"s">
        <v>85</v>
      </c>
      <c r="M89901" s="1" t="s">
        <v>86</v>
      </c>
      <c r="N89901" s="1" t="s">
        <v>86</v>
      </c>
      <c r="O89901" s="1" t="s">
        <v>50</v>
      </c>
      <c r="P89901" s="1" t="s">
        <v>37</v>
      </c>
      <c r="Q89901" s="1" t="s">
        <v>103</v>
      </c>
      <c r="R89901" s="1" t="s">
        <v>1551</v>
      </c>
      <c r="S89901" s="1" t="s">
        <v>51</v>
      </c>
      <c r="T89901" s="1" t="s">
        <v>77</v>
      </c>
      <c r="U89901" s="1" t="s">
        <v>78</v>
      </c>
      <c r="V89901" s="1" t="s">
        <v>131</v>
      </c>
      <c r="W89901">
        <v>1</v>
      </c>
      <c r="X89901">
        <v>359.9</v>
      </c>
      <c r="Y89901">
        <v>14390.536</v>
      </c>
    </row>
    <row r="89902" spans="1:25" x14ac:dyDescent="0.25">
      <c r="A89902" s="1" t="s">
        <v>25</v>
      </c>
      <c r="B89902" s="1" t="s">
        <v>26</v>
      </c>
      <c r="C89902">
        <v>11</v>
      </c>
      <c r="D89902" s="1" t="s">
        <v>692</v>
      </c>
      <c r="E89902" s="1" t="s">
        <v>3345</v>
      </c>
      <c r="F89902" s="1" t="s">
        <v>3558</v>
      </c>
      <c r="G89902" s="1" t="s">
        <v>3559</v>
      </c>
      <c r="H89902" s="1" t="s">
        <v>3572</v>
      </c>
      <c r="I89902" s="1" t="s">
        <v>3573</v>
      </c>
      <c r="J89902" s="1" t="s">
        <v>4096</v>
      </c>
      <c r="K89902" s="1" t="s">
        <v>84</v>
      </c>
      <c r="L89902" s="1" t="s">
        <v>349</v>
      </c>
      <c r="M89902" s="1" t="s">
        <v>350</v>
      </c>
      <c r="N89902" s="1" t="s">
        <v>350</v>
      </c>
      <c r="O89902" s="1" t="s">
        <v>36</v>
      </c>
      <c r="P89902" s="1" t="s">
        <v>37</v>
      </c>
      <c r="Q89902" s="1" t="s">
        <v>38</v>
      </c>
      <c r="R89902" s="1" t="s">
        <v>3366</v>
      </c>
      <c r="S89902" s="1" t="s">
        <v>51</v>
      </c>
      <c r="T89902" s="1" t="s">
        <v>77</v>
      </c>
      <c r="U89902" s="1" t="s">
        <v>78</v>
      </c>
      <c r="V89902" s="1" t="s">
        <v>43</v>
      </c>
      <c r="W89902">
        <v>1</v>
      </c>
      <c r="X89902">
        <v>1</v>
      </c>
      <c r="Y89902">
        <v>4000</v>
      </c>
    </row>
    <row r="89903" spans="1:25" x14ac:dyDescent="0.25">
      <c r="A89903" s="1" t="s">
        <v>25</v>
      </c>
      <c r="B89903" s="1" t="s">
        <v>26</v>
      </c>
      <c r="C89903">
        <v>11</v>
      </c>
      <c r="D89903" s="1" t="s">
        <v>692</v>
      </c>
      <c r="E89903" s="1" t="s">
        <v>3345</v>
      </c>
      <c r="F89903" s="1" t="s">
        <v>3558</v>
      </c>
      <c r="G89903" s="1" t="s">
        <v>3559</v>
      </c>
      <c r="H89903" s="1" t="s">
        <v>3572</v>
      </c>
      <c r="I89903" s="1" t="s">
        <v>3573</v>
      </c>
      <c r="J89903" s="1" t="s">
        <v>6771</v>
      </c>
      <c r="K89903" s="1" t="s">
        <v>6772</v>
      </c>
      <c r="L89903" s="1" t="s">
        <v>85</v>
      </c>
      <c r="M89903" s="1" t="s">
        <v>86</v>
      </c>
      <c r="N89903" s="1" t="s">
        <v>86</v>
      </c>
      <c r="O89903" s="1" t="s">
        <v>50</v>
      </c>
      <c r="P89903" s="1" t="s">
        <v>37</v>
      </c>
      <c r="Q89903" s="1" t="s">
        <v>38</v>
      </c>
      <c r="R89903" s="1" t="s">
        <v>3352</v>
      </c>
      <c r="S89903" s="1" t="s">
        <v>51</v>
      </c>
      <c r="T89903" s="1" t="s">
        <v>77</v>
      </c>
      <c r="U89903" s="1" t="s">
        <v>78</v>
      </c>
      <c r="V89903" s="1" t="s">
        <v>131</v>
      </c>
      <c r="W89903">
        <v>1</v>
      </c>
      <c r="X89903">
        <v>82.55</v>
      </c>
      <c r="Y89903">
        <v>1020.6</v>
      </c>
    </row>
    <row r="89904" spans="1:25" x14ac:dyDescent="0.25">
      <c r="A89904" s="1" t="s">
        <v>25</v>
      </c>
      <c r="B89904" s="1" t="s">
        <v>26</v>
      </c>
      <c r="C89904">
        <v>11</v>
      </c>
      <c r="D89904" s="1" t="s">
        <v>692</v>
      </c>
      <c r="E89904" s="1" t="s">
        <v>3345</v>
      </c>
      <c r="F89904" s="1" t="s">
        <v>3558</v>
      </c>
      <c r="G89904" s="1" t="s">
        <v>3559</v>
      </c>
      <c r="H89904" s="1" t="s">
        <v>4110</v>
      </c>
      <c r="I89904" s="1" t="s">
        <v>4111</v>
      </c>
      <c r="J89904" s="1" t="s">
        <v>4834</v>
      </c>
      <c r="K89904" s="1" t="s">
        <v>4835</v>
      </c>
      <c r="L89904" s="1" t="s">
        <v>212</v>
      </c>
      <c r="M89904" s="1" t="s">
        <v>213</v>
      </c>
      <c r="N89904" s="1" t="s">
        <v>213</v>
      </c>
      <c r="O89904" s="1" t="s">
        <v>36</v>
      </c>
      <c r="P89904" s="1" t="s">
        <v>37</v>
      </c>
      <c r="Q89904" s="1" t="s">
        <v>38</v>
      </c>
      <c r="R89904" s="1" t="s">
        <v>3352</v>
      </c>
      <c r="S89904" s="1" t="s">
        <v>51</v>
      </c>
      <c r="T89904" s="1" t="s">
        <v>52</v>
      </c>
      <c r="U89904" s="1" t="s">
        <v>53</v>
      </c>
      <c r="V89904" s="1" t="s">
        <v>43</v>
      </c>
      <c r="W89904">
        <v>1</v>
      </c>
      <c r="X89904">
        <v>2</v>
      </c>
      <c r="Y89904">
        <v>54.24</v>
      </c>
    </row>
    <row r="89905" spans="1:25" x14ac:dyDescent="0.25">
      <c r="A89905" s="1" t="s">
        <v>25</v>
      </c>
      <c r="B89905" s="1" t="s">
        <v>26</v>
      </c>
      <c r="C89905">
        <v>11</v>
      </c>
      <c r="D89905" s="1" t="s">
        <v>388</v>
      </c>
      <c r="E89905" s="1" t="s">
        <v>2101</v>
      </c>
      <c r="F89905" s="1" t="s">
        <v>2110</v>
      </c>
      <c r="G89905" s="1" t="s">
        <v>2111</v>
      </c>
      <c r="H89905" s="1" t="s">
        <v>2112</v>
      </c>
      <c r="I89905" s="1" t="s">
        <v>2113</v>
      </c>
      <c r="J89905" s="1" t="s">
        <v>2127</v>
      </c>
      <c r="K89905" s="1" t="s">
        <v>347</v>
      </c>
      <c r="L89905" s="1" t="s">
        <v>85</v>
      </c>
      <c r="M89905" s="1" t="s">
        <v>86</v>
      </c>
      <c r="N89905" s="1" t="s">
        <v>86</v>
      </c>
      <c r="O89905" s="1" t="s">
        <v>50</v>
      </c>
      <c r="P89905" s="1" t="s">
        <v>37</v>
      </c>
      <c r="Q89905" s="1" t="s">
        <v>103</v>
      </c>
      <c r="R89905" s="1" t="s">
        <v>1551</v>
      </c>
      <c r="S89905" s="1" t="s">
        <v>40</v>
      </c>
      <c r="T89905" s="1" t="s">
        <v>65</v>
      </c>
      <c r="U89905" s="1" t="s">
        <v>66</v>
      </c>
      <c r="V89905" s="1" t="s">
        <v>43</v>
      </c>
      <c r="W89905">
        <v>1</v>
      </c>
      <c r="X89905">
        <v>64.387299999999996</v>
      </c>
      <c r="Y89905">
        <v>355</v>
      </c>
    </row>
    <row r="89906" spans="1:25" x14ac:dyDescent="0.25">
      <c r="A89906" s="1" t="s">
        <v>25</v>
      </c>
      <c r="B89906" s="1" t="s">
        <v>26</v>
      </c>
      <c r="C89906">
        <v>11</v>
      </c>
      <c r="D89906" s="1" t="s">
        <v>388</v>
      </c>
      <c r="E89906" s="1" t="s">
        <v>2101</v>
      </c>
      <c r="F89906" s="1" t="s">
        <v>2110</v>
      </c>
      <c r="G89906" s="1" t="s">
        <v>2111</v>
      </c>
      <c r="H89906" s="1" t="s">
        <v>2128</v>
      </c>
      <c r="I89906" s="1" t="s">
        <v>2129</v>
      </c>
      <c r="J89906" s="1" t="s">
        <v>5351</v>
      </c>
      <c r="K89906" s="1" t="s">
        <v>2541</v>
      </c>
      <c r="L89906" s="1" t="s">
        <v>85</v>
      </c>
      <c r="M89906" s="1" t="s">
        <v>86</v>
      </c>
      <c r="N89906" s="1" t="s">
        <v>86</v>
      </c>
      <c r="O89906" s="1" t="s">
        <v>50</v>
      </c>
      <c r="P89906" s="1" t="s">
        <v>37</v>
      </c>
      <c r="Q89906" s="1" t="s">
        <v>103</v>
      </c>
      <c r="R89906" s="1" t="s">
        <v>1551</v>
      </c>
      <c r="S89906" s="1" t="s">
        <v>51</v>
      </c>
      <c r="T89906" s="1" t="s">
        <v>52</v>
      </c>
      <c r="U89906" s="1" t="s">
        <v>53</v>
      </c>
      <c r="V89906" s="1" t="s">
        <v>43</v>
      </c>
      <c r="W89906">
        <v>1</v>
      </c>
      <c r="X89906">
        <v>50</v>
      </c>
      <c r="Y89906">
        <v>776</v>
      </c>
    </row>
    <row r="89907" spans="1:25" x14ac:dyDescent="0.25">
      <c r="A89907" s="1" t="s">
        <v>25</v>
      </c>
      <c r="B89907" s="1" t="s">
        <v>26</v>
      </c>
      <c r="C89907">
        <v>11</v>
      </c>
      <c r="D89907" s="1" t="s">
        <v>388</v>
      </c>
      <c r="E89907" s="1" t="s">
        <v>2101</v>
      </c>
      <c r="F89907" s="1" t="s">
        <v>2110</v>
      </c>
      <c r="G89907" s="1" t="s">
        <v>2111</v>
      </c>
      <c r="H89907" s="1" t="s">
        <v>2128</v>
      </c>
      <c r="I89907" s="1" t="s">
        <v>2129</v>
      </c>
      <c r="J89907" s="1" t="s">
        <v>2321</v>
      </c>
      <c r="K89907" s="1" t="s">
        <v>84</v>
      </c>
      <c r="L89907" s="1" t="s">
        <v>85</v>
      </c>
      <c r="M89907" s="1" t="s">
        <v>86</v>
      </c>
      <c r="N89907" s="1" t="s">
        <v>86</v>
      </c>
      <c r="O89907" s="1" t="s">
        <v>50</v>
      </c>
      <c r="P89907" s="1" t="s">
        <v>37</v>
      </c>
      <c r="Q89907" s="1" t="s">
        <v>103</v>
      </c>
      <c r="R89907" s="1" t="s">
        <v>1551</v>
      </c>
      <c r="S89907" s="1" t="s">
        <v>51</v>
      </c>
      <c r="T89907" s="1" t="s">
        <v>118</v>
      </c>
      <c r="U89907" s="1" t="s">
        <v>119</v>
      </c>
      <c r="V89907" s="1" t="s">
        <v>43</v>
      </c>
      <c r="W89907">
        <v>1</v>
      </c>
      <c r="X89907">
        <v>3402</v>
      </c>
      <c r="Y89907">
        <v>101414.14749999999</v>
      </c>
    </row>
    <row r="89908" spans="1:25" x14ac:dyDescent="0.25">
      <c r="A89908" s="1" t="s">
        <v>25</v>
      </c>
      <c r="B89908" s="1" t="s">
        <v>26</v>
      </c>
      <c r="C89908">
        <v>11</v>
      </c>
      <c r="D89908" s="1" t="s">
        <v>692</v>
      </c>
      <c r="E89908" s="1" t="s">
        <v>3345</v>
      </c>
      <c r="F89908" s="1" t="s">
        <v>3558</v>
      </c>
      <c r="G89908" s="1" t="s">
        <v>3559</v>
      </c>
      <c r="H89908" s="1" t="s">
        <v>3600</v>
      </c>
      <c r="I89908" s="1" t="s">
        <v>3601</v>
      </c>
      <c r="J89908" s="1" t="s">
        <v>4114</v>
      </c>
      <c r="K89908" s="1" t="s">
        <v>4115</v>
      </c>
      <c r="L89908" s="1" t="s">
        <v>107</v>
      </c>
      <c r="M89908" s="1" t="s">
        <v>108</v>
      </c>
      <c r="N89908" s="1" t="s">
        <v>108</v>
      </c>
      <c r="O89908" s="1" t="s">
        <v>36</v>
      </c>
      <c r="P89908" s="1" t="s">
        <v>37</v>
      </c>
      <c r="Q89908" s="1" t="s">
        <v>103</v>
      </c>
      <c r="R89908" s="1" t="s">
        <v>1551</v>
      </c>
      <c r="S89908" s="1" t="s">
        <v>109</v>
      </c>
      <c r="T89908" s="1" t="s">
        <v>662</v>
      </c>
      <c r="U89908" s="1" t="s">
        <v>663</v>
      </c>
      <c r="V89908" s="1" t="s">
        <v>43</v>
      </c>
      <c r="W89908">
        <v>1</v>
      </c>
      <c r="X89908">
        <v>1.1499999999999999</v>
      </c>
      <c r="Y89908">
        <v>147.20160000000001</v>
      </c>
    </row>
    <row r="89909" spans="1:25" x14ac:dyDescent="0.25">
      <c r="A89909" s="1" t="s">
        <v>25</v>
      </c>
      <c r="B89909" s="1" t="s">
        <v>26</v>
      </c>
      <c r="C89909">
        <v>11</v>
      </c>
      <c r="D89909" s="1" t="s">
        <v>692</v>
      </c>
      <c r="E89909" s="1" t="s">
        <v>3345</v>
      </c>
      <c r="F89909" s="1" t="s">
        <v>3558</v>
      </c>
      <c r="G89909" s="1" t="s">
        <v>3559</v>
      </c>
      <c r="H89909" s="1" t="s">
        <v>3600</v>
      </c>
      <c r="I89909" s="1" t="s">
        <v>3601</v>
      </c>
      <c r="J89909" s="1" t="s">
        <v>4844</v>
      </c>
      <c r="K89909" s="1" t="s">
        <v>330</v>
      </c>
      <c r="L89909" s="1" t="s">
        <v>107</v>
      </c>
      <c r="M89909" s="1" t="s">
        <v>108</v>
      </c>
      <c r="N89909" s="1" t="s">
        <v>108</v>
      </c>
      <c r="O89909" s="1" t="s">
        <v>36</v>
      </c>
      <c r="P89909" s="1" t="s">
        <v>37</v>
      </c>
      <c r="Q89909" s="1" t="s">
        <v>103</v>
      </c>
      <c r="R89909" s="1" t="s">
        <v>1551</v>
      </c>
      <c r="S89909" s="1" t="s">
        <v>109</v>
      </c>
      <c r="T89909" s="1" t="s">
        <v>162</v>
      </c>
      <c r="U89909" s="1" t="s">
        <v>163</v>
      </c>
      <c r="V89909" s="1" t="s">
        <v>43</v>
      </c>
      <c r="W89909">
        <v>1</v>
      </c>
      <c r="X89909">
        <v>10800</v>
      </c>
      <c r="Y89909">
        <v>57600</v>
      </c>
    </row>
    <row r="89910" spans="1:25" x14ac:dyDescent="0.25">
      <c r="A89910" s="1" t="s">
        <v>25</v>
      </c>
      <c r="B89910" s="1" t="s">
        <v>26</v>
      </c>
      <c r="C89910">
        <v>11</v>
      </c>
      <c r="D89910" s="1" t="s">
        <v>692</v>
      </c>
      <c r="E89910" s="1" t="s">
        <v>3345</v>
      </c>
      <c r="F89910" s="1" t="s">
        <v>3558</v>
      </c>
      <c r="G89910" s="1" t="s">
        <v>3559</v>
      </c>
      <c r="H89910" s="1" t="s">
        <v>3600</v>
      </c>
      <c r="I89910" s="1" t="s">
        <v>3601</v>
      </c>
      <c r="J89910" s="1" t="s">
        <v>4846</v>
      </c>
      <c r="K89910" s="1" t="s">
        <v>173</v>
      </c>
      <c r="L89910" s="1" t="s">
        <v>164</v>
      </c>
      <c r="M89910" s="1" t="s">
        <v>165</v>
      </c>
      <c r="N89910" s="1" t="s">
        <v>165</v>
      </c>
      <c r="O89910" s="1" t="s">
        <v>75</v>
      </c>
      <c r="P89910" s="1" t="s">
        <v>76</v>
      </c>
      <c r="Q89910" s="1" t="s">
        <v>103</v>
      </c>
      <c r="R89910" s="1" t="s">
        <v>1551</v>
      </c>
      <c r="S89910" s="1" t="s">
        <v>51</v>
      </c>
      <c r="T89910" s="1" t="s">
        <v>77</v>
      </c>
      <c r="U89910" s="1" t="s">
        <v>78</v>
      </c>
      <c r="V89910" s="1" t="s">
        <v>43</v>
      </c>
      <c r="W89910">
        <v>1</v>
      </c>
      <c r="X89910">
        <v>1</v>
      </c>
      <c r="Y89910">
        <v>514.98</v>
      </c>
    </row>
    <row r="89911" spans="1:25" x14ac:dyDescent="0.25">
      <c r="A89911" s="1" t="s">
        <v>25</v>
      </c>
      <c r="B89911" s="1" t="s">
        <v>26</v>
      </c>
      <c r="C89911">
        <v>11</v>
      </c>
      <c r="D89911" s="1" t="s">
        <v>692</v>
      </c>
      <c r="E89911" s="1" t="s">
        <v>3345</v>
      </c>
      <c r="F89911" s="1" t="s">
        <v>3558</v>
      </c>
      <c r="G89911" s="1" t="s">
        <v>3559</v>
      </c>
      <c r="H89911" s="1" t="s">
        <v>3600</v>
      </c>
      <c r="I89911" s="1" t="s">
        <v>3601</v>
      </c>
      <c r="J89911" s="1" t="s">
        <v>4846</v>
      </c>
      <c r="K89911" s="1" t="s">
        <v>173</v>
      </c>
      <c r="L89911" s="1" t="s">
        <v>107</v>
      </c>
      <c r="M89911" s="1" t="s">
        <v>108</v>
      </c>
      <c r="N89911" s="1" t="s">
        <v>108</v>
      </c>
      <c r="O89911" s="1" t="s">
        <v>36</v>
      </c>
      <c r="P89911" s="1" t="s">
        <v>37</v>
      </c>
      <c r="Q89911" s="1" t="s">
        <v>103</v>
      </c>
      <c r="R89911" s="1" t="s">
        <v>1551</v>
      </c>
      <c r="S89911" s="1" t="s">
        <v>109</v>
      </c>
      <c r="T89911" s="1" t="s">
        <v>662</v>
      </c>
      <c r="U89911" s="1" t="s">
        <v>663</v>
      </c>
      <c r="V89911" s="1" t="s">
        <v>131</v>
      </c>
      <c r="W89911">
        <v>1</v>
      </c>
      <c r="X89911">
        <v>22</v>
      </c>
      <c r="Y89911">
        <v>75.45</v>
      </c>
    </row>
    <row r="89912" spans="1:25" x14ac:dyDescent="0.25">
      <c r="A89912" s="1" t="s">
        <v>25</v>
      </c>
      <c r="B89912" s="1" t="s">
        <v>26</v>
      </c>
      <c r="C89912">
        <v>11</v>
      </c>
      <c r="D89912" s="1" t="s">
        <v>149</v>
      </c>
      <c r="E89912" s="1" t="s">
        <v>1811</v>
      </c>
      <c r="F89912" s="1" t="s">
        <v>1812</v>
      </c>
      <c r="G89912" s="1" t="s">
        <v>1813</v>
      </c>
      <c r="H89912" s="1" t="s">
        <v>1980</v>
      </c>
      <c r="I89912" s="1" t="s">
        <v>1981</v>
      </c>
      <c r="J89912" s="1" t="s">
        <v>1984</v>
      </c>
      <c r="K89912" s="1" t="s">
        <v>84</v>
      </c>
      <c r="L89912" s="1" t="s">
        <v>1617</v>
      </c>
      <c r="M89912" s="1" t="s">
        <v>1618</v>
      </c>
      <c r="N89912" s="1" t="s">
        <v>1618</v>
      </c>
      <c r="O89912" s="1" t="s">
        <v>36</v>
      </c>
      <c r="P89912" s="1" t="s">
        <v>37</v>
      </c>
      <c r="Q89912" s="1" t="s">
        <v>103</v>
      </c>
      <c r="R89912" s="1" t="s">
        <v>1551</v>
      </c>
      <c r="S89912" s="1" t="s">
        <v>40</v>
      </c>
      <c r="T89912" s="1" t="s">
        <v>105</v>
      </c>
      <c r="U89912" s="1" t="s">
        <v>106</v>
      </c>
      <c r="V89912" s="1" t="s">
        <v>43</v>
      </c>
      <c r="W89912">
        <v>1</v>
      </c>
      <c r="X89912">
        <v>1935</v>
      </c>
      <c r="Y89912">
        <v>9251.4359999999997</v>
      </c>
    </row>
    <row r="89913" spans="1:25" x14ac:dyDescent="0.25">
      <c r="A89913" s="1" t="s">
        <v>25</v>
      </c>
      <c r="B89913" s="1" t="s">
        <v>26</v>
      </c>
      <c r="C89913">
        <v>11</v>
      </c>
      <c r="D89913" s="1" t="s">
        <v>149</v>
      </c>
      <c r="E89913" s="1" t="s">
        <v>1811</v>
      </c>
      <c r="F89913" s="1" t="s">
        <v>1812</v>
      </c>
      <c r="G89913" s="1" t="s">
        <v>1813</v>
      </c>
      <c r="H89913" s="1" t="s">
        <v>1980</v>
      </c>
      <c r="I89913" s="1" t="s">
        <v>1981</v>
      </c>
      <c r="J89913" s="1" t="s">
        <v>1984</v>
      </c>
      <c r="K89913" s="1" t="s">
        <v>84</v>
      </c>
      <c r="L89913" s="1" t="s">
        <v>773</v>
      </c>
      <c r="M89913" s="1" t="s">
        <v>774</v>
      </c>
      <c r="N89913" s="1" t="s">
        <v>774</v>
      </c>
      <c r="O89913" s="1" t="s">
        <v>62</v>
      </c>
      <c r="P89913" s="1" t="s">
        <v>37</v>
      </c>
      <c r="Q89913" s="1" t="s">
        <v>103</v>
      </c>
      <c r="R89913" s="1" t="s">
        <v>1551</v>
      </c>
      <c r="S89913" s="1" t="s">
        <v>40</v>
      </c>
      <c r="T89913" s="1" t="s">
        <v>105</v>
      </c>
      <c r="U89913" s="1" t="s">
        <v>106</v>
      </c>
      <c r="V89913" s="1" t="s">
        <v>131</v>
      </c>
      <c r="W89913">
        <v>1</v>
      </c>
      <c r="X89913">
        <v>3079.9</v>
      </c>
      <c r="Y89913">
        <v>8710</v>
      </c>
    </row>
    <row r="89914" spans="1:25" x14ac:dyDescent="0.25">
      <c r="A89914" s="1" t="s">
        <v>25</v>
      </c>
      <c r="B89914" s="1" t="s">
        <v>26</v>
      </c>
      <c r="C89914">
        <v>11</v>
      </c>
      <c r="D89914" s="1" t="s">
        <v>149</v>
      </c>
      <c r="E89914" s="1" t="s">
        <v>1811</v>
      </c>
      <c r="F89914" s="1" t="s">
        <v>1812</v>
      </c>
      <c r="G89914" s="1" t="s">
        <v>1813</v>
      </c>
      <c r="H89914" s="1" t="s">
        <v>1980</v>
      </c>
      <c r="I89914" s="1" t="s">
        <v>1981</v>
      </c>
      <c r="J89914" s="1" t="s">
        <v>1984</v>
      </c>
      <c r="K89914" s="1" t="s">
        <v>84</v>
      </c>
      <c r="L89914" s="1" t="s">
        <v>576</v>
      </c>
      <c r="M89914" s="1" t="s">
        <v>577</v>
      </c>
      <c r="N89914" s="1" t="s">
        <v>577</v>
      </c>
      <c r="O89914" s="1" t="s">
        <v>36</v>
      </c>
      <c r="P89914" s="1" t="s">
        <v>37</v>
      </c>
      <c r="Q89914" s="1" t="s">
        <v>103</v>
      </c>
      <c r="R89914" s="1" t="s">
        <v>1551</v>
      </c>
      <c r="S89914" s="1" t="s">
        <v>40</v>
      </c>
      <c r="T89914" s="1" t="s">
        <v>105</v>
      </c>
      <c r="U89914" s="1" t="s">
        <v>106</v>
      </c>
      <c r="V89914" s="1" t="s">
        <v>43</v>
      </c>
      <c r="W89914">
        <v>1</v>
      </c>
      <c r="X89914">
        <v>8869.2527999999984</v>
      </c>
      <c r="Y89914">
        <v>37992.859199999999</v>
      </c>
    </row>
    <row r="89915" spans="1:25" x14ac:dyDescent="0.25">
      <c r="A89915" s="1" t="s">
        <v>25</v>
      </c>
      <c r="B89915" s="1" t="s">
        <v>26</v>
      </c>
      <c r="C89915">
        <v>11</v>
      </c>
      <c r="D89915" s="1" t="s">
        <v>149</v>
      </c>
      <c r="E89915" s="1" t="s">
        <v>1811</v>
      </c>
      <c r="F89915" s="1" t="s">
        <v>1812</v>
      </c>
      <c r="G89915" s="1" t="s">
        <v>1813</v>
      </c>
      <c r="H89915" s="1" t="s">
        <v>1980</v>
      </c>
      <c r="I89915" s="1" t="s">
        <v>1981</v>
      </c>
      <c r="J89915" s="1" t="s">
        <v>1984</v>
      </c>
      <c r="K89915" s="1" t="s">
        <v>84</v>
      </c>
      <c r="L89915" s="1" t="s">
        <v>885</v>
      </c>
      <c r="M89915" s="1" t="s">
        <v>886</v>
      </c>
      <c r="N89915" s="1" t="s">
        <v>886</v>
      </c>
      <c r="O89915" s="1" t="s">
        <v>62</v>
      </c>
      <c r="P89915" s="1" t="s">
        <v>37</v>
      </c>
      <c r="Q89915" s="1" t="s">
        <v>103</v>
      </c>
      <c r="R89915" s="1" t="s">
        <v>1551</v>
      </c>
      <c r="S89915" s="1" t="s">
        <v>51</v>
      </c>
      <c r="T89915" s="1" t="s">
        <v>77</v>
      </c>
      <c r="U89915" s="1" t="s">
        <v>78</v>
      </c>
      <c r="V89915" s="1" t="s">
        <v>43</v>
      </c>
      <c r="W89915">
        <v>1</v>
      </c>
      <c r="X89915">
        <v>165</v>
      </c>
      <c r="Y89915">
        <v>225</v>
      </c>
    </row>
    <row r="89916" spans="1:25" x14ac:dyDescent="0.25">
      <c r="A89916" s="1" t="s">
        <v>25</v>
      </c>
      <c r="B89916" s="1" t="s">
        <v>26</v>
      </c>
      <c r="C89916">
        <v>11</v>
      </c>
      <c r="D89916" s="1" t="s">
        <v>149</v>
      </c>
      <c r="E89916" s="1" t="s">
        <v>1811</v>
      </c>
      <c r="F89916" s="1" t="s">
        <v>1812</v>
      </c>
      <c r="G89916" s="1" t="s">
        <v>1813</v>
      </c>
      <c r="H89916" s="1" t="s">
        <v>1980</v>
      </c>
      <c r="I89916" s="1" t="s">
        <v>1981</v>
      </c>
      <c r="J89916" s="1" t="s">
        <v>1984</v>
      </c>
      <c r="K89916" s="1" t="s">
        <v>84</v>
      </c>
      <c r="L89916" s="1" t="s">
        <v>885</v>
      </c>
      <c r="M89916" s="1" t="s">
        <v>886</v>
      </c>
      <c r="N89916" s="1" t="s">
        <v>886</v>
      </c>
      <c r="O89916" s="1" t="s">
        <v>62</v>
      </c>
      <c r="P89916" s="1" t="s">
        <v>37</v>
      </c>
      <c r="Q89916" s="1" t="s">
        <v>103</v>
      </c>
      <c r="R89916" s="1" t="s">
        <v>1551</v>
      </c>
      <c r="S89916" s="1" t="s">
        <v>40</v>
      </c>
      <c r="T89916" s="1" t="s">
        <v>105</v>
      </c>
      <c r="U89916" s="1" t="s">
        <v>106</v>
      </c>
      <c r="V89916" s="1" t="s">
        <v>43</v>
      </c>
      <c r="W89916">
        <v>1</v>
      </c>
      <c r="X89916">
        <v>1355.2</v>
      </c>
      <c r="Y89916">
        <v>4303</v>
      </c>
    </row>
    <row r="89917" spans="1:25" x14ac:dyDescent="0.25">
      <c r="A89917" s="1" t="s">
        <v>25</v>
      </c>
      <c r="B89917" s="1" t="s">
        <v>26</v>
      </c>
      <c r="C89917">
        <v>11</v>
      </c>
      <c r="D89917" s="1" t="s">
        <v>149</v>
      </c>
      <c r="E89917" s="1" t="s">
        <v>1811</v>
      </c>
      <c r="F89917" s="1" t="s">
        <v>1812</v>
      </c>
      <c r="G89917" s="1" t="s">
        <v>1813</v>
      </c>
      <c r="H89917" s="1" t="s">
        <v>1980</v>
      </c>
      <c r="I89917" s="1" t="s">
        <v>1981</v>
      </c>
      <c r="J89917" s="1" t="s">
        <v>1984</v>
      </c>
      <c r="K89917" s="1" t="s">
        <v>84</v>
      </c>
      <c r="L89917" s="1" t="s">
        <v>236</v>
      </c>
      <c r="M89917" s="1" t="s">
        <v>237</v>
      </c>
      <c r="N89917" s="1" t="s">
        <v>237</v>
      </c>
      <c r="O89917" s="1" t="s">
        <v>75</v>
      </c>
      <c r="P89917" s="1" t="s">
        <v>76</v>
      </c>
      <c r="Q89917" s="1" t="s">
        <v>103</v>
      </c>
      <c r="R89917" s="1" t="s">
        <v>1551</v>
      </c>
      <c r="S89917" s="1" t="s">
        <v>40</v>
      </c>
      <c r="T89917" s="1" t="s">
        <v>105</v>
      </c>
      <c r="U89917" s="1" t="s">
        <v>106</v>
      </c>
      <c r="V89917" s="1" t="s">
        <v>43</v>
      </c>
      <c r="W89917">
        <v>1</v>
      </c>
      <c r="X89917">
        <v>30</v>
      </c>
      <c r="Y89917">
        <v>284.3</v>
      </c>
    </row>
    <row r="89918" spans="1:25" x14ac:dyDescent="0.25">
      <c r="A89918" s="1" t="s">
        <v>25</v>
      </c>
      <c r="B89918" s="1" t="s">
        <v>26</v>
      </c>
      <c r="C89918">
        <v>11</v>
      </c>
      <c r="D89918" s="1" t="s">
        <v>388</v>
      </c>
      <c r="E89918" s="1" t="s">
        <v>2101</v>
      </c>
      <c r="F89918" s="1" t="s">
        <v>2110</v>
      </c>
      <c r="G89918" s="1" t="s">
        <v>2111</v>
      </c>
      <c r="H89918" s="1" t="s">
        <v>2128</v>
      </c>
      <c r="I89918" s="1" t="s">
        <v>2129</v>
      </c>
      <c r="J89918" s="1" t="s">
        <v>3188</v>
      </c>
      <c r="K89918" s="1" t="s">
        <v>3189</v>
      </c>
      <c r="L89918" s="1" t="s">
        <v>187</v>
      </c>
      <c r="M89918" s="1" t="s">
        <v>188</v>
      </c>
      <c r="N89918" s="1" t="s">
        <v>188</v>
      </c>
      <c r="O89918" s="1" t="s">
        <v>36</v>
      </c>
      <c r="P89918" s="1" t="s">
        <v>37</v>
      </c>
      <c r="Q89918" s="1" t="s">
        <v>63</v>
      </c>
      <c r="R89918" s="1" t="s">
        <v>609</v>
      </c>
      <c r="S89918" s="1" t="s">
        <v>51</v>
      </c>
      <c r="T89918" s="1" t="s">
        <v>77</v>
      </c>
      <c r="U89918" s="1" t="s">
        <v>78</v>
      </c>
      <c r="V89918" s="1" t="s">
        <v>43</v>
      </c>
      <c r="W89918">
        <v>1</v>
      </c>
      <c r="X89918">
        <v>10</v>
      </c>
      <c r="Y89918">
        <v>96</v>
      </c>
    </row>
    <row r="89919" spans="1:25" x14ac:dyDescent="0.25">
      <c r="A89919" s="1" t="s">
        <v>25</v>
      </c>
      <c r="B89919" s="1" t="s">
        <v>26</v>
      </c>
      <c r="C89919">
        <v>11</v>
      </c>
      <c r="D89919" s="1" t="s">
        <v>388</v>
      </c>
      <c r="E89919" s="1" t="s">
        <v>2101</v>
      </c>
      <c r="F89919" s="1" t="s">
        <v>2110</v>
      </c>
      <c r="G89919" s="1" t="s">
        <v>2111</v>
      </c>
      <c r="H89919" s="1" t="s">
        <v>2133</v>
      </c>
      <c r="I89919" s="1" t="s">
        <v>2134</v>
      </c>
      <c r="J89919" s="1" t="s">
        <v>2135</v>
      </c>
      <c r="K89919" s="1" t="s">
        <v>2136</v>
      </c>
      <c r="L89919" s="1" t="s">
        <v>85</v>
      </c>
      <c r="M89919" s="1" t="s">
        <v>86</v>
      </c>
      <c r="N89919" s="1" t="s">
        <v>86</v>
      </c>
      <c r="O89919" s="1" t="s">
        <v>50</v>
      </c>
      <c r="P89919" s="1" t="s">
        <v>37</v>
      </c>
      <c r="Q89919" s="1" t="s">
        <v>63</v>
      </c>
      <c r="R89919" s="1" t="s">
        <v>609</v>
      </c>
      <c r="S89919" s="1" t="s">
        <v>51</v>
      </c>
      <c r="T89919" s="1" t="s">
        <v>118</v>
      </c>
      <c r="U89919" s="1" t="s">
        <v>119</v>
      </c>
      <c r="V89919" s="1" t="s">
        <v>131</v>
      </c>
      <c r="W89919">
        <v>1</v>
      </c>
      <c r="X89919">
        <v>38</v>
      </c>
      <c r="Y89919">
        <v>243.95999999999998</v>
      </c>
    </row>
    <row r="89920" spans="1:25" x14ac:dyDescent="0.25">
      <c r="A89920" s="1" t="s">
        <v>25</v>
      </c>
      <c r="B89920" s="1" t="s">
        <v>26</v>
      </c>
      <c r="C89920">
        <v>11</v>
      </c>
      <c r="D89920" s="1" t="s">
        <v>388</v>
      </c>
      <c r="E89920" s="1" t="s">
        <v>2101</v>
      </c>
      <c r="F89920" s="1" t="s">
        <v>2110</v>
      </c>
      <c r="G89920" s="1" t="s">
        <v>2111</v>
      </c>
      <c r="H89920" s="1" t="s">
        <v>2133</v>
      </c>
      <c r="I89920" s="1" t="s">
        <v>2134</v>
      </c>
      <c r="J89920" s="1" t="s">
        <v>2135</v>
      </c>
      <c r="K89920" s="1" t="s">
        <v>2136</v>
      </c>
      <c r="L89920" s="1" t="s">
        <v>85</v>
      </c>
      <c r="M89920" s="1" t="s">
        <v>86</v>
      </c>
      <c r="N89920" s="1" t="s">
        <v>86</v>
      </c>
      <c r="O89920" s="1" t="s">
        <v>50</v>
      </c>
      <c r="P89920" s="1" t="s">
        <v>37</v>
      </c>
      <c r="Q89920" s="1" t="s">
        <v>63</v>
      </c>
      <c r="R89920" s="1" t="s">
        <v>609</v>
      </c>
      <c r="S89920" s="1" t="s">
        <v>40</v>
      </c>
      <c r="T89920" s="1" t="s">
        <v>65</v>
      </c>
      <c r="U89920" s="1" t="s">
        <v>66</v>
      </c>
      <c r="V89920" s="1" t="s">
        <v>131</v>
      </c>
      <c r="W89920">
        <v>1</v>
      </c>
      <c r="X89920">
        <v>4308.2407000000003</v>
      </c>
      <c r="Y89920">
        <v>98014.518199999991</v>
      </c>
    </row>
    <row r="89921" spans="1:25" x14ac:dyDescent="0.25">
      <c r="A89921" s="1" t="s">
        <v>25</v>
      </c>
      <c r="B89921" s="1" t="s">
        <v>26</v>
      </c>
      <c r="C89921">
        <v>11</v>
      </c>
      <c r="D89921" s="1" t="s">
        <v>503</v>
      </c>
      <c r="E89921" s="1" t="s">
        <v>2137</v>
      </c>
      <c r="F89921" s="1" t="s">
        <v>2138</v>
      </c>
      <c r="G89921" s="1" t="s">
        <v>2139</v>
      </c>
      <c r="H89921" s="1" t="s">
        <v>2140</v>
      </c>
      <c r="I89921" s="1" t="s">
        <v>2141</v>
      </c>
      <c r="J89921" s="1" t="s">
        <v>2142</v>
      </c>
      <c r="K89921" s="1" t="s">
        <v>140</v>
      </c>
      <c r="L89921" s="1" t="s">
        <v>85</v>
      </c>
      <c r="M89921" s="1" t="s">
        <v>86</v>
      </c>
      <c r="N89921" s="1" t="s">
        <v>86</v>
      </c>
      <c r="O89921" s="1" t="s">
        <v>50</v>
      </c>
      <c r="P89921" s="1" t="s">
        <v>37</v>
      </c>
      <c r="Q89921" s="1" t="s">
        <v>63</v>
      </c>
      <c r="R89921" s="1" t="s">
        <v>609</v>
      </c>
      <c r="S89921" s="1" t="s">
        <v>40</v>
      </c>
      <c r="T89921" s="1" t="s">
        <v>65</v>
      </c>
      <c r="U89921" s="1" t="s">
        <v>66</v>
      </c>
      <c r="V89921" s="1" t="s">
        <v>43</v>
      </c>
      <c r="W89921">
        <v>1</v>
      </c>
      <c r="X89921">
        <v>25000</v>
      </c>
      <c r="Y89921">
        <v>10750</v>
      </c>
    </row>
    <row r="89922" spans="1:25" x14ac:dyDescent="0.25">
      <c r="A89922" s="1" t="s">
        <v>25</v>
      </c>
      <c r="B89922" s="1" t="s">
        <v>26</v>
      </c>
      <c r="C89922">
        <v>11</v>
      </c>
      <c r="D89922" s="1" t="s">
        <v>692</v>
      </c>
      <c r="E89922" s="1" t="s">
        <v>3345</v>
      </c>
      <c r="F89922" s="1" t="s">
        <v>3558</v>
      </c>
      <c r="G89922" s="1" t="s">
        <v>3559</v>
      </c>
      <c r="H89922" s="1" t="s">
        <v>3600</v>
      </c>
      <c r="I89922" s="1" t="s">
        <v>3601</v>
      </c>
      <c r="J89922" s="1" t="s">
        <v>4857</v>
      </c>
      <c r="K89922" s="1" t="s">
        <v>3603</v>
      </c>
      <c r="L89922" s="1" t="s">
        <v>1249</v>
      </c>
      <c r="M89922" s="1" t="s">
        <v>1250</v>
      </c>
      <c r="N89922" s="1" t="s">
        <v>1250</v>
      </c>
      <c r="O89922" s="1" t="s">
        <v>157</v>
      </c>
      <c r="P89922" s="1" t="s">
        <v>37</v>
      </c>
      <c r="Q89922" s="1" t="s">
        <v>103</v>
      </c>
      <c r="R89922" s="1" t="s">
        <v>1551</v>
      </c>
      <c r="S89922" s="1" t="s">
        <v>40</v>
      </c>
      <c r="T89922" s="1" t="s">
        <v>105</v>
      </c>
      <c r="U89922" s="1" t="s">
        <v>106</v>
      </c>
      <c r="V89922" s="1" t="s">
        <v>131</v>
      </c>
      <c r="W89922">
        <v>1</v>
      </c>
      <c r="X89922">
        <v>209.3</v>
      </c>
      <c r="Y89922">
        <v>3850.92</v>
      </c>
    </row>
    <row r="89923" spans="1:25" x14ac:dyDescent="0.25">
      <c r="A89923" s="1" t="s">
        <v>25</v>
      </c>
      <c r="B89923" s="1" t="s">
        <v>26</v>
      </c>
      <c r="C89923">
        <v>11</v>
      </c>
      <c r="D89923" s="1" t="s">
        <v>692</v>
      </c>
      <c r="E89923" s="1" t="s">
        <v>3345</v>
      </c>
      <c r="F89923" s="1" t="s">
        <v>3558</v>
      </c>
      <c r="G89923" s="1" t="s">
        <v>3559</v>
      </c>
      <c r="H89923" s="1" t="s">
        <v>3600</v>
      </c>
      <c r="I89923" s="1" t="s">
        <v>3601</v>
      </c>
      <c r="J89923" s="1" t="s">
        <v>4857</v>
      </c>
      <c r="K89923" s="1" t="s">
        <v>3603</v>
      </c>
      <c r="L89923" s="1" t="s">
        <v>85</v>
      </c>
      <c r="M89923" s="1" t="s">
        <v>86</v>
      </c>
      <c r="N89923" s="1" t="s">
        <v>136</v>
      </c>
      <c r="O89923" s="1" t="s">
        <v>50</v>
      </c>
      <c r="P89923" s="1" t="s">
        <v>37</v>
      </c>
      <c r="Q89923" s="1" t="s">
        <v>103</v>
      </c>
      <c r="R89923" s="1" t="s">
        <v>1551</v>
      </c>
      <c r="S89923" s="1" t="s">
        <v>51</v>
      </c>
      <c r="T89923" s="1" t="s">
        <v>52</v>
      </c>
      <c r="U89923" s="1" t="s">
        <v>53</v>
      </c>
      <c r="V89923" s="1" t="s">
        <v>43</v>
      </c>
      <c r="W89923">
        <v>1</v>
      </c>
      <c r="X89923">
        <v>0.17</v>
      </c>
      <c r="Y89923">
        <v>5.96</v>
      </c>
    </row>
    <row r="89924" spans="1:25" x14ac:dyDescent="0.25">
      <c r="A89924" s="1" t="s">
        <v>25</v>
      </c>
      <c r="B89924" s="1" t="s">
        <v>26</v>
      </c>
      <c r="C89924">
        <v>11</v>
      </c>
      <c r="D89924" s="1" t="s">
        <v>692</v>
      </c>
      <c r="E89924" s="1" t="s">
        <v>3345</v>
      </c>
      <c r="F89924" s="1" t="s">
        <v>3558</v>
      </c>
      <c r="G89924" s="1" t="s">
        <v>3559</v>
      </c>
      <c r="H89924" s="1" t="s">
        <v>4862</v>
      </c>
      <c r="I89924" s="1" t="s">
        <v>4863</v>
      </c>
      <c r="J89924" s="1" t="s">
        <v>4864</v>
      </c>
      <c r="K89924" s="1" t="s">
        <v>4865</v>
      </c>
      <c r="L89924" s="1" t="s">
        <v>174</v>
      </c>
      <c r="M89924" s="1" t="s">
        <v>175</v>
      </c>
      <c r="N89924" s="1" t="s">
        <v>175</v>
      </c>
      <c r="O89924" s="1" t="s">
        <v>157</v>
      </c>
      <c r="P89924" s="1" t="s">
        <v>37</v>
      </c>
      <c r="Q89924" s="1" t="s">
        <v>103</v>
      </c>
      <c r="R89924" s="1" t="s">
        <v>3315</v>
      </c>
      <c r="S89924" s="1" t="s">
        <v>40</v>
      </c>
      <c r="T89924" s="1" t="s">
        <v>105</v>
      </c>
      <c r="U89924" s="1" t="s">
        <v>106</v>
      </c>
      <c r="V89924" s="1" t="s">
        <v>43</v>
      </c>
      <c r="W89924">
        <v>1</v>
      </c>
      <c r="X89924">
        <v>40</v>
      </c>
      <c r="Y89924">
        <v>30</v>
      </c>
    </row>
    <row r="89925" spans="1:25" x14ac:dyDescent="0.25">
      <c r="A89925" s="1" t="s">
        <v>25</v>
      </c>
      <c r="B89925" s="1" t="s">
        <v>26</v>
      </c>
      <c r="C89925">
        <v>11</v>
      </c>
      <c r="D89925" s="1" t="s">
        <v>692</v>
      </c>
      <c r="E89925" s="1" t="s">
        <v>3345</v>
      </c>
      <c r="F89925" s="1" t="s">
        <v>3558</v>
      </c>
      <c r="G89925" s="1" t="s">
        <v>3559</v>
      </c>
      <c r="H89925" s="1" t="s">
        <v>4503</v>
      </c>
      <c r="I89925" s="1" t="s">
        <v>4504</v>
      </c>
      <c r="J89925" s="1" t="s">
        <v>4505</v>
      </c>
      <c r="K89925" s="1" t="s">
        <v>4506</v>
      </c>
      <c r="L89925" s="1" t="s">
        <v>107</v>
      </c>
      <c r="M89925" s="1" t="s">
        <v>108</v>
      </c>
      <c r="N89925" s="1" t="s">
        <v>108</v>
      </c>
      <c r="O89925" s="1" t="s">
        <v>36</v>
      </c>
      <c r="P89925" s="1" t="s">
        <v>37</v>
      </c>
      <c r="Q89925" s="1" t="s">
        <v>103</v>
      </c>
      <c r="R89925" s="1" t="s">
        <v>3315</v>
      </c>
      <c r="S89925" s="1" t="s">
        <v>109</v>
      </c>
      <c r="T89925" s="1" t="s">
        <v>662</v>
      </c>
      <c r="U89925" s="1" t="s">
        <v>663</v>
      </c>
      <c r="V89925" s="1" t="s">
        <v>43</v>
      </c>
      <c r="W89925">
        <v>1</v>
      </c>
      <c r="X89925">
        <v>6.8</v>
      </c>
      <c r="Y89925">
        <v>29.9175</v>
      </c>
    </row>
    <row r="89926" spans="1:25" x14ac:dyDescent="0.25">
      <c r="A89926" s="1" t="s">
        <v>25</v>
      </c>
      <c r="B89926" s="1" t="s">
        <v>26</v>
      </c>
      <c r="C89926">
        <v>11</v>
      </c>
      <c r="D89926" s="1" t="s">
        <v>503</v>
      </c>
      <c r="E89926" s="1" t="s">
        <v>2137</v>
      </c>
      <c r="F89926" s="1" t="s">
        <v>2138</v>
      </c>
      <c r="G89926" s="1" t="s">
        <v>2139</v>
      </c>
      <c r="H89926" s="1" t="s">
        <v>2542</v>
      </c>
      <c r="I89926" s="1" t="s">
        <v>2543</v>
      </c>
      <c r="J89926" s="1" t="s">
        <v>2544</v>
      </c>
      <c r="K89926" s="1" t="s">
        <v>289</v>
      </c>
      <c r="L89926" s="1" t="s">
        <v>107</v>
      </c>
      <c r="M89926" s="1" t="s">
        <v>108</v>
      </c>
      <c r="N89926" s="1" t="s">
        <v>108</v>
      </c>
      <c r="O89926" s="1" t="s">
        <v>36</v>
      </c>
      <c r="P89926" s="1" t="s">
        <v>37</v>
      </c>
      <c r="Q89926" s="1" t="s">
        <v>63</v>
      </c>
      <c r="R89926" s="1" t="s">
        <v>2147</v>
      </c>
      <c r="S89926" s="1" t="s">
        <v>109</v>
      </c>
      <c r="T89926" s="1" t="s">
        <v>662</v>
      </c>
      <c r="U89926" s="1" t="s">
        <v>663</v>
      </c>
      <c r="V89926" s="1" t="s">
        <v>43</v>
      </c>
      <c r="W89926">
        <v>1</v>
      </c>
      <c r="X89926">
        <v>215740.46</v>
      </c>
      <c r="Y89926">
        <v>68818.460699999996</v>
      </c>
    </row>
    <row r="89927" spans="1:25" x14ac:dyDescent="0.25">
      <c r="A89927" s="1" t="s">
        <v>25</v>
      </c>
      <c r="B89927" s="1" t="s">
        <v>26</v>
      </c>
      <c r="C89927">
        <v>11</v>
      </c>
      <c r="D89927" s="1" t="s">
        <v>503</v>
      </c>
      <c r="E89927" s="1" t="s">
        <v>2137</v>
      </c>
      <c r="F89927" s="1" t="s">
        <v>2138</v>
      </c>
      <c r="G89927" s="1" t="s">
        <v>2139</v>
      </c>
      <c r="H89927" s="1" t="s">
        <v>6318</v>
      </c>
      <c r="I89927" s="1" t="s">
        <v>6319</v>
      </c>
      <c r="J89927" s="1" t="s">
        <v>6383</v>
      </c>
      <c r="K89927" s="1" t="s">
        <v>146</v>
      </c>
      <c r="L89927" s="1" t="s">
        <v>85</v>
      </c>
      <c r="M89927" s="1" t="s">
        <v>86</v>
      </c>
      <c r="N89927" s="1" t="s">
        <v>86</v>
      </c>
      <c r="O89927" s="1" t="s">
        <v>50</v>
      </c>
      <c r="P89927" s="1" t="s">
        <v>37</v>
      </c>
      <c r="Q89927" s="1" t="s">
        <v>103</v>
      </c>
      <c r="R89927" s="1" t="s">
        <v>1551</v>
      </c>
      <c r="S89927" s="1" t="s">
        <v>51</v>
      </c>
      <c r="T89927" s="1" t="s">
        <v>52</v>
      </c>
      <c r="U89927" s="1" t="s">
        <v>53</v>
      </c>
      <c r="V89927" s="1" t="s">
        <v>43</v>
      </c>
      <c r="W89927">
        <v>1</v>
      </c>
      <c r="X89927">
        <v>24</v>
      </c>
      <c r="Y89927">
        <v>90.96</v>
      </c>
    </row>
    <row r="89928" spans="1:25" x14ac:dyDescent="0.25">
      <c r="A89928" s="1" t="s">
        <v>25</v>
      </c>
      <c r="B89928" s="1" t="s">
        <v>26</v>
      </c>
      <c r="C89928">
        <v>11</v>
      </c>
      <c r="D89928" s="1" t="s">
        <v>503</v>
      </c>
      <c r="E89928" s="1" t="s">
        <v>2137</v>
      </c>
      <c r="F89928" s="1" t="s">
        <v>2138</v>
      </c>
      <c r="G89928" s="1" t="s">
        <v>2139</v>
      </c>
      <c r="H89928" s="1" t="s">
        <v>2160</v>
      </c>
      <c r="I89928" s="1" t="s">
        <v>2161</v>
      </c>
      <c r="J89928" s="1" t="s">
        <v>2162</v>
      </c>
      <c r="K89928" s="1" t="s">
        <v>140</v>
      </c>
      <c r="L89928" s="1" t="s">
        <v>212</v>
      </c>
      <c r="M89928" s="1" t="s">
        <v>213</v>
      </c>
      <c r="N89928" s="1" t="s">
        <v>213</v>
      </c>
      <c r="O89928" s="1" t="s">
        <v>36</v>
      </c>
      <c r="P89928" s="1" t="s">
        <v>37</v>
      </c>
      <c r="Q89928" s="1" t="s">
        <v>103</v>
      </c>
      <c r="R89928" s="1" t="s">
        <v>1551</v>
      </c>
      <c r="S89928" s="1" t="s">
        <v>51</v>
      </c>
      <c r="T89928" s="1" t="s">
        <v>52</v>
      </c>
      <c r="U89928" s="1" t="s">
        <v>53</v>
      </c>
      <c r="V89928" s="1" t="s">
        <v>43</v>
      </c>
      <c r="W89928">
        <v>1</v>
      </c>
      <c r="X89928">
        <v>1712</v>
      </c>
      <c r="Y89928">
        <v>5913.1909000000014</v>
      </c>
    </row>
    <row r="89929" spans="1:25" x14ac:dyDescent="0.25">
      <c r="A89929" s="1" t="s">
        <v>25</v>
      </c>
      <c r="B89929" s="1" t="s">
        <v>26</v>
      </c>
      <c r="C89929">
        <v>11</v>
      </c>
      <c r="D89929" s="1" t="s">
        <v>503</v>
      </c>
      <c r="E89929" s="1" t="s">
        <v>2137</v>
      </c>
      <c r="F89929" s="1" t="s">
        <v>2438</v>
      </c>
      <c r="G89929" s="1" t="s">
        <v>2439</v>
      </c>
      <c r="H89929" s="1" t="s">
        <v>2440</v>
      </c>
      <c r="I89929" s="1" t="s">
        <v>2441</v>
      </c>
      <c r="J89929" s="1" t="s">
        <v>2555</v>
      </c>
      <c r="K89929" s="1" t="s">
        <v>59</v>
      </c>
      <c r="L89929" s="1" t="s">
        <v>85</v>
      </c>
      <c r="M89929" s="1" t="s">
        <v>86</v>
      </c>
      <c r="N89929" s="1" t="s">
        <v>86</v>
      </c>
      <c r="O89929" s="1" t="s">
        <v>50</v>
      </c>
      <c r="P89929" s="1" t="s">
        <v>37</v>
      </c>
      <c r="Q89929" s="1" t="s">
        <v>103</v>
      </c>
      <c r="R89929" s="1" t="s">
        <v>1551</v>
      </c>
      <c r="S89929" s="1" t="s">
        <v>51</v>
      </c>
      <c r="T89929" s="1" t="s">
        <v>52</v>
      </c>
      <c r="U89929" s="1" t="s">
        <v>53</v>
      </c>
      <c r="V89929" s="1" t="s">
        <v>43</v>
      </c>
      <c r="W89929">
        <v>1</v>
      </c>
      <c r="X89929">
        <v>100</v>
      </c>
      <c r="Y89929">
        <v>7476.009</v>
      </c>
    </row>
    <row r="89930" spans="1:25" x14ac:dyDescent="0.25">
      <c r="A89930" s="1" t="s">
        <v>25</v>
      </c>
      <c r="B89930" s="1" t="s">
        <v>26</v>
      </c>
      <c r="C89930">
        <v>11</v>
      </c>
      <c r="D89930" s="1" t="s">
        <v>549</v>
      </c>
      <c r="E89930" s="1" t="s">
        <v>2163</v>
      </c>
      <c r="F89930" s="1" t="s">
        <v>2164</v>
      </c>
      <c r="G89930" s="1" t="s">
        <v>2165</v>
      </c>
      <c r="H89930" s="1" t="s">
        <v>2166</v>
      </c>
      <c r="I89930" s="1" t="s">
        <v>2167</v>
      </c>
      <c r="J89930" s="1" t="s">
        <v>2168</v>
      </c>
      <c r="K89930" s="1" t="s">
        <v>2169</v>
      </c>
      <c r="L89930" s="1" t="s">
        <v>1456</v>
      </c>
      <c r="M89930" s="1" t="s">
        <v>1457</v>
      </c>
      <c r="N89930" s="1" t="s">
        <v>1457</v>
      </c>
      <c r="O89930" s="1" t="s">
        <v>157</v>
      </c>
      <c r="P89930" s="1" t="s">
        <v>37</v>
      </c>
      <c r="Q89930" s="1" t="s">
        <v>63</v>
      </c>
      <c r="R89930" s="1" t="s">
        <v>2170</v>
      </c>
      <c r="S89930" s="1" t="s">
        <v>40</v>
      </c>
      <c r="T89930" s="1" t="s">
        <v>105</v>
      </c>
      <c r="U89930" s="1" t="s">
        <v>106</v>
      </c>
      <c r="V89930" s="1" t="s">
        <v>43</v>
      </c>
      <c r="W89930">
        <v>1</v>
      </c>
      <c r="X89930">
        <v>183630</v>
      </c>
      <c r="Y89930">
        <v>14690.4</v>
      </c>
    </row>
    <row r="89931" spans="1:25" x14ac:dyDescent="0.25">
      <c r="A89931" s="1" t="s">
        <v>25</v>
      </c>
      <c r="B89931" s="1" t="s">
        <v>26</v>
      </c>
      <c r="C89931">
        <v>11</v>
      </c>
      <c r="D89931" s="1" t="s">
        <v>692</v>
      </c>
      <c r="E89931" s="1" t="s">
        <v>3345</v>
      </c>
      <c r="F89931" s="1" t="s">
        <v>3558</v>
      </c>
      <c r="G89931" s="1" t="s">
        <v>3559</v>
      </c>
      <c r="H89931" s="1" t="s">
        <v>5702</v>
      </c>
      <c r="I89931" s="1" t="s">
        <v>5703</v>
      </c>
      <c r="J89931" s="1" t="s">
        <v>5704</v>
      </c>
      <c r="K89931" s="1" t="s">
        <v>5705</v>
      </c>
      <c r="L89931" s="1" t="s">
        <v>349</v>
      </c>
      <c r="M89931" s="1" t="s">
        <v>350</v>
      </c>
      <c r="N89931" s="1" t="s">
        <v>350</v>
      </c>
      <c r="O89931" s="1" t="s">
        <v>36</v>
      </c>
      <c r="P89931" s="1" t="s">
        <v>37</v>
      </c>
      <c r="Q89931" s="1" t="s">
        <v>103</v>
      </c>
      <c r="R89931" s="1" t="s">
        <v>3315</v>
      </c>
      <c r="S89931" s="1" t="s">
        <v>51</v>
      </c>
      <c r="T89931" s="1" t="s">
        <v>77</v>
      </c>
      <c r="U89931" s="1" t="s">
        <v>78</v>
      </c>
      <c r="V89931" s="1" t="s">
        <v>43</v>
      </c>
      <c r="W89931">
        <v>1</v>
      </c>
      <c r="X89931">
        <v>5</v>
      </c>
      <c r="Y89931">
        <v>33370</v>
      </c>
    </row>
    <row r="89932" spans="1:25" x14ac:dyDescent="0.25">
      <c r="A89932" s="1" t="s">
        <v>25</v>
      </c>
      <c r="B89932" s="1" t="s">
        <v>26</v>
      </c>
      <c r="C89932">
        <v>11</v>
      </c>
      <c r="D89932" s="1" t="s">
        <v>692</v>
      </c>
      <c r="E89932" s="1" t="s">
        <v>3345</v>
      </c>
      <c r="F89932" s="1" t="s">
        <v>3558</v>
      </c>
      <c r="G89932" s="1" t="s">
        <v>3559</v>
      </c>
      <c r="H89932" s="1" t="s">
        <v>3604</v>
      </c>
      <c r="I89932" s="1" t="s">
        <v>3605</v>
      </c>
      <c r="J89932" s="1" t="s">
        <v>6625</v>
      </c>
      <c r="K89932" s="1" t="s">
        <v>6626</v>
      </c>
      <c r="L89932" s="1" t="s">
        <v>212</v>
      </c>
      <c r="M89932" s="1" t="s">
        <v>213</v>
      </c>
      <c r="N89932" s="1" t="s">
        <v>213</v>
      </c>
      <c r="O89932" s="1" t="s">
        <v>36</v>
      </c>
      <c r="P89932" s="1" t="s">
        <v>37</v>
      </c>
      <c r="Q89932" s="1" t="s">
        <v>103</v>
      </c>
      <c r="R89932" s="1" t="s">
        <v>2091</v>
      </c>
      <c r="S89932" s="1" t="s">
        <v>51</v>
      </c>
      <c r="T89932" s="1" t="s">
        <v>52</v>
      </c>
      <c r="U89932" s="1" t="s">
        <v>53</v>
      </c>
      <c r="V89932" s="1" t="s">
        <v>43</v>
      </c>
      <c r="W89932">
        <v>1</v>
      </c>
      <c r="X89932">
        <v>1</v>
      </c>
      <c r="Y89932">
        <v>102.86</v>
      </c>
    </row>
    <row r="89933" spans="1:25" x14ac:dyDescent="0.25">
      <c r="A89933" s="1" t="s">
        <v>25</v>
      </c>
      <c r="B89933" s="1" t="s">
        <v>26</v>
      </c>
      <c r="C89933">
        <v>11</v>
      </c>
      <c r="D89933" s="1" t="s">
        <v>692</v>
      </c>
      <c r="E89933" s="1" t="s">
        <v>3345</v>
      </c>
      <c r="F89933" s="1" t="s">
        <v>3558</v>
      </c>
      <c r="G89933" s="1" t="s">
        <v>3559</v>
      </c>
      <c r="H89933" s="1" t="s">
        <v>3604</v>
      </c>
      <c r="I89933" s="1" t="s">
        <v>3605</v>
      </c>
      <c r="J89933" s="1" t="s">
        <v>3625</v>
      </c>
      <c r="K89933" s="1" t="s">
        <v>2646</v>
      </c>
      <c r="L89933" s="1" t="s">
        <v>85</v>
      </c>
      <c r="M89933" s="1" t="s">
        <v>86</v>
      </c>
      <c r="N89933" s="1" t="s">
        <v>86</v>
      </c>
      <c r="O89933" s="1" t="s">
        <v>50</v>
      </c>
      <c r="P89933" s="1" t="s">
        <v>37</v>
      </c>
      <c r="Q89933" s="1" t="s">
        <v>103</v>
      </c>
      <c r="R89933" s="1" t="s">
        <v>3108</v>
      </c>
      <c r="S89933" s="1" t="s">
        <v>40</v>
      </c>
      <c r="T89933" s="1" t="s">
        <v>65</v>
      </c>
      <c r="U89933" s="1" t="s">
        <v>66</v>
      </c>
      <c r="V89933" s="1" t="s">
        <v>131</v>
      </c>
      <c r="W89933">
        <v>1</v>
      </c>
      <c r="X89933">
        <v>71290.489999999991</v>
      </c>
      <c r="Y89933">
        <v>922623.36219999997</v>
      </c>
    </row>
    <row r="89934" spans="1:25" x14ac:dyDescent="0.25">
      <c r="A89934" s="1" t="s">
        <v>25</v>
      </c>
      <c r="B89934" s="1" t="s">
        <v>26</v>
      </c>
      <c r="C89934">
        <v>11</v>
      </c>
      <c r="D89934" s="1" t="s">
        <v>549</v>
      </c>
      <c r="E89934" s="1" t="s">
        <v>2163</v>
      </c>
      <c r="F89934" s="1" t="s">
        <v>2164</v>
      </c>
      <c r="G89934" s="1" t="s">
        <v>2165</v>
      </c>
      <c r="H89934" s="1" t="s">
        <v>2166</v>
      </c>
      <c r="I89934" s="1" t="s">
        <v>2167</v>
      </c>
      <c r="J89934" s="1" t="s">
        <v>2168</v>
      </c>
      <c r="K89934" s="1" t="s">
        <v>2169</v>
      </c>
      <c r="L89934" s="1" t="s">
        <v>60</v>
      </c>
      <c r="M89934" s="1" t="s">
        <v>61</v>
      </c>
      <c r="N89934" s="1" t="s">
        <v>61</v>
      </c>
      <c r="O89934" s="1" t="s">
        <v>62</v>
      </c>
      <c r="P89934" s="1" t="s">
        <v>37</v>
      </c>
      <c r="Q89934" s="1" t="s">
        <v>63</v>
      </c>
      <c r="R89934" s="1" t="s">
        <v>2170</v>
      </c>
      <c r="S89934" s="1" t="s">
        <v>40</v>
      </c>
      <c r="T89934" s="1" t="s">
        <v>105</v>
      </c>
      <c r="U89934" s="1" t="s">
        <v>106</v>
      </c>
      <c r="V89934" s="1" t="s">
        <v>43</v>
      </c>
      <c r="W89934">
        <v>1</v>
      </c>
      <c r="X89934">
        <v>49060</v>
      </c>
      <c r="Y89934">
        <v>14718</v>
      </c>
    </row>
    <row r="89935" spans="1:25" x14ac:dyDescent="0.25">
      <c r="A89935" s="1" t="s">
        <v>25</v>
      </c>
      <c r="B89935" s="1" t="s">
        <v>26</v>
      </c>
      <c r="C89935">
        <v>11</v>
      </c>
      <c r="D89935" s="1" t="s">
        <v>549</v>
      </c>
      <c r="E89935" s="1" t="s">
        <v>2163</v>
      </c>
      <c r="F89935" s="1" t="s">
        <v>2164</v>
      </c>
      <c r="G89935" s="1" t="s">
        <v>2165</v>
      </c>
      <c r="H89935" s="1" t="s">
        <v>2166</v>
      </c>
      <c r="I89935" s="1" t="s">
        <v>2167</v>
      </c>
      <c r="J89935" s="1" t="s">
        <v>2168</v>
      </c>
      <c r="K89935" s="1" t="s">
        <v>2169</v>
      </c>
      <c r="L89935" s="1" t="s">
        <v>2196</v>
      </c>
      <c r="M89935" s="1" t="s">
        <v>2197</v>
      </c>
      <c r="N89935" s="1" t="s">
        <v>2197</v>
      </c>
      <c r="O89935" s="1" t="s">
        <v>826</v>
      </c>
      <c r="P89935" s="1" t="s">
        <v>202</v>
      </c>
      <c r="Q89935" s="1" t="s">
        <v>63</v>
      </c>
      <c r="R89935" s="1" t="s">
        <v>2170</v>
      </c>
      <c r="S89935" s="1" t="s">
        <v>40</v>
      </c>
      <c r="T89935" s="1" t="s">
        <v>105</v>
      </c>
      <c r="U89935" s="1" t="s">
        <v>106</v>
      </c>
      <c r="V89935" s="1" t="s">
        <v>131</v>
      </c>
      <c r="W89935">
        <v>1</v>
      </c>
      <c r="X89935">
        <v>1208715</v>
      </c>
      <c r="Y89935">
        <v>125937.84400000001</v>
      </c>
    </row>
    <row r="89936" spans="1:25" x14ac:dyDescent="0.25">
      <c r="A89936" s="1" t="s">
        <v>25</v>
      </c>
      <c r="B89936" s="1" t="s">
        <v>26</v>
      </c>
      <c r="C89936">
        <v>11</v>
      </c>
      <c r="D89936" s="1" t="s">
        <v>549</v>
      </c>
      <c r="E89936" s="1" t="s">
        <v>2163</v>
      </c>
      <c r="F89936" s="1" t="s">
        <v>2164</v>
      </c>
      <c r="G89936" s="1" t="s">
        <v>2165</v>
      </c>
      <c r="H89936" s="1" t="s">
        <v>2166</v>
      </c>
      <c r="I89936" s="1" t="s">
        <v>2167</v>
      </c>
      <c r="J89936" s="1" t="s">
        <v>2168</v>
      </c>
      <c r="K89936" s="1" t="s">
        <v>2169</v>
      </c>
      <c r="L89936" s="1" t="s">
        <v>85</v>
      </c>
      <c r="M89936" s="1" t="s">
        <v>86</v>
      </c>
      <c r="N89936" s="1" t="s">
        <v>86</v>
      </c>
      <c r="O89936" s="1" t="s">
        <v>50</v>
      </c>
      <c r="P89936" s="1" t="s">
        <v>37</v>
      </c>
      <c r="Q89936" s="1" t="s">
        <v>63</v>
      </c>
      <c r="R89936" s="1" t="s">
        <v>2170</v>
      </c>
      <c r="S89936" s="1" t="s">
        <v>40</v>
      </c>
      <c r="T89936" s="1" t="s">
        <v>65</v>
      </c>
      <c r="U89936" s="1" t="s">
        <v>66</v>
      </c>
      <c r="V89936" s="1" t="s">
        <v>43</v>
      </c>
      <c r="W89936">
        <v>1</v>
      </c>
      <c r="X89936">
        <v>18050.439999999999</v>
      </c>
      <c r="Y89936">
        <v>6365.9955</v>
      </c>
    </row>
    <row r="89937" spans="1:25" x14ac:dyDescent="0.25">
      <c r="A89937" s="1" t="s">
        <v>25</v>
      </c>
      <c r="B89937" s="1" t="s">
        <v>26</v>
      </c>
      <c r="C89937">
        <v>11</v>
      </c>
      <c r="D89937" s="1" t="s">
        <v>549</v>
      </c>
      <c r="E89937" s="1" t="s">
        <v>2163</v>
      </c>
      <c r="F89937" s="1" t="s">
        <v>2164</v>
      </c>
      <c r="G89937" s="1" t="s">
        <v>2165</v>
      </c>
      <c r="H89937" s="1" t="s">
        <v>2166</v>
      </c>
      <c r="I89937" s="1" t="s">
        <v>2167</v>
      </c>
      <c r="J89937" s="1" t="s">
        <v>2453</v>
      </c>
      <c r="K89937" s="1" t="s">
        <v>2454</v>
      </c>
      <c r="L89937" s="1" t="s">
        <v>1912</v>
      </c>
      <c r="M89937" s="1" t="s">
        <v>1913</v>
      </c>
      <c r="N89937" s="1" t="s">
        <v>1913</v>
      </c>
      <c r="O89937" s="1" t="s">
        <v>1914</v>
      </c>
      <c r="P89937" s="1" t="s">
        <v>202</v>
      </c>
      <c r="Q89937" s="1" t="s">
        <v>63</v>
      </c>
      <c r="R89937" s="1" t="s">
        <v>2170</v>
      </c>
      <c r="S89937" s="1" t="s">
        <v>40</v>
      </c>
      <c r="T89937" s="1" t="s">
        <v>105</v>
      </c>
      <c r="U89937" s="1" t="s">
        <v>106</v>
      </c>
      <c r="V89937" s="1" t="s">
        <v>43</v>
      </c>
      <c r="W89937">
        <v>1</v>
      </c>
      <c r="X89937">
        <v>114322</v>
      </c>
      <c r="Y89937">
        <v>13910.64</v>
      </c>
    </row>
    <row r="89938" spans="1:25" x14ac:dyDescent="0.25">
      <c r="A89938" s="1" t="s">
        <v>25</v>
      </c>
      <c r="B89938" s="1" t="s">
        <v>26</v>
      </c>
      <c r="C89938">
        <v>11</v>
      </c>
      <c r="D89938" s="1" t="s">
        <v>549</v>
      </c>
      <c r="E89938" s="1" t="s">
        <v>2163</v>
      </c>
      <c r="F89938" s="1" t="s">
        <v>2175</v>
      </c>
      <c r="G89938" s="1" t="s">
        <v>2176</v>
      </c>
      <c r="H89938" s="1" t="s">
        <v>2177</v>
      </c>
      <c r="I89938" s="1" t="s">
        <v>2178</v>
      </c>
      <c r="J89938" s="1" t="s">
        <v>2179</v>
      </c>
      <c r="K89938" s="1" t="s">
        <v>2178</v>
      </c>
      <c r="L89938" s="1" t="s">
        <v>85</v>
      </c>
      <c r="M89938" s="1" t="s">
        <v>86</v>
      </c>
      <c r="N89938" s="1" t="s">
        <v>136</v>
      </c>
      <c r="O89938" s="1" t="s">
        <v>50</v>
      </c>
      <c r="P89938" s="1" t="s">
        <v>37</v>
      </c>
      <c r="Q89938" s="1" t="s">
        <v>63</v>
      </c>
      <c r="R89938" s="1" t="s">
        <v>2180</v>
      </c>
      <c r="S89938" s="1" t="s">
        <v>40</v>
      </c>
      <c r="T89938" s="1" t="s">
        <v>147</v>
      </c>
      <c r="U89938" s="1" t="s">
        <v>148</v>
      </c>
      <c r="V89938" s="1" t="s">
        <v>43</v>
      </c>
      <c r="W89938">
        <v>1</v>
      </c>
      <c r="X89938">
        <v>15424</v>
      </c>
      <c r="Y89938">
        <v>16320.134400000001</v>
      </c>
    </row>
    <row r="89939" spans="1:25" x14ac:dyDescent="0.25">
      <c r="A89939" s="1" t="s">
        <v>25</v>
      </c>
      <c r="B89939" s="1" t="s">
        <v>26</v>
      </c>
      <c r="C89939">
        <v>11</v>
      </c>
      <c r="D89939" s="1" t="s">
        <v>149</v>
      </c>
      <c r="E89939" s="1" t="s">
        <v>1811</v>
      </c>
      <c r="F89939" s="1" t="s">
        <v>1812</v>
      </c>
      <c r="G89939" s="1" t="s">
        <v>1813</v>
      </c>
      <c r="H89939" s="1" t="s">
        <v>1980</v>
      </c>
      <c r="I89939" s="1" t="s">
        <v>1981</v>
      </c>
      <c r="J89939" s="1" t="s">
        <v>1984</v>
      </c>
      <c r="K89939" s="1" t="s">
        <v>84</v>
      </c>
      <c r="L89939" s="1" t="s">
        <v>189</v>
      </c>
      <c r="M89939" s="1" t="s">
        <v>190</v>
      </c>
      <c r="N89939" s="1" t="s">
        <v>190</v>
      </c>
      <c r="O89939" s="1" t="s">
        <v>36</v>
      </c>
      <c r="P89939" s="1" t="s">
        <v>37</v>
      </c>
      <c r="Q89939" s="1" t="s">
        <v>103</v>
      </c>
      <c r="R89939" s="1" t="s">
        <v>1551</v>
      </c>
      <c r="S89939" s="1" t="s">
        <v>40</v>
      </c>
      <c r="T89939" s="1" t="s">
        <v>65</v>
      </c>
      <c r="U89939" s="1" t="s">
        <v>66</v>
      </c>
      <c r="V89939" s="1" t="s">
        <v>43</v>
      </c>
      <c r="W89939">
        <v>1</v>
      </c>
      <c r="X89939">
        <v>544.70000000000005</v>
      </c>
      <c r="Y89939">
        <v>4231.8639999999996</v>
      </c>
    </row>
    <row r="89940" spans="1:25" x14ac:dyDescent="0.25">
      <c r="A89940" s="1" t="s">
        <v>25</v>
      </c>
      <c r="B89940" s="1" t="s">
        <v>26</v>
      </c>
      <c r="C89940">
        <v>11</v>
      </c>
      <c r="D89940" s="1" t="s">
        <v>149</v>
      </c>
      <c r="E89940" s="1" t="s">
        <v>1811</v>
      </c>
      <c r="F89940" s="1" t="s">
        <v>1812</v>
      </c>
      <c r="G89940" s="1" t="s">
        <v>1813</v>
      </c>
      <c r="H89940" s="1" t="s">
        <v>1980</v>
      </c>
      <c r="I89940" s="1" t="s">
        <v>1981</v>
      </c>
      <c r="J89940" s="1" t="s">
        <v>1984</v>
      </c>
      <c r="K89940" s="1" t="s">
        <v>84</v>
      </c>
      <c r="L89940" s="1" t="s">
        <v>1147</v>
      </c>
      <c r="M89940" s="1" t="s">
        <v>1148</v>
      </c>
      <c r="N89940" s="1" t="s">
        <v>1148</v>
      </c>
      <c r="O89940" s="1" t="s">
        <v>62</v>
      </c>
      <c r="P89940" s="1" t="s">
        <v>37</v>
      </c>
      <c r="Q89940" s="1" t="s">
        <v>103</v>
      </c>
      <c r="R89940" s="1" t="s">
        <v>1551</v>
      </c>
      <c r="S89940" s="1" t="s">
        <v>40</v>
      </c>
      <c r="T89940" s="1" t="s">
        <v>65</v>
      </c>
      <c r="U89940" s="1" t="s">
        <v>66</v>
      </c>
      <c r="V89940" s="1" t="s">
        <v>43</v>
      </c>
      <c r="W89940">
        <v>1</v>
      </c>
      <c r="X89940">
        <v>785</v>
      </c>
      <c r="Y89940">
        <v>3780.0104999999999</v>
      </c>
    </row>
    <row r="89941" spans="1:25" x14ac:dyDescent="0.25">
      <c r="A89941" s="1" t="s">
        <v>25</v>
      </c>
      <c r="B89941" s="1" t="s">
        <v>26</v>
      </c>
      <c r="C89941">
        <v>11</v>
      </c>
      <c r="D89941" s="1" t="s">
        <v>149</v>
      </c>
      <c r="E89941" s="1" t="s">
        <v>1811</v>
      </c>
      <c r="F89941" s="1" t="s">
        <v>1812</v>
      </c>
      <c r="G89941" s="1" t="s">
        <v>1813</v>
      </c>
      <c r="H89941" s="1" t="s">
        <v>1980</v>
      </c>
      <c r="I89941" s="1" t="s">
        <v>1981</v>
      </c>
      <c r="J89941" s="1" t="s">
        <v>1984</v>
      </c>
      <c r="K89941" s="1" t="s">
        <v>84</v>
      </c>
      <c r="L89941" s="1" t="s">
        <v>196</v>
      </c>
      <c r="M89941" s="1" t="s">
        <v>197</v>
      </c>
      <c r="N89941" s="1" t="s">
        <v>197</v>
      </c>
      <c r="O89941" s="1" t="s">
        <v>62</v>
      </c>
      <c r="P89941" s="1" t="s">
        <v>37</v>
      </c>
      <c r="Q89941" s="1" t="s">
        <v>103</v>
      </c>
      <c r="R89941" s="1" t="s">
        <v>1551</v>
      </c>
      <c r="S89941" s="1" t="s">
        <v>40</v>
      </c>
      <c r="T89941" s="1" t="s">
        <v>105</v>
      </c>
      <c r="U89941" s="1" t="s">
        <v>106</v>
      </c>
      <c r="V89941" s="1" t="s">
        <v>43</v>
      </c>
      <c r="W89941">
        <v>1</v>
      </c>
      <c r="X89941">
        <v>2403.1999999999998</v>
      </c>
      <c r="Y89941">
        <v>9824.65</v>
      </c>
    </row>
    <row r="89942" spans="1:25" x14ac:dyDescent="0.25">
      <c r="A89942" s="1" t="s">
        <v>25</v>
      </c>
      <c r="B89942" s="1" t="s">
        <v>26</v>
      </c>
      <c r="C89942">
        <v>11</v>
      </c>
      <c r="D89942" s="1" t="s">
        <v>149</v>
      </c>
      <c r="E89942" s="1" t="s">
        <v>1811</v>
      </c>
      <c r="F89942" s="1" t="s">
        <v>1812</v>
      </c>
      <c r="G89942" s="1" t="s">
        <v>1813</v>
      </c>
      <c r="H89942" s="1" t="s">
        <v>1980</v>
      </c>
      <c r="I89942" s="1" t="s">
        <v>1981</v>
      </c>
      <c r="J89942" s="1" t="s">
        <v>1984</v>
      </c>
      <c r="K89942" s="1" t="s">
        <v>84</v>
      </c>
      <c r="L89942" s="1" t="s">
        <v>456</v>
      </c>
      <c r="M89942" s="1" t="s">
        <v>457</v>
      </c>
      <c r="N89942" s="1" t="s">
        <v>457</v>
      </c>
      <c r="O89942" s="1" t="s">
        <v>36</v>
      </c>
      <c r="P89942" s="1" t="s">
        <v>37</v>
      </c>
      <c r="Q89942" s="1" t="s">
        <v>103</v>
      </c>
      <c r="R89942" s="1" t="s">
        <v>1551</v>
      </c>
      <c r="S89942" s="1" t="s">
        <v>40</v>
      </c>
      <c r="T89942" s="1" t="s">
        <v>65</v>
      </c>
      <c r="U89942" s="1" t="s">
        <v>66</v>
      </c>
      <c r="V89942" s="1" t="s">
        <v>43</v>
      </c>
      <c r="W89942">
        <v>1</v>
      </c>
      <c r="X89942">
        <v>5869.0929999999998</v>
      </c>
      <c r="Y89942">
        <v>29951.27</v>
      </c>
    </row>
    <row r="89943" spans="1:25" x14ac:dyDescent="0.25">
      <c r="A89943" s="1" t="s">
        <v>25</v>
      </c>
      <c r="B89943" s="1" t="s">
        <v>26</v>
      </c>
      <c r="C89943">
        <v>11</v>
      </c>
      <c r="D89943" s="1" t="s">
        <v>149</v>
      </c>
      <c r="E89943" s="1" t="s">
        <v>1811</v>
      </c>
      <c r="F89943" s="1" t="s">
        <v>1812</v>
      </c>
      <c r="G89943" s="1" t="s">
        <v>1813</v>
      </c>
      <c r="H89943" s="1" t="s">
        <v>1980</v>
      </c>
      <c r="I89943" s="1" t="s">
        <v>1981</v>
      </c>
      <c r="J89943" s="1" t="s">
        <v>1984</v>
      </c>
      <c r="K89943" s="1" t="s">
        <v>84</v>
      </c>
      <c r="L89943" s="1" t="s">
        <v>112</v>
      </c>
      <c r="M89943" s="1" t="s">
        <v>113</v>
      </c>
      <c r="N89943" s="1" t="s">
        <v>113</v>
      </c>
      <c r="O89943" s="1" t="s">
        <v>36</v>
      </c>
      <c r="P89943" s="1" t="s">
        <v>37</v>
      </c>
      <c r="Q89943" s="1" t="s">
        <v>103</v>
      </c>
      <c r="R89943" s="1" t="s">
        <v>1551</v>
      </c>
      <c r="S89943" s="1" t="s">
        <v>40</v>
      </c>
      <c r="T89943" s="1" t="s">
        <v>65</v>
      </c>
      <c r="U89943" s="1" t="s">
        <v>66</v>
      </c>
      <c r="V89943" s="1" t="s">
        <v>43</v>
      </c>
      <c r="W89943">
        <v>1</v>
      </c>
      <c r="X89943">
        <v>11102.333700000005</v>
      </c>
      <c r="Y89943">
        <v>63171.905600000013</v>
      </c>
    </row>
    <row r="89944" spans="1:25" x14ac:dyDescent="0.25">
      <c r="A89944" s="1" t="s">
        <v>25</v>
      </c>
      <c r="B89944" s="1" t="s">
        <v>26</v>
      </c>
      <c r="C89944">
        <v>11</v>
      </c>
      <c r="D89944" s="1" t="s">
        <v>149</v>
      </c>
      <c r="E89944" s="1" t="s">
        <v>1811</v>
      </c>
      <c r="F89944" s="1" t="s">
        <v>1812</v>
      </c>
      <c r="G89944" s="1" t="s">
        <v>1813</v>
      </c>
      <c r="H89944" s="1" t="s">
        <v>1980</v>
      </c>
      <c r="I89944" s="1" t="s">
        <v>1981</v>
      </c>
      <c r="J89944" s="1" t="s">
        <v>1984</v>
      </c>
      <c r="K89944" s="1" t="s">
        <v>84</v>
      </c>
      <c r="L89944" s="1" t="s">
        <v>85</v>
      </c>
      <c r="M89944" s="1" t="s">
        <v>86</v>
      </c>
      <c r="N89944" s="1" t="s">
        <v>86</v>
      </c>
      <c r="O89944" s="1" t="s">
        <v>50</v>
      </c>
      <c r="P89944" s="1" t="s">
        <v>37</v>
      </c>
      <c r="Q89944" s="1" t="s">
        <v>103</v>
      </c>
      <c r="R89944" s="1" t="s">
        <v>1551</v>
      </c>
      <c r="S89944" s="1" t="s">
        <v>40</v>
      </c>
      <c r="T89944" s="1" t="s">
        <v>93</v>
      </c>
      <c r="U89944" s="1" t="s">
        <v>94</v>
      </c>
      <c r="V89944" s="1" t="s">
        <v>131</v>
      </c>
      <c r="W89944">
        <v>1</v>
      </c>
      <c r="X89944">
        <v>1323</v>
      </c>
      <c r="Y89944">
        <v>1755</v>
      </c>
    </row>
    <row r="89945" spans="1:25" x14ac:dyDescent="0.25">
      <c r="A89945" s="1" t="s">
        <v>25</v>
      </c>
      <c r="B89945" s="1" t="s">
        <v>26</v>
      </c>
      <c r="C89945">
        <v>11</v>
      </c>
      <c r="D89945" s="1" t="s">
        <v>692</v>
      </c>
      <c r="E89945" s="1" t="s">
        <v>3345</v>
      </c>
      <c r="F89945" s="1" t="s">
        <v>3558</v>
      </c>
      <c r="G89945" s="1" t="s">
        <v>3559</v>
      </c>
      <c r="H89945" s="1" t="s">
        <v>3626</v>
      </c>
      <c r="I89945" s="1" t="s">
        <v>3627</v>
      </c>
      <c r="J89945" s="1" t="s">
        <v>3630</v>
      </c>
      <c r="K89945" s="1" t="s">
        <v>84</v>
      </c>
      <c r="L89945" s="1" t="s">
        <v>349</v>
      </c>
      <c r="M89945" s="1" t="s">
        <v>350</v>
      </c>
      <c r="N89945" s="1" t="s">
        <v>350</v>
      </c>
      <c r="O89945" s="1" t="s">
        <v>36</v>
      </c>
      <c r="P89945" s="1" t="s">
        <v>37</v>
      </c>
      <c r="Q89945" s="1" t="s">
        <v>103</v>
      </c>
      <c r="R89945" s="1" t="s">
        <v>2091</v>
      </c>
      <c r="S89945" s="1" t="s">
        <v>51</v>
      </c>
      <c r="T89945" s="1" t="s">
        <v>77</v>
      </c>
      <c r="U89945" s="1" t="s">
        <v>78</v>
      </c>
      <c r="V89945" s="1" t="s">
        <v>43</v>
      </c>
      <c r="W89945">
        <v>1</v>
      </c>
      <c r="X89945">
        <v>1</v>
      </c>
      <c r="Y89945">
        <v>330</v>
      </c>
    </row>
    <row r="89946" spans="1:25" x14ac:dyDescent="0.25">
      <c r="A89946" s="1" t="s">
        <v>25</v>
      </c>
      <c r="B89946" s="1" t="s">
        <v>26</v>
      </c>
      <c r="C89946">
        <v>11</v>
      </c>
      <c r="D89946" s="1" t="s">
        <v>692</v>
      </c>
      <c r="E89946" s="1" t="s">
        <v>3345</v>
      </c>
      <c r="F89946" s="1" t="s">
        <v>3558</v>
      </c>
      <c r="G89946" s="1" t="s">
        <v>3559</v>
      </c>
      <c r="H89946" s="1" t="s">
        <v>3626</v>
      </c>
      <c r="I89946" s="1" t="s">
        <v>3627</v>
      </c>
      <c r="J89946" s="1" t="s">
        <v>3631</v>
      </c>
      <c r="K89946" s="1" t="s">
        <v>3632</v>
      </c>
      <c r="L89946" s="1" t="s">
        <v>349</v>
      </c>
      <c r="M89946" s="1" t="s">
        <v>350</v>
      </c>
      <c r="N89946" s="1" t="s">
        <v>350</v>
      </c>
      <c r="O89946" s="1" t="s">
        <v>36</v>
      </c>
      <c r="P89946" s="1" t="s">
        <v>37</v>
      </c>
      <c r="Q89946" s="1" t="s">
        <v>103</v>
      </c>
      <c r="R89946" s="1" t="s">
        <v>2091</v>
      </c>
      <c r="S89946" s="1" t="s">
        <v>51</v>
      </c>
      <c r="T89946" s="1" t="s">
        <v>77</v>
      </c>
      <c r="U89946" s="1" t="s">
        <v>78</v>
      </c>
      <c r="V89946" s="1" t="s">
        <v>43</v>
      </c>
      <c r="W89946">
        <v>1</v>
      </c>
      <c r="X89946">
        <v>7</v>
      </c>
      <c r="Y89946">
        <v>1782</v>
      </c>
    </row>
    <row r="89947" spans="1:25" x14ac:dyDescent="0.25">
      <c r="A89947" s="1" t="s">
        <v>25</v>
      </c>
      <c r="B89947" s="1" t="s">
        <v>26</v>
      </c>
      <c r="C89947">
        <v>11</v>
      </c>
      <c r="D89947" s="1" t="s">
        <v>692</v>
      </c>
      <c r="E89947" s="1" t="s">
        <v>3345</v>
      </c>
      <c r="F89947" s="1" t="s">
        <v>3558</v>
      </c>
      <c r="G89947" s="1" t="s">
        <v>3559</v>
      </c>
      <c r="H89947" s="1" t="s">
        <v>3626</v>
      </c>
      <c r="I89947" s="1" t="s">
        <v>3627</v>
      </c>
      <c r="J89947" s="1" t="s">
        <v>3631</v>
      </c>
      <c r="K89947" s="1" t="s">
        <v>3632</v>
      </c>
      <c r="L89947" s="1" t="s">
        <v>73</v>
      </c>
      <c r="M89947" s="1" t="s">
        <v>74</v>
      </c>
      <c r="N89947" s="1" t="s">
        <v>369</v>
      </c>
      <c r="O89947" s="1" t="s">
        <v>75</v>
      </c>
      <c r="P89947" s="1" t="s">
        <v>76</v>
      </c>
      <c r="Q89947" s="1" t="s">
        <v>103</v>
      </c>
      <c r="R89947" s="1" t="s">
        <v>2091</v>
      </c>
      <c r="S89947" s="1" t="s">
        <v>40</v>
      </c>
      <c r="T89947" s="1" t="s">
        <v>65</v>
      </c>
      <c r="U89947" s="1" t="s">
        <v>66</v>
      </c>
      <c r="V89947" s="1" t="s">
        <v>43</v>
      </c>
      <c r="W89947">
        <v>1</v>
      </c>
      <c r="X89947">
        <v>1</v>
      </c>
      <c r="Y89947">
        <v>300</v>
      </c>
    </row>
    <row r="89948" spans="1:25" x14ac:dyDescent="0.25">
      <c r="A89948" s="1" t="s">
        <v>25</v>
      </c>
      <c r="B89948" s="1" t="s">
        <v>26</v>
      </c>
      <c r="C89948">
        <v>11</v>
      </c>
      <c r="D89948" s="1" t="s">
        <v>692</v>
      </c>
      <c r="E89948" s="1" t="s">
        <v>3345</v>
      </c>
      <c r="F89948" s="1" t="s">
        <v>3558</v>
      </c>
      <c r="G89948" s="1" t="s">
        <v>3559</v>
      </c>
      <c r="H89948" s="1" t="s">
        <v>3626</v>
      </c>
      <c r="I89948" s="1" t="s">
        <v>3627</v>
      </c>
      <c r="J89948" s="1" t="s">
        <v>3631</v>
      </c>
      <c r="K89948" s="1" t="s">
        <v>3632</v>
      </c>
      <c r="L89948" s="1" t="s">
        <v>91</v>
      </c>
      <c r="M89948" s="1" t="s">
        <v>92</v>
      </c>
      <c r="N89948" s="1" t="s">
        <v>92</v>
      </c>
      <c r="O89948" s="1" t="s">
        <v>36</v>
      </c>
      <c r="P89948" s="1" t="s">
        <v>37</v>
      </c>
      <c r="Q89948" s="1" t="s">
        <v>103</v>
      </c>
      <c r="R89948" s="1" t="s">
        <v>2091</v>
      </c>
      <c r="S89948" s="1" t="s">
        <v>40</v>
      </c>
      <c r="T89948" s="1" t="s">
        <v>93</v>
      </c>
      <c r="U89948" s="1" t="s">
        <v>94</v>
      </c>
      <c r="V89948" s="1" t="s">
        <v>43</v>
      </c>
      <c r="W89948">
        <v>1</v>
      </c>
      <c r="X89948">
        <v>16</v>
      </c>
      <c r="Y89948">
        <v>34</v>
      </c>
    </row>
    <row r="89949" spans="1:25" x14ac:dyDescent="0.25">
      <c r="A89949" s="1" t="s">
        <v>25</v>
      </c>
      <c r="B89949" s="1" t="s">
        <v>26</v>
      </c>
      <c r="C89949">
        <v>11</v>
      </c>
      <c r="D89949" s="1" t="s">
        <v>692</v>
      </c>
      <c r="E89949" s="1" t="s">
        <v>3345</v>
      </c>
      <c r="F89949" s="1" t="s">
        <v>3558</v>
      </c>
      <c r="G89949" s="1" t="s">
        <v>3559</v>
      </c>
      <c r="H89949" s="1" t="s">
        <v>3633</v>
      </c>
      <c r="I89949" s="1" t="s">
        <v>3634</v>
      </c>
      <c r="J89949" s="1" t="s">
        <v>3635</v>
      </c>
      <c r="K89949" s="1" t="s">
        <v>3636</v>
      </c>
      <c r="L89949" s="1" t="s">
        <v>349</v>
      </c>
      <c r="M89949" s="1" t="s">
        <v>350</v>
      </c>
      <c r="N89949" s="1" t="s">
        <v>350</v>
      </c>
      <c r="O89949" s="1" t="s">
        <v>36</v>
      </c>
      <c r="P89949" s="1" t="s">
        <v>37</v>
      </c>
      <c r="Q89949" s="1" t="s">
        <v>103</v>
      </c>
      <c r="R89949" s="1" t="s">
        <v>3315</v>
      </c>
      <c r="S89949" s="1" t="s">
        <v>51</v>
      </c>
      <c r="T89949" s="1" t="s">
        <v>77</v>
      </c>
      <c r="U89949" s="1" t="s">
        <v>78</v>
      </c>
      <c r="V89949" s="1" t="s">
        <v>43</v>
      </c>
      <c r="W89949">
        <v>1</v>
      </c>
      <c r="X89949">
        <v>2</v>
      </c>
      <c r="Y89949">
        <v>464</v>
      </c>
    </row>
    <row r="89950" spans="1:25" x14ac:dyDescent="0.25">
      <c r="A89950" s="1" t="s">
        <v>25</v>
      </c>
      <c r="B89950" s="1" t="s">
        <v>26</v>
      </c>
      <c r="C89950">
        <v>11</v>
      </c>
      <c r="D89950" s="1" t="s">
        <v>692</v>
      </c>
      <c r="E89950" s="1" t="s">
        <v>3345</v>
      </c>
      <c r="F89950" s="1" t="s">
        <v>3558</v>
      </c>
      <c r="G89950" s="1" t="s">
        <v>3559</v>
      </c>
      <c r="H89950" s="1" t="s">
        <v>3633</v>
      </c>
      <c r="I89950" s="1" t="s">
        <v>3634</v>
      </c>
      <c r="J89950" s="1" t="s">
        <v>3635</v>
      </c>
      <c r="K89950" s="1" t="s">
        <v>3636</v>
      </c>
      <c r="L89950" s="1" t="s">
        <v>91</v>
      </c>
      <c r="M89950" s="1" t="s">
        <v>92</v>
      </c>
      <c r="N89950" s="1" t="s">
        <v>92</v>
      </c>
      <c r="O89950" s="1" t="s">
        <v>36</v>
      </c>
      <c r="P89950" s="1" t="s">
        <v>37</v>
      </c>
      <c r="Q89950" s="1" t="s">
        <v>103</v>
      </c>
      <c r="R89950" s="1" t="s">
        <v>3315</v>
      </c>
      <c r="S89950" s="1" t="s">
        <v>40</v>
      </c>
      <c r="T89950" s="1" t="s">
        <v>93</v>
      </c>
      <c r="U89950" s="1" t="s">
        <v>94</v>
      </c>
      <c r="V89950" s="1" t="s">
        <v>43</v>
      </c>
      <c r="W89950">
        <v>1</v>
      </c>
      <c r="X89950">
        <v>5</v>
      </c>
      <c r="Y89950">
        <v>170</v>
      </c>
    </row>
    <row r="89951" spans="1:25" x14ac:dyDescent="0.25">
      <c r="A89951" s="1" t="s">
        <v>25</v>
      </c>
      <c r="B89951" s="1" t="s">
        <v>26</v>
      </c>
      <c r="C89951">
        <v>11</v>
      </c>
      <c r="D89951" s="1" t="s">
        <v>692</v>
      </c>
      <c r="E89951" s="1" t="s">
        <v>3345</v>
      </c>
      <c r="F89951" s="1" t="s">
        <v>3558</v>
      </c>
      <c r="G89951" s="1" t="s">
        <v>3559</v>
      </c>
      <c r="H89951" s="1" t="s">
        <v>3639</v>
      </c>
      <c r="I89951" s="1" t="s">
        <v>3640</v>
      </c>
      <c r="J89951" s="1" t="s">
        <v>8496</v>
      </c>
      <c r="K89951" s="1" t="s">
        <v>364</v>
      </c>
      <c r="L89951" s="1" t="s">
        <v>91</v>
      </c>
      <c r="M89951" s="1" t="s">
        <v>92</v>
      </c>
      <c r="N89951" s="1" t="s">
        <v>92</v>
      </c>
      <c r="O89951" s="1" t="s">
        <v>36</v>
      </c>
      <c r="P89951" s="1" t="s">
        <v>37</v>
      </c>
      <c r="Q89951" s="1" t="s">
        <v>103</v>
      </c>
      <c r="R89951" s="1" t="s">
        <v>3315</v>
      </c>
      <c r="S89951" s="1" t="s">
        <v>40</v>
      </c>
      <c r="T89951" s="1" t="s">
        <v>93</v>
      </c>
      <c r="U89951" s="1" t="s">
        <v>94</v>
      </c>
      <c r="V89951" s="1" t="s">
        <v>43</v>
      </c>
      <c r="W89951">
        <v>1</v>
      </c>
      <c r="X89951">
        <v>68.040000000000006</v>
      </c>
      <c r="Y89951">
        <v>408.45139999999998</v>
      </c>
    </row>
    <row r="89952" spans="1:25" x14ac:dyDescent="0.25">
      <c r="A89952" s="1" t="s">
        <v>25</v>
      </c>
      <c r="B89952" s="1" t="s">
        <v>26</v>
      </c>
      <c r="C89952">
        <v>11</v>
      </c>
      <c r="D89952" s="1" t="s">
        <v>692</v>
      </c>
      <c r="E89952" s="1" t="s">
        <v>3345</v>
      </c>
      <c r="F89952" s="1" t="s">
        <v>3558</v>
      </c>
      <c r="G89952" s="1" t="s">
        <v>3559</v>
      </c>
      <c r="H89952" s="1" t="s">
        <v>3639</v>
      </c>
      <c r="I89952" s="1" t="s">
        <v>3640</v>
      </c>
      <c r="J89952" s="1" t="s">
        <v>4129</v>
      </c>
      <c r="K89952" s="1" t="s">
        <v>4130</v>
      </c>
      <c r="L89952" s="1" t="s">
        <v>91</v>
      </c>
      <c r="M89952" s="1" t="s">
        <v>92</v>
      </c>
      <c r="N89952" s="1" t="s">
        <v>92</v>
      </c>
      <c r="O89952" s="1" t="s">
        <v>36</v>
      </c>
      <c r="P89952" s="1" t="s">
        <v>37</v>
      </c>
      <c r="Q89952" s="1" t="s">
        <v>103</v>
      </c>
      <c r="R89952" s="1" t="s">
        <v>3315</v>
      </c>
      <c r="S89952" s="1" t="s">
        <v>40</v>
      </c>
      <c r="T89952" s="1" t="s">
        <v>93</v>
      </c>
      <c r="U89952" s="1" t="s">
        <v>94</v>
      </c>
      <c r="V89952" s="1" t="s">
        <v>43</v>
      </c>
      <c r="W89952">
        <v>1</v>
      </c>
      <c r="X89952">
        <v>10</v>
      </c>
      <c r="Y89952">
        <v>25</v>
      </c>
    </row>
    <row r="89953" spans="1:25" x14ac:dyDescent="0.25">
      <c r="A89953" s="1" t="s">
        <v>25</v>
      </c>
      <c r="B89953" s="1" t="s">
        <v>26</v>
      </c>
      <c r="C89953">
        <v>11</v>
      </c>
      <c r="D89953" s="1" t="s">
        <v>692</v>
      </c>
      <c r="E89953" s="1" t="s">
        <v>3345</v>
      </c>
      <c r="F89953" s="1" t="s">
        <v>3558</v>
      </c>
      <c r="G89953" s="1" t="s">
        <v>3559</v>
      </c>
      <c r="H89953" s="1" t="s">
        <v>3639</v>
      </c>
      <c r="I89953" s="1" t="s">
        <v>3640</v>
      </c>
      <c r="J89953" s="1" t="s">
        <v>4520</v>
      </c>
      <c r="K89953" s="1" t="s">
        <v>2646</v>
      </c>
      <c r="L89953" s="1" t="s">
        <v>85</v>
      </c>
      <c r="M89953" s="1" t="s">
        <v>86</v>
      </c>
      <c r="N89953" s="1" t="s">
        <v>86</v>
      </c>
      <c r="O89953" s="1" t="s">
        <v>50</v>
      </c>
      <c r="P89953" s="1" t="s">
        <v>37</v>
      </c>
      <c r="Q89953" s="1" t="s">
        <v>103</v>
      </c>
      <c r="R89953" s="1" t="s">
        <v>3108</v>
      </c>
      <c r="S89953" s="1" t="s">
        <v>51</v>
      </c>
      <c r="T89953" s="1" t="s">
        <v>77</v>
      </c>
      <c r="U89953" s="1" t="s">
        <v>78</v>
      </c>
      <c r="V89953" s="1" t="s">
        <v>43</v>
      </c>
      <c r="W89953">
        <v>1</v>
      </c>
      <c r="X89953">
        <v>1.0181</v>
      </c>
      <c r="Y89953">
        <v>400</v>
      </c>
    </row>
    <row r="89954" spans="1:25" x14ac:dyDescent="0.25">
      <c r="A89954" s="1" t="s">
        <v>25</v>
      </c>
      <c r="B89954" s="1" t="s">
        <v>26</v>
      </c>
      <c r="C89954">
        <v>11</v>
      </c>
      <c r="D89954" s="1" t="s">
        <v>549</v>
      </c>
      <c r="E89954" s="1" t="s">
        <v>2163</v>
      </c>
      <c r="F89954" s="1" t="s">
        <v>2175</v>
      </c>
      <c r="G89954" s="1" t="s">
        <v>2176</v>
      </c>
      <c r="H89954" s="1" t="s">
        <v>2181</v>
      </c>
      <c r="I89954" s="1" t="s">
        <v>2182</v>
      </c>
      <c r="J89954" s="1" t="s">
        <v>2183</v>
      </c>
      <c r="K89954" s="1" t="s">
        <v>2184</v>
      </c>
      <c r="L89954" s="1" t="s">
        <v>85</v>
      </c>
      <c r="M89954" s="1" t="s">
        <v>86</v>
      </c>
      <c r="N89954" s="1" t="s">
        <v>86</v>
      </c>
      <c r="O89954" s="1" t="s">
        <v>50</v>
      </c>
      <c r="P89954" s="1" t="s">
        <v>37</v>
      </c>
      <c r="Q89954" s="1" t="s">
        <v>63</v>
      </c>
      <c r="R89954" s="1" t="s">
        <v>2180</v>
      </c>
      <c r="S89954" s="1" t="s">
        <v>51</v>
      </c>
      <c r="T89954" s="1" t="s">
        <v>77</v>
      </c>
      <c r="U89954" s="1" t="s">
        <v>78</v>
      </c>
      <c r="V89954" s="1" t="s">
        <v>43</v>
      </c>
      <c r="W89954">
        <v>1</v>
      </c>
      <c r="X89954">
        <v>199</v>
      </c>
      <c r="Y89954">
        <v>11520</v>
      </c>
    </row>
    <row r="89955" spans="1:25" x14ac:dyDescent="0.25">
      <c r="A89955" s="1" t="s">
        <v>25</v>
      </c>
      <c r="B89955" s="1" t="s">
        <v>26</v>
      </c>
      <c r="C89955">
        <v>11</v>
      </c>
      <c r="D89955" s="1" t="s">
        <v>549</v>
      </c>
      <c r="E89955" s="1" t="s">
        <v>2163</v>
      </c>
      <c r="F89955" s="1" t="s">
        <v>2175</v>
      </c>
      <c r="G89955" s="1" t="s">
        <v>2176</v>
      </c>
      <c r="H89955" s="1" t="s">
        <v>2181</v>
      </c>
      <c r="I89955" s="1" t="s">
        <v>2182</v>
      </c>
      <c r="J89955" s="1" t="s">
        <v>2189</v>
      </c>
      <c r="K89955" s="1" t="s">
        <v>2190</v>
      </c>
      <c r="L89955" s="1" t="s">
        <v>198</v>
      </c>
      <c r="M89955" s="1" t="s">
        <v>199</v>
      </c>
      <c r="N89955" s="1" t="s">
        <v>200</v>
      </c>
      <c r="O89955" s="1" t="s">
        <v>201</v>
      </c>
      <c r="P89955" s="1" t="s">
        <v>202</v>
      </c>
      <c r="Q89955" s="1" t="s">
        <v>63</v>
      </c>
      <c r="R89955" s="1" t="s">
        <v>2180</v>
      </c>
      <c r="S89955" s="1" t="s">
        <v>40</v>
      </c>
      <c r="T89955" s="1" t="s">
        <v>105</v>
      </c>
      <c r="U89955" s="1" t="s">
        <v>106</v>
      </c>
      <c r="V89955" s="1" t="s">
        <v>131</v>
      </c>
      <c r="W89955">
        <v>1</v>
      </c>
      <c r="X89955">
        <v>13400</v>
      </c>
      <c r="Y89955">
        <v>60434</v>
      </c>
    </row>
    <row r="89956" spans="1:25" x14ac:dyDescent="0.25">
      <c r="A89956" s="1" t="s">
        <v>25</v>
      </c>
      <c r="B89956" s="1" t="s">
        <v>26</v>
      </c>
      <c r="C89956">
        <v>11</v>
      </c>
      <c r="D89956" s="1" t="s">
        <v>549</v>
      </c>
      <c r="E89956" s="1" t="s">
        <v>2163</v>
      </c>
      <c r="F89956" s="1" t="s">
        <v>2175</v>
      </c>
      <c r="G89956" s="1" t="s">
        <v>2176</v>
      </c>
      <c r="H89956" s="1" t="s">
        <v>2181</v>
      </c>
      <c r="I89956" s="1" t="s">
        <v>2182</v>
      </c>
      <c r="J89956" s="1" t="s">
        <v>2481</v>
      </c>
      <c r="K89956" s="1" t="s">
        <v>2482</v>
      </c>
      <c r="L89956" s="1" t="s">
        <v>107</v>
      </c>
      <c r="M89956" s="1" t="s">
        <v>108</v>
      </c>
      <c r="N89956" s="1" t="s">
        <v>108</v>
      </c>
      <c r="O89956" s="1" t="s">
        <v>36</v>
      </c>
      <c r="P89956" s="1" t="s">
        <v>37</v>
      </c>
      <c r="Q89956" s="1" t="s">
        <v>63</v>
      </c>
      <c r="R89956" s="1" t="s">
        <v>2180</v>
      </c>
      <c r="S89956" s="1" t="s">
        <v>109</v>
      </c>
      <c r="T89956" s="1" t="s">
        <v>662</v>
      </c>
      <c r="U89956" s="1" t="s">
        <v>663</v>
      </c>
      <c r="V89956" s="1" t="s">
        <v>131</v>
      </c>
      <c r="W89956">
        <v>1</v>
      </c>
      <c r="X89956">
        <v>332.26</v>
      </c>
      <c r="Y89956">
        <v>3418.817</v>
      </c>
    </row>
    <row r="89957" spans="1:25" x14ac:dyDescent="0.25">
      <c r="A89957" s="1" t="s">
        <v>25</v>
      </c>
      <c r="B89957" s="1" t="s">
        <v>26</v>
      </c>
      <c r="C89957">
        <v>11</v>
      </c>
      <c r="D89957" s="1" t="s">
        <v>549</v>
      </c>
      <c r="E89957" s="1" t="s">
        <v>2163</v>
      </c>
      <c r="F89957" s="1" t="s">
        <v>2175</v>
      </c>
      <c r="G89957" s="1" t="s">
        <v>2176</v>
      </c>
      <c r="H89957" s="1" t="s">
        <v>2181</v>
      </c>
      <c r="I89957" s="1" t="s">
        <v>2182</v>
      </c>
      <c r="J89957" s="1" t="s">
        <v>2481</v>
      </c>
      <c r="K89957" s="1" t="s">
        <v>2482</v>
      </c>
      <c r="L89957" s="1" t="s">
        <v>85</v>
      </c>
      <c r="M89957" s="1" t="s">
        <v>86</v>
      </c>
      <c r="N89957" s="1" t="s">
        <v>136</v>
      </c>
      <c r="O89957" s="1" t="s">
        <v>50</v>
      </c>
      <c r="P89957" s="1" t="s">
        <v>37</v>
      </c>
      <c r="Q89957" s="1" t="s">
        <v>63</v>
      </c>
      <c r="R89957" s="1" t="s">
        <v>2180</v>
      </c>
      <c r="S89957" s="1" t="s">
        <v>40</v>
      </c>
      <c r="T89957" s="1" t="s">
        <v>147</v>
      </c>
      <c r="U89957" s="1" t="s">
        <v>148</v>
      </c>
      <c r="V89957" s="1" t="s">
        <v>43</v>
      </c>
      <c r="W89957">
        <v>1</v>
      </c>
      <c r="X89957">
        <v>48038</v>
      </c>
      <c r="Y89957">
        <v>89289.145599999989</v>
      </c>
    </row>
    <row r="89958" spans="1:25" x14ac:dyDescent="0.25">
      <c r="A89958" s="1" t="s">
        <v>25</v>
      </c>
      <c r="B89958" s="1" t="s">
        <v>26</v>
      </c>
      <c r="C89958">
        <v>11</v>
      </c>
      <c r="D89958" s="1" t="s">
        <v>549</v>
      </c>
      <c r="E89958" s="1" t="s">
        <v>2163</v>
      </c>
      <c r="F89958" s="1" t="s">
        <v>2175</v>
      </c>
      <c r="G89958" s="1" t="s">
        <v>2176</v>
      </c>
      <c r="H89958" s="1" t="s">
        <v>2181</v>
      </c>
      <c r="I89958" s="1" t="s">
        <v>2182</v>
      </c>
      <c r="J89958" s="1" t="s">
        <v>5298</v>
      </c>
      <c r="K89958" s="1" t="s">
        <v>5299</v>
      </c>
      <c r="L89958" s="1" t="s">
        <v>91</v>
      </c>
      <c r="M89958" s="1" t="s">
        <v>92</v>
      </c>
      <c r="N89958" s="1" t="s">
        <v>92</v>
      </c>
      <c r="O89958" s="1" t="s">
        <v>36</v>
      </c>
      <c r="P89958" s="1" t="s">
        <v>37</v>
      </c>
      <c r="Q89958" s="1" t="s">
        <v>63</v>
      </c>
      <c r="R89958" s="1" t="s">
        <v>2180</v>
      </c>
      <c r="S89958" s="1" t="s">
        <v>40</v>
      </c>
      <c r="T89958" s="1" t="s">
        <v>93</v>
      </c>
      <c r="U89958" s="1" t="s">
        <v>94</v>
      </c>
      <c r="V89958" s="1" t="s">
        <v>43</v>
      </c>
      <c r="W89958">
        <v>1</v>
      </c>
      <c r="X89958">
        <v>100</v>
      </c>
      <c r="Y89958">
        <v>2000</v>
      </c>
    </row>
    <row r="89959" spans="1:25" x14ac:dyDescent="0.25">
      <c r="A89959" s="1" t="s">
        <v>25</v>
      </c>
      <c r="B89959" s="1" t="s">
        <v>26</v>
      </c>
      <c r="C89959">
        <v>11</v>
      </c>
      <c r="D89959" s="1" t="s">
        <v>549</v>
      </c>
      <c r="E89959" s="1" t="s">
        <v>2163</v>
      </c>
      <c r="F89959" s="1" t="s">
        <v>2175</v>
      </c>
      <c r="G89959" s="1" t="s">
        <v>2176</v>
      </c>
      <c r="H89959" s="1" t="s">
        <v>2181</v>
      </c>
      <c r="I89959" s="1" t="s">
        <v>2182</v>
      </c>
      <c r="J89959" s="1" t="s">
        <v>8497</v>
      </c>
      <c r="K89959" s="1" t="s">
        <v>233</v>
      </c>
      <c r="L89959" s="1" t="s">
        <v>85</v>
      </c>
      <c r="M89959" s="1" t="s">
        <v>86</v>
      </c>
      <c r="N89959" s="1" t="s">
        <v>86</v>
      </c>
      <c r="O89959" s="1" t="s">
        <v>50</v>
      </c>
      <c r="P89959" s="1" t="s">
        <v>37</v>
      </c>
      <c r="Q89959" s="1" t="s">
        <v>63</v>
      </c>
      <c r="R89959" s="1" t="s">
        <v>2180</v>
      </c>
      <c r="S89959" s="1" t="s">
        <v>51</v>
      </c>
      <c r="T89959" s="1" t="s">
        <v>52</v>
      </c>
      <c r="U89959" s="1" t="s">
        <v>53</v>
      </c>
      <c r="V89959" s="1" t="s">
        <v>43</v>
      </c>
      <c r="W89959">
        <v>1</v>
      </c>
      <c r="X89959">
        <v>22.66</v>
      </c>
      <c r="Y89959">
        <v>115.92</v>
      </c>
    </row>
    <row r="89960" spans="1:25" x14ac:dyDescent="0.25">
      <c r="A89960" s="1" t="s">
        <v>25</v>
      </c>
      <c r="B89960" s="1" t="s">
        <v>26</v>
      </c>
      <c r="C89960">
        <v>11</v>
      </c>
      <c r="D89960" s="1" t="s">
        <v>549</v>
      </c>
      <c r="E89960" s="1" t="s">
        <v>2163</v>
      </c>
      <c r="F89960" s="1" t="s">
        <v>2175</v>
      </c>
      <c r="G89960" s="1" t="s">
        <v>2176</v>
      </c>
      <c r="H89960" s="1" t="s">
        <v>2584</v>
      </c>
      <c r="I89960" s="1" t="s">
        <v>2585</v>
      </c>
      <c r="J89960" s="1" t="s">
        <v>2586</v>
      </c>
      <c r="K89960" s="1" t="s">
        <v>2587</v>
      </c>
      <c r="L89960" s="1" t="s">
        <v>85</v>
      </c>
      <c r="M89960" s="1" t="s">
        <v>86</v>
      </c>
      <c r="N89960" s="1" t="s">
        <v>86</v>
      </c>
      <c r="O89960" s="1" t="s">
        <v>50</v>
      </c>
      <c r="P89960" s="1" t="s">
        <v>37</v>
      </c>
      <c r="Q89960" s="1" t="s">
        <v>63</v>
      </c>
      <c r="R89960" s="1" t="s">
        <v>2180</v>
      </c>
      <c r="S89960" s="1" t="s">
        <v>40</v>
      </c>
      <c r="T89960" s="1" t="s">
        <v>147</v>
      </c>
      <c r="U89960" s="1" t="s">
        <v>148</v>
      </c>
      <c r="V89960" s="1" t="s">
        <v>258</v>
      </c>
      <c r="W89960">
        <v>1</v>
      </c>
      <c r="X89960">
        <v>829.44</v>
      </c>
      <c r="Y89960">
        <v>2058.1723999999999</v>
      </c>
    </row>
    <row r="89961" spans="1:25" x14ac:dyDescent="0.25">
      <c r="A89961" s="1" t="s">
        <v>25</v>
      </c>
      <c r="B89961" s="1" t="s">
        <v>26</v>
      </c>
      <c r="C89961">
        <v>11</v>
      </c>
      <c r="D89961" s="1" t="s">
        <v>549</v>
      </c>
      <c r="E89961" s="1" t="s">
        <v>2163</v>
      </c>
      <c r="F89961" s="1" t="s">
        <v>2175</v>
      </c>
      <c r="G89961" s="1" t="s">
        <v>2176</v>
      </c>
      <c r="H89961" s="1" t="s">
        <v>2584</v>
      </c>
      <c r="I89961" s="1" t="s">
        <v>2585</v>
      </c>
      <c r="J89961" s="1" t="s">
        <v>6997</v>
      </c>
      <c r="K89961" s="1" t="s">
        <v>146</v>
      </c>
      <c r="L89961" s="1" t="s">
        <v>170</v>
      </c>
      <c r="M89961" s="1" t="s">
        <v>171</v>
      </c>
      <c r="N89961" s="1" t="s">
        <v>171</v>
      </c>
      <c r="O89961" s="1" t="s">
        <v>36</v>
      </c>
      <c r="P89961" s="1" t="s">
        <v>37</v>
      </c>
      <c r="Q89961" s="1" t="s">
        <v>63</v>
      </c>
      <c r="R89961" s="1" t="s">
        <v>2180</v>
      </c>
      <c r="S89961" s="1" t="s">
        <v>40</v>
      </c>
      <c r="T89961" s="1" t="s">
        <v>147</v>
      </c>
      <c r="U89961" s="1" t="s">
        <v>148</v>
      </c>
      <c r="V89961" s="1" t="s">
        <v>43</v>
      </c>
      <c r="W89961">
        <v>1</v>
      </c>
      <c r="X89961">
        <v>99.84</v>
      </c>
      <c r="Y89961">
        <v>349.14049999999997</v>
      </c>
    </row>
    <row r="89962" spans="1:25" x14ac:dyDescent="0.25">
      <c r="A89962" s="1" t="s">
        <v>25</v>
      </c>
      <c r="B89962" s="1" t="s">
        <v>26</v>
      </c>
      <c r="C89962">
        <v>11</v>
      </c>
      <c r="D89962" s="1" t="s">
        <v>149</v>
      </c>
      <c r="E89962" s="1" t="s">
        <v>1811</v>
      </c>
      <c r="F89962" s="1" t="s">
        <v>1812</v>
      </c>
      <c r="G89962" s="1" t="s">
        <v>1813</v>
      </c>
      <c r="H89962" s="1" t="s">
        <v>1980</v>
      </c>
      <c r="I89962" s="1" t="s">
        <v>1981</v>
      </c>
      <c r="J89962" s="1" t="s">
        <v>1984</v>
      </c>
      <c r="K89962" s="1" t="s">
        <v>84</v>
      </c>
      <c r="L89962" s="1" t="s">
        <v>85</v>
      </c>
      <c r="M89962" s="1" t="s">
        <v>86</v>
      </c>
      <c r="N89962" s="1" t="s">
        <v>243</v>
      </c>
      <c r="O89962" s="1" t="s">
        <v>50</v>
      </c>
      <c r="P89962" s="1" t="s">
        <v>37</v>
      </c>
      <c r="Q89962" s="1" t="s">
        <v>103</v>
      </c>
      <c r="R89962" s="1" t="s">
        <v>1551</v>
      </c>
      <c r="S89962" s="1" t="s">
        <v>51</v>
      </c>
      <c r="T89962" s="1" t="s">
        <v>77</v>
      </c>
      <c r="U89962" s="1" t="s">
        <v>78</v>
      </c>
      <c r="V89962" s="1" t="s">
        <v>43</v>
      </c>
      <c r="W89962">
        <v>1</v>
      </c>
      <c r="X89962">
        <v>176</v>
      </c>
      <c r="Y89962">
        <v>1124.99</v>
      </c>
    </row>
    <row r="89963" spans="1:25" x14ac:dyDescent="0.25">
      <c r="A89963" s="1" t="s">
        <v>25</v>
      </c>
      <c r="B89963" s="1" t="s">
        <v>26</v>
      </c>
      <c r="C89963">
        <v>11</v>
      </c>
      <c r="D89963" s="1" t="s">
        <v>149</v>
      </c>
      <c r="E89963" s="1" t="s">
        <v>1811</v>
      </c>
      <c r="F89963" s="1" t="s">
        <v>1812</v>
      </c>
      <c r="G89963" s="1" t="s">
        <v>1813</v>
      </c>
      <c r="H89963" s="1" t="s">
        <v>1980</v>
      </c>
      <c r="I89963" s="1" t="s">
        <v>1981</v>
      </c>
      <c r="J89963" s="1" t="s">
        <v>1984</v>
      </c>
      <c r="K89963" s="1" t="s">
        <v>84</v>
      </c>
      <c r="L89963" s="1" t="s">
        <v>85</v>
      </c>
      <c r="M89963" s="1" t="s">
        <v>86</v>
      </c>
      <c r="N89963" s="1" t="s">
        <v>243</v>
      </c>
      <c r="O89963" s="1" t="s">
        <v>50</v>
      </c>
      <c r="P89963" s="1" t="s">
        <v>37</v>
      </c>
      <c r="Q89963" s="1" t="s">
        <v>103</v>
      </c>
      <c r="R89963" s="1" t="s">
        <v>1551</v>
      </c>
      <c r="S89963" s="1" t="s">
        <v>40</v>
      </c>
      <c r="T89963" s="1" t="s">
        <v>147</v>
      </c>
      <c r="U89963" s="1" t="s">
        <v>148</v>
      </c>
      <c r="V89963" s="1" t="s">
        <v>43</v>
      </c>
      <c r="W89963">
        <v>1</v>
      </c>
      <c r="X89963">
        <v>19751.73</v>
      </c>
      <c r="Y89963">
        <v>97186.494599999991</v>
      </c>
    </row>
    <row r="89964" spans="1:25" x14ac:dyDescent="0.25">
      <c r="A89964" s="1" t="s">
        <v>25</v>
      </c>
      <c r="B89964" s="1" t="s">
        <v>26</v>
      </c>
      <c r="C89964">
        <v>11</v>
      </c>
      <c r="D89964" s="1" t="s">
        <v>149</v>
      </c>
      <c r="E89964" s="1" t="s">
        <v>1811</v>
      </c>
      <c r="F89964" s="1" t="s">
        <v>1812</v>
      </c>
      <c r="G89964" s="1" t="s">
        <v>1813</v>
      </c>
      <c r="H89964" s="1" t="s">
        <v>1980</v>
      </c>
      <c r="I89964" s="1" t="s">
        <v>1981</v>
      </c>
      <c r="J89964" s="1" t="s">
        <v>1984</v>
      </c>
      <c r="K89964" s="1" t="s">
        <v>84</v>
      </c>
      <c r="L89964" s="1" t="s">
        <v>85</v>
      </c>
      <c r="M89964" s="1" t="s">
        <v>86</v>
      </c>
      <c r="N89964" s="1" t="s">
        <v>136</v>
      </c>
      <c r="O89964" s="1" t="s">
        <v>50</v>
      </c>
      <c r="P89964" s="1" t="s">
        <v>37</v>
      </c>
      <c r="Q89964" s="1" t="s">
        <v>103</v>
      </c>
      <c r="R89964" s="1" t="s">
        <v>1551</v>
      </c>
      <c r="S89964" s="1" t="s">
        <v>40</v>
      </c>
      <c r="T89964" s="1" t="s">
        <v>147</v>
      </c>
      <c r="U89964" s="1" t="s">
        <v>148</v>
      </c>
      <c r="V89964" s="1" t="s">
        <v>131</v>
      </c>
      <c r="W89964">
        <v>1</v>
      </c>
      <c r="X89964">
        <v>19193.3</v>
      </c>
      <c r="Y89964">
        <v>54812</v>
      </c>
    </row>
    <row r="89965" spans="1:25" x14ac:dyDescent="0.25">
      <c r="A89965" s="1" t="s">
        <v>25</v>
      </c>
      <c r="B89965" s="1" t="s">
        <v>26</v>
      </c>
      <c r="C89965">
        <v>11</v>
      </c>
      <c r="D89965" s="1" t="s">
        <v>149</v>
      </c>
      <c r="E89965" s="1" t="s">
        <v>1811</v>
      </c>
      <c r="F89965" s="1" t="s">
        <v>1812</v>
      </c>
      <c r="G89965" s="1" t="s">
        <v>1813</v>
      </c>
      <c r="H89965" s="1" t="s">
        <v>1980</v>
      </c>
      <c r="I89965" s="1" t="s">
        <v>1981</v>
      </c>
      <c r="J89965" s="1" t="s">
        <v>1984</v>
      </c>
      <c r="K89965" s="1" t="s">
        <v>84</v>
      </c>
      <c r="L89965" s="1" t="s">
        <v>85</v>
      </c>
      <c r="M89965" s="1" t="s">
        <v>86</v>
      </c>
      <c r="N89965" s="1" t="s">
        <v>136</v>
      </c>
      <c r="O89965" s="1" t="s">
        <v>50</v>
      </c>
      <c r="P89965" s="1" t="s">
        <v>37</v>
      </c>
      <c r="Q89965" s="1" t="s">
        <v>103</v>
      </c>
      <c r="R89965" s="1" t="s">
        <v>1551</v>
      </c>
      <c r="S89965" s="1" t="s">
        <v>40</v>
      </c>
      <c r="T89965" s="1" t="s">
        <v>105</v>
      </c>
      <c r="U89965" s="1" t="s">
        <v>106</v>
      </c>
      <c r="V89965" s="1" t="s">
        <v>131</v>
      </c>
      <c r="W89965">
        <v>1</v>
      </c>
      <c r="X89965">
        <v>590</v>
      </c>
      <c r="Y89965">
        <v>1100</v>
      </c>
    </row>
    <row r="89966" spans="1:25" x14ac:dyDescent="0.25">
      <c r="A89966" s="1" t="s">
        <v>25</v>
      </c>
      <c r="B89966" s="1" t="s">
        <v>26</v>
      </c>
      <c r="C89966">
        <v>11</v>
      </c>
      <c r="D89966" s="1" t="s">
        <v>149</v>
      </c>
      <c r="E89966" s="1" t="s">
        <v>1811</v>
      </c>
      <c r="F89966" s="1" t="s">
        <v>1812</v>
      </c>
      <c r="G89966" s="1" t="s">
        <v>1813</v>
      </c>
      <c r="H89966" s="1" t="s">
        <v>1980</v>
      </c>
      <c r="I89966" s="1" t="s">
        <v>1981</v>
      </c>
      <c r="J89966" s="1" t="s">
        <v>2035</v>
      </c>
      <c r="K89966" s="1" t="s">
        <v>303</v>
      </c>
      <c r="L89966" s="1" t="s">
        <v>48</v>
      </c>
      <c r="M89966" s="1" t="s">
        <v>49</v>
      </c>
      <c r="N89966" s="1" t="s">
        <v>49</v>
      </c>
      <c r="O89966" s="1" t="s">
        <v>50</v>
      </c>
      <c r="P89966" s="1" t="s">
        <v>37</v>
      </c>
      <c r="Q89966" s="1" t="s">
        <v>103</v>
      </c>
      <c r="R89966" s="1" t="s">
        <v>1551</v>
      </c>
      <c r="S89966" s="1" t="s">
        <v>40</v>
      </c>
      <c r="T89966" s="1" t="s">
        <v>105</v>
      </c>
      <c r="U89966" s="1" t="s">
        <v>106</v>
      </c>
      <c r="V89966" s="1" t="s">
        <v>131</v>
      </c>
      <c r="W89966">
        <v>1</v>
      </c>
      <c r="X89966">
        <v>3628.68</v>
      </c>
      <c r="Y89966">
        <v>17882.376</v>
      </c>
    </row>
    <row r="89967" spans="1:25" x14ac:dyDescent="0.25">
      <c r="A89967" s="1" t="s">
        <v>25</v>
      </c>
      <c r="B89967" s="1" t="s">
        <v>26</v>
      </c>
      <c r="C89967">
        <v>11</v>
      </c>
      <c r="D89967" s="1" t="s">
        <v>149</v>
      </c>
      <c r="E89967" s="1" t="s">
        <v>1811</v>
      </c>
      <c r="F89967" s="1" t="s">
        <v>1812</v>
      </c>
      <c r="G89967" s="1" t="s">
        <v>1813</v>
      </c>
      <c r="H89967" s="1" t="s">
        <v>1980</v>
      </c>
      <c r="I89967" s="1" t="s">
        <v>1981</v>
      </c>
      <c r="J89967" s="1" t="s">
        <v>2035</v>
      </c>
      <c r="K89967" s="1" t="s">
        <v>303</v>
      </c>
      <c r="L89967" s="1" t="s">
        <v>212</v>
      </c>
      <c r="M89967" s="1" t="s">
        <v>213</v>
      </c>
      <c r="N89967" s="1" t="s">
        <v>213</v>
      </c>
      <c r="O89967" s="1" t="s">
        <v>36</v>
      </c>
      <c r="P89967" s="1" t="s">
        <v>37</v>
      </c>
      <c r="Q89967" s="1" t="s">
        <v>103</v>
      </c>
      <c r="R89967" s="1" t="s">
        <v>1551</v>
      </c>
      <c r="S89967" s="1" t="s">
        <v>51</v>
      </c>
      <c r="T89967" s="1" t="s">
        <v>52</v>
      </c>
      <c r="U89967" s="1" t="s">
        <v>53</v>
      </c>
      <c r="V89967" s="1" t="s">
        <v>43</v>
      </c>
      <c r="W89967">
        <v>1</v>
      </c>
      <c r="X89967">
        <v>310.2</v>
      </c>
      <c r="Y89967">
        <v>2661.52</v>
      </c>
    </row>
    <row r="89968" spans="1:25" x14ac:dyDescent="0.25">
      <c r="A89968" s="1" t="s">
        <v>25</v>
      </c>
      <c r="B89968" s="1" t="s">
        <v>26</v>
      </c>
      <c r="C89968">
        <v>11</v>
      </c>
      <c r="D89968" s="1" t="s">
        <v>692</v>
      </c>
      <c r="E89968" s="1" t="s">
        <v>3345</v>
      </c>
      <c r="F89968" s="1" t="s">
        <v>3558</v>
      </c>
      <c r="G89968" s="1" t="s">
        <v>3559</v>
      </c>
      <c r="H89968" s="1" t="s">
        <v>3644</v>
      </c>
      <c r="I89968" s="1" t="s">
        <v>3645</v>
      </c>
      <c r="J89968" s="1" t="s">
        <v>3646</v>
      </c>
      <c r="K89968" s="1" t="s">
        <v>3647</v>
      </c>
      <c r="L89968" s="1" t="s">
        <v>73</v>
      </c>
      <c r="M89968" s="1" t="s">
        <v>74</v>
      </c>
      <c r="N89968" s="1" t="s">
        <v>74</v>
      </c>
      <c r="O89968" s="1" t="s">
        <v>75</v>
      </c>
      <c r="P89968" s="1" t="s">
        <v>76</v>
      </c>
      <c r="Q89968" s="1" t="s">
        <v>38</v>
      </c>
      <c r="R89968" s="1" t="s">
        <v>3420</v>
      </c>
      <c r="S89968" s="1" t="s">
        <v>51</v>
      </c>
      <c r="T89968" s="1" t="s">
        <v>77</v>
      </c>
      <c r="U89968" s="1" t="s">
        <v>78</v>
      </c>
      <c r="V89968" s="1" t="s">
        <v>131</v>
      </c>
      <c r="W89968">
        <v>1</v>
      </c>
      <c r="X89968">
        <v>248.2</v>
      </c>
      <c r="Y89968">
        <v>255149.0172</v>
      </c>
    </row>
    <row r="89969" spans="1:25" x14ac:dyDescent="0.25">
      <c r="A89969" s="1" t="s">
        <v>25</v>
      </c>
      <c r="B89969" s="1" t="s">
        <v>26</v>
      </c>
      <c r="C89969">
        <v>11</v>
      </c>
      <c r="D89969" s="1" t="s">
        <v>692</v>
      </c>
      <c r="E89969" s="1" t="s">
        <v>3345</v>
      </c>
      <c r="F89969" s="1" t="s">
        <v>3558</v>
      </c>
      <c r="G89969" s="1" t="s">
        <v>3559</v>
      </c>
      <c r="H89969" s="1" t="s">
        <v>3644</v>
      </c>
      <c r="I89969" s="1" t="s">
        <v>3645</v>
      </c>
      <c r="J89969" s="1" t="s">
        <v>3646</v>
      </c>
      <c r="K89969" s="1" t="s">
        <v>3647</v>
      </c>
      <c r="L89969" s="1" t="s">
        <v>1204</v>
      </c>
      <c r="M89969" s="1" t="s">
        <v>1205</v>
      </c>
      <c r="N89969" s="1" t="s">
        <v>1205</v>
      </c>
      <c r="O89969" s="1" t="s">
        <v>442</v>
      </c>
      <c r="P89969" s="1" t="s">
        <v>202</v>
      </c>
      <c r="Q89969" s="1" t="s">
        <v>38</v>
      </c>
      <c r="R89969" s="1" t="s">
        <v>3420</v>
      </c>
      <c r="S89969" s="1" t="s">
        <v>51</v>
      </c>
      <c r="T89969" s="1" t="s">
        <v>77</v>
      </c>
      <c r="U89969" s="1" t="s">
        <v>78</v>
      </c>
      <c r="V89969" s="1" t="s">
        <v>131</v>
      </c>
      <c r="W89969">
        <v>1</v>
      </c>
      <c r="X89969">
        <v>4039.8</v>
      </c>
      <c r="Y89969">
        <v>6175171.0033</v>
      </c>
    </row>
    <row r="89970" spans="1:25" x14ac:dyDescent="0.25">
      <c r="A89970" s="1" t="s">
        <v>25</v>
      </c>
      <c r="B89970" s="1" t="s">
        <v>26</v>
      </c>
      <c r="C89970">
        <v>11</v>
      </c>
      <c r="D89970" s="1" t="s">
        <v>692</v>
      </c>
      <c r="E89970" s="1" t="s">
        <v>3345</v>
      </c>
      <c r="F89970" s="1" t="s">
        <v>3558</v>
      </c>
      <c r="G89970" s="1" t="s">
        <v>3559</v>
      </c>
      <c r="H89970" s="1" t="s">
        <v>3644</v>
      </c>
      <c r="I89970" s="1" t="s">
        <v>3645</v>
      </c>
      <c r="J89970" s="1" t="s">
        <v>3646</v>
      </c>
      <c r="K89970" s="1" t="s">
        <v>3647</v>
      </c>
      <c r="L89970" s="1" t="s">
        <v>85</v>
      </c>
      <c r="M89970" s="1" t="s">
        <v>86</v>
      </c>
      <c r="N89970" s="1" t="s">
        <v>86</v>
      </c>
      <c r="O89970" s="1" t="s">
        <v>50</v>
      </c>
      <c r="P89970" s="1" t="s">
        <v>37</v>
      </c>
      <c r="Q89970" s="1" t="s">
        <v>38</v>
      </c>
      <c r="R89970" s="1" t="s">
        <v>3420</v>
      </c>
      <c r="S89970" s="1" t="s">
        <v>51</v>
      </c>
      <c r="T89970" s="1" t="s">
        <v>77</v>
      </c>
      <c r="U89970" s="1" t="s">
        <v>78</v>
      </c>
      <c r="V89970" s="1" t="s">
        <v>131</v>
      </c>
      <c r="W89970">
        <v>1</v>
      </c>
      <c r="X89970">
        <v>9209.3449999999993</v>
      </c>
      <c r="Y89970">
        <v>4653369.9993000003</v>
      </c>
    </row>
    <row r="89971" spans="1:25" x14ac:dyDescent="0.25">
      <c r="A89971" s="1" t="s">
        <v>25</v>
      </c>
      <c r="B89971" s="1" t="s">
        <v>26</v>
      </c>
      <c r="C89971">
        <v>11</v>
      </c>
      <c r="D89971" s="1" t="s">
        <v>549</v>
      </c>
      <c r="E89971" s="1" t="s">
        <v>2163</v>
      </c>
      <c r="F89971" s="1" t="s">
        <v>2175</v>
      </c>
      <c r="G89971" s="1" t="s">
        <v>2176</v>
      </c>
      <c r="H89971" s="1" t="s">
        <v>2193</v>
      </c>
      <c r="I89971" s="1" t="s">
        <v>2194</v>
      </c>
      <c r="J89971" s="1" t="s">
        <v>2588</v>
      </c>
      <c r="K89971" s="1" t="s">
        <v>84</v>
      </c>
      <c r="L89971" s="1" t="s">
        <v>773</v>
      </c>
      <c r="M89971" s="1" t="s">
        <v>774</v>
      </c>
      <c r="N89971" s="1" t="s">
        <v>774</v>
      </c>
      <c r="O89971" s="1" t="s">
        <v>62</v>
      </c>
      <c r="P89971" s="1" t="s">
        <v>37</v>
      </c>
      <c r="Q89971" s="1" t="s">
        <v>63</v>
      </c>
      <c r="R89971" s="1" t="s">
        <v>2180</v>
      </c>
      <c r="S89971" s="1" t="s">
        <v>40</v>
      </c>
      <c r="T89971" s="1" t="s">
        <v>105</v>
      </c>
      <c r="U89971" s="1" t="s">
        <v>106</v>
      </c>
      <c r="V89971" s="1" t="s">
        <v>43</v>
      </c>
      <c r="W89971">
        <v>1</v>
      </c>
      <c r="X89971">
        <v>2773335</v>
      </c>
      <c r="Y89971">
        <v>2089440.6165</v>
      </c>
    </row>
    <row r="89972" spans="1:25" x14ac:dyDescent="0.25">
      <c r="A89972" s="1" t="s">
        <v>25</v>
      </c>
      <c r="B89972" s="1" t="s">
        <v>26</v>
      </c>
      <c r="C89972">
        <v>11</v>
      </c>
      <c r="D89972" s="1" t="s">
        <v>549</v>
      </c>
      <c r="E89972" s="1" t="s">
        <v>2163</v>
      </c>
      <c r="F89972" s="1" t="s">
        <v>2175</v>
      </c>
      <c r="G89972" s="1" t="s">
        <v>2176</v>
      </c>
      <c r="H89972" s="1" t="s">
        <v>2193</v>
      </c>
      <c r="I89972" s="1" t="s">
        <v>2194</v>
      </c>
      <c r="J89972" s="1" t="s">
        <v>2195</v>
      </c>
      <c r="K89972" s="1" t="s">
        <v>84</v>
      </c>
      <c r="L89972" s="1" t="s">
        <v>1912</v>
      </c>
      <c r="M89972" s="1" t="s">
        <v>1913</v>
      </c>
      <c r="N89972" s="1" t="s">
        <v>1913</v>
      </c>
      <c r="O89972" s="1" t="s">
        <v>1914</v>
      </c>
      <c r="P89972" s="1" t="s">
        <v>202</v>
      </c>
      <c r="Q89972" s="1" t="s">
        <v>63</v>
      </c>
      <c r="R89972" s="1" t="s">
        <v>2180</v>
      </c>
      <c r="S89972" s="1" t="s">
        <v>40</v>
      </c>
      <c r="T89972" s="1" t="s">
        <v>105</v>
      </c>
      <c r="U89972" s="1" t="s">
        <v>106</v>
      </c>
      <c r="V89972" s="1" t="s">
        <v>131</v>
      </c>
      <c r="W89972">
        <v>1</v>
      </c>
      <c r="X89972">
        <v>470371</v>
      </c>
      <c r="Y89972">
        <v>40516.06</v>
      </c>
    </row>
    <row r="89973" spans="1:25" x14ac:dyDescent="0.25">
      <c r="A89973" s="1" t="s">
        <v>25</v>
      </c>
      <c r="B89973" s="1" t="s">
        <v>26</v>
      </c>
      <c r="C89973">
        <v>11</v>
      </c>
      <c r="D89973" s="1" t="s">
        <v>549</v>
      </c>
      <c r="E89973" s="1" t="s">
        <v>2163</v>
      </c>
      <c r="F89973" s="1" t="s">
        <v>2175</v>
      </c>
      <c r="G89973" s="1" t="s">
        <v>2176</v>
      </c>
      <c r="H89973" s="1" t="s">
        <v>2193</v>
      </c>
      <c r="I89973" s="1" t="s">
        <v>2194</v>
      </c>
      <c r="J89973" s="1" t="s">
        <v>2195</v>
      </c>
      <c r="K89973" s="1" t="s">
        <v>84</v>
      </c>
      <c r="L89973" s="1" t="s">
        <v>85</v>
      </c>
      <c r="M89973" s="1" t="s">
        <v>86</v>
      </c>
      <c r="N89973" s="1" t="s">
        <v>136</v>
      </c>
      <c r="O89973" s="1" t="s">
        <v>50</v>
      </c>
      <c r="P89973" s="1" t="s">
        <v>37</v>
      </c>
      <c r="Q89973" s="1" t="s">
        <v>63</v>
      </c>
      <c r="R89973" s="1" t="s">
        <v>2180</v>
      </c>
      <c r="S89973" s="1" t="s">
        <v>40</v>
      </c>
      <c r="T89973" s="1" t="s">
        <v>147</v>
      </c>
      <c r="U89973" s="1" t="s">
        <v>148</v>
      </c>
      <c r="V89973" s="1" t="s">
        <v>131</v>
      </c>
      <c r="W89973">
        <v>1</v>
      </c>
      <c r="X89973">
        <v>3213.35</v>
      </c>
      <c r="Y89973">
        <v>72.038000000000011</v>
      </c>
    </row>
    <row r="89974" spans="1:25" x14ac:dyDescent="0.25">
      <c r="A89974" s="1" t="s">
        <v>25</v>
      </c>
      <c r="B89974" s="1" t="s">
        <v>26</v>
      </c>
      <c r="C89974">
        <v>11</v>
      </c>
      <c r="D89974" s="1" t="s">
        <v>549</v>
      </c>
      <c r="E89974" s="1" t="s">
        <v>2163</v>
      </c>
      <c r="F89974" s="1" t="s">
        <v>2175</v>
      </c>
      <c r="G89974" s="1" t="s">
        <v>2176</v>
      </c>
      <c r="H89974" s="1" t="s">
        <v>2208</v>
      </c>
      <c r="I89974" s="1" t="s">
        <v>2209</v>
      </c>
      <c r="J89974" s="1" t="s">
        <v>2210</v>
      </c>
      <c r="K89974" s="1" t="s">
        <v>2211</v>
      </c>
      <c r="L89974" s="1" t="s">
        <v>107</v>
      </c>
      <c r="M89974" s="1" t="s">
        <v>108</v>
      </c>
      <c r="N89974" s="1" t="s">
        <v>108</v>
      </c>
      <c r="O89974" s="1" t="s">
        <v>36</v>
      </c>
      <c r="P89974" s="1" t="s">
        <v>37</v>
      </c>
      <c r="Q89974" s="1" t="s">
        <v>63</v>
      </c>
      <c r="R89974" s="1" t="s">
        <v>2170</v>
      </c>
      <c r="S89974" s="1" t="s">
        <v>109</v>
      </c>
      <c r="T89974" s="1" t="s">
        <v>110</v>
      </c>
      <c r="U89974" s="1" t="s">
        <v>111</v>
      </c>
      <c r="V89974" s="1" t="s">
        <v>131</v>
      </c>
      <c r="W89974">
        <v>1</v>
      </c>
      <c r="X89974">
        <v>233</v>
      </c>
      <c r="Y89974">
        <v>3804.42</v>
      </c>
    </row>
    <row r="89975" spans="1:25" x14ac:dyDescent="0.25">
      <c r="A89975" s="1" t="s">
        <v>25</v>
      </c>
      <c r="B89975" s="1" t="s">
        <v>26</v>
      </c>
      <c r="C89975">
        <v>11</v>
      </c>
      <c r="D89975" s="1" t="s">
        <v>549</v>
      </c>
      <c r="E89975" s="1" t="s">
        <v>2163</v>
      </c>
      <c r="F89975" s="1" t="s">
        <v>2175</v>
      </c>
      <c r="G89975" s="1" t="s">
        <v>2176</v>
      </c>
      <c r="H89975" s="1" t="s">
        <v>2208</v>
      </c>
      <c r="I89975" s="1" t="s">
        <v>2209</v>
      </c>
      <c r="J89975" s="1" t="s">
        <v>2210</v>
      </c>
      <c r="K89975" s="1" t="s">
        <v>2211</v>
      </c>
      <c r="L89975" s="1" t="s">
        <v>107</v>
      </c>
      <c r="M89975" s="1" t="s">
        <v>108</v>
      </c>
      <c r="N89975" s="1" t="s">
        <v>108</v>
      </c>
      <c r="O89975" s="1" t="s">
        <v>36</v>
      </c>
      <c r="P89975" s="1" t="s">
        <v>37</v>
      </c>
      <c r="Q89975" s="1" t="s">
        <v>63</v>
      </c>
      <c r="R89975" s="1" t="s">
        <v>2170</v>
      </c>
      <c r="S89975" s="1" t="s">
        <v>109</v>
      </c>
      <c r="T89975" s="1" t="s">
        <v>662</v>
      </c>
      <c r="U89975" s="1" t="s">
        <v>663</v>
      </c>
      <c r="V89975" s="1" t="s">
        <v>43</v>
      </c>
      <c r="W89975">
        <v>1</v>
      </c>
      <c r="X89975">
        <v>818.18</v>
      </c>
      <c r="Y89975">
        <v>3599.2556</v>
      </c>
    </row>
    <row r="89976" spans="1:25" x14ac:dyDescent="0.25">
      <c r="A89976" s="1" t="s">
        <v>25</v>
      </c>
      <c r="B89976" s="1" t="s">
        <v>26</v>
      </c>
      <c r="C89976">
        <v>11</v>
      </c>
      <c r="D89976" s="1" t="s">
        <v>549</v>
      </c>
      <c r="E89976" s="1" t="s">
        <v>2163</v>
      </c>
      <c r="F89976" s="1" t="s">
        <v>2175</v>
      </c>
      <c r="G89976" s="1" t="s">
        <v>2176</v>
      </c>
      <c r="H89976" s="1" t="s">
        <v>2208</v>
      </c>
      <c r="I89976" s="1" t="s">
        <v>2209</v>
      </c>
      <c r="J89976" s="1" t="s">
        <v>2210</v>
      </c>
      <c r="K89976" s="1" t="s">
        <v>2211</v>
      </c>
      <c r="L89976" s="1" t="s">
        <v>85</v>
      </c>
      <c r="M89976" s="1" t="s">
        <v>86</v>
      </c>
      <c r="N89976" s="1" t="s">
        <v>86</v>
      </c>
      <c r="O89976" s="1" t="s">
        <v>50</v>
      </c>
      <c r="P89976" s="1" t="s">
        <v>37</v>
      </c>
      <c r="Q89976" s="1" t="s">
        <v>63</v>
      </c>
      <c r="R89976" s="1" t="s">
        <v>2170</v>
      </c>
      <c r="S89976" s="1" t="s">
        <v>40</v>
      </c>
      <c r="T89976" s="1" t="s">
        <v>65</v>
      </c>
      <c r="U89976" s="1" t="s">
        <v>66</v>
      </c>
      <c r="V89976" s="1" t="s">
        <v>131</v>
      </c>
      <c r="W89976">
        <v>1</v>
      </c>
      <c r="X89976">
        <v>20125.89</v>
      </c>
      <c r="Y89976">
        <v>94154.951199999996</v>
      </c>
    </row>
    <row r="89977" spans="1:25" x14ac:dyDescent="0.25">
      <c r="A89977" s="1" t="s">
        <v>25</v>
      </c>
      <c r="B89977" s="1" t="s">
        <v>26</v>
      </c>
      <c r="C89977">
        <v>11</v>
      </c>
      <c r="D89977" s="1" t="s">
        <v>549</v>
      </c>
      <c r="E89977" s="1" t="s">
        <v>2163</v>
      </c>
      <c r="F89977" s="1" t="s">
        <v>2175</v>
      </c>
      <c r="G89977" s="1" t="s">
        <v>2176</v>
      </c>
      <c r="H89977" s="1" t="s">
        <v>2208</v>
      </c>
      <c r="I89977" s="1" t="s">
        <v>2209</v>
      </c>
      <c r="J89977" s="1" t="s">
        <v>2210</v>
      </c>
      <c r="K89977" s="1" t="s">
        <v>2211</v>
      </c>
      <c r="L89977" s="1" t="s">
        <v>85</v>
      </c>
      <c r="M89977" s="1" t="s">
        <v>86</v>
      </c>
      <c r="N89977" s="1" t="s">
        <v>86</v>
      </c>
      <c r="O89977" s="1" t="s">
        <v>50</v>
      </c>
      <c r="P89977" s="1" t="s">
        <v>37</v>
      </c>
      <c r="Q89977" s="1" t="s">
        <v>63</v>
      </c>
      <c r="R89977" s="1" t="s">
        <v>2170</v>
      </c>
      <c r="S89977" s="1" t="s">
        <v>40</v>
      </c>
      <c r="T89977" s="1" t="s">
        <v>105</v>
      </c>
      <c r="U89977" s="1" t="s">
        <v>106</v>
      </c>
      <c r="V89977" s="1" t="s">
        <v>131</v>
      </c>
      <c r="W89977">
        <v>1</v>
      </c>
      <c r="X89977">
        <v>20011.830000000002</v>
      </c>
      <c r="Y89977">
        <v>90687.61</v>
      </c>
    </row>
    <row r="89978" spans="1:25" x14ac:dyDescent="0.25">
      <c r="A89978" s="1" t="s">
        <v>25</v>
      </c>
      <c r="B89978" s="1" t="s">
        <v>26</v>
      </c>
      <c r="C89978">
        <v>11</v>
      </c>
      <c r="D89978" s="1" t="s">
        <v>549</v>
      </c>
      <c r="E89978" s="1" t="s">
        <v>2163</v>
      </c>
      <c r="F89978" s="1" t="s">
        <v>2175</v>
      </c>
      <c r="G89978" s="1" t="s">
        <v>2176</v>
      </c>
      <c r="H89978" s="1" t="s">
        <v>2208</v>
      </c>
      <c r="I89978" s="1" t="s">
        <v>2209</v>
      </c>
      <c r="J89978" s="1" t="s">
        <v>5382</v>
      </c>
      <c r="K89978" s="1" t="s">
        <v>140</v>
      </c>
      <c r="L89978" s="1" t="s">
        <v>107</v>
      </c>
      <c r="M89978" s="1" t="s">
        <v>108</v>
      </c>
      <c r="N89978" s="1" t="s">
        <v>108</v>
      </c>
      <c r="O89978" s="1" t="s">
        <v>36</v>
      </c>
      <c r="P89978" s="1" t="s">
        <v>37</v>
      </c>
      <c r="Q89978" s="1" t="s">
        <v>63</v>
      </c>
      <c r="R89978" s="1" t="s">
        <v>2180</v>
      </c>
      <c r="S89978" s="1" t="s">
        <v>109</v>
      </c>
      <c r="T89978" s="1" t="s">
        <v>662</v>
      </c>
      <c r="U89978" s="1" t="s">
        <v>663</v>
      </c>
      <c r="V89978" s="1" t="s">
        <v>131</v>
      </c>
      <c r="W89978">
        <v>1</v>
      </c>
      <c r="X89978">
        <v>750</v>
      </c>
      <c r="Y89978">
        <v>291.97500000000002</v>
      </c>
    </row>
    <row r="89979" spans="1:25" x14ac:dyDescent="0.25">
      <c r="A89979" s="1" t="s">
        <v>25</v>
      </c>
      <c r="B89979" s="1" t="s">
        <v>26</v>
      </c>
      <c r="C89979">
        <v>11</v>
      </c>
      <c r="D89979" s="1" t="s">
        <v>549</v>
      </c>
      <c r="E89979" s="1" t="s">
        <v>2163</v>
      </c>
      <c r="F89979" s="1" t="s">
        <v>2175</v>
      </c>
      <c r="G89979" s="1" t="s">
        <v>2176</v>
      </c>
      <c r="H89979" s="1" t="s">
        <v>2520</v>
      </c>
      <c r="I89979" s="1" t="s">
        <v>2521</v>
      </c>
      <c r="J89979" s="1" t="s">
        <v>5301</v>
      </c>
      <c r="K89979" s="1" t="s">
        <v>233</v>
      </c>
      <c r="L89979" s="1" t="s">
        <v>922</v>
      </c>
      <c r="M89979" s="1" t="s">
        <v>923</v>
      </c>
      <c r="N89979" s="1" t="s">
        <v>923</v>
      </c>
      <c r="O89979" s="1" t="s">
        <v>442</v>
      </c>
      <c r="P89979" s="1" t="s">
        <v>202</v>
      </c>
      <c r="Q89979" s="1" t="s">
        <v>63</v>
      </c>
      <c r="R89979" s="1" t="s">
        <v>2180</v>
      </c>
      <c r="S89979" s="1" t="s">
        <v>51</v>
      </c>
      <c r="T89979" s="1" t="s">
        <v>52</v>
      </c>
      <c r="U89979" s="1" t="s">
        <v>53</v>
      </c>
      <c r="V89979" s="1" t="s">
        <v>43</v>
      </c>
      <c r="W89979">
        <v>1</v>
      </c>
      <c r="X89979">
        <v>5</v>
      </c>
      <c r="Y89979">
        <v>2.25</v>
      </c>
    </row>
    <row r="89980" spans="1:25" x14ac:dyDescent="0.25">
      <c r="A89980" s="1" t="s">
        <v>25</v>
      </c>
      <c r="B89980" s="1" t="s">
        <v>26</v>
      </c>
      <c r="C89980">
        <v>11</v>
      </c>
      <c r="D89980" s="1" t="s">
        <v>549</v>
      </c>
      <c r="E89980" s="1" t="s">
        <v>2163</v>
      </c>
      <c r="F89980" s="1" t="s">
        <v>2175</v>
      </c>
      <c r="G89980" s="1" t="s">
        <v>2176</v>
      </c>
      <c r="H89980" s="1" t="s">
        <v>2212</v>
      </c>
      <c r="I89980" s="1" t="s">
        <v>2213</v>
      </c>
      <c r="J89980" s="1" t="s">
        <v>2524</v>
      </c>
      <c r="K89980" s="1" t="s">
        <v>2525</v>
      </c>
      <c r="L89980" s="1" t="s">
        <v>773</v>
      </c>
      <c r="M89980" s="1" t="s">
        <v>774</v>
      </c>
      <c r="N89980" s="1" t="s">
        <v>774</v>
      </c>
      <c r="O89980" s="1" t="s">
        <v>62</v>
      </c>
      <c r="P89980" s="1" t="s">
        <v>37</v>
      </c>
      <c r="Q89980" s="1" t="s">
        <v>63</v>
      </c>
      <c r="R89980" s="1" t="s">
        <v>2180</v>
      </c>
      <c r="S89980" s="1" t="s">
        <v>51</v>
      </c>
      <c r="T89980" s="1" t="s">
        <v>77</v>
      </c>
      <c r="U89980" s="1" t="s">
        <v>78</v>
      </c>
      <c r="V89980" s="1" t="s">
        <v>131</v>
      </c>
      <c r="W89980">
        <v>1</v>
      </c>
      <c r="X89980">
        <v>40</v>
      </c>
      <c r="Y89980">
        <v>351</v>
      </c>
    </row>
    <row r="89981" spans="1:25" x14ac:dyDescent="0.25">
      <c r="A89981" s="1" t="s">
        <v>25</v>
      </c>
      <c r="B89981" s="1" t="s">
        <v>26</v>
      </c>
      <c r="C89981">
        <v>11</v>
      </c>
      <c r="D89981" s="1" t="s">
        <v>549</v>
      </c>
      <c r="E89981" s="1" t="s">
        <v>2163</v>
      </c>
      <c r="F89981" s="1" t="s">
        <v>2175</v>
      </c>
      <c r="G89981" s="1" t="s">
        <v>2176</v>
      </c>
      <c r="H89981" s="1" t="s">
        <v>2212</v>
      </c>
      <c r="I89981" s="1" t="s">
        <v>2213</v>
      </c>
      <c r="J89981" s="1" t="s">
        <v>2524</v>
      </c>
      <c r="K89981" s="1" t="s">
        <v>2525</v>
      </c>
      <c r="L89981" s="1" t="s">
        <v>85</v>
      </c>
      <c r="M89981" s="1" t="s">
        <v>86</v>
      </c>
      <c r="N89981" s="1" t="s">
        <v>86</v>
      </c>
      <c r="O89981" s="1" t="s">
        <v>50</v>
      </c>
      <c r="P89981" s="1" t="s">
        <v>37</v>
      </c>
      <c r="Q89981" s="1" t="s">
        <v>63</v>
      </c>
      <c r="R89981" s="1" t="s">
        <v>2180</v>
      </c>
      <c r="S89981" s="1" t="s">
        <v>51</v>
      </c>
      <c r="T89981" s="1" t="s">
        <v>52</v>
      </c>
      <c r="U89981" s="1" t="s">
        <v>53</v>
      </c>
      <c r="V89981" s="1" t="s">
        <v>43</v>
      </c>
      <c r="W89981">
        <v>1</v>
      </c>
      <c r="X89981">
        <v>475.09000000000003</v>
      </c>
      <c r="Y89981">
        <v>1362.7800000000002</v>
      </c>
    </row>
    <row r="89982" spans="1:25" x14ac:dyDescent="0.25">
      <c r="A89982" s="1" t="s">
        <v>25</v>
      </c>
      <c r="B89982" s="1" t="s">
        <v>26</v>
      </c>
      <c r="C89982">
        <v>11</v>
      </c>
      <c r="D89982" s="1" t="s">
        <v>549</v>
      </c>
      <c r="E89982" s="1" t="s">
        <v>2163</v>
      </c>
      <c r="F89982" s="1" t="s">
        <v>2175</v>
      </c>
      <c r="G89982" s="1" t="s">
        <v>2176</v>
      </c>
      <c r="H89982" s="1" t="s">
        <v>2212</v>
      </c>
      <c r="I89982" s="1" t="s">
        <v>2213</v>
      </c>
      <c r="J89982" s="1" t="s">
        <v>5396</v>
      </c>
      <c r="K89982" s="1" t="s">
        <v>84</v>
      </c>
      <c r="L89982" s="1" t="s">
        <v>107</v>
      </c>
      <c r="M89982" s="1" t="s">
        <v>108</v>
      </c>
      <c r="N89982" s="1" t="s">
        <v>108</v>
      </c>
      <c r="O89982" s="1" t="s">
        <v>36</v>
      </c>
      <c r="P89982" s="1" t="s">
        <v>37</v>
      </c>
      <c r="Q89982" s="1" t="s">
        <v>63</v>
      </c>
      <c r="R89982" s="1" t="s">
        <v>2180</v>
      </c>
      <c r="S89982" s="1" t="s">
        <v>109</v>
      </c>
      <c r="T89982" s="1" t="s">
        <v>662</v>
      </c>
      <c r="U89982" s="1" t="s">
        <v>663</v>
      </c>
      <c r="V89982" s="1" t="s">
        <v>131</v>
      </c>
      <c r="W89982">
        <v>1</v>
      </c>
      <c r="X89982">
        <v>12</v>
      </c>
      <c r="Y89982">
        <v>300</v>
      </c>
    </row>
    <row r="89983" spans="1:25" x14ac:dyDescent="0.25">
      <c r="A89983" s="1" t="s">
        <v>25</v>
      </c>
      <c r="B89983" s="1" t="s">
        <v>26</v>
      </c>
      <c r="C89983">
        <v>11</v>
      </c>
      <c r="D89983" s="1" t="s">
        <v>549</v>
      </c>
      <c r="E89983" s="1" t="s">
        <v>2163</v>
      </c>
      <c r="F89983" s="1" t="s">
        <v>2175</v>
      </c>
      <c r="G89983" s="1" t="s">
        <v>2176</v>
      </c>
      <c r="H89983" s="1" t="s">
        <v>8498</v>
      </c>
      <c r="I89983" s="1" t="s">
        <v>8499</v>
      </c>
      <c r="J89983" s="1" t="s">
        <v>8500</v>
      </c>
      <c r="K89983" s="1" t="s">
        <v>8499</v>
      </c>
      <c r="L89983" s="1" t="s">
        <v>85</v>
      </c>
      <c r="M89983" s="1" t="s">
        <v>86</v>
      </c>
      <c r="N89983" s="1" t="s">
        <v>136</v>
      </c>
      <c r="O89983" s="1" t="s">
        <v>50</v>
      </c>
      <c r="P89983" s="1" t="s">
        <v>37</v>
      </c>
      <c r="Q89983" s="1" t="s">
        <v>63</v>
      </c>
      <c r="R89983" s="1" t="s">
        <v>2180</v>
      </c>
      <c r="S89983" s="1" t="s">
        <v>40</v>
      </c>
      <c r="T89983" s="1" t="s">
        <v>147</v>
      </c>
      <c r="U89983" s="1" t="s">
        <v>148</v>
      </c>
      <c r="V89983" s="1" t="s">
        <v>131</v>
      </c>
      <c r="W89983">
        <v>1</v>
      </c>
      <c r="X89983">
        <v>5</v>
      </c>
      <c r="Y89983">
        <v>150</v>
      </c>
    </row>
    <row r="89984" spans="1:25" x14ac:dyDescent="0.25">
      <c r="A89984" s="1" t="s">
        <v>25</v>
      </c>
      <c r="B89984" s="1" t="s">
        <v>26</v>
      </c>
      <c r="C89984">
        <v>11</v>
      </c>
      <c r="D89984" s="1" t="s">
        <v>692</v>
      </c>
      <c r="E89984" s="1" t="s">
        <v>3345</v>
      </c>
      <c r="F89984" s="1" t="s">
        <v>3558</v>
      </c>
      <c r="G89984" s="1" t="s">
        <v>3559</v>
      </c>
      <c r="H89984" s="1" t="s">
        <v>3644</v>
      </c>
      <c r="I89984" s="1" t="s">
        <v>3645</v>
      </c>
      <c r="J89984" s="1" t="s">
        <v>5820</v>
      </c>
      <c r="K89984" s="1" t="s">
        <v>5821</v>
      </c>
      <c r="L89984" s="1" t="s">
        <v>236</v>
      </c>
      <c r="M89984" s="1" t="s">
        <v>237</v>
      </c>
      <c r="N89984" s="1" t="s">
        <v>237</v>
      </c>
      <c r="O89984" s="1" t="s">
        <v>75</v>
      </c>
      <c r="P89984" s="1" t="s">
        <v>76</v>
      </c>
      <c r="Q89984" s="1" t="s">
        <v>38</v>
      </c>
      <c r="R89984" s="1" t="s">
        <v>3420</v>
      </c>
      <c r="S89984" s="1" t="s">
        <v>51</v>
      </c>
      <c r="T89984" s="1" t="s">
        <v>77</v>
      </c>
      <c r="U89984" s="1" t="s">
        <v>78</v>
      </c>
      <c r="V89984" s="1" t="s">
        <v>131</v>
      </c>
      <c r="W89984">
        <v>1</v>
      </c>
      <c r="X89984">
        <v>90.5</v>
      </c>
      <c r="Y89984">
        <v>74306.6011</v>
      </c>
    </row>
    <row r="89985" spans="1:25" x14ac:dyDescent="0.25">
      <c r="A89985" s="1" t="s">
        <v>25</v>
      </c>
      <c r="B89985" s="1" t="s">
        <v>26</v>
      </c>
      <c r="C89985">
        <v>11</v>
      </c>
      <c r="D89985" s="1" t="s">
        <v>692</v>
      </c>
      <c r="E89985" s="1" t="s">
        <v>3345</v>
      </c>
      <c r="F89985" s="1" t="s">
        <v>3558</v>
      </c>
      <c r="G89985" s="1" t="s">
        <v>3559</v>
      </c>
      <c r="H89985" s="1" t="s">
        <v>3644</v>
      </c>
      <c r="I89985" s="1" t="s">
        <v>3645</v>
      </c>
      <c r="J89985" s="1" t="s">
        <v>3652</v>
      </c>
      <c r="K89985" s="1" t="s">
        <v>448</v>
      </c>
      <c r="L89985" s="1" t="s">
        <v>85</v>
      </c>
      <c r="M89985" s="1" t="s">
        <v>86</v>
      </c>
      <c r="N89985" s="1" t="s">
        <v>86</v>
      </c>
      <c r="O89985" s="1" t="s">
        <v>50</v>
      </c>
      <c r="P89985" s="1" t="s">
        <v>37</v>
      </c>
      <c r="Q89985" s="1" t="s">
        <v>38</v>
      </c>
      <c r="R89985" s="1" t="s">
        <v>3420</v>
      </c>
      <c r="S89985" s="1" t="s">
        <v>51</v>
      </c>
      <c r="T89985" s="1" t="s">
        <v>77</v>
      </c>
      <c r="U89985" s="1" t="s">
        <v>78</v>
      </c>
      <c r="V89985" s="1" t="s">
        <v>131</v>
      </c>
      <c r="W89985">
        <v>1</v>
      </c>
      <c r="X89985">
        <v>1473.42</v>
      </c>
      <c r="Y89985">
        <v>253114.4</v>
      </c>
    </row>
    <row r="89986" spans="1:25" x14ac:dyDescent="0.25">
      <c r="A89986" s="1" t="s">
        <v>25</v>
      </c>
      <c r="B89986" s="1" t="s">
        <v>26</v>
      </c>
      <c r="C89986">
        <v>11</v>
      </c>
      <c r="D89986" s="1" t="s">
        <v>692</v>
      </c>
      <c r="E89986" s="1" t="s">
        <v>3345</v>
      </c>
      <c r="F89986" s="1" t="s">
        <v>3558</v>
      </c>
      <c r="G89986" s="1" t="s">
        <v>3559</v>
      </c>
      <c r="H89986" s="1" t="s">
        <v>3665</v>
      </c>
      <c r="I89986" s="1" t="s">
        <v>3666</v>
      </c>
      <c r="J89986" s="1" t="s">
        <v>7157</v>
      </c>
      <c r="K89986" s="1" t="s">
        <v>7158</v>
      </c>
      <c r="L89986" s="1" t="s">
        <v>85</v>
      </c>
      <c r="M89986" s="1" t="s">
        <v>86</v>
      </c>
      <c r="N89986" s="1" t="s">
        <v>86</v>
      </c>
      <c r="O89986" s="1" t="s">
        <v>50</v>
      </c>
      <c r="P89986" s="1" t="s">
        <v>37</v>
      </c>
      <c r="Q89986" s="1" t="s">
        <v>38</v>
      </c>
      <c r="R89986" s="1" t="s">
        <v>3420</v>
      </c>
      <c r="S89986" s="1" t="s">
        <v>51</v>
      </c>
      <c r="T89986" s="1" t="s">
        <v>77</v>
      </c>
      <c r="U89986" s="1" t="s">
        <v>78</v>
      </c>
      <c r="V89986" s="1" t="s">
        <v>43</v>
      </c>
      <c r="W89986">
        <v>1</v>
      </c>
      <c r="X89986">
        <v>0.872</v>
      </c>
      <c r="Y89986">
        <v>43</v>
      </c>
    </row>
    <row r="89987" spans="1:25" x14ac:dyDescent="0.25">
      <c r="A89987" s="1" t="s">
        <v>25</v>
      </c>
      <c r="B89987" s="1" t="s">
        <v>26</v>
      </c>
      <c r="C89987">
        <v>11</v>
      </c>
      <c r="D89987" s="1" t="s">
        <v>149</v>
      </c>
      <c r="E89987" s="1" t="s">
        <v>1811</v>
      </c>
      <c r="F89987" s="1" t="s">
        <v>1812</v>
      </c>
      <c r="G89987" s="1" t="s">
        <v>1813</v>
      </c>
      <c r="H89987" s="1" t="s">
        <v>1980</v>
      </c>
      <c r="I89987" s="1" t="s">
        <v>1981</v>
      </c>
      <c r="J89987" s="1" t="s">
        <v>2035</v>
      </c>
      <c r="K89987" s="1" t="s">
        <v>303</v>
      </c>
      <c r="L89987" s="1" t="s">
        <v>107</v>
      </c>
      <c r="M89987" s="1" t="s">
        <v>108</v>
      </c>
      <c r="N89987" s="1" t="s">
        <v>108</v>
      </c>
      <c r="O89987" s="1" t="s">
        <v>36</v>
      </c>
      <c r="P89987" s="1" t="s">
        <v>37</v>
      </c>
      <c r="Q89987" s="1" t="s">
        <v>103</v>
      </c>
      <c r="R89987" s="1" t="s">
        <v>1551</v>
      </c>
      <c r="S89987" s="1" t="s">
        <v>109</v>
      </c>
      <c r="T89987" s="1" t="s">
        <v>110</v>
      </c>
      <c r="U89987" s="1" t="s">
        <v>111</v>
      </c>
      <c r="V89987" s="1" t="s">
        <v>43</v>
      </c>
      <c r="W89987">
        <v>1</v>
      </c>
      <c r="X89987">
        <v>61701.830899999994</v>
      </c>
      <c r="Y89987">
        <v>90702.215400000016</v>
      </c>
    </row>
    <row r="89988" spans="1:25" x14ac:dyDescent="0.25">
      <c r="A89988" s="1" t="s">
        <v>25</v>
      </c>
      <c r="B89988" s="1" t="s">
        <v>26</v>
      </c>
      <c r="C89988">
        <v>11</v>
      </c>
      <c r="D89988" s="1" t="s">
        <v>149</v>
      </c>
      <c r="E89988" s="1" t="s">
        <v>1811</v>
      </c>
      <c r="F89988" s="1" t="s">
        <v>1812</v>
      </c>
      <c r="G89988" s="1" t="s">
        <v>1813</v>
      </c>
      <c r="H89988" s="1" t="s">
        <v>1980</v>
      </c>
      <c r="I89988" s="1" t="s">
        <v>1981</v>
      </c>
      <c r="J89988" s="1" t="s">
        <v>2035</v>
      </c>
      <c r="K89988" s="1" t="s">
        <v>303</v>
      </c>
      <c r="L89988" s="1" t="s">
        <v>107</v>
      </c>
      <c r="M89988" s="1" t="s">
        <v>108</v>
      </c>
      <c r="N89988" s="1" t="s">
        <v>108</v>
      </c>
      <c r="O89988" s="1" t="s">
        <v>36</v>
      </c>
      <c r="P89988" s="1" t="s">
        <v>37</v>
      </c>
      <c r="Q89988" s="1" t="s">
        <v>103</v>
      </c>
      <c r="R89988" s="1" t="s">
        <v>1551</v>
      </c>
      <c r="S89988" s="1" t="s">
        <v>109</v>
      </c>
      <c r="T89988" s="1" t="s">
        <v>730</v>
      </c>
      <c r="U89988" s="1" t="s">
        <v>731</v>
      </c>
      <c r="V89988" s="1" t="s">
        <v>43</v>
      </c>
      <c r="W89988">
        <v>1</v>
      </c>
      <c r="X89988">
        <v>6672</v>
      </c>
      <c r="Y89988">
        <v>17141.702400000002</v>
      </c>
    </row>
    <row r="89989" spans="1:25" x14ac:dyDescent="0.25">
      <c r="A89989" s="1" t="s">
        <v>25</v>
      </c>
      <c r="B89989" s="1" t="s">
        <v>26</v>
      </c>
      <c r="C89989">
        <v>11</v>
      </c>
      <c r="D89989" s="1" t="s">
        <v>149</v>
      </c>
      <c r="E89989" s="1" t="s">
        <v>1811</v>
      </c>
      <c r="F89989" s="1" t="s">
        <v>1812</v>
      </c>
      <c r="G89989" s="1" t="s">
        <v>1813</v>
      </c>
      <c r="H89989" s="1" t="s">
        <v>1980</v>
      </c>
      <c r="I89989" s="1" t="s">
        <v>1981</v>
      </c>
      <c r="J89989" s="1" t="s">
        <v>2035</v>
      </c>
      <c r="K89989" s="1" t="s">
        <v>303</v>
      </c>
      <c r="L89989" s="1" t="s">
        <v>85</v>
      </c>
      <c r="M89989" s="1" t="s">
        <v>86</v>
      </c>
      <c r="N89989" s="1" t="s">
        <v>86</v>
      </c>
      <c r="O89989" s="1" t="s">
        <v>50</v>
      </c>
      <c r="P89989" s="1" t="s">
        <v>37</v>
      </c>
      <c r="Q89989" s="1" t="s">
        <v>103</v>
      </c>
      <c r="R89989" s="1" t="s">
        <v>1551</v>
      </c>
      <c r="S89989" s="1" t="s">
        <v>40</v>
      </c>
      <c r="T89989" s="1" t="s">
        <v>65</v>
      </c>
      <c r="U89989" s="1" t="s">
        <v>66</v>
      </c>
      <c r="V89989" s="1" t="s">
        <v>131</v>
      </c>
      <c r="W89989">
        <v>1</v>
      </c>
      <c r="X89989">
        <v>10666.51</v>
      </c>
      <c r="Y89989">
        <v>62079.124799999998</v>
      </c>
    </row>
    <row r="89990" spans="1:25" x14ac:dyDescent="0.25">
      <c r="A89990" s="1" t="s">
        <v>25</v>
      </c>
      <c r="B89990" s="1" t="s">
        <v>26</v>
      </c>
      <c r="C89990">
        <v>11</v>
      </c>
      <c r="D89990" s="1" t="s">
        <v>149</v>
      </c>
      <c r="E89990" s="1" t="s">
        <v>1811</v>
      </c>
      <c r="F89990" s="1" t="s">
        <v>1812</v>
      </c>
      <c r="G89990" s="1" t="s">
        <v>1813</v>
      </c>
      <c r="H89990" s="1" t="s">
        <v>2038</v>
      </c>
      <c r="I89990" s="1" t="s">
        <v>2039</v>
      </c>
      <c r="J89990" s="1" t="s">
        <v>2040</v>
      </c>
      <c r="K89990" s="1" t="s">
        <v>2041</v>
      </c>
      <c r="L89990" s="1" t="s">
        <v>107</v>
      </c>
      <c r="M89990" s="1" t="s">
        <v>108</v>
      </c>
      <c r="N89990" s="1" t="s">
        <v>108</v>
      </c>
      <c r="O89990" s="1" t="s">
        <v>36</v>
      </c>
      <c r="P89990" s="1" t="s">
        <v>37</v>
      </c>
      <c r="Q89990" s="1" t="s">
        <v>103</v>
      </c>
      <c r="R89990" s="1" t="s">
        <v>1551</v>
      </c>
      <c r="S89990" s="1" t="s">
        <v>109</v>
      </c>
      <c r="T89990" s="1" t="s">
        <v>662</v>
      </c>
      <c r="U89990" s="1" t="s">
        <v>663</v>
      </c>
      <c r="V89990" s="1" t="s">
        <v>43</v>
      </c>
      <c r="W89990">
        <v>1</v>
      </c>
      <c r="X89990">
        <v>355.81</v>
      </c>
      <c r="Y89990">
        <v>1687.1120999999998</v>
      </c>
    </row>
    <row r="89991" spans="1:25" x14ac:dyDescent="0.25">
      <c r="A89991" s="1" t="s">
        <v>25</v>
      </c>
      <c r="B89991" s="1" t="s">
        <v>26</v>
      </c>
      <c r="C89991">
        <v>11</v>
      </c>
      <c r="D89991" s="1" t="s">
        <v>149</v>
      </c>
      <c r="E89991" s="1" t="s">
        <v>1811</v>
      </c>
      <c r="F89991" s="1" t="s">
        <v>1812</v>
      </c>
      <c r="G89991" s="1" t="s">
        <v>1813</v>
      </c>
      <c r="H89991" s="1" t="s">
        <v>2038</v>
      </c>
      <c r="I89991" s="1" t="s">
        <v>2039</v>
      </c>
      <c r="J89991" s="1" t="s">
        <v>2040</v>
      </c>
      <c r="K89991" s="1" t="s">
        <v>2041</v>
      </c>
      <c r="L89991" s="1" t="s">
        <v>85</v>
      </c>
      <c r="M89991" s="1" t="s">
        <v>86</v>
      </c>
      <c r="N89991" s="1" t="s">
        <v>136</v>
      </c>
      <c r="O89991" s="1" t="s">
        <v>50</v>
      </c>
      <c r="P89991" s="1" t="s">
        <v>37</v>
      </c>
      <c r="Q89991" s="1" t="s">
        <v>103</v>
      </c>
      <c r="R89991" s="1" t="s">
        <v>1551</v>
      </c>
      <c r="S89991" s="1" t="s">
        <v>40</v>
      </c>
      <c r="T89991" s="1" t="s">
        <v>65</v>
      </c>
      <c r="U89991" s="1" t="s">
        <v>66</v>
      </c>
      <c r="V89991" s="1" t="s">
        <v>43</v>
      </c>
      <c r="W89991">
        <v>1</v>
      </c>
      <c r="X89991">
        <v>3074</v>
      </c>
      <c r="Y89991">
        <v>15800.4</v>
      </c>
    </row>
    <row r="89992" spans="1:25" x14ac:dyDescent="0.25">
      <c r="A89992" s="1" t="s">
        <v>25</v>
      </c>
      <c r="B89992" s="1" t="s">
        <v>26</v>
      </c>
      <c r="C89992">
        <v>11</v>
      </c>
      <c r="D89992" s="1" t="s">
        <v>149</v>
      </c>
      <c r="E89992" s="1" t="s">
        <v>1811</v>
      </c>
      <c r="F89992" s="1" t="s">
        <v>1812</v>
      </c>
      <c r="G89992" s="1" t="s">
        <v>1813</v>
      </c>
      <c r="H89992" s="1" t="s">
        <v>2038</v>
      </c>
      <c r="I89992" s="1" t="s">
        <v>2039</v>
      </c>
      <c r="J89992" s="1" t="s">
        <v>2042</v>
      </c>
      <c r="K89992" s="1" t="s">
        <v>2043</v>
      </c>
      <c r="L89992" s="1" t="s">
        <v>236</v>
      </c>
      <c r="M89992" s="1" t="s">
        <v>237</v>
      </c>
      <c r="N89992" s="1" t="s">
        <v>237</v>
      </c>
      <c r="O89992" s="1" t="s">
        <v>75</v>
      </c>
      <c r="P89992" s="1" t="s">
        <v>76</v>
      </c>
      <c r="Q89992" s="1" t="s">
        <v>103</v>
      </c>
      <c r="R89992" s="1" t="s">
        <v>1551</v>
      </c>
      <c r="S89992" s="1" t="s">
        <v>40</v>
      </c>
      <c r="T89992" s="1" t="s">
        <v>65</v>
      </c>
      <c r="U89992" s="1" t="s">
        <v>66</v>
      </c>
      <c r="V89992" s="1" t="s">
        <v>43</v>
      </c>
      <c r="W89992">
        <v>1</v>
      </c>
      <c r="X89992">
        <v>1500</v>
      </c>
      <c r="Y89992">
        <v>2140</v>
      </c>
    </row>
    <row r="89993" spans="1:25" x14ac:dyDescent="0.25">
      <c r="A89993" s="1" t="s">
        <v>25</v>
      </c>
      <c r="B89993" s="1" t="s">
        <v>26</v>
      </c>
      <c r="C89993">
        <v>11</v>
      </c>
      <c r="D89993" s="1" t="s">
        <v>692</v>
      </c>
      <c r="E89993" s="1" t="s">
        <v>3345</v>
      </c>
      <c r="F89993" s="1" t="s">
        <v>3558</v>
      </c>
      <c r="G89993" s="1" t="s">
        <v>3559</v>
      </c>
      <c r="H89993" s="1" t="s">
        <v>3665</v>
      </c>
      <c r="I89993" s="1" t="s">
        <v>3666</v>
      </c>
      <c r="J89993" s="1" t="s">
        <v>3669</v>
      </c>
      <c r="K89993" s="1" t="s">
        <v>84</v>
      </c>
      <c r="L89993" s="1" t="s">
        <v>236</v>
      </c>
      <c r="M89993" s="1" t="s">
        <v>237</v>
      </c>
      <c r="N89993" s="1" t="s">
        <v>237</v>
      </c>
      <c r="O89993" s="1" t="s">
        <v>75</v>
      </c>
      <c r="P89993" s="1" t="s">
        <v>76</v>
      </c>
      <c r="Q89993" s="1" t="s">
        <v>38</v>
      </c>
      <c r="R89993" s="1" t="s">
        <v>3420</v>
      </c>
      <c r="S89993" s="1" t="s">
        <v>40</v>
      </c>
      <c r="T89993" s="1" t="s">
        <v>65</v>
      </c>
      <c r="U89993" s="1" t="s">
        <v>66</v>
      </c>
      <c r="V89993" s="1" t="s">
        <v>43</v>
      </c>
      <c r="W89993">
        <v>1</v>
      </c>
      <c r="X89993">
        <v>195</v>
      </c>
      <c r="Y89993">
        <v>531.84</v>
      </c>
    </row>
    <row r="89994" spans="1:25" x14ac:dyDescent="0.25">
      <c r="A89994" s="1" t="s">
        <v>25</v>
      </c>
      <c r="B89994" s="1" t="s">
        <v>26</v>
      </c>
      <c r="C89994">
        <v>11</v>
      </c>
      <c r="D89994" s="1" t="s">
        <v>692</v>
      </c>
      <c r="E89994" s="1" t="s">
        <v>3345</v>
      </c>
      <c r="F89994" s="1" t="s">
        <v>3558</v>
      </c>
      <c r="G89994" s="1" t="s">
        <v>3559</v>
      </c>
      <c r="H89994" s="1" t="s">
        <v>3665</v>
      </c>
      <c r="I89994" s="1" t="s">
        <v>3666</v>
      </c>
      <c r="J89994" s="1" t="s">
        <v>3669</v>
      </c>
      <c r="K89994" s="1" t="s">
        <v>84</v>
      </c>
      <c r="L89994" s="1" t="s">
        <v>85</v>
      </c>
      <c r="M89994" s="1" t="s">
        <v>86</v>
      </c>
      <c r="N89994" s="1" t="s">
        <v>86</v>
      </c>
      <c r="O89994" s="1" t="s">
        <v>50</v>
      </c>
      <c r="P89994" s="1" t="s">
        <v>37</v>
      </c>
      <c r="Q89994" s="1" t="s">
        <v>38</v>
      </c>
      <c r="R89994" s="1" t="s">
        <v>3420</v>
      </c>
      <c r="S89994" s="1" t="s">
        <v>51</v>
      </c>
      <c r="T89994" s="1" t="s">
        <v>52</v>
      </c>
      <c r="U89994" s="1" t="s">
        <v>53</v>
      </c>
      <c r="V89994" s="1" t="s">
        <v>43</v>
      </c>
      <c r="W89994">
        <v>1</v>
      </c>
      <c r="X89994">
        <v>36</v>
      </c>
      <c r="Y89994">
        <v>99</v>
      </c>
    </row>
    <row r="89995" spans="1:25" x14ac:dyDescent="0.25">
      <c r="A89995" s="1" t="s">
        <v>25</v>
      </c>
      <c r="B89995" s="1" t="s">
        <v>26</v>
      </c>
      <c r="C89995">
        <v>11</v>
      </c>
      <c r="D89995" s="1" t="s">
        <v>692</v>
      </c>
      <c r="E89995" s="1" t="s">
        <v>3345</v>
      </c>
      <c r="F89995" s="1" t="s">
        <v>3558</v>
      </c>
      <c r="G89995" s="1" t="s">
        <v>3559</v>
      </c>
      <c r="H89995" s="1" t="s">
        <v>3665</v>
      </c>
      <c r="I89995" s="1" t="s">
        <v>3666</v>
      </c>
      <c r="J89995" s="1" t="s">
        <v>3670</v>
      </c>
      <c r="K89995" s="1" t="s">
        <v>3671</v>
      </c>
      <c r="L89995" s="1" t="s">
        <v>236</v>
      </c>
      <c r="M89995" s="1" t="s">
        <v>237</v>
      </c>
      <c r="N89995" s="1" t="s">
        <v>237</v>
      </c>
      <c r="O89995" s="1" t="s">
        <v>75</v>
      </c>
      <c r="P89995" s="1" t="s">
        <v>76</v>
      </c>
      <c r="Q89995" s="1" t="s">
        <v>38</v>
      </c>
      <c r="R89995" s="1" t="s">
        <v>3420</v>
      </c>
      <c r="S89995" s="1" t="s">
        <v>40</v>
      </c>
      <c r="T89995" s="1" t="s">
        <v>65</v>
      </c>
      <c r="U89995" s="1" t="s">
        <v>66</v>
      </c>
      <c r="V89995" s="1" t="s">
        <v>43</v>
      </c>
      <c r="W89995">
        <v>1</v>
      </c>
      <c r="X89995">
        <v>95</v>
      </c>
      <c r="Y89995">
        <v>14</v>
      </c>
    </row>
    <row r="89996" spans="1:25" x14ac:dyDescent="0.25">
      <c r="A89996" s="1" t="s">
        <v>25</v>
      </c>
      <c r="B89996" s="1" t="s">
        <v>26</v>
      </c>
      <c r="C89996">
        <v>11</v>
      </c>
      <c r="D89996" s="1" t="s">
        <v>692</v>
      </c>
      <c r="E89996" s="1" t="s">
        <v>3345</v>
      </c>
      <c r="F89996" s="1" t="s">
        <v>3558</v>
      </c>
      <c r="G89996" s="1" t="s">
        <v>3559</v>
      </c>
      <c r="H89996" s="1" t="s">
        <v>4159</v>
      </c>
      <c r="I89996" s="1" t="s">
        <v>4160</v>
      </c>
      <c r="J89996" s="1" t="s">
        <v>4163</v>
      </c>
      <c r="K89996" s="1" t="s">
        <v>4164</v>
      </c>
      <c r="L89996" s="1" t="s">
        <v>885</v>
      </c>
      <c r="M89996" s="1" t="s">
        <v>886</v>
      </c>
      <c r="N89996" s="1" t="s">
        <v>886</v>
      </c>
      <c r="O89996" s="1" t="s">
        <v>62</v>
      </c>
      <c r="P89996" s="1" t="s">
        <v>37</v>
      </c>
      <c r="Q89996" s="1" t="s">
        <v>103</v>
      </c>
      <c r="R89996" s="1" t="s">
        <v>1551</v>
      </c>
      <c r="S89996" s="1" t="s">
        <v>51</v>
      </c>
      <c r="T89996" s="1" t="s">
        <v>77</v>
      </c>
      <c r="U89996" s="1" t="s">
        <v>78</v>
      </c>
      <c r="V89996" s="1" t="s">
        <v>131</v>
      </c>
      <c r="W89996">
        <v>1</v>
      </c>
      <c r="X89996">
        <v>21.234999999999999</v>
      </c>
      <c r="Y89996">
        <v>1951.232</v>
      </c>
    </row>
    <row r="89997" spans="1:25" x14ac:dyDescent="0.25">
      <c r="A89997" s="1" t="s">
        <v>25</v>
      </c>
      <c r="B89997" s="1" t="s">
        <v>26</v>
      </c>
      <c r="C89997">
        <v>11</v>
      </c>
      <c r="D89997" s="1" t="s">
        <v>692</v>
      </c>
      <c r="E89997" s="1" t="s">
        <v>3345</v>
      </c>
      <c r="F89997" s="1" t="s">
        <v>3558</v>
      </c>
      <c r="G89997" s="1" t="s">
        <v>3559</v>
      </c>
      <c r="H89997" s="1" t="s">
        <v>4159</v>
      </c>
      <c r="I89997" s="1" t="s">
        <v>4160</v>
      </c>
      <c r="J89997" s="1" t="s">
        <v>6006</v>
      </c>
      <c r="K89997" s="1" t="s">
        <v>1760</v>
      </c>
      <c r="L89997" s="1" t="s">
        <v>773</v>
      </c>
      <c r="M89997" s="1" t="s">
        <v>774</v>
      </c>
      <c r="N89997" s="1" t="s">
        <v>774</v>
      </c>
      <c r="O89997" s="1" t="s">
        <v>62</v>
      </c>
      <c r="P89997" s="1" t="s">
        <v>37</v>
      </c>
      <c r="Q89997" s="1" t="s">
        <v>103</v>
      </c>
      <c r="R89997" s="1" t="s">
        <v>1551</v>
      </c>
      <c r="S89997" s="1" t="s">
        <v>51</v>
      </c>
      <c r="T89997" s="1" t="s">
        <v>77</v>
      </c>
      <c r="U89997" s="1" t="s">
        <v>78</v>
      </c>
      <c r="V89997" s="1" t="s">
        <v>131</v>
      </c>
      <c r="W89997">
        <v>1</v>
      </c>
      <c r="X89997">
        <v>29</v>
      </c>
      <c r="Y89997">
        <v>7500</v>
      </c>
    </row>
    <row r="89998" spans="1:25" x14ac:dyDescent="0.25">
      <c r="A89998" s="1" t="s">
        <v>25</v>
      </c>
      <c r="B89998" s="1" t="s">
        <v>26</v>
      </c>
      <c r="C89998">
        <v>11</v>
      </c>
      <c r="D89998" s="1" t="s">
        <v>692</v>
      </c>
      <c r="E89998" s="1" t="s">
        <v>3345</v>
      </c>
      <c r="F89998" s="1" t="s">
        <v>3558</v>
      </c>
      <c r="G89998" s="1" t="s">
        <v>3559</v>
      </c>
      <c r="H89998" s="1" t="s">
        <v>4159</v>
      </c>
      <c r="I89998" s="1" t="s">
        <v>4160</v>
      </c>
      <c r="J89998" s="1" t="s">
        <v>6006</v>
      </c>
      <c r="K89998" s="1" t="s">
        <v>1760</v>
      </c>
      <c r="L89998" s="1" t="s">
        <v>85</v>
      </c>
      <c r="M89998" s="1" t="s">
        <v>86</v>
      </c>
      <c r="N89998" s="1" t="s">
        <v>86</v>
      </c>
      <c r="O89998" s="1" t="s">
        <v>50</v>
      </c>
      <c r="P89998" s="1" t="s">
        <v>37</v>
      </c>
      <c r="Q89998" s="1" t="s">
        <v>103</v>
      </c>
      <c r="R89998" s="1" t="s">
        <v>1551</v>
      </c>
      <c r="S89998" s="1" t="s">
        <v>51</v>
      </c>
      <c r="T89998" s="1" t="s">
        <v>77</v>
      </c>
      <c r="U89998" s="1" t="s">
        <v>78</v>
      </c>
      <c r="V89998" s="1" t="s">
        <v>131</v>
      </c>
      <c r="W89998">
        <v>1</v>
      </c>
      <c r="X89998">
        <v>6</v>
      </c>
      <c r="Y89998">
        <v>4428</v>
      </c>
    </row>
    <row r="89999" spans="1:25" x14ac:dyDescent="0.25">
      <c r="A89999" s="1" t="s">
        <v>25</v>
      </c>
      <c r="B89999" s="1" t="s">
        <v>26</v>
      </c>
      <c r="C89999">
        <v>11</v>
      </c>
      <c r="D89999" s="1" t="s">
        <v>149</v>
      </c>
      <c r="E89999" s="1" t="s">
        <v>1811</v>
      </c>
      <c r="F89999" s="1" t="s">
        <v>1812</v>
      </c>
      <c r="G89999" s="1" t="s">
        <v>1813</v>
      </c>
      <c r="H89999" s="1" t="s">
        <v>2038</v>
      </c>
      <c r="I89999" s="1" t="s">
        <v>2039</v>
      </c>
      <c r="J89999" s="1" t="s">
        <v>2075</v>
      </c>
      <c r="K89999" s="1" t="s">
        <v>140</v>
      </c>
      <c r="L89999" s="1" t="s">
        <v>107</v>
      </c>
      <c r="M89999" s="1" t="s">
        <v>108</v>
      </c>
      <c r="N89999" s="1" t="s">
        <v>108</v>
      </c>
      <c r="O89999" s="1" t="s">
        <v>36</v>
      </c>
      <c r="P89999" s="1" t="s">
        <v>37</v>
      </c>
      <c r="Q89999" s="1" t="s">
        <v>103</v>
      </c>
      <c r="R89999" s="1" t="s">
        <v>1551</v>
      </c>
      <c r="S89999" s="1" t="s">
        <v>109</v>
      </c>
      <c r="T89999" s="1" t="s">
        <v>662</v>
      </c>
      <c r="U89999" s="1" t="s">
        <v>663</v>
      </c>
      <c r="V89999" s="1" t="s">
        <v>43</v>
      </c>
      <c r="W89999">
        <v>1</v>
      </c>
      <c r="X89999">
        <v>1146.6300000000001</v>
      </c>
      <c r="Y89999">
        <v>3064.2420999999999</v>
      </c>
    </row>
    <row r="90000" spans="1:25" x14ac:dyDescent="0.25">
      <c r="A90000" s="1" t="s">
        <v>25</v>
      </c>
      <c r="B90000" s="1" t="s">
        <v>26</v>
      </c>
      <c r="C90000">
        <v>11</v>
      </c>
      <c r="D90000" s="1" t="s">
        <v>149</v>
      </c>
      <c r="E90000" s="1" t="s">
        <v>1811</v>
      </c>
      <c r="F90000" s="1" t="s">
        <v>1812</v>
      </c>
      <c r="G90000" s="1" t="s">
        <v>1813</v>
      </c>
      <c r="H90000" s="1" t="s">
        <v>2044</v>
      </c>
      <c r="I90000" s="1" t="s">
        <v>2045</v>
      </c>
      <c r="J90000" s="1" t="s">
        <v>2046</v>
      </c>
      <c r="K90000" s="1" t="s">
        <v>2047</v>
      </c>
      <c r="L90000" s="1" t="s">
        <v>993</v>
      </c>
      <c r="M90000" s="1" t="s">
        <v>994</v>
      </c>
      <c r="N90000" s="1" t="s">
        <v>994</v>
      </c>
      <c r="O90000" s="1" t="s">
        <v>201</v>
      </c>
      <c r="P90000" s="1" t="s">
        <v>202</v>
      </c>
      <c r="Q90000" s="1" t="s">
        <v>103</v>
      </c>
      <c r="R90000" s="1" t="s">
        <v>1551</v>
      </c>
      <c r="S90000" s="1" t="s">
        <v>40</v>
      </c>
      <c r="T90000" s="1" t="s">
        <v>105</v>
      </c>
      <c r="U90000" s="1" t="s">
        <v>106</v>
      </c>
      <c r="V90000" s="1" t="s">
        <v>43</v>
      </c>
      <c r="W90000">
        <v>1</v>
      </c>
      <c r="X90000">
        <v>539</v>
      </c>
      <c r="Y90000">
        <v>50</v>
      </c>
    </row>
    <row r="90001" spans="1:25" x14ac:dyDescent="0.25">
      <c r="A90001" s="1" t="s">
        <v>25</v>
      </c>
      <c r="B90001" s="1" t="s">
        <v>26</v>
      </c>
      <c r="C90001">
        <v>11</v>
      </c>
      <c r="D90001" s="1" t="s">
        <v>149</v>
      </c>
      <c r="E90001" s="1" t="s">
        <v>1811</v>
      </c>
      <c r="F90001" s="1" t="s">
        <v>1812</v>
      </c>
      <c r="G90001" s="1" t="s">
        <v>1813</v>
      </c>
      <c r="H90001" s="1" t="s">
        <v>2044</v>
      </c>
      <c r="I90001" s="1" t="s">
        <v>2045</v>
      </c>
      <c r="J90001" s="1" t="s">
        <v>2046</v>
      </c>
      <c r="K90001" s="1" t="s">
        <v>2047</v>
      </c>
      <c r="L90001" s="1" t="s">
        <v>885</v>
      </c>
      <c r="M90001" s="1" t="s">
        <v>886</v>
      </c>
      <c r="N90001" s="1" t="s">
        <v>886</v>
      </c>
      <c r="O90001" s="1" t="s">
        <v>62</v>
      </c>
      <c r="P90001" s="1" t="s">
        <v>37</v>
      </c>
      <c r="Q90001" s="1" t="s">
        <v>103</v>
      </c>
      <c r="R90001" s="1" t="s">
        <v>1551</v>
      </c>
      <c r="S90001" s="1" t="s">
        <v>51</v>
      </c>
      <c r="T90001" s="1" t="s">
        <v>77</v>
      </c>
      <c r="U90001" s="1" t="s">
        <v>78</v>
      </c>
      <c r="V90001" s="1" t="s">
        <v>43</v>
      </c>
      <c r="W90001">
        <v>1</v>
      </c>
      <c r="X90001">
        <v>80.009999999999991</v>
      </c>
      <c r="Y90001">
        <v>300</v>
      </c>
    </row>
    <row r="90002" spans="1:25" x14ac:dyDescent="0.25">
      <c r="A90002" s="1" t="s">
        <v>25</v>
      </c>
      <c r="B90002" s="1" t="s">
        <v>26</v>
      </c>
      <c r="C90002">
        <v>11</v>
      </c>
      <c r="D90002" s="1" t="s">
        <v>149</v>
      </c>
      <c r="E90002" s="1" t="s">
        <v>1811</v>
      </c>
      <c r="F90002" s="1" t="s">
        <v>1812</v>
      </c>
      <c r="G90002" s="1" t="s">
        <v>1813</v>
      </c>
      <c r="H90002" s="1" t="s">
        <v>2044</v>
      </c>
      <c r="I90002" s="1" t="s">
        <v>2045</v>
      </c>
      <c r="J90002" s="1" t="s">
        <v>2046</v>
      </c>
      <c r="K90002" s="1" t="s">
        <v>2047</v>
      </c>
      <c r="L90002" s="1" t="s">
        <v>85</v>
      </c>
      <c r="M90002" s="1" t="s">
        <v>86</v>
      </c>
      <c r="N90002" s="1" t="s">
        <v>86</v>
      </c>
      <c r="O90002" s="1" t="s">
        <v>50</v>
      </c>
      <c r="P90002" s="1" t="s">
        <v>37</v>
      </c>
      <c r="Q90002" s="1" t="s">
        <v>103</v>
      </c>
      <c r="R90002" s="1" t="s">
        <v>1551</v>
      </c>
      <c r="S90002" s="1" t="s">
        <v>51</v>
      </c>
      <c r="T90002" s="1" t="s">
        <v>118</v>
      </c>
      <c r="U90002" s="1" t="s">
        <v>119</v>
      </c>
      <c r="V90002" s="1" t="s">
        <v>43</v>
      </c>
      <c r="W90002">
        <v>1</v>
      </c>
      <c r="X90002">
        <v>25</v>
      </c>
      <c r="Y90002">
        <v>140</v>
      </c>
    </row>
    <row r="90003" spans="1:25" x14ac:dyDescent="0.25">
      <c r="A90003" s="1" t="s">
        <v>25</v>
      </c>
      <c r="B90003" s="1" t="s">
        <v>26</v>
      </c>
      <c r="C90003">
        <v>11</v>
      </c>
      <c r="D90003" s="1" t="s">
        <v>149</v>
      </c>
      <c r="E90003" s="1" t="s">
        <v>1811</v>
      </c>
      <c r="F90003" s="1" t="s">
        <v>1812</v>
      </c>
      <c r="G90003" s="1" t="s">
        <v>1813</v>
      </c>
      <c r="H90003" s="1" t="s">
        <v>2044</v>
      </c>
      <c r="I90003" s="1" t="s">
        <v>2045</v>
      </c>
      <c r="J90003" s="1" t="s">
        <v>2046</v>
      </c>
      <c r="K90003" s="1" t="s">
        <v>2047</v>
      </c>
      <c r="L90003" s="1" t="s">
        <v>85</v>
      </c>
      <c r="M90003" s="1" t="s">
        <v>86</v>
      </c>
      <c r="N90003" s="1" t="s">
        <v>86</v>
      </c>
      <c r="O90003" s="1" t="s">
        <v>50</v>
      </c>
      <c r="P90003" s="1" t="s">
        <v>37</v>
      </c>
      <c r="Q90003" s="1" t="s">
        <v>103</v>
      </c>
      <c r="R90003" s="1" t="s">
        <v>1551</v>
      </c>
      <c r="S90003" s="1" t="s">
        <v>40</v>
      </c>
      <c r="T90003" s="1" t="s">
        <v>65</v>
      </c>
      <c r="U90003" s="1" t="s">
        <v>66</v>
      </c>
      <c r="V90003" s="1" t="s">
        <v>43</v>
      </c>
      <c r="W90003">
        <v>1</v>
      </c>
      <c r="X90003">
        <v>30</v>
      </c>
      <c r="Y90003">
        <v>1700</v>
      </c>
    </row>
    <row r="90004" spans="1:25" x14ac:dyDescent="0.25">
      <c r="A90004" s="1" t="s">
        <v>25</v>
      </c>
      <c r="B90004" s="1" t="s">
        <v>26</v>
      </c>
      <c r="C90004">
        <v>11</v>
      </c>
      <c r="D90004" s="1" t="s">
        <v>149</v>
      </c>
      <c r="E90004" s="1" t="s">
        <v>1811</v>
      </c>
      <c r="F90004" s="1" t="s">
        <v>1812</v>
      </c>
      <c r="G90004" s="1" t="s">
        <v>1813</v>
      </c>
      <c r="H90004" s="1" t="s">
        <v>2044</v>
      </c>
      <c r="I90004" s="1" t="s">
        <v>2045</v>
      </c>
      <c r="J90004" s="1" t="s">
        <v>2052</v>
      </c>
      <c r="K90004" s="1" t="s">
        <v>2053</v>
      </c>
      <c r="L90004" s="1" t="s">
        <v>349</v>
      </c>
      <c r="M90004" s="1" t="s">
        <v>350</v>
      </c>
      <c r="N90004" s="1" t="s">
        <v>350</v>
      </c>
      <c r="O90004" s="1" t="s">
        <v>36</v>
      </c>
      <c r="P90004" s="1" t="s">
        <v>37</v>
      </c>
      <c r="Q90004" s="1" t="s">
        <v>103</v>
      </c>
      <c r="R90004" s="1" t="s">
        <v>1551</v>
      </c>
      <c r="S90004" s="1" t="s">
        <v>51</v>
      </c>
      <c r="T90004" s="1" t="s">
        <v>77</v>
      </c>
      <c r="U90004" s="1" t="s">
        <v>78</v>
      </c>
      <c r="V90004" s="1" t="s">
        <v>43</v>
      </c>
      <c r="W90004">
        <v>1</v>
      </c>
      <c r="X90004">
        <v>6</v>
      </c>
      <c r="Y90004">
        <v>10560</v>
      </c>
    </row>
    <row r="90005" spans="1:25" x14ac:dyDescent="0.25">
      <c r="A90005" s="1" t="s">
        <v>25</v>
      </c>
      <c r="B90005" s="1" t="s">
        <v>26</v>
      </c>
      <c r="C90005">
        <v>11</v>
      </c>
      <c r="D90005" s="1" t="s">
        <v>549</v>
      </c>
      <c r="E90005" s="1" t="s">
        <v>2163</v>
      </c>
      <c r="F90005" s="1" t="s">
        <v>2175</v>
      </c>
      <c r="G90005" s="1" t="s">
        <v>2176</v>
      </c>
      <c r="H90005" s="1" t="s">
        <v>2216</v>
      </c>
      <c r="I90005" s="1" t="s">
        <v>2217</v>
      </c>
      <c r="J90005" s="1" t="s">
        <v>2218</v>
      </c>
      <c r="K90005" s="1" t="s">
        <v>2219</v>
      </c>
      <c r="L90005" s="1" t="s">
        <v>1055</v>
      </c>
      <c r="M90005" s="1" t="s">
        <v>1056</v>
      </c>
      <c r="N90005" s="1" t="s">
        <v>1056</v>
      </c>
      <c r="O90005" s="1" t="s">
        <v>157</v>
      </c>
      <c r="P90005" s="1" t="s">
        <v>37</v>
      </c>
      <c r="Q90005" s="1" t="s">
        <v>63</v>
      </c>
      <c r="R90005" s="1" t="s">
        <v>2180</v>
      </c>
      <c r="S90005" s="1" t="s">
        <v>51</v>
      </c>
      <c r="T90005" s="1" t="s">
        <v>77</v>
      </c>
      <c r="U90005" s="1" t="s">
        <v>78</v>
      </c>
      <c r="V90005" s="1" t="s">
        <v>131</v>
      </c>
      <c r="W90005">
        <v>1</v>
      </c>
      <c r="X90005">
        <v>60.1</v>
      </c>
      <c r="Y90005">
        <v>17887.995699999999</v>
      </c>
    </row>
    <row r="90006" spans="1:25" x14ac:dyDescent="0.25">
      <c r="A90006" s="1" t="s">
        <v>25</v>
      </c>
      <c r="B90006" s="1" t="s">
        <v>26</v>
      </c>
      <c r="C90006">
        <v>11</v>
      </c>
      <c r="D90006" s="1" t="s">
        <v>549</v>
      </c>
      <c r="E90006" s="1" t="s">
        <v>2163</v>
      </c>
      <c r="F90006" s="1" t="s">
        <v>2175</v>
      </c>
      <c r="G90006" s="1" t="s">
        <v>2176</v>
      </c>
      <c r="H90006" s="1" t="s">
        <v>2216</v>
      </c>
      <c r="I90006" s="1" t="s">
        <v>2217</v>
      </c>
      <c r="J90006" s="1" t="s">
        <v>2218</v>
      </c>
      <c r="K90006" s="1" t="s">
        <v>2219</v>
      </c>
      <c r="L90006" s="1" t="s">
        <v>885</v>
      </c>
      <c r="M90006" s="1" t="s">
        <v>886</v>
      </c>
      <c r="N90006" s="1" t="s">
        <v>886</v>
      </c>
      <c r="O90006" s="1" t="s">
        <v>62</v>
      </c>
      <c r="P90006" s="1" t="s">
        <v>37</v>
      </c>
      <c r="Q90006" s="1" t="s">
        <v>63</v>
      </c>
      <c r="R90006" s="1" t="s">
        <v>2180</v>
      </c>
      <c r="S90006" s="1" t="s">
        <v>51</v>
      </c>
      <c r="T90006" s="1" t="s">
        <v>77</v>
      </c>
      <c r="U90006" s="1" t="s">
        <v>78</v>
      </c>
      <c r="V90006" s="1" t="s">
        <v>131</v>
      </c>
      <c r="W90006">
        <v>1</v>
      </c>
      <c r="X90006">
        <v>788.27</v>
      </c>
      <c r="Y90006">
        <v>6612.9514000000008</v>
      </c>
    </row>
    <row r="90007" spans="1:25" x14ac:dyDescent="0.25">
      <c r="A90007" s="1" t="s">
        <v>25</v>
      </c>
      <c r="B90007" s="1" t="s">
        <v>26</v>
      </c>
      <c r="C90007">
        <v>11</v>
      </c>
      <c r="D90007" s="1" t="s">
        <v>549</v>
      </c>
      <c r="E90007" s="1" t="s">
        <v>2163</v>
      </c>
      <c r="F90007" s="1" t="s">
        <v>2175</v>
      </c>
      <c r="G90007" s="1" t="s">
        <v>2176</v>
      </c>
      <c r="H90007" s="1" t="s">
        <v>2216</v>
      </c>
      <c r="I90007" s="1" t="s">
        <v>2217</v>
      </c>
      <c r="J90007" s="1" t="s">
        <v>2218</v>
      </c>
      <c r="K90007" s="1" t="s">
        <v>2219</v>
      </c>
      <c r="L90007" s="1" t="s">
        <v>85</v>
      </c>
      <c r="M90007" s="1" t="s">
        <v>86</v>
      </c>
      <c r="N90007" s="1" t="s">
        <v>86</v>
      </c>
      <c r="O90007" s="1" t="s">
        <v>50</v>
      </c>
      <c r="P90007" s="1" t="s">
        <v>37</v>
      </c>
      <c r="Q90007" s="1" t="s">
        <v>63</v>
      </c>
      <c r="R90007" s="1" t="s">
        <v>2180</v>
      </c>
      <c r="S90007" s="1" t="s">
        <v>51</v>
      </c>
      <c r="T90007" s="1" t="s">
        <v>118</v>
      </c>
      <c r="U90007" s="1" t="s">
        <v>119</v>
      </c>
      <c r="V90007" s="1" t="s">
        <v>131</v>
      </c>
      <c r="W90007">
        <v>1</v>
      </c>
      <c r="X90007">
        <v>554.9</v>
      </c>
      <c r="Y90007">
        <v>43794.014900000002</v>
      </c>
    </row>
    <row r="90008" spans="1:25" x14ac:dyDescent="0.25">
      <c r="A90008" s="1" t="s">
        <v>25</v>
      </c>
      <c r="B90008" s="1" t="s">
        <v>26</v>
      </c>
      <c r="C90008">
        <v>11</v>
      </c>
      <c r="D90008" s="1" t="s">
        <v>549</v>
      </c>
      <c r="E90008" s="1" t="s">
        <v>2163</v>
      </c>
      <c r="F90008" s="1" t="s">
        <v>2175</v>
      </c>
      <c r="G90008" s="1" t="s">
        <v>2176</v>
      </c>
      <c r="H90008" s="1" t="s">
        <v>2216</v>
      </c>
      <c r="I90008" s="1" t="s">
        <v>2217</v>
      </c>
      <c r="J90008" s="1" t="s">
        <v>2218</v>
      </c>
      <c r="K90008" s="1" t="s">
        <v>2219</v>
      </c>
      <c r="L90008" s="1" t="s">
        <v>85</v>
      </c>
      <c r="M90008" s="1" t="s">
        <v>86</v>
      </c>
      <c r="N90008" s="1" t="s">
        <v>86</v>
      </c>
      <c r="O90008" s="1" t="s">
        <v>50</v>
      </c>
      <c r="P90008" s="1" t="s">
        <v>37</v>
      </c>
      <c r="Q90008" s="1" t="s">
        <v>63</v>
      </c>
      <c r="R90008" s="1" t="s">
        <v>2180</v>
      </c>
      <c r="S90008" s="1" t="s">
        <v>40</v>
      </c>
      <c r="T90008" s="1" t="s">
        <v>65</v>
      </c>
      <c r="U90008" s="1" t="s">
        <v>66</v>
      </c>
      <c r="V90008" s="1" t="s">
        <v>131</v>
      </c>
      <c r="W90008">
        <v>1</v>
      </c>
      <c r="X90008">
        <v>27352.66</v>
      </c>
      <c r="Y90008">
        <v>915978.2638999999</v>
      </c>
    </row>
    <row r="90009" spans="1:25" x14ac:dyDescent="0.25">
      <c r="A90009" s="1" t="s">
        <v>25</v>
      </c>
      <c r="B90009" s="1" t="s">
        <v>26</v>
      </c>
      <c r="C90009">
        <v>11</v>
      </c>
      <c r="D90009" s="1" t="s">
        <v>549</v>
      </c>
      <c r="E90009" s="1" t="s">
        <v>2163</v>
      </c>
      <c r="F90009" s="1" t="s">
        <v>2175</v>
      </c>
      <c r="G90009" s="1" t="s">
        <v>2176</v>
      </c>
      <c r="H90009" s="1" t="s">
        <v>2220</v>
      </c>
      <c r="I90009" s="1" t="s">
        <v>2221</v>
      </c>
      <c r="J90009" s="1" t="s">
        <v>2222</v>
      </c>
      <c r="K90009" s="1" t="s">
        <v>2223</v>
      </c>
      <c r="L90009" s="1" t="s">
        <v>922</v>
      </c>
      <c r="M90009" s="1" t="s">
        <v>923</v>
      </c>
      <c r="N90009" s="1" t="s">
        <v>923</v>
      </c>
      <c r="O90009" s="1" t="s">
        <v>442</v>
      </c>
      <c r="P90009" s="1" t="s">
        <v>202</v>
      </c>
      <c r="Q90009" s="1" t="s">
        <v>63</v>
      </c>
      <c r="R90009" s="1" t="s">
        <v>2170</v>
      </c>
      <c r="S90009" s="1" t="s">
        <v>51</v>
      </c>
      <c r="T90009" s="1" t="s">
        <v>52</v>
      </c>
      <c r="U90009" s="1" t="s">
        <v>53</v>
      </c>
      <c r="V90009" s="1" t="s">
        <v>43</v>
      </c>
      <c r="W90009">
        <v>1</v>
      </c>
      <c r="X90009">
        <v>1</v>
      </c>
      <c r="Y90009">
        <v>17.5</v>
      </c>
    </row>
    <row r="90010" spans="1:25" x14ac:dyDescent="0.25">
      <c r="A90010" s="1" t="s">
        <v>25</v>
      </c>
      <c r="B90010" s="1" t="s">
        <v>26</v>
      </c>
      <c r="C90010">
        <v>11</v>
      </c>
      <c r="D90010" s="1" t="s">
        <v>692</v>
      </c>
      <c r="E90010" s="1" t="s">
        <v>3345</v>
      </c>
      <c r="F90010" s="1" t="s">
        <v>3558</v>
      </c>
      <c r="G90010" s="1" t="s">
        <v>3559</v>
      </c>
      <c r="H90010" s="1" t="s">
        <v>4557</v>
      </c>
      <c r="I90010" s="1" t="s">
        <v>4558</v>
      </c>
      <c r="J90010" s="1" t="s">
        <v>4559</v>
      </c>
      <c r="K90010" s="1" t="s">
        <v>4560</v>
      </c>
      <c r="L90010" s="1" t="s">
        <v>85</v>
      </c>
      <c r="M90010" s="1" t="s">
        <v>86</v>
      </c>
      <c r="N90010" s="1" t="s">
        <v>136</v>
      </c>
      <c r="O90010" s="1" t="s">
        <v>50</v>
      </c>
      <c r="P90010" s="1" t="s">
        <v>37</v>
      </c>
      <c r="Q90010" s="1" t="s">
        <v>103</v>
      </c>
      <c r="R90010" s="1" t="s">
        <v>1551</v>
      </c>
      <c r="S90010" s="1" t="s">
        <v>51</v>
      </c>
      <c r="T90010" s="1" t="s">
        <v>77</v>
      </c>
      <c r="U90010" s="1" t="s">
        <v>78</v>
      </c>
      <c r="V90010" s="1" t="s">
        <v>43</v>
      </c>
      <c r="W90010">
        <v>1</v>
      </c>
      <c r="X90010">
        <v>8</v>
      </c>
      <c r="Y90010">
        <v>4531.75</v>
      </c>
    </row>
    <row r="90011" spans="1:25" x14ac:dyDescent="0.25">
      <c r="A90011" s="1" t="s">
        <v>25</v>
      </c>
      <c r="B90011" s="1" t="s">
        <v>26</v>
      </c>
      <c r="C90011">
        <v>11</v>
      </c>
      <c r="D90011" s="1" t="s">
        <v>692</v>
      </c>
      <c r="E90011" s="1" t="s">
        <v>3345</v>
      </c>
      <c r="F90011" s="1" t="s">
        <v>3558</v>
      </c>
      <c r="G90011" s="1" t="s">
        <v>3559</v>
      </c>
      <c r="H90011" s="1" t="s">
        <v>4886</v>
      </c>
      <c r="I90011" s="1" t="s">
        <v>4887</v>
      </c>
      <c r="J90011" s="1" t="s">
        <v>5782</v>
      </c>
      <c r="K90011" s="1" t="s">
        <v>3675</v>
      </c>
      <c r="L90011" s="1" t="s">
        <v>85</v>
      </c>
      <c r="M90011" s="1" t="s">
        <v>86</v>
      </c>
      <c r="N90011" s="1" t="s">
        <v>86</v>
      </c>
      <c r="O90011" s="1" t="s">
        <v>50</v>
      </c>
      <c r="P90011" s="1" t="s">
        <v>37</v>
      </c>
      <c r="Q90011" s="1" t="s">
        <v>38</v>
      </c>
      <c r="R90011" s="1" t="s">
        <v>3420</v>
      </c>
      <c r="S90011" s="1" t="s">
        <v>51</v>
      </c>
      <c r="T90011" s="1" t="s">
        <v>77</v>
      </c>
      <c r="U90011" s="1" t="s">
        <v>78</v>
      </c>
      <c r="V90011" s="1" t="s">
        <v>43</v>
      </c>
      <c r="W90011">
        <v>1</v>
      </c>
      <c r="X90011">
        <v>10</v>
      </c>
      <c r="Y90011">
        <v>19250</v>
      </c>
    </row>
    <row r="90012" spans="1:25" x14ac:dyDescent="0.25">
      <c r="A90012" s="1" t="s">
        <v>25</v>
      </c>
      <c r="B90012" s="1" t="s">
        <v>26</v>
      </c>
      <c r="C90012">
        <v>11</v>
      </c>
      <c r="D90012" s="1" t="s">
        <v>692</v>
      </c>
      <c r="E90012" s="1" t="s">
        <v>3345</v>
      </c>
      <c r="F90012" s="1" t="s">
        <v>3558</v>
      </c>
      <c r="G90012" s="1" t="s">
        <v>3559</v>
      </c>
      <c r="H90012" s="1" t="s">
        <v>4886</v>
      </c>
      <c r="I90012" s="1" t="s">
        <v>4887</v>
      </c>
      <c r="J90012" s="1" t="s">
        <v>5783</v>
      </c>
      <c r="K90012" s="1" t="s">
        <v>5784</v>
      </c>
      <c r="L90012" s="1" t="s">
        <v>85</v>
      </c>
      <c r="M90012" s="1" t="s">
        <v>86</v>
      </c>
      <c r="N90012" s="1" t="s">
        <v>86</v>
      </c>
      <c r="O90012" s="1" t="s">
        <v>50</v>
      </c>
      <c r="P90012" s="1" t="s">
        <v>37</v>
      </c>
      <c r="Q90012" s="1" t="s">
        <v>38</v>
      </c>
      <c r="R90012" s="1" t="s">
        <v>3420</v>
      </c>
      <c r="S90012" s="1" t="s">
        <v>40</v>
      </c>
      <c r="T90012" s="1" t="s">
        <v>65</v>
      </c>
      <c r="U90012" s="1" t="s">
        <v>66</v>
      </c>
      <c r="V90012" s="1" t="s">
        <v>131</v>
      </c>
      <c r="W90012">
        <v>1</v>
      </c>
      <c r="X90012">
        <v>999</v>
      </c>
      <c r="Y90012">
        <v>44560</v>
      </c>
    </row>
    <row r="90013" spans="1:25" x14ac:dyDescent="0.25">
      <c r="A90013" s="1" t="s">
        <v>25</v>
      </c>
      <c r="B90013" s="1" t="s">
        <v>26</v>
      </c>
      <c r="C90013">
        <v>11</v>
      </c>
      <c r="D90013" s="1" t="s">
        <v>692</v>
      </c>
      <c r="E90013" s="1" t="s">
        <v>3345</v>
      </c>
      <c r="F90013" s="1" t="s">
        <v>3558</v>
      </c>
      <c r="G90013" s="1" t="s">
        <v>3559</v>
      </c>
      <c r="H90013" s="1" t="s">
        <v>3676</v>
      </c>
      <c r="I90013" s="1" t="s">
        <v>3677</v>
      </c>
      <c r="J90013" s="1" t="s">
        <v>3678</v>
      </c>
      <c r="K90013" s="1" t="s">
        <v>3679</v>
      </c>
      <c r="L90013" s="1" t="s">
        <v>85</v>
      </c>
      <c r="M90013" s="1" t="s">
        <v>86</v>
      </c>
      <c r="N90013" s="1" t="s">
        <v>86</v>
      </c>
      <c r="O90013" s="1" t="s">
        <v>50</v>
      </c>
      <c r="P90013" s="1" t="s">
        <v>37</v>
      </c>
      <c r="Q90013" s="1" t="s">
        <v>38</v>
      </c>
      <c r="R90013" s="1" t="s">
        <v>3420</v>
      </c>
      <c r="S90013" s="1" t="s">
        <v>51</v>
      </c>
      <c r="T90013" s="1" t="s">
        <v>77</v>
      </c>
      <c r="U90013" s="1" t="s">
        <v>78</v>
      </c>
      <c r="V90013" s="1" t="s">
        <v>43</v>
      </c>
      <c r="W90013">
        <v>1</v>
      </c>
      <c r="X90013">
        <v>1.7252000000000001</v>
      </c>
      <c r="Y90013">
        <v>223</v>
      </c>
    </row>
    <row r="90014" spans="1:25" x14ac:dyDescent="0.25">
      <c r="A90014" s="1" t="s">
        <v>25</v>
      </c>
      <c r="B90014" s="1" t="s">
        <v>26</v>
      </c>
      <c r="C90014">
        <v>11</v>
      </c>
      <c r="D90014" s="1" t="s">
        <v>692</v>
      </c>
      <c r="E90014" s="1" t="s">
        <v>3345</v>
      </c>
      <c r="F90014" s="1" t="s">
        <v>3558</v>
      </c>
      <c r="G90014" s="1" t="s">
        <v>3559</v>
      </c>
      <c r="H90014" s="1" t="s">
        <v>3693</v>
      </c>
      <c r="I90014" s="1" t="s">
        <v>3694</v>
      </c>
      <c r="J90014" s="1" t="s">
        <v>4891</v>
      </c>
      <c r="K90014" s="1" t="s">
        <v>84</v>
      </c>
      <c r="L90014" s="1" t="s">
        <v>85</v>
      </c>
      <c r="M90014" s="1" t="s">
        <v>86</v>
      </c>
      <c r="N90014" s="1" t="s">
        <v>86</v>
      </c>
      <c r="O90014" s="1" t="s">
        <v>50</v>
      </c>
      <c r="P90014" s="1" t="s">
        <v>37</v>
      </c>
      <c r="Q90014" s="1" t="s">
        <v>103</v>
      </c>
      <c r="R90014" s="1" t="s">
        <v>3315</v>
      </c>
      <c r="S90014" s="1" t="s">
        <v>51</v>
      </c>
      <c r="T90014" s="1" t="s">
        <v>77</v>
      </c>
      <c r="U90014" s="1" t="s">
        <v>78</v>
      </c>
      <c r="V90014" s="1" t="s">
        <v>43</v>
      </c>
      <c r="W90014">
        <v>1</v>
      </c>
      <c r="X90014">
        <v>10</v>
      </c>
      <c r="Y90014">
        <v>150</v>
      </c>
    </row>
    <row r="90015" spans="1:25" x14ac:dyDescent="0.25">
      <c r="A90015" s="1" t="s">
        <v>25</v>
      </c>
      <c r="B90015" s="1" t="s">
        <v>26</v>
      </c>
      <c r="C90015">
        <v>11</v>
      </c>
      <c r="D90015" s="1" t="s">
        <v>692</v>
      </c>
      <c r="E90015" s="1" t="s">
        <v>3345</v>
      </c>
      <c r="F90015" s="1" t="s">
        <v>3558</v>
      </c>
      <c r="G90015" s="1" t="s">
        <v>3559</v>
      </c>
      <c r="H90015" s="1" t="s">
        <v>4165</v>
      </c>
      <c r="I90015" s="1" t="s">
        <v>4166</v>
      </c>
      <c r="J90015" s="1" t="s">
        <v>5792</v>
      </c>
      <c r="K90015" s="1" t="s">
        <v>4136</v>
      </c>
      <c r="L90015" s="1" t="s">
        <v>576</v>
      </c>
      <c r="M90015" s="1" t="s">
        <v>577</v>
      </c>
      <c r="N90015" s="1" t="s">
        <v>577</v>
      </c>
      <c r="O90015" s="1" t="s">
        <v>36</v>
      </c>
      <c r="P90015" s="1" t="s">
        <v>37</v>
      </c>
      <c r="Q90015" s="1" t="s">
        <v>103</v>
      </c>
      <c r="R90015" s="1" t="s">
        <v>3315</v>
      </c>
      <c r="S90015" s="1" t="s">
        <v>40</v>
      </c>
      <c r="T90015" s="1" t="s">
        <v>65</v>
      </c>
      <c r="U90015" s="1" t="s">
        <v>66</v>
      </c>
      <c r="V90015" s="1" t="s">
        <v>131</v>
      </c>
      <c r="W90015">
        <v>1</v>
      </c>
      <c r="X90015">
        <v>19.399999999999999</v>
      </c>
      <c r="Y90015">
        <v>130.56</v>
      </c>
    </row>
    <row r="90016" spans="1:25" x14ac:dyDescent="0.25">
      <c r="A90016" s="1" t="s">
        <v>25</v>
      </c>
      <c r="B90016" s="1" t="s">
        <v>26</v>
      </c>
      <c r="C90016">
        <v>11</v>
      </c>
      <c r="D90016" s="1" t="s">
        <v>549</v>
      </c>
      <c r="E90016" s="1" t="s">
        <v>2163</v>
      </c>
      <c r="F90016" s="1" t="s">
        <v>2175</v>
      </c>
      <c r="G90016" s="1" t="s">
        <v>2176</v>
      </c>
      <c r="H90016" s="1" t="s">
        <v>2220</v>
      </c>
      <c r="I90016" s="1" t="s">
        <v>2221</v>
      </c>
      <c r="J90016" s="1" t="s">
        <v>2224</v>
      </c>
      <c r="K90016" s="1" t="s">
        <v>2225</v>
      </c>
      <c r="L90016" s="1" t="s">
        <v>85</v>
      </c>
      <c r="M90016" s="1" t="s">
        <v>86</v>
      </c>
      <c r="N90016" s="1" t="s">
        <v>86</v>
      </c>
      <c r="O90016" s="1" t="s">
        <v>50</v>
      </c>
      <c r="P90016" s="1" t="s">
        <v>37</v>
      </c>
      <c r="Q90016" s="1" t="s">
        <v>63</v>
      </c>
      <c r="R90016" s="1" t="s">
        <v>2170</v>
      </c>
      <c r="S90016" s="1" t="s">
        <v>40</v>
      </c>
      <c r="T90016" s="1" t="s">
        <v>65</v>
      </c>
      <c r="U90016" s="1" t="s">
        <v>66</v>
      </c>
      <c r="V90016" s="1" t="s">
        <v>43</v>
      </c>
      <c r="W90016">
        <v>1</v>
      </c>
      <c r="X90016">
        <v>2125.3321000000001</v>
      </c>
      <c r="Y90016">
        <v>16772.270799999998</v>
      </c>
    </row>
    <row r="90017" spans="1:25" x14ac:dyDescent="0.25">
      <c r="A90017" s="1" t="s">
        <v>25</v>
      </c>
      <c r="B90017" s="1" t="s">
        <v>26</v>
      </c>
      <c r="C90017">
        <v>11</v>
      </c>
      <c r="D90017" s="1" t="s">
        <v>549</v>
      </c>
      <c r="E90017" s="1" t="s">
        <v>2163</v>
      </c>
      <c r="F90017" s="1" t="s">
        <v>2175</v>
      </c>
      <c r="G90017" s="1" t="s">
        <v>2176</v>
      </c>
      <c r="H90017" s="1" t="s">
        <v>2220</v>
      </c>
      <c r="I90017" s="1" t="s">
        <v>2221</v>
      </c>
      <c r="J90017" s="1" t="s">
        <v>2226</v>
      </c>
      <c r="K90017" s="1" t="s">
        <v>2227</v>
      </c>
      <c r="L90017" s="1" t="s">
        <v>370</v>
      </c>
      <c r="M90017" s="1" t="s">
        <v>371</v>
      </c>
      <c r="N90017" s="1" t="s">
        <v>371</v>
      </c>
      <c r="O90017" s="1" t="s">
        <v>62</v>
      </c>
      <c r="P90017" s="1" t="s">
        <v>37</v>
      </c>
      <c r="Q90017" s="1" t="s">
        <v>63</v>
      </c>
      <c r="R90017" s="1" t="s">
        <v>2170</v>
      </c>
      <c r="S90017" s="1" t="s">
        <v>51</v>
      </c>
      <c r="T90017" s="1" t="s">
        <v>77</v>
      </c>
      <c r="U90017" s="1" t="s">
        <v>78</v>
      </c>
      <c r="V90017" s="1" t="s">
        <v>43</v>
      </c>
      <c r="W90017">
        <v>1</v>
      </c>
      <c r="X90017">
        <v>122.5</v>
      </c>
      <c r="Y90017">
        <v>2550</v>
      </c>
    </row>
    <row r="90018" spans="1:25" x14ac:dyDescent="0.25">
      <c r="A90018" s="1" t="s">
        <v>25</v>
      </c>
      <c r="B90018" s="1" t="s">
        <v>26</v>
      </c>
      <c r="C90018">
        <v>11</v>
      </c>
      <c r="D90018" s="1" t="s">
        <v>549</v>
      </c>
      <c r="E90018" s="1" t="s">
        <v>2163</v>
      </c>
      <c r="F90018" s="1" t="s">
        <v>2175</v>
      </c>
      <c r="G90018" s="1" t="s">
        <v>2176</v>
      </c>
      <c r="H90018" s="1" t="s">
        <v>2220</v>
      </c>
      <c r="I90018" s="1" t="s">
        <v>2221</v>
      </c>
      <c r="J90018" s="1" t="s">
        <v>2226</v>
      </c>
      <c r="K90018" s="1" t="s">
        <v>2227</v>
      </c>
      <c r="L90018" s="1" t="s">
        <v>85</v>
      </c>
      <c r="M90018" s="1" t="s">
        <v>86</v>
      </c>
      <c r="N90018" s="1" t="s">
        <v>136</v>
      </c>
      <c r="O90018" s="1" t="s">
        <v>50</v>
      </c>
      <c r="P90018" s="1" t="s">
        <v>37</v>
      </c>
      <c r="Q90018" s="1" t="s">
        <v>63</v>
      </c>
      <c r="R90018" s="1" t="s">
        <v>2170</v>
      </c>
      <c r="S90018" s="1" t="s">
        <v>40</v>
      </c>
      <c r="T90018" s="1" t="s">
        <v>147</v>
      </c>
      <c r="U90018" s="1" t="s">
        <v>148</v>
      </c>
      <c r="V90018" s="1" t="s">
        <v>43</v>
      </c>
      <c r="W90018">
        <v>1</v>
      </c>
      <c r="X90018">
        <v>153.11000000000001</v>
      </c>
      <c r="Y90018">
        <v>2968.5899999999997</v>
      </c>
    </row>
    <row r="90019" spans="1:25" x14ac:dyDescent="0.25">
      <c r="A90019" s="1" t="s">
        <v>25</v>
      </c>
      <c r="B90019" s="1" t="s">
        <v>26</v>
      </c>
      <c r="C90019">
        <v>11</v>
      </c>
      <c r="D90019" s="1" t="s">
        <v>549</v>
      </c>
      <c r="E90019" s="1" t="s">
        <v>2163</v>
      </c>
      <c r="F90019" s="1" t="s">
        <v>2175</v>
      </c>
      <c r="G90019" s="1" t="s">
        <v>2176</v>
      </c>
      <c r="H90019" s="1" t="s">
        <v>2235</v>
      </c>
      <c r="I90019" s="1" t="s">
        <v>2236</v>
      </c>
      <c r="J90019" s="1" t="s">
        <v>2237</v>
      </c>
      <c r="K90019" s="1" t="s">
        <v>2238</v>
      </c>
      <c r="L90019" s="1" t="s">
        <v>738</v>
      </c>
      <c r="M90019" s="1" t="s">
        <v>739</v>
      </c>
      <c r="N90019" s="1" t="s">
        <v>739</v>
      </c>
      <c r="O90019" s="1" t="s">
        <v>36</v>
      </c>
      <c r="P90019" s="1" t="s">
        <v>37</v>
      </c>
      <c r="Q90019" s="1" t="s">
        <v>103</v>
      </c>
      <c r="R90019" s="1" t="s">
        <v>1551</v>
      </c>
      <c r="S90019" s="1" t="s">
        <v>40</v>
      </c>
      <c r="T90019" s="1" t="s">
        <v>65</v>
      </c>
      <c r="U90019" s="1" t="s">
        <v>66</v>
      </c>
      <c r="V90019" s="1" t="s">
        <v>43</v>
      </c>
      <c r="W90019">
        <v>1</v>
      </c>
      <c r="X90019">
        <v>12021.55</v>
      </c>
      <c r="Y90019">
        <v>40306.374000000003</v>
      </c>
    </row>
    <row r="90020" spans="1:25" x14ac:dyDescent="0.25">
      <c r="A90020" s="1" t="s">
        <v>25</v>
      </c>
      <c r="B90020" s="1" t="s">
        <v>26</v>
      </c>
      <c r="C90020">
        <v>11</v>
      </c>
      <c r="D90020" s="1" t="s">
        <v>692</v>
      </c>
      <c r="E90020" s="1" t="s">
        <v>3345</v>
      </c>
      <c r="F90020" s="1" t="s">
        <v>3558</v>
      </c>
      <c r="G90020" s="1" t="s">
        <v>3559</v>
      </c>
      <c r="H90020" s="1" t="s">
        <v>4165</v>
      </c>
      <c r="I90020" s="1" t="s">
        <v>4166</v>
      </c>
      <c r="J90020" s="1" t="s">
        <v>4187</v>
      </c>
      <c r="K90020" s="1" t="s">
        <v>4188</v>
      </c>
      <c r="L90020" s="1" t="s">
        <v>993</v>
      </c>
      <c r="M90020" s="1" t="s">
        <v>994</v>
      </c>
      <c r="N90020" s="1" t="s">
        <v>994</v>
      </c>
      <c r="O90020" s="1" t="s">
        <v>201</v>
      </c>
      <c r="P90020" s="1" t="s">
        <v>202</v>
      </c>
      <c r="Q90020" s="1" t="s">
        <v>103</v>
      </c>
      <c r="R90020" s="1" t="s">
        <v>3315</v>
      </c>
      <c r="S90020" s="1" t="s">
        <v>40</v>
      </c>
      <c r="T90020" s="1" t="s">
        <v>105</v>
      </c>
      <c r="U90020" s="1" t="s">
        <v>106</v>
      </c>
      <c r="V90020" s="1" t="s">
        <v>43</v>
      </c>
      <c r="W90020">
        <v>1</v>
      </c>
      <c r="X90020">
        <v>73</v>
      </c>
      <c r="Y90020">
        <v>400</v>
      </c>
    </row>
    <row r="90021" spans="1:25" x14ac:dyDescent="0.25">
      <c r="A90021" s="1" t="s">
        <v>25</v>
      </c>
      <c r="B90021" s="1" t="s">
        <v>26</v>
      </c>
      <c r="C90021">
        <v>11</v>
      </c>
      <c r="D90021" s="1" t="s">
        <v>692</v>
      </c>
      <c r="E90021" s="1" t="s">
        <v>3345</v>
      </c>
      <c r="F90021" s="1" t="s">
        <v>3558</v>
      </c>
      <c r="G90021" s="1" t="s">
        <v>3559</v>
      </c>
      <c r="H90021" s="1" t="s">
        <v>4165</v>
      </c>
      <c r="I90021" s="1" t="s">
        <v>4166</v>
      </c>
      <c r="J90021" s="1" t="s">
        <v>5871</v>
      </c>
      <c r="K90021" s="1" t="s">
        <v>5872</v>
      </c>
      <c r="L90021" s="1" t="s">
        <v>85</v>
      </c>
      <c r="M90021" s="1" t="s">
        <v>86</v>
      </c>
      <c r="N90021" s="1" t="s">
        <v>86</v>
      </c>
      <c r="O90021" s="1" t="s">
        <v>50</v>
      </c>
      <c r="P90021" s="1" t="s">
        <v>37</v>
      </c>
      <c r="Q90021" s="1" t="s">
        <v>103</v>
      </c>
      <c r="R90021" s="1" t="s">
        <v>3315</v>
      </c>
      <c r="S90021" s="1" t="s">
        <v>51</v>
      </c>
      <c r="T90021" s="1" t="s">
        <v>77</v>
      </c>
      <c r="U90021" s="1" t="s">
        <v>78</v>
      </c>
      <c r="V90021" s="1" t="s">
        <v>43</v>
      </c>
      <c r="W90021">
        <v>1</v>
      </c>
      <c r="X90021">
        <v>5</v>
      </c>
      <c r="Y90021">
        <v>200</v>
      </c>
    </row>
    <row r="90022" spans="1:25" x14ac:dyDescent="0.25">
      <c r="A90022" s="1" t="s">
        <v>25</v>
      </c>
      <c r="B90022" s="1" t="s">
        <v>26</v>
      </c>
      <c r="C90022">
        <v>11</v>
      </c>
      <c r="D90022" s="1" t="s">
        <v>692</v>
      </c>
      <c r="E90022" s="1" t="s">
        <v>3345</v>
      </c>
      <c r="F90022" s="1" t="s">
        <v>3558</v>
      </c>
      <c r="G90022" s="1" t="s">
        <v>3559</v>
      </c>
      <c r="H90022" s="1" t="s">
        <v>4165</v>
      </c>
      <c r="I90022" s="1" t="s">
        <v>4166</v>
      </c>
      <c r="J90022" s="1" t="s">
        <v>4192</v>
      </c>
      <c r="K90022" s="1" t="s">
        <v>364</v>
      </c>
      <c r="L90022" s="1" t="s">
        <v>349</v>
      </c>
      <c r="M90022" s="1" t="s">
        <v>350</v>
      </c>
      <c r="N90022" s="1" t="s">
        <v>350</v>
      </c>
      <c r="O90022" s="1" t="s">
        <v>36</v>
      </c>
      <c r="P90022" s="1" t="s">
        <v>37</v>
      </c>
      <c r="Q90022" s="1" t="s">
        <v>103</v>
      </c>
      <c r="R90022" s="1" t="s">
        <v>3315</v>
      </c>
      <c r="S90022" s="1" t="s">
        <v>51</v>
      </c>
      <c r="T90022" s="1" t="s">
        <v>77</v>
      </c>
      <c r="U90022" s="1" t="s">
        <v>78</v>
      </c>
      <c r="V90022" s="1" t="s">
        <v>43</v>
      </c>
      <c r="W90022">
        <v>1</v>
      </c>
      <c r="X90022">
        <v>1</v>
      </c>
      <c r="Y90022">
        <v>1500</v>
      </c>
    </row>
    <row r="90023" spans="1:25" x14ac:dyDescent="0.25">
      <c r="A90023" s="1" t="s">
        <v>25</v>
      </c>
      <c r="B90023" s="1" t="s">
        <v>26</v>
      </c>
      <c r="C90023">
        <v>11</v>
      </c>
      <c r="D90023" s="1" t="s">
        <v>149</v>
      </c>
      <c r="E90023" s="1" t="s">
        <v>1811</v>
      </c>
      <c r="F90023" s="1" t="s">
        <v>1812</v>
      </c>
      <c r="G90023" s="1" t="s">
        <v>1813</v>
      </c>
      <c r="H90023" s="1" t="s">
        <v>2044</v>
      </c>
      <c r="I90023" s="1" t="s">
        <v>2045</v>
      </c>
      <c r="J90023" s="1" t="s">
        <v>2052</v>
      </c>
      <c r="K90023" s="1" t="s">
        <v>2053</v>
      </c>
      <c r="L90023" s="1" t="s">
        <v>212</v>
      </c>
      <c r="M90023" s="1" t="s">
        <v>213</v>
      </c>
      <c r="N90023" s="1" t="s">
        <v>213</v>
      </c>
      <c r="O90023" s="1" t="s">
        <v>36</v>
      </c>
      <c r="P90023" s="1" t="s">
        <v>37</v>
      </c>
      <c r="Q90023" s="1" t="s">
        <v>103</v>
      </c>
      <c r="R90023" s="1" t="s">
        <v>1551</v>
      </c>
      <c r="S90023" s="1" t="s">
        <v>51</v>
      </c>
      <c r="T90023" s="1" t="s">
        <v>141</v>
      </c>
      <c r="U90023" s="1" t="s">
        <v>142</v>
      </c>
      <c r="V90023" s="1" t="s">
        <v>43</v>
      </c>
      <c r="W90023">
        <v>1</v>
      </c>
      <c r="X90023">
        <v>51</v>
      </c>
      <c r="Y90023">
        <v>79.575600000000009</v>
      </c>
    </row>
    <row r="90024" spans="1:25" x14ac:dyDescent="0.25">
      <c r="A90024" s="1" t="s">
        <v>25</v>
      </c>
      <c r="B90024" s="1" t="s">
        <v>26</v>
      </c>
      <c r="C90024">
        <v>11</v>
      </c>
      <c r="D90024" s="1" t="s">
        <v>149</v>
      </c>
      <c r="E90024" s="1" t="s">
        <v>1811</v>
      </c>
      <c r="F90024" s="1" t="s">
        <v>1812</v>
      </c>
      <c r="G90024" s="1" t="s">
        <v>1813</v>
      </c>
      <c r="H90024" s="1" t="s">
        <v>2044</v>
      </c>
      <c r="I90024" s="1" t="s">
        <v>2045</v>
      </c>
      <c r="J90024" s="1" t="s">
        <v>2052</v>
      </c>
      <c r="K90024" s="1" t="s">
        <v>2053</v>
      </c>
      <c r="L90024" s="1" t="s">
        <v>212</v>
      </c>
      <c r="M90024" s="1" t="s">
        <v>213</v>
      </c>
      <c r="N90024" s="1" t="s">
        <v>213</v>
      </c>
      <c r="O90024" s="1" t="s">
        <v>36</v>
      </c>
      <c r="P90024" s="1" t="s">
        <v>37</v>
      </c>
      <c r="Q90024" s="1" t="s">
        <v>103</v>
      </c>
      <c r="R90024" s="1" t="s">
        <v>1551</v>
      </c>
      <c r="S90024" s="1" t="s">
        <v>51</v>
      </c>
      <c r="T90024" s="1" t="s">
        <v>52</v>
      </c>
      <c r="U90024" s="1" t="s">
        <v>53</v>
      </c>
      <c r="V90024" s="1" t="s">
        <v>43</v>
      </c>
      <c r="W90024">
        <v>1</v>
      </c>
      <c r="X90024">
        <v>304.89999999999998</v>
      </c>
      <c r="Y90024">
        <v>846.14970000000017</v>
      </c>
    </row>
    <row r="90025" spans="1:25" x14ac:dyDescent="0.25">
      <c r="A90025" s="1" t="s">
        <v>25</v>
      </c>
      <c r="B90025" s="1" t="s">
        <v>26</v>
      </c>
      <c r="C90025">
        <v>11</v>
      </c>
      <c r="D90025" s="1" t="s">
        <v>149</v>
      </c>
      <c r="E90025" s="1" t="s">
        <v>1811</v>
      </c>
      <c r="F90025" s="1" t="s">
        <v>1812</v>
      </c>
      <c r="G90025" s="1" t="s">
        <v>1813</v>
      </c>
      <c r="H90025" s="1" t="s">
        <v>2044</v>
      </c>
      <c r="I90025" s="1" t="s">
        <v>2045</v>
      </c>
      <c r="J90025" s="1" t="s">
        <v>2052</v>
      </c>
      <c r="K90025" s="1" t="s">
        <v>2053</v>
      </c>
      <c r="L90025" s="1" t="s">
        <v>107</v>
      </c>
      <c r="M90025" s="1" t="s">
        <v>108</v>
      </c>
      <c r="N90025" s="1" t="s">
        <v>108</v>
      </c>
      <c r="O90025" s="1" t="s">
        <v>36</v>
      </c>
      <c r="P90025" s="1" t="s">
        <v>37</v>
      </c>
      <c r="Q90025" s="1" t="s">
        <v>103</v>
      </c>
      <c r="R90025" s="1" t="s">
        <v>1551</v>
      </c>
      <c r="S90025" s="1" t="s">
        <v>109</v>
      </c>
      <c r="T90025" s="1" t="s">
        <v>110</v>
      </c>
      <c r="U90025" s="1" t="s">
        <v>111</v>
      </c>
      <c r="V90025" s="1" t="s">
        <v>43</v>
      </c>
      <c r="W90025">
        <v>1</v>
      </c>
      <c r="X90025">
        <v>11363.62</v>
      </c>
      <c r="Y90025">
        <v>56390.827799999999</v>
      </c>
    </row>
    <row r="90026" spans="1:25" x14ac:dyDescent="0.25">
      <c r="A90026" s="1" t="s">
        <v>25</v>
      </c>
      <c r="B90026" s="1" t="s">
        <v>26</v>
      </c>
      <c r="C90026">
        <v>11</v>
      </c>
      <c r="D90026" s="1" t="s">
        <v>149</v>
      </c>
      <c r="E90026" s="1" t="s">
        <v>1811</v>
      </c>
      <c r="F90026" s="1" t="s">
        <v>1812</v>
      </c>
      <c r="G90026" s="1" t="s">
        <v>1813</v>
      </c>
      <c r="H90026" s="1" t="s">
        <v>2044</v>
      </c>
      <c r="I90026" s="1" t="s">
        <v>2045</v>
      </c>
      <c r="J90026" s="1" t="s">
        <v>2052</v>
      </c>
      <c r="K90026" s="1" t="s">
        <v>2053</v>
      </c>
      <c r="L90026" s="1" t="s">
        <v>85</v>
      </c>
      <c r="M90026" s="1" t="s">
        <v>86</v>
      </c>
      <c r="N90026" s="1" t="s">
        <v>86</v>
      </c>
      <c r="O90026" s="1" t="s">
        <v>50</v>
      </c>
      <c r="P90026" s="1" t="s">
        <v>37</v>
      </c>
      <c r="Q90026" s="1" t="s">
        <v>103</v>
      </c>
      <c r="R90026" s="1" t="s">
        <v>1551</v>
      </c>
      <c r="S90026" s="1" t="s">
        <v>40</v>
      </c>
      <c r="T90026" s="1" t="s">
        <v>105</v>
      </c>
      <c r="U90026" s="1" t="s">
        <v>106</v>
      </c>
      <c r="V90026" s="1" t="s">
        <v>43</v>
      </c>
      <c r="W90026">
        <v>1</v>
      </c>
      <c r="X90026">
        <v>70</v>
      </c>
      <c r="Y90026">
        <v>4</v>
      </c>
    </row>
    <row r="90027" spans="1:25" x14ac:dyDescent="0.25">
      <c r="A90027" s="1" t="s">
        <v>25</v>
      </c>
      <c r="B90027" s="1" t="s">
        <v>26</v>
      </c>
      <c r="C90027">
        <v>11</v>
      </c>
      <c r="D90027" s="1" t="s">
        <v>149</v>
      </c>
      <c r="E90027" s="1" t="s">
        <v>1811</v>
      </c>
      <c r="F90027" s="1" t="s">
        <v>1812</v>
      </c>
      <c r="G90027" s="1" t="s">
        <v>1813</v>
      </c>
      <c r="H90027" s="1" t="s">
        <v>2044</v>
      </c>
      <c r="I90027" s="1" t="s">
        <v>2045</v>
      </c>
      <c r="J90027" s="1" t="s">
        <v>2052</v>
      </c>
      <c r="K90027" s="1" t="s">
        <v>2053</v>
      </c>
      <c r="L90027" s="1" t="s">
        <v>155</v>
      </c>
      <c r="M90027" s="1" t="s">
        <v>156</v>
      </c>
      <c r="N90027" s="1" t="s">
        <v>156</v>
      </c>
      <c r="O90027" s="1" t="s">
        <v>157</v>
      </c>
      <c r="P90027" s="1" t="s">
        <v>37</v>
      </c>
      <c r="Q90027" s="1" t="s">
        <v>103</v>
      </c>
      <c r="R90027" s="1" t="s">
        <v>1551</v>
      </c>
      <c r="S90027" s="1" t="s">
        <v>40</v>
      </c>
      <c r="T90027" s="1" t="s">
        <v>105</v>
      </c>
      <c r="U90027" s="1" t="s">
        <v>106</v>
      </c>
      <c r="V90027" s="1" t="s">
        <v>43</v>
      </c>
      <c r="W90027">
        <v>1</v>
      </c>
      <c r="X90027">
        <v>1</v>
      </c>
      <c r="Y90027">
        <v>12</v>
      </c>
    </row>
    <row r="90028" spans="1:25" x14ac:dyDescent="0.25">
      <c r="A90028" s="1" t="s">
        <v>25</v>
      </c>
      <c r="B90028" s="1" t="s">
        <v>26</v>
      </c>
      <c r="C90028">
        <v>11</v>
      </c>
      <c r="D90028" s="1" t="s">
        <v>149</v>
      </c>
      <c r="E90028" s="1" t="s">
        <v>1811</v>
      </c>
      <c r="F90028" s="1" t="s">
        <v>1812</v>
      </c>
      <c r="G90028" s="1" t="s">
        <v>1813</v>
      </c>
      <c r="H90028" s="1" t="s">
        <v>2044</v>
      </c>
      <c r="I90028" s="1" t="s">
        <v>2045</v>
      </c>
      <c r="J90028" s="1" t="s">
        <v>2054</v>
      </c>
      <c r="K90028" s="1" t="s">
        <v>2055</v>
      </c>
      <c r="L90028" s="1" t="s">
        <v>34</v>
      </c>
      <c r="M90028" s="1" t="s">
        <v>35</v>
      </c>
      <c r="N90028" s="1" t="s">
        <v>35</v>
      </c>
      <c r="O90028" s="1" t="s">
        <v>36</v>
      </c>
      <c r="P90028" s="1" t="s">
        <v>37</v>
      </c>
      <c r="Q90028" s="1" t="s">
        <v>103</v>
      </c>
      <c r="R90028" s="1" t="s">
        <v>1551</v>
      </c>
      <c r="S90028" s="1" t="s">
        <v>40</v>
      </c>
      <c r="T90028" s="1" t="s">
        <v>41</v>
      </c>
      <c r="U90028" s="1" t="s">
        <v>42</v>
      </c>
      <c r="V90028" s="1" t="s">
        <v>43</v>
      </c>
      <c r="W90028">
        <v>1</v>
      </c>
      <c r="X90028">
        <v>10</v>
      </c>
      <c r="Y90028">
        <v>7.34</v>
      </c>
    </row>
    <row r="90029" spans="1:25" x14ac:dyDescent="0.25">
      <c r="A90029" s="1" t="s">
        <v>25</v>
      </c>
      <c r="B90029" s="1" t="s">
        <v>26</v>
      </c>
      <c r="C90029">
        <v>11</v>
      </c>
      <c r="D90029" s="1" t="s">
        <v>692</v>
      </c>
      <c r="E90029" s="1" t="s">
        <v>3345</v>
      </c>
      <c r="F90029" s="1" t="s">
        <v>3558</v>
      </c>
      <c r="G90029" s="1" t="s">
        <v>3559</v>
      </c>
      <c r="H90029" s="1" t="s">
        <v>4165</v>
      </c>
      <c r="I90029" s="1" t="s">
        <v>4166</v>
      </c>
      <c r="J90029" s="1" t="s">
        <v>4193</v>
      </c>
      <c r="K90029" s="1" t="s">
        <v>4194</v>
      </c>
      <c r="L90029" s="1" t="s">
        <v>107</v>
      </c>
      <c r="M90029" s="1" t="s">
        <v>108</v>
      </c>
      <c r="N90029" s="1" t="s">
        <v>108</v>
      </c>
      <c r="O90029" s="1" t="s">
        <v>36</v>
      </c>
      <c r="P90029" s="1" t="s">
        <v>37</v>
      </c>
      <c r="Q90029" s="1" t="s">
        <v>103</v>
      </c>
      <c r="R90029" s="1" t="s">
        <v>3315</v>
      </c>
      <c r="S90029" s="1" t="s">
        <v>109</v>
      </c>
      <c r="T90029" s="1" t="s">
        <v>662</v>
      </c>
      <c r="U90029" s="1" t="s">
        <v>663</v>
      </c>
      <c r="V90029" s="1" t="s">
        <v>131</v>
      </c>
      <c r="W90029">
        <v>1</v>
      </c>
      <c r="X90029">
        <v>20</v>
      </c>
      <c r="Y90029">
        <v>1386.8</v>
      </c>
    </row>
    <row r="90030" spans="1:25" x14ac:dyDescent="0.25">
      <c r="A90030" s="1" t="s">
        <v>25</v>
      </c>
      <c r="B90030" s="1" t="s">
        <v>26</v>
      </c>
      <c r="C90030">
        <v>11</v>
      </c>
      <c r="D90030" s="1" t="s">
        <v>692</v>
      </c>
      <c r="E90030" s="1" t="s">
        <v>3345</v>
      </c>
      <c r="F90030" s="1" t="s">
        <v>3558</v>
      </c>
      <c r="G90030" s="1" t="s">
        <v>3559</v>
      </c>
      <c r="H90030" s="1" t="s">
        <v>4165</v>
      </c>
      <c r="I90030" s="1" t="s">
        <v>4166</v>
      </c>
      <c r="J90030" s="1" t="s">
        <v>4193</v>
      </c>
      <c r="K90030" s="1" t="s">
        <v>4194</v>
      </c>
      <c r="L90030" s="1" t="s">
        <v>85</v>
      </c>
      <c r="M90030" s="1" t="s">
        <v>86</v>
      </c>
      <c r="N90030" s="1" t="s">
        <v>136</v>
      </c>
      <c r="O90030" s="1" t="s">
        <v>50</v>
      </c>
      <c r="P90030" s="1" t="s">
        <v>37</v>
      </c>
      <c r="Q90030" s="1" t="s">
        <v>103</v>
      </c>
      <c r="R90030" s="1" t="s">
        <v>3315</v>
      </c>
      <c r="S90030" s="1" t="s">
        <v>40</v>
      </c>
      <c r="T90030" s="1" t="s">
        <v>147</v>
      </c>
      <c r="U90030" s="1" t="s">
        <v>148</v>
      </c>
      <c r="V90030" s="1" t="s">
        <v>43</v>
      </c>
      <c r="W90030">
        <v>1</v>
      </c>
      <c r="X90030">
        <v>5</v>
      </c>
      <c r="Y90030">
        <v>30.35</v>
      </c>
    </row>
    <row r="90031" spans="1:25" x14ac:dyDescent="0.25">
      <c r="A90031" s="1" t="s">
        <v>25</v>
      </c>
      <c r="B90031" s="1" t="s">
        <v>26</v>
      </c>
      <c r="C90031">
        <v>11</v>
      </c>
      <c r="D90031" s="1" t="s">
        <v>692</v>
      </c>
      <c r="E90031" s="1" t="s">
        <v>3345</v>
      </c>
      <c r="F90031" s="1" t="s">
        <v>3558</v>
      </c>
      <c r="G90031" s="1" t="s">
        <v>3559</v>
      </c>
      <c r="H90031" s="1" t="s">
        <v>4208</v>
      </c>
      <c r="I90031" s="1" t="s">
        <v>4209</v>
      </c>
      <c r="J90031" s="1" t="s">
        <v>4563</v>
      </c>
      <c r="K90031" s="1" t="s">
        <v>4564</v>
      </c>
      <c r="L90031" s="1" t="s">
        <v>85</v>
      </c>
      <c r="M90031" s="1" t="s">
        <v>86</v>
      </c>
      <c r="N90031" s="1" t="s">
        <v>86</v>
      </c>
      <c r="O90031" s="1" t="s">
        <v>50</v>
      </c>
      <c r="P90031" s="1" t="s">
        <v>37</v>
      </c>
      <c r="Q90031" s="1" t="s">
        <v>103</v>
      </c>
      <c r="R90031" s="1" t="s">
        <v>3108</v>
      </c>
      <c r="S90031" s="1" t="s">
        <v>51</v>
      </c>
      <c r="T90031" s="1" t="s">
        <v>77</v>
      </c>
      <c r="U90031" s="1" t="s">
        <v>78</v>
      </c>
      <c r="V90031" s="1" t="s">
        <v>43</v>
      </c>
      <c r="W90031">
        <v>1</v>
      </c>
      <c r="X90031">
        <v>1</v>
      </c>
      <c r="Y90031">
        <v>104</v>
      </c>
    </row>
    <row r="90032" spans="1:25" x14ac:dyDescent="0.25">
      <c r="A90032" s="1" t="s">
        <v>25</v>
      </c>
      <c r="B90032" s="1" t="s">
        <v>26</v>
      </c>
      <c r="C90032">
        <v>11</v>
      </c>
      <c r="D90032" s="1" t="s">
        <v>549</v>
      </c>
      <c r="E90032" s="1" t="s">
        <v>2163</v>
      </c>
      <c r="F90032" s="1" t="s">
        <v>2175</v>
      </c>
      <c r="G90032" s="1" t="s">
        <v>2176</v>
      </c>
      <c r="H90032" s="1" t="s">
        <v>2235</v>
      </c>
      <c r="I90032" s="1" t="s">
        <v>2236</v>
      </c>
      <c r="J90032" s="1" t="s">
        <v>2237</v>
      </c>
      <c r="K90032" s="1" t="s">
        <v>2238</v>
      </c>
      <c r="L90032" s="1" t="s">
        <v>107</v>
      </c>
      <c r="M90032" s="1" t="s">
        <v>108</v>
      </c>
      <c r="N90032" s="1" t="s">
        <v>108</v>
      </c>
      <c r="O90032" s="1" t="s">
        <v>36</v>
      </c>
      <c r="P90032" s="1" t="s">
        <v>37</v>
      </c>
      <c r="Q90032" s="1" t="s">
        <v>103</v>
      </c>
      <c r="R90032" s="1" t="s">
        <v>1551</v>
      </c>
      <c r="S90032" s="1" t="s">
        <v>109</v>
      </c>
      <c r="T90032" s="1" t="s">
        <v>662</v>
      </c>
      <c r="U90032" s="1" t="s">
        <v>663</v>
      </c>
      <c r="V90032" s="1" t="s">
        <v>131</v>
      </c>
      <c r="W90032">
        <v>1</v>
      </c>
      <c r="X90032">
        <v>1692.5900000000001</v>
      </c>
      <c r="Y90032">
        <v>16152.86</v>
      </c>
    </row>
    <row r="90033" spans="1:25" x14ac:dyDescent="0.25">
      <c r="A90033" s="1" t="s">
        <v>25</v>
      </c>
      <c r="B90033" s="1" t="s">
        <v>26</v>
      </c>
      <c r="C90033">
        <v>11</v>
      </c>
      <c r="D90033" s="1" t="s">
        <v>549</v>
      </c>
      <c r="E90033" s="1" t="s">
        <v>2163</v>
      </c>
      <c r="F90033" s="1" t="s">
        <v>2175</v>
      </c>
      <c r="G90033" s="1" t="s">
        <v>2176</v>
      </c>
      <c r="H90033" s="1" t="s">
        <v>2235</v>
      </c>
      <c r="I90033" s="1" t="s">
        <v>2236</v>
      </c>
      <c r="J90033" s="1" t="s">
        <v>2237</v>
      </c>
      <c r="K90033" s="1" t="s">
        <v>2238</v>
      </c>
      <c r="L90033" s="1" t="s">
        <v>107</v>
      </c>
      <c r="M90033" s="1" t="s">
        <v>108</v>
      </c>
      <c r="N90033" s="1" t="s">
        <v>108</v>
      </c>
      <c r="O90033" s="1" t="s">
        <v>36</v>
      </c>
      <c r="P90033" s="1" t="s">
        <v>37</v>
      </c>
      <c r="Q90033" s="1" t="s">
        <v>103</v>
      </c>
      <c r="R90033" s="1" t="s">
        <v>1551</v>
      </c>
      <c r="S90033" s="1" t="s">
        <v>109</v>
      </c>
      <c r="T90033" s="1" t="s">
        <v>730</v>
      </c>
      <c r="U90033" s="1" t="s">
        <v>731</v>
      </c>
      <c r="V90033" s="1" t="s">
        <v>43</v>
      </c>
      <c r="W90033">
        <v>1</v>
      </c>
      <c r="X90033">
        <v>41454.545400000003</v>
      </c>
      <c r="Y90033">
        <v>2813.2364000000002</v>
      </c>
    </row>
    <row r="90034" spans="1:25" x14ac:dyDescent="0.25">
      <c r="A90034" s="1" t="s">
        <v>25</v>
      </c>
      <c r="B90034" s="1" t="s">
        <v>26</v>
      </c>
      <c r="C90034">
        <v>11</v>
      </c>
      <c r="D90034" s="1" t="s">
        <v>549</v>
      </c>
      <c r="E90034" s="1" t="s">
        <v>2163</v>
      </c>
      <c r="F90034" s="1" t="s">
        <v>2175</v>
      </c>
      <c r="G90034" s="1" t="s">
        <v>2176</v>
      </c>
      <c r="H90034" s="1" t="s">
        <v>2235</v>
      </c>
      <c r="I90034" s="1" t="s">
        <v>2236</v>
      </c>
      <c r="J90034" s="1" t="s">
        <v>2237</v>
      </c>
      <c r="K90034" s="1" t="s">
        <v>2238</v>
      </c>
      <c r="L90034" s="1" t="s">
        <v>189</v>
      </c>
      <c r="M90034" s="1" t="s">
        <v>190</v>
      </c>
      <c r="N90034" s="1" t="s">
        <v>190</v>
      </c>
      <c r="O90034" s="1" t="s">
        <v>36</v>
      </c>
      <c r="P90034" s="1" t="s">
        <v>37</v>
      </c>
      <c r="Q90034" s="1" t="s">
        <v>103</v>
      </c>
      <c r="R90034" s="1" t="s">
        <v>1551</v>
      </c>
      <c r="S90034" s="1" t="s">
        <v>40</v>
      </c>
      <c r="T90034" s="1" t="s">
        <v>65</v>
      </c>
      <c r="U90034" s="1" t="s">
        <v>66</v>
      </c>
      <c r="V90034" s="1" t="s">
        <v>43</v>
      </c>
      <c r="W90034">
        <v>1</v>
      </c>
      <c r="X90034">
        <v>1705.67</v>
      </c>
      <c r="Y90034">
        <v>4173.5729000000001</v>
      </c>
    </row>
    <row r="90035" spans="1:25" x14ac:dyDescent="0.25">
      <c r="A90035" s="1" t="s">
        <v>25</v>
      </c>
      <c r="B90035" s="1" t="s">
        <v>26</v>
      </c>
      <c r="C90035">
        <v>11</v>
      </c>
      <c r="D90035" s="1" t="s">
        <v>549</v>
      </c>
      <c r="E90035" s="1" t="s">
        <v>2163</v>
      </c>
      <c r="F90035" s="1" t="s">
        <v>2175</v>
      </c>
      <c r="G90035" s="1" t="s">
        <v>2176</v>
      </c>
      <c r="H90035" s="1" t="s">
        <v>2235</v>
      </c>
      <c r="I90035" s="1" t="s">
        <v>2236</v>
      </c>
      <c r="J90035" s="1" t="s">
        <v>2237</v>
      </c>
      <c r="K90035" s="1" t="s">
        <v>2238</v>
      </c>
      <c r="L90035" s="1" t="s">
        <v>85</v>
      </c>
      <c r="M90035" s="1" t="s">
        <v>86</v>
      </c>
      <c r="N90035" s="1" t="s">
        <v>86</v>
      </c>
      <c r="O90035" s="1" t="s">
        <v>50</v>
      </c>
      <c r="P90035" s="1" t="s">
        <v>37</v>
      </c>
      <c r="Q90035" s="1" t="s">
        <v>103</v>
      </c>
      <c r="R90035" s="1" t="s">
        <v>1551</v>
      </c>
      <c r="S90035" s="1" t="s">
        <v>51</v>
      </c>
      <c r="T90035" s="1" t="s">
        <v>52</v>
      </c>
      <c r="U90035" s="1" t="s">
        <v>53</v>
      </c>
      <c r="V90035" s="1" t="s">
        <v>43</v>
      </c>
      <c r="W90035">
        <v>1</v>
      </c>
      <c r="X90035">
        <v>152.16</v>
      </c>
      <c r="Y90035">
        <v>388.32</v>
      </c>
    </row>
    <row r="90036" spans="1:25" x14ac:dyDescent="0.25">
      <c r="A90036" s="1" t="s">
        <v>25</v>
      </c>
      <c r="B90036" s="1" t="s">
        <v>26</v>
      </c>
      <c r="C90036">
        <v>11</v>
      </c>
      <c r="D90036" s="1" t="s">
        <v>549</v>
      </c>
      <c r="E90036" s="1" t="s">
        <v>2163</v>
      </c>
      <c r="F90036" s="1" t="s">
        <v>2175</v>
      </c>
      <c r="G90036" s="1" t="s">
        <v>2176</v>
      </c>
      <c r="H90036" s="1" t="s">
        <v>2235</v>
      </c>
      <c r="I90036" s="1" t="s">
        <v>2236</v>
      </c>
      <c r="J90036" s="1" t="s">
        <v>2258</v>
      </c>
      <c r="K90036" s="1" t="s">
        <v>2259</v>
      </c>
      <c r="L90036" s="1" t="s">
        <v>576</v>
      </c>
      <c r="M90036" s="1" t="s">
        <v>577</v>
      </c>
      <c r="N90036" s="1" t="s">
        <v>577</v>
      </c>
      <c r="O90036" s="1" t="s">
        <v>36</v>
      </c>
      <c r="P90036" s="1" t="s">
        <v>37</v>
      </c>
      <c r="Q90036" s="1" t="s">
        <v>103</v>
      </c>
      <c r="R90036" s="1" t="s">
        <v>1551</v>
      </c>
      <c r="S90036" s="1" t="s">
        <v>40</v>
      </c>
      <c r="T90036" s="1" t="s">
        <v>65</v>
      </c>
      <c r="U90036" s="1" t="s">
        <v>66</v>
      </c>
      <c r="V90036" s="1" t="s">
        <v>43</v>
      </c>
      <c r="W90036">
        <v>1</v>
      </c>
      <c r="X90036">
        <v>14881.150000000001</v>
      </c>
      <c r="Y90036">
        <v>44509.708400000003</v>
      </c>
    </row>
    <row r="90037" spans="1:25" x14ac:dyDescent="0.25">
      <c r="A90037" s="1" t="s">
        <v>25</v>
      </c>
      <c r="B90037" s="1" t="s">
        <v>26</v>
      </c>
      <c r="C90037">
        <v>11</v>
      </c>
      <c r="D90037" s="1" t="s">
        <v>549</v>
      </c>
      <c r="E90037" s="1" t="s">
        <v>2163</v>
      </c>
      <c r="F90037" s="1" t="s">
        <v>2175</v>
      </c>
      <c r="G90037" s="1" t="s">
        <v>2176</v>
      </c>
      <c r="H90037" s="1" t="s">
        <v>2235</v>
      </c>
      <c r="I90037" s="1" t="s">
        <v>2236</v>
      </c>
      <c r="J90037" s="1" t="s">
        <v>2258</v>
      </c>
      <c r="K90037" s="1" t="s">
        <v>2259</v>
      </c>
      <c r="L90037" s="1" t="s">
        <v>85</v>
      </c>
      <c r="M90037" s="1" t="s">
        <v>86</v>
      </c>
      <c r="N90037" s="1" t="s">
        <v>136</v>
      </c>
      <c r="O90037" s="1" t="s">
        <v>50</v>
      </c>
      <c r="P90037" s="1" t="s">
        <v>37</v>
      </c>
      <c r="Q90037" s="1" t="s">
        <v>103</v>
      </c>
      <c r="R90037" s="1" t="s">
        <v>1551</v>
      </c>
      <c r="S90037" s="1" t="s">
        <v>40</v>
      </c>
      <c r="T90037" s="1" t="s">
        <v>147</v>
      </c>
      <c r="U90037" s="1" t="s">
        <v>148</v>
      </c>
      <c r="V90037" s="1" t="s">
        <v>43</v>
      </c>
      <c r="W90037">
        <v>1</v>
      </c>
      <c r="X90037">
        <v>5450.2</v>
      </c>
      <c r="Y90037">
        <v>14524.249899999999</v>
      </c>
    </row>
    <row r="90038" spans="1:25" x14ac:dyDescent="0.25">
      <c r="A90038" s="1" t="s">
        <v>25</v>
      </c>
      <c r="B90038" s="1" t="s">
        <v>26</v>
      </c>
      <c r="C90038">
        <v>11</v>
      </c>
      <c r="D90038" s="1" t="s">
        <v>549</v>
      </c>
      <c r="E90038" s="1" t="s">
        <v>2163</v>
      </c>
      <c r="F90038" s="1" t="s">
        <v>2175</v>
      </c>
      <c r="G90038" s="1" t="s">
        <v>2176</v>
      </c>
      <c r="H90038" s="1" t="s">
        <v>2235</v>
      </c>
      <c r="I90038" s="1" t="s">
        <v>2236</v>
      </c>
      <c r="J90038" s="1" t="s">
        <v>2261</v>
      </c>
      <c r="K90038" s="1" t="s">
        <v>2262</v>
      </c>
      <c r="L90038" s="1" t="s">
        <v>85</v>
      </c>
      <c r="M90038" s="1" t="s">
        <v>86</v>
      </c>
      <c r="N90038" s="1" t="s">
        <v>136</v>
      </c>
      <c r="O90038" s="1" t="s">
        <v>50</v>
      </c>
      <c r="P90038" s="1" t="s">
        <v>37</v>
      </c>
      <c r="Q90038" s="1" t="s">
        <v>103</v>
      </c>
      <c r="R90038" s="1" t="s">
        <v>1551</v>
      </c>
      <c r="S90038" s="1" t="s">
        <v>40</v>
      </c>
      <c r="T90038" s="1" t="s">
        <v>147</v>
      </c>
      <c r="U90038" s="1" t="s">
        <v>148</v>
      </c>
      <c r="V90038" s="1" t="s">
        <v>43</v>
      </c>
      <c r="W90038">
        <v>1</v>
      </c>
      <c r="X90038">
        <v>43031.199999999997</v>
      </c>
      <c r="Y90038">
        <v>165024.49</v>
      </c>
    </row>
    <row r="90039" spans="1:25" x14ac:dyDescent="0.25">
      <c r="A90039" s="1" t="s">
        <v>25</v>
      </c>
      <c r="B90039" s="1" t="s">
        <v>26</v>
      </c>
      <c r="C90039">
        <v>11</v>
      </c>
      <c r="D90039" s="1" t="s">
        <v>549</v>
      </c>
      <c r="E90039" s="1" t="s">
        <v>2163</v>
      </c>
      <c r="F90039" s="1" t="s">
        <v>2175</v>
      </c>
      <c r="G90039" s="1" t="s">
        <v>2176</v>
      </c>
      <c r="H90039" s="1" t="s">
        <v>2235</v>
      </c>
      <c r="I90039" s="1" t="s">
        <v>2236</v>
      </c>
      <c r="J90039" s="1" t="s">
        <v>3380</v>
      </c>
      <c r="K90039" s="1" t="s">
        <v>3381</v>
      </c>
      <c r="L90039" s="1" t="s">
        <v>91</v>
      </c>
      <c r="M90039" s="1" t="s">
        <v>92</v>
      </c>
      <c r="N90039" s="1" t="s">
        <v>92</v>
      </c>
      <c r="O90039" s="1" t="s">
        <v>36</v>
      </c>
      <c r="P90039" s="1" t="s">
        <v>37</v>
      </c>
      <c r="Q90039" s="1" t="s">
        <v>103</v>
      </c>
      <c r="R90039" s="1" t="s">
        <v>1551</v>
      </c>
      <c r="S90039" s="1" t="s">
        <v>40</v>
      </c>
      <c r="T90039" s="1" t="s">
        <v>93</v>
      </c>
      <c r="U90039" s="1" t="s">
        <v>94</v>
      </c>
      <c r="V90039" s="1" t="s">
        <v>43</v>
      </c>
      <c r="W90039">
        <v>1</v>
      </c>
      <c r="X90039">
        <v>82</v>
      </c>
      <c r="Y90039">
        <v>200</v>
      </c>
    </row>
    <row r="90040" spans="1:25" x14ac:dyDescent="0.25">
      <c r="A90040" s="1" t="s">
        <v>25</v>
      </c>
      <c r="B90040" s="1" t="s">
        <v>26</v>
      </c>
      <c r="C90040">
        <v>11</v>
      </c>
      <c r="D90040" s="1" t="s">
        <v>549</v>
      </c>
      <c r="E90040" s="1" t="s">
        <v>2163</v>
      </c>
      <c r="F90040" s="1" t="s">
        <v>2175</v>
      </c>
      <c r="G90040" s="1" t="s">
        <v>2176</v>
      </c>
      <c r="H90040" s="1" t="s">
        <v>2265</v>
      </c>
      <c r="I90040" s="1" t="s">
        <v>2266</v>
      </c>
      <c r="J90040" s="1" t="s">
        <v>2267</v>
      </c>
      <c r="K90040" s="1" t="s">
        <v>2268</v>
      </c>
      <c r="L90040" s="1" t="s">
        <v>738</v>
      </c>
      <c r="M90040" s="1" t="s">
        <v>739</v>
      </c>
      <c r="N90040" s="1" t="s">
        <v>739</v>
      </c>
      <c r="O90040" s="1" t="s">
        <v>36</v>
      </c>
      <c r="P90040" s="1" t="s">
        <v>37</v>
      </c>
      <c r="Q90040" s="1" t="s">
        <v>63</v>
      </c>
      <c r="R90040" s="1" t="s">
        <v>2170</v>
      </c>
      <c r="S90040" s="1" t="s">
        <v>40</v>
      </c>
      <c r="T90040" s="1" t="s">
        <v>105</v>
      </c>
      <c r="U90040" s="1" t="s">
        <v>106</v>
      </c>
      <c r="V90040" s="1" t="s">
        <v>43</v>
      </c>
      <c r="W90040">
        <v>1</v>
      </c>
      <c r="X90040">
        <v>100</v>
      </c>
      <c r="Y90040">
        <v>624</v>
      </c>
    </row>
    <row r="90041" spans="1:25" x14ac:dyDescent="0.25">
      <c r="A90041" s="1" t="s">
        <v>25</v>
      </c>
      <c r="B90041" s="1" t="s">
        <v>26</v>
      </c>
      <c r="C90041">
        <v>11</v>
      </c>
      <c r="D90041" s="1" t="s">
        <v>149</v>
      </c>
      <c r="E90041" s="1" t="s">
        <v>1811</v>
      </c>
      <c r="F90041" s="1" t="s">
        <v>1812</v>
      </c>
      <c r="G90041" s="1" t="s">
        <v>1813</v>
      </c>
      <c r="H90041" s="1" t="s">
        <v>2044</v>
      </c>
      <c r="I90041" s="1" t="s">
        <v>2045</v>
      </c>
      <c r="J90041" s="1" t="s">
        <v>2054</v>
      </c>
      <c r="K90041" s="1" t="s">
        <v>2055</v>
      </c>
      <c r="L90041" s="1" t="s">
        <v>212</v>
      </c>
      <c r="M90041" s="1" t="s">
        <v>213</v>
      </c>
      <c r="N90041" s="1" t="s">
        <v>213</v>
      </c>
      <c r="O90041" s="1" t="s">
        <v>36</v>
      </c>
      <c r="P90041" s="1" t="s">
        <v>37</v>
      </c>
      <c r="Q90041" s="1" t="s">
        <v>103</v>
      </c>
      <c r="R90041" s="1" t="s">
        <v>1551</v>
      </c>
      <c r="S90041" s="1" t="s">
        <v>51</v>
      </c>
      <c r="T90041" s="1" t="s">
        <v>141</v>
      </c>
      <c r="U90041" s="1" t="s">
        <v>142</v>
      </c>
      <c r="V90041" s="1" t="s">
        <v>43</v>
      </c>
      <c r="W90041">
        <v>1</v>
      </c>
      <c r="X90041">
        <v>443</v>
      </c>
      <c r="Y90041">
        <v>655.42590000000007</v>
      </c>
    </row>
    <row r="90042" spans="1:25" x14ac:dyDescent="0.25">
      <c r="A90042" s="1" t="s">
        <v>25</v>
      </c>
      <c r="B90042" s="1" t="s">
        <v>26</v>
      </c>
      <c r="C90042">
        <v>11</v>
      </c>
      <c r="D90042" s="1" t="s">
        <v>149</v>
      </c>
      <c r="E90042" s="1" t="s">
        <v>1811</v>
      </c>
      <c r="F90042" s="1" t="s">
        <v>1812</v>
      </c>
      <c r="G90042" s="1" t="s">
        <v>1813</v>
      </c>
      <c r="H90042" s="1" t="s">
        <v>2044</v>
      </c>
      <c r="I90042" s="1" t="s">
        <v>2045</v>
      </c>
      <c r="J90042" s="1" t="s">
        <v>2054</v>
      </c>
      <c r="K90042" s="1" t="s">
        <v>2055</v>
      </c>
      <c r="L90042" s="1" t="s">
        <v>212</v>
      </c>
      <c r="M90042" s="1" t="s">
        <v>213</v>
      </c>
      <c r="N90042" s="1" t="s">
        <v>213</v>
      </c>
      <c r="O90042" s="1" t="s">
        <v>36</v>
      </c>
      <c r="P90042" s="1" t="s">
        <v>37</v>
      </c>
      <c r="Q90042" s="1" t="s">
        <v>103</v>
      </c>
      <c r="R90042" s="1" t="s">
        <v>1551</v>
      </c>
      <c r="S90042" s="1" t="s">
        <v>51</v>
      </c>
      <c r="T90042" s="1" t="s">
        <v>52</v>
      </c>
      <c r="U90042" s="1" t="s">
        <v>53</v>
      </c>
      <c r="V90042" s="1" t="s">
        <v>43</v>
      </c>
      <c r="W90042">
        <v>1</v>
      </c>
      <c r="X90042">
        <v>4505.3999999999996</v>
      </c>
      <c r="Y90042">
        <v>9054.8125999999993</v>
      </c>
    </row>
    <row r="90043" spans="1:25" x14ac:dyDescent="0.25">
      <c r="A90043" s="1" t="s">
        <v>25</v>
      </c>
      <c r="B90043" s="1" t="s">
        <v>26</v>
      </c>
      <c r="C90043">
        <v>11</v>
      </c>
      <c r="D90043" s="1" t="s">
        <v>149</v>
      </c>
      <c r="E90043" s="1" t="s">
        <v>1811</v>
      </c>
      <c r="F90043" s="1" t="s">
        <v>1812</v>
      </c>
      <c r="G90043" s="1" t="s">
        <v>1813</v>
      </c>
      <c r="H90043" s="1" t="s">
        <v>2044</v>
      </c>
      <c r="I90043" s="1" t="s">
        <v>2045</v>
      </c>
      <c r="J90043" s="1" t="s">
        <v>2054</v>
      </c>
      <c r="K90043" s="1" t="s">
        <v>2055</v>
      </c>
      <c r="L90043" s="1" t="s">
        <v>164</v>
      </c>
      <c r="M90043" s="1" t="s">
        <v>165</v>
      </c>
      <c r="N90043" s="1" t="s">
        <v>165</v>
      </c>
      <c r="O90043" s="1" t="s">
        <v>75</v>
      </c>
      <c r="P90043" s="1" t="s">
        <v>76</v>
      </c>
      <c r="Q90043" s="1" t="s">
        <v>103</v>
      </c>
      <c r="R90043" s="1" t="s">
        <v>1551</v>
      </c>
      <c r="S90043" s="1" t="s">
        <v>40</v>
      </c>
      <c r="T90043" s="1" t="s">
        <v>105</v>
      </c>
      <c r="U90043" s="1" t="s">
        <v>106</v>
      </c>
      <c r="V90043" s="1" t="s">
        <v>43</v>
      </c>
      <c r="W90043">
        <v>1</v>
      </c>
      <c r="X90043">
        <v>150</v>
      </c>
      <c r="Y90043">
        <v>18095.87</v>
      </c>
    </row>
    <row r="90044" spans="1:25" x14ac:dyDescent="0.25">
      <c r="A90044" s="1" t="s">
        <v>25</v>
      </c>
      <c r="B90044" s="1" t="s">
        <v>26</v>
      </c>
      <c r="C90044">
        <v>11</v>
      </c>
      <c r="D90044" s="1" t="s">
        <v>149</v>
      </c>
      <c r="E90044" s="1" t="s">
        <v>1811</v>
      </c>
      <c r="F90044" s="1" t="s">
        <v>1812</v>
      </c>
      <c r="G90044" s="1" t="s">
        <v>1813</v>
      </c>
      <c r="H90044" s="1" t="s">
        <v>2044</v>
      </c>
      <c r="I90044" s="1" t="s">
        <v>2045</v>
      </c>
      <c r="J90044" s="1" t="s">
        <v>2054</v>
      </c>
      <c r="K90044" s="1" t="s">
        <v>2055</v>
      </c>
      <c r="L90044" s="1" t="s">
        <v>85</v>
      </c>
      <c r="M90044" s="1" t="s">
        <v>86</v>
      </c>
      <c r="N90044" s="1" t="s">
        <v>86</v>
      </c>
      <c r="O90044" s="1" t="s">
        <v>50</v>
      </c>
      <c r="P90044" s="1" t="s">
        <v>37</v>
      </c>
      <c r="Q90044" s="1" t="s">
        <v>103</v>
      </c>
      <c r="R90044" s="1" t="s">
        <v>1551</v>
      </c>
      <c r="S90044" s="1" t="s">
        <v>51</v>
      </c>
      <c r="T90044" s="1" t="s">
        <v>52</v>
      </c>
      <c r="U90044" s="1" t="s">
        <v>53</v>
      </c>
      <c r="V90044" s="1" t="s">
        <v>43</v>
      </c>
      <c r="W90044">
        <v>1</v>
      </c>
      <c r="X90044">
        <v>3297.5888</v>
      </c>
      <c r="Y90044">
        <v>10420.432000000001</v>
      </c>
    </row>
    <row r="90045" spans="1:25" x14ac:dyDescent="0.25">
      <c r="A90045" s="1" t="s">
        <v>25</v>
      </c>
      <c r="B90045" s="1" t="s">
        <v>26</v>
      </c>
      <c r="C90045">
        <v>11</v>
      </c>
      <c r="D90045" s="1" t="s">
        <v>149</v>
      </c>
      <c r="E90045" s="1" t="s">
        <v>1811</v>
      </c>
      <c r="F90045" s="1" t="s">
        <v>1812</v>
      </c>
      <c r="G90045" s="1" t="s">
        <v>1813</v>
      </c>
      <c r="H90045" s="1" t="s">
        <v>2044</v>
      </c>
      <c r="I90045" s="1" t="s">
        <v>2045</v>
      </c>
      <c r="J90045" s="1" t="s">
        <v>2054</v>
      </c>
      <c r="K90045" s="1" t="s">
        <v>2055</v>
      </c>
      <c r="L90045" s="1" t="s">
        <v>85</v>
      </c>
      <c r="M90045" s="1" t="s">
        <v>86</v>
      </c>
      <c r="N90045" s="1" t="s">
        <v>86</v>
      </c>
      <c r="O90045" s="1" t="s">
        <v>50</v>
      </c>
      <c r="P90045" s="1" t="s">
        <v>37</v>
      </c>
      <c r="Q90045" s="1" t="s">
        <v>103</v>
      </c>
      <c r="R90045" s="1" t="s">
        <v>1551</v>
      </c>
      <c r="S90045" s="1" t="s">
        <v>40</v>
      </c>
      <c r="T90045" s="1" t="s">
        <v>41</v>
      </c>
      <c r="U90045" s="1" t="s">
        <v>42</v>
      </c>
      <c r="V90045" s="1" t="s">
        <v>43</v>
      </c>
      <c r="W90045">
        <v>1</v>
      </c>
      <c r="X90045">
        <v>29</v>
      </c>
      <c r="Y90045">
        <v>2833.5499999999997</v>
      </c>
    </row>
    <row r="90046" spans="1:25" x14ac:dyDescent="0.25">
      <c r="A90046" s="1" t="s">
        <v>25</v>
      </c>
      <c r="B90046" s="1" t="s">
        <v>26</v>
      </c>
      <c r="C90046">
        <v>11</v>
      </c>
      <c r="D90046" s="1" t="s">
        <v>149</v>
      </c>
      <c r="E90046" s="1" t="s">
        <v>1811</v>
      </c>
      <c r="F90046" s="1" t="s">
        <v>1812</v>
      </c>
      <c r="G90046" s="1" t="s">
        <v>1813</v>
      </c>
      <c r="H90046" s="1" t="s">
        <v>2044</v>
      </c>
      <c r="I90046" s="1" t="s">
        <v>2045</v>
      </c>
      <c r="J90046" s="1" t="s">
        <v>2054</v>
      </c>
      <c r="K90046" s="1" t="s">
        <v>2055</v>
      </c>
      <c r="L90046" s="1" t="s">
        <v>85</v>
      </c>
      <c r="M90046" s="1" t="s">
        <v>86</v>
      </c>
      <c r="N90046" s="1" t="s">
        <v>136</v>
      </c>
      <c r="O90046" s="1" t="s">
        <v>50</v>
      </c>
      <c r="P90046" s="1" t="s">
        <v>37</v>
      </c>
      <c r="Q90046" s="1" t="s">
        <v>103</v>
      </c>
      <c r="R90046" s="1" t="s">
        <v>1551</v>
      </c>
      <c r="S90046" s="1" t="s">
        <v>40</v>
      </c>
      <c r="T90046" s="1" t="s">
        <v>147</v>
      </c>
      <c r="U90046" s="1" t="s">
        <v>148</v>
      </c>
      <c r="V90046" s="1" t="s">
        <v>43</v>
      </c>
      <c r="W90046">
        <v>1</v>
      </c>
      <c r="X90046">
        <v>3.21</v>
      </c>
      <c r="Y90046">
        <v>134.4</v>
      </c>
    </row>
    <row r="90047" spans="1:25" x14ac:dyDescent="0.25">
      <c r="A90047" s="1" t="s">
        <v>25</v>
      </c>
      <c r="B90047" s="1" t="s">
        <v>26</v>
      </c>
      <c r="C90047">
        <v>11</v>
      </c>
      <c r="D90047" s="1" t="s">
        <v>549</v>
      </c>
      <c r="E90047" s="1" t="s">
        <v>2163</v>
      </c>
      <c r="F90047" s="1" t="s">
        <v>2175</v>
      </c>
      <c r="G90047" s="1" t="s">
        <v>2176</v>
      </c>
      <c r="H90047" s="1" t="s">
        <v>2265</v>
      </c>
      <c r="I90047" s="1" t="s">
        <v>2266</v>
      </c>
      <c r="J90047" s="1" t="s">
        <v>2267</v>
      </c>
      <c r="K90047" s="1" t="s">
        <v>2268</v>
      </c>
      <c r="L90047" s="1" t="s">
        <v>370</v>
      </c>
      <c r="M90047" s="1" t="s">
        <v>371</v>
      </c>
      <c r="N90047" s="1" t="s">
        <v>371</v>
      </c>
      <c r="O90047" s="1" t="s">
        <v>62</v>
      </c>
      <c r="P90047" s="1" t="s">
        <v>37</v>
      </c>
      <c r="Q90047" s="1" t="s">
        <v>63</v>
      </c>
      <c r="R90047" s="1" t="s">
        <v>2170</v>
      </c>
      <c r="S90047" s="1" t="s">
        <v>51</v>
      </c>
      <c r="T90047" s="1" t="s">
        <v>77</v>
      </c>
      <c r="U90047" s="1" t="s">
        <v>78</v>
      </c>
      <c r="V90047" s="1" t="s">
        <v>43</v>
      </c>
      <c r="W90047">
        <v>1</v>
      </c>
      <c r="X90047">
        <v>35</v>
      </c>
      <c r="Y90047">
        <v>640.15</v>
      </c>
    </row>
    <row r="90048" spans="1:25" x14ac:dyDescent="0.25">
      <c r="A90048" s="1" t="s">
        <v>25</v>
      </c>
      <c r="B90048" s="1" t="s">
        <v>26</v>
      </c>
      <c r="C90048">
        <v>11</v>
      </c>
      <c r="D90048" s="1" t="s">
        <v>549</v>
      </c>
      <c r="E90048" s="1" t="s">
        <v>2163</v>
      </c>
      <c r="F90048" s="1" t="s">
        <v>2175</v>
      </c>
      <c r="G90048" s="1" t="s">
        <v>2176</v>
      </c>
      <c r="H90048" s="1" t="s">
        <v>2265</v>
      </c>
      <c r="I90048" s="1" t="s">
        <v>2266</v>
      </c>
      <c r="J90048" s="1" t="s">
        <v>2267</v>
      </c>
      <c r="K90048" s="1" t="s">
        <v>2268</v>
      </c>
      <c r="L90048" s="1" t="s">
        <v>60</v>
      </c>
      <c r="M90048" s="1" t="s">
        <v>61</v>
      </c>
      <c r="N90048" s="1" t="s">
        <v>61</v>
      </c>
      <c r="O90048" s="1" t="s">
        <v>62</v>
      </c>
      <c r="P90048" s="1" t="s">
        <v>37</v>
      </c>
      <c r="Q90048" s="1" t="s">
        <v>63</v>
      </c>
      <c r="R90048" s="1" t="s">
        <v>2170</v>
      </c>
      <c r="S90048" s="1" t="s">
        <v>40</v>
      </c>
      <c r="T90048" s="1" t="s">
        <v>105</v>
      </c>
      <c r="U90048" s="1" t="s">
        <v>106</v>
      </c>
      <c r="V90048" s="1" t="s">
        <v>43</v>
      </c>
      <c r="W90048">
        <v>1</v>
      </c>
      <c r="X90048">
        <v>51.74</v>
      </c>
      <c r="Y90048">
        <v>2.52</v>
      </c>
    </row>
    <row r="90049" spans="1:25" x14ac:dyDescent="0.25">
      <c r="A90049" s="1" t="s">
        <v>25</v>
      </c>
      <c r="B90049" s="1" t="s">
        <v>26</v>
      </c>
      <c r="C90049">
        <v>11</v>
      </c>
      <c r="D90049" s="1" t="s">
        <v>549</v>
      </c>
      <c r="E90049" s="1" t="s">
        <v>2163</v>
      </c>
      <c r="F90049" s="1" t="s">
        <v>2175</v>
      </c>
      <c r="G90049" s="1" t="s">
        <v>2176</v>
      </c>
      <c r="H90049" s="1" t="s">
        <v>2265</v>
      </c>
      <c r="I90049" s="1" t="s">
        <v>2266</v>
      </c>
      <c r="J90049" s="1" t="s">
        <v>2267</v>
      </c>
      <c r="K90049" s="1" t="s">
        <v>2268</v>
      </c>
      <c r="L90049" s="1" t="s">
        <v>107</v>
      </c>
      <c r="M90049" s="1" t="s">
        <v>108</v>
      </c>
      <c r="N90049" s="1" t="s">
        <v>108</v>
      </c>
      <c r="O90049" s="1" t="s">
        <v>36</v>
      </c>
      <c r="P90049" s="1" t="s">
        <v>37</v>
      </c>
      <c r="Q90049" s="1" t="s">
        <v>63</v>
      </c>
      <c r="R90049" s="1" t="s">
        <v>2170</v>
      </c>
      <c r="S90049" s="1" t="s">
        <v>109</v>
      </c>
      <c r="T90049" s="1" t="s">
        <v>162</v>
      </c>
      <c r="U90049" s="1" t="s">
        <v>163</v>
      </c>
      <c r="V90049" s="1" t="s">
        <v>43</v>
      </c>
      <c r="W90049">
        <v>1</v>
      </c>
      <c r="X90049">
        <v>50022.3</v>
      </c>
      <c r="Y90049">
        <v>95549.318000000014</v>
      </c>
    </row>
    <row r="90050" spans="1:25" x14ac:dyDescent="0.25">
      <c r="A90050" s="1" t="s">
        <v>25</v>
      </c>
      <c r="B90050" s="1" t="s">
        <v>26</v>
      </c>
      <c r="C90050">
        <v>11</v>
      </c>
      <c r="D90050" s="1" t="s">
        <v>549</v>
      </c>
      <c r="E90050" s="1" t="s">
        <v>2163</v>
      </c>
      <c r="F90050" s="1" t="s">
        <v>2175</v>
      </c>
      <c r="G90050" s="1" t="s">
        <v>2176</v>
      </c>
      <c r="H90050" s="1" t="s">
        <v>2265</v>
      </c>
      <c r="I90050" s="1" t="s">
        <v>2266</v>
      </c>
      <c r="J90050" s="1" t="s">
        <v>2267</v>
      </c>
      <c r="K90050" s="1" t="s">
        <v>2268</v>
      </c>
      <c r="L90050" s="1" t="s">
        <v>107</v>
      </c>
      <c r="M90050" s="1" t="s">
        <v>108</v>
      </c>
      <c r="N90050" s="1" t="s">
        <v>108</v>
      </c>
      <c r="O90050" s="1" t="s">
        <v>36</v>
      </c>
      <c r="P90050" s="1" t="s">
        <v>37</v>
      </c>
      <c r="Q90050" s="1" t="s">
        <v>63</v>
      </c>
      <c r="R90050" s="1" t="s">
        <v>2170</v>
      </c>
      <c r="S90050" s="1" t="s">
        <v>40</v>
      </c>
      <c r="T90050" s="1" t="s">
        <v>65</v>
      </c>
      <c r="U90050" s="1" t="s">
        <v>66</v>
      </c>
      <c r="V90050" s="1" t="s">
        <v>43</v>
      </c>
      <c r="W90050">
        <v>1</v>
      </c>
      <c r="X90050">
        <v>26266</v>
      </c>
      <c r="Y90050">
        <v>62365.649400000002</v>
      </c>
    </row>
    <row r="90051" spans="1:25" x14ac:dyDescent="0.25">
      <c r="A90051" s="1" t="s">
        <v>25</v>
      </c>
      <c r="B90051" s="1" t="s">
        <v>26</v>
      </c>
      <c r="C90051">
        <v>11</v>
      </c>
      <c r="D90051" s="1" t="s">
        <v>549</v>
      </c>
      <c r="E90051" s="1" t="s">
        <v>2163</v>
      </c>
      <c r="F90051" s="1" t="s">
        <v>2175</v>
      </c>
      <c r="G90051" s="1" t="s">
        <v>2176</v>
      </c>
      <c r="H90051" s="1" t="s">
        <v>2265</v>
      </c>
      <c r="I90051" s="1" t="s">
        <v>2266</v>
      </c>
      <c r="J90051" s="1" t="s">
        <v>2267</v>
      </c>
      <c r="K90051" s="1" t="s">
        <v>2268</v>
      </c>
      <c r="L90051" s="1" t="s">
        <v>236</v>
      </c>
      <c r="M90051" s="1" t="s">
        <v>237</v>
      </c>
      <c r="N90051" s="1" t="s">
        <v>237</v>
      </c>
      <c r="O90051" s="1" t="s">
        <v>75</v>
      </c>
      <c r="P90051" s="1" t="s">
        <v>76</v>
      </c>
      <c r="Q90051" s="1" t="s">
        <v>63</v>
      </c>
      <c r="R90051" s="1" t="s">
        <v>2170</v>
      </c>
      <c r="S90051" s="1" t="s">
        <v>40</v>
      </c>
      <c r="T90051" s="1" t="s">
        <v>105</v>
      </c>
      <c r="U90051" s="1" t="s">
        <v>106</v>
      </c>
      <c r="V90051" s="1" t="s">
        <v>43</v>
      </c>
      <c r="W90051">
        <v>1</v>
      </c>
      <c r="X90051">
        <v>22903</v>
      </c>
      <c r="Y90051">
        <v>60956.109999999986</v>
      </c>
    </row>
    <row r="90052" spans="1:25" x14ac:dyDescent="0.25">
      <c r="A90052" s="1" t="s">
        <v>25</v>
      </c>
      <c r="B90052" s="1" t="s">
        <v>26</v>
      </c>
      <c r="C90052">
        <v>11</v>
      </c>
      <c r="D90052" s="1" t="s">
        <v>149</v>
      </c>
      <c r="E90052" s="1" t="s">
        <v>1811</v>
      </c>
      <c r="F90052" s="1" t="s">
        <v>1812</v>
      </c>
      <c r="G90052" s="1" t="s">
        <v>1813</v>
      </c>
      <c r="H90052" s="1" t="s">
        <v>2044</v>
      </c>
      <c r="I90052" s="1" t="s">
        <v>2045</v>
      </c>
      <c r="J90052" s="1" t="s">
        <v>2056</v>
      </c>
      <c r="K90052" s="1" t="s">
        <v>2057</v>
      </c>
      <c r="L90052" s="1" t="s">
        <v>212</v>
      </c>
      <c r="M90052" s="1" t="s">
        <v>213</v>
      </c>
      <c r="N90052" s="1" t="s">
        <v>213</v>
      </c>
      <c r="O90052" s="1" t="s">
        <v>36</v>
      </c>
      <c r="P90052" s="1" t="s">
        <v>37</v>
      </c>
      <c r="Q90052" s="1" t="s">
        <v>103</v>
      </c>
      <c r="R90052" s="1" t="s">
        <v>1551</v>
      </c>
      <c r="S90052" s="1" t="s">
        <v>51</v>
      </c>
      <c r="T90052" s="1" t="s">
        <v>52</v>
      </c>
      <c r="U90052" s="1" t="s">
        <v>53</v>
      </c>
      <c r="V90052" s="1" t="s">
        <v>43</v>
      </c>
      <c r="W90052">
        <v>1</v>
      </c>
      <c r="X90052">
        <v>211</v>
      </c>
      <c r="Y90052">
        <v>957.82809999999995</v>
      </c>
    </row>
    <row r="90053" spans="1:25" x14ac:dyDescent="0.25">
      <c r="A90053" s="1" t="s">
        <v>25</v>
      </c>
      <c r="B90053" s="1" t="s">
        <v>26</v>
      </c>
      <c r="C90053">
        <v>11</v>
      </c>
      <c r="D90053" s="1" t="s">
        <v>149</v>
      </c>
      <c r="E90053" s="1" t="s">
        <v>1811</v>
      </c>
      <c r="F90053" s="1" t="s">
        <v>1812</v>
      </c>
      <c r="G90053" s="1" t="s">
        <v>1813</v>
      </c>
      <c r="H90053" s="1" t="s">
        <v>2044</v>
      </c>
      <c r="I90053" s="1" t="s">
        <v>2045</v>
      </c>
      <c r="J90053" s="1" t="s">
        <v>2060</v>
      </c>
      <c r="K90053" s="1" t="s">
        <v>2061</v>
      </c>
      <c r="L90053" s="1" t="s">
        <v>107</v>
      </c>
      <c r="M90053" s="1" t="s">
        <v>108</v>
      </c>
      <c r="N90053" s="1" t="s">
        <v>108</v>
      </c>
      <c r="O90053" s="1" t="s">
        <v>36</v>
      </c>
      <c r="P90053" s="1" t="s">
        <v>37</v>
      </c>
      <c r="Q90053" s="1" t="s">
        <v>103</v>
      </c>
      <c r="R90053" s="1" t="s">
        <v>1551</v>
      </c>
      <c r="S90053" s="1" t="s">
        <v>109</v>
      </c>
      <c r="T90053" s="1" t="s">
        <v>662</v>
      </c>
      <c r="U90053" s="1" t="s">
        <v>663</v>
      </c>
      <c r="V90053" s="1" t="s">
        <v>131</v>
      </c>
      <c r="W90053">
        <v>1</v>
      </c>
      <c r="X90053">
        <v>29</v>
      </c>
      <c r="Y90053">
        <v>100</v>
      </c>
    </row>
    <row r="90054" spans="1:25" x14ac:dyDescent="0.25">
      <c r="A90054" s="1" t="s">
        <v>25</v>
      </c>
      <c r="B90054" s="1" t="s">
        <v>26</v>
      </c>
      <c r="C90054">
        <v>11</v>
      </c>
      <c r="D90054" s="1" t="s">
        <v>149</v>
      </c>
      <c r="E90054" s="1" t="s">
        <v>1811</v>
      </c>
      <c r="F90054" s="1" t="s">
        <v>1812</v>
      </c>
      <c r="G90054" s="1" t="s">
        <v>1813</v>
      </c>
      <c r="H90054" s="1" t="s">
        <v>2044</v>
      </c>
      <c r="I90054" s="1" t="s">
        <v>2045</v>
      </c>
      <c r="J90054" s="1" t="s">
        <v>5244</v>
      </c>
      <c r="K90054" s="1" t="s">
        <v>5245</v>
      </c>
      <c r="L90054" s="1" t="s">
        <v>85</v>
      </c>
      <c r="M90054" s="1" t="s">
        <v>86</v>
      </c>
      <c r="N90054" s="1" t="s">
        <v>86</v>
      </c>
      <c r="O90054" s="1" t="s">
        <v>50</v>
      </c>
      <c r="P90054" s="1" t="s">
        <v>37</v>
      </c>
      <c r="Q90054" s="1" t="s">
        <v>103</v>
      </c>
      <c r="R90054" s="1" t="s">
        <v>1551</v>
      </c>
      <c r="S90054" s="1" t="s">
        <v>51</v>
      </c>
      <c r="T90054" s="1" t="s">
        <v>77</v>
      </c>
      <c r="U90054" s="1" t="s">
        <v>78</v>
      </c>
      <c r="V90054" s="1" t="s">
        <v>131</v>
      </c>
      <c r="W90054">
        <v>1</v>
      </c>
      <c r="X90054">
        <v>13.75</v>
      </c>
      <c r="Y90054">
        <v>143.37809999999999</v>
      </c>
    </row>
    <row r="90055" spans="1:25" x14ac:dyDescent="0.25">
      <c r="A90055" s="1" t="s">
        <v>25</v>
      </c>
      <c r="B90055" s="1" t="s">
        <v>26</v>
      </c>
      <c r="C90055">
        <v>11</v>
      </c>
      <c r="D90055" s="1" t="s">
        <v>149</v>
      </c>
      <c r="E90055" s="1" t="s">
        <v>1811</v>
      </c>
      <c r="F90055" s="1" t="s">
        <v>1812</v>
      </c>
      <c r="G90055" s="1" t="s">
        <v>1813</v>
      </c>
      <c r="H90055" s="1" t="s">
        <v>2044</v>
      </c>
      <c r="I90055" s="1" t="s">
        <v>2045</v>
      </c>
      <c r="J90055" s="1" t="s">
        <v>2062</v>
      </c>
      <c r="K90055" s="1" t="s">
        <v>2063</v>
      </c>
      <c r="L90055" s="1" t="s">
        <v>349</v>
      </c>
      <c r="M90055" s="1" t="s">
        <v>350</v>
      </c>
      <c r="N90055" s="1" t="s">
        <v>350</v>
      </c>
      <c r="O90055" s="1" t="s">
        <v>36</v>
      </c>
      <c r="P90055" s="1" t="s">
        <v>37</v>
      </c>
      <c r="Q90055" s="1" t="s">
        <v>103</v>
      </c>
      <c r="R90055" s="1" t="s">
        <v>1551</v>
      </c>
      <c r="S90055" s="1" t="s">
        <v>51</v>
      </c>
      <c r="T90055" s="1" t="s">
        <v>77</v>
      </c>
      <c r="U90055" s="1" t="s">
        <v>78</v>
      </c>
      <c r="V90055" s="1" t="s">
        <v>43</v>
      </c>
      <c r="W90055">
        <v>1</v>
      </c>
      <c r="X90055">
        <v>1</v>
      </c>
      <c r="Y90055">
        <v>416</v>
      </c>
    </row>
    <row r="90056" spans="1:25" x14ac:dyDescent="0.25">
      <c r="A90056" s="1" t="s">
        <v>25</v>
      </c>
      <c r="B90056" s="1" t="s">
        <v>26</v>
      </c>
      <c r="C90056">
        <v>11</v>
      </c>
      <c r="D90056" s="1" t="s">
        <v>149</v>
      </c>
      <c r="E90056" s="1" t="s">
        <v>1811</v>
      </c>
      <c r="F90056" s="1" t="s">
        <v>1812</v>
      </c>
      <c r="G90056" s="1" t="s">
        <v>1813</v>
      </c>
      <c r="H90056" s="1" t="s">
        <v>2044</v>
      </c>
      <c r="I90056" s="1" t="s">
        <v>2045</v>
      </c>
      <c r="J90056" s="1" t="s">
        <v>2062</v>
      </c>
      <c r="K90056" s="1" t="s">
        <v>2063</v>
      </c>
      <c r="L90056" s="1" t="s">
        <v>107</v>
      </c>
      <c r="M90056" s="1" t="s">
        <v>108</v>
      </c>
      <c r="N90056" s="1" t="s">
        <v>108</v>
      </c>
      <c r="O90056" s="1" t="s">
        <v>36</v>
      </c>
      <c r="P90056" s="1" t="s">
        <v>37</v>
      </c>
      <c r="Q90056" s="1" t="s">
        <v>103</v>
      </c>
      <c r="R90056" s="1" t="s">
        <v>1551</v>
      </c>
      <c r="S90056" s="1" t="s">
        <v>109</v>
      </c>
      <c r="T90056" s="1" t="s">
        <v>662</v>
      </c>
      <c r="U90056" s="1" t="s">
        <v>663</v>
      </c>
      <c r="V90056" s="1" t="s">
        <v>131</v>
      </c>
      <c r="W90056">
        <v>1</v>
      </c>
      <c r="X90056">
        <v>318.96510000000001</v>
      </c>
      <c r="Y90056">
        <v>566.95799999999997</v>
      </c>
    </row>
    <row r="90057" spans="1:25" x14ac:dyDescent="0.25">
      <c r="A90057" s="1" t="s">
        <v>25</v>
      </c>
      <c r="B90057" s="1" t="s">
        <v>26</v>
      </c>
      <c r="C90057">
        <v>11</v>
      </c>
      <c r="D90057" s="1" t="s">
        <v>149</v>
      </c>
      <c r="E90057" s="1" t="s">
        <v>1811</v>
      </c>
      <c r="F90057" s="1" t="s">
        <v>1812</v>
      </c>
      <c r="G90057" s="1" t="s">
        <v>1813</v>
      </c>
      <c r="H90057" s="1" t="s">
        <v>2044</v>
      </c>
      <c r="I90057" s="1" t="s">
        <v>2045</v>
      </c>
      <c r="J90057" s="1" t="s">
        <v>2062</v>
      </c>
      <c r="K90057" s="1" t="s">
        <v>2063</v>
      </c>
      <c r="L90057" s="1" t="s">
        <v>85</v>
      </c>
      <c r="M90057" s="1" t="s">
        <v>86</v>
      </c>
      <c r="N90057" s="1" t="s">
        <v>86</v>
      </c>
      <c r="O90057" s="1" t="s">
        <v>50</v>
      </c>
      <c r="P90057" s="1" t="s">
        <v>37</v>
      </c>
      <c r="Q90057" s="1" t="s">
        <v>103</v>
      </c>
      <c r="R90057" s="1" t="s">
        <v>1551</v>
      </c>
      <c r="S90057" s="1" t="s">
        <v>40</v>
      </c>
      <c r="T90057" s="1" t="s">
        <v>65</v>
      </c>
      <c r="U90057" s="1" t="s">
        <v>66</v>
      </c>
      <c r="V90057" s="1" t="s">
        <v>131</v>
      </c>
      <c r="W90057">
        <v>1</v>
      </c>
      <c r="X90057">
        <v>355557.16000000003</v>
      </c>
      <c r="Y90057">
        <v>1088447.6746</v>
      </c>
    </row>
    <row r="90058" spans="1:25" x14ac:dyDescent="0.25">
      <c r="A90058" s="1" t="s">
        <v>25</v>
      </c>
      <c r="B90058" s="1" t="s">
        <v>26</v>
      </c>
      <c r="C90058">
        <v>11</v>
      </c>
      <c r="D90058" s="1" t="s">
        <v>549</v>
      </c>
      <c r="E90058" s="1" t="s">
        <v>2163</v>
      </c>
      <c r="F90058" s="1" t="s">
        <v>2175</v>
      </c>
      <c r="G90058" s="1" t="s">
        <v>2176</v>
      </c>
      <c r="H90058" s="1" t="s">
        <v>2265</v>
      </c>
      <c r="I90058" s="1" t="s">
        <v>2266</v>
      </c>
      <c r="J90058" s="1" t="s">
        <v>2267</v>
      </c>
      <c r="K90058" s="1" t="s">
        <v>2268</v>
      </c>
      <c r="L90058" s="1" t="s">
        <v>85</v>
      </c>
      <c r="M90058" s="1" t="s">
        <v>86</v>
      </c>
      <c r="N90058" s="1" t="s">
        <v>86</v>
      </c>
      <c r="O90058" s="1" t="s">
        <v>50</v>
      </c>
      <c r="P90058" s="1" t="s">
        <v>37</v>
      </c>
      <c r="Q90058" s="1" t="s">
        <v>63</v>
      </c>
      <c r="R90058" s="1" t="s">
        <v>2170</v>
      </c>
      <c r="S90058" s="1" t="s">
        <v>40</v>
      </c>
      <c r="T90058" s="1" t="s">
        <v>65</v>
      </c>
      <c r="U90058" s="1" t="s">
        <v>66</v>
      </c>
      <c r="V90058" s="1" t="s">
        <v>43</v>
      </c>
      <c r="W90058">
        <v>1</v>
      </c>
      <c r="X90058">
        <v>1675</v>
      </c>
      <c r="Y90058">
        <v>5640</v>
      </c>
    </row>
    <row r="90059" spans="1:25" x14ac:dyDescent="0.25">
      <c r="A90059" s="1" t="s">
        <v>25</v>
      </c>
      <c r="B90059" s="1" t="s">
        <v>26</v>
      </c>
      <c r="C90059">
        <v>11</v>
      </c>
      <c r="D90059" s="1" t="s">
        <v>549</v>
      </c>
      <c r="E90059" s="1" t="s">
        <v>2163</v>
      </c>
      <c r="F90059" s="1" t="s">
        <v>2175</v>
      </c>
      <c r="G90059" s="1" t="s">
        <v>2176</v>
      </c>
      <c r="H90059" s="1" t="s">
        <v>2265</v>
      </c>
      <c r="I90059" s="1" t="s">
        <v>2266</v>
      </c>
      <c r="J90059" s="1" t="s">
        <v>2267</v>
      </c>
      <c r="K90059" s="1" t="s">
        <v>2268</v>
      </c>
      <c r="L90059" s="1" t="s">
        <v>85</v>
      </c>
      <c r="M90059" s="1" t="s">
        <v>86</v>
      </c>
      <c r="N90059" s="1" t="s">
        <v>86</v>
      </c>
      <c r="O90059" s="1" t="s">
        <v>50</v>
      </c>
      <c r="P90059" s="1" t="s">
        <v>37</v>
      </c>
      <c r="Q90059" s="1" t="s">
        <v>63</v>
      </c>
      <c r="R90059" s="1" t="s">
        <v>2170</v>
      </c>
      <c r="S90059" s="1" t="s">
        <v>40</v>
      </c>
      <c r="T90059" s="1" t="s">
        <v>93</v>
      </c>
      <c r="U90059" s="1" t="s">
        <v>94</v>
      </c>
      <c r="V90059" s="1" t="s">
        <v>131</v>
      </c>
      <c r="W90059">
        <v>1</v>
      </c>
      <c r="X90059">
        <v>15442.869999999999</v>
      </c>
      <c r="Y90059">
        <v>3596.2999</v>
      </c>
    </row>
    <row r="90060" spans="1:25" x14ac:dyDescent="0.25">
      <c r="A90060" s="1" t="s">
        <v>25</v>
      </c>
      <c r="B90060" s="1" t="s">
        <v>26</v>
      </c>
      <c r="C90060">
        <v>11</v>
      </c>
      <c r="D90060" s="1" t="s">
        <v>549</v>
      </c>
      <c r="E90060" s="1" t="s">
        <v>2163</v>
      </c>
      <c r="F90060" s="1" t="s">
        <v>2175</v>
      </c>
      <c r="G90060" s="1" t="s">
        <v>2176</v>
      </c>
      <c r="H90060" s="1" t="s">
        <v>2265</v>
      </c>
      <c r="I90060" s="1" t="s">
        <v>2266</v>
      </c>
      <c r="J90060" s="1" t="s">
        <v>2267</v>
      </c>
      <c r="K90060" s="1" t="s">
        <v>2268</v>
      </c>
      <c r="L90060" s="1" t="s">
        <v>85</v>
      </c>
      <c r="M90060" s="1" t="s">
        <v>86</v>
      </c>
      <c r="N90060" s="1" t="s">
        <v>136</v>
      </c>
      <c r="O90060" s="1" t="s">
        <v>50</v>
      </c>
      <c r="P90060" s="1" t="s">
        <v>37</v>
      </c>
      <c r="Q90060" s="1" t="s">
        <v>63</v>
      </c>
      <c r="R90060" s="1" t="s">
        <v>2170</v>
      </c>
      <c r="S90060" s="1" t="s">
        <v>40</v>
      </c>
      <c r="T90060" s="1" t="s">
        <v>147</v>
      </c>
      <c r="U90060" s="1" t="s">
        <v>148</v>
      </c>
      <c r="V90060" s="1" t="s">
        <v>131</v>
      </c>
      <c r="W90060">
        <v>1</v>
      </c>
      <c r="X90060">
        <v>9811.92</v>
      </c>
      <c r="Y90060">
        <v>18900.398000000001</v>
      </c>
    </row>
    <row r="90061" spans="1:25" x14ac:dyDescent="0.25">
      <c r="A90061" s="1" t="s">
        <v>25</v>
      </c>
      <c r="B90061" s="1" t="s">
        <v>26</v>
      </c>
      <c r="C90061">
        <v>11</v>
      </c>
      <c r="D90061" s="1" t="s">
        <v>549</v>
      </c>
      <c r="E90061" s="1" t="s">
        <v>2163</v>
      </c>
      <c r="F90061" s="1" t="s">
        <v>2175</v>
      </c>
      <c r="G90061" s="1" t="s">
        <v>2176</v>
      </c>
      <c r="H90061" s="1" t="s">
        <v>2265</v>
      </c>
      <c r="I90061" s="1" t="s">
        <v>2266</v>
      </c>
      <c r="J90061" s="1" t="s">
        <v>3431</v>
      </c>
      <c r="K90061" s="1" t="s">
        <v>3432</v>
      </c>
      <c r="L90061" s="1" t="s">
        <v>85</v>
      </c>
      <c r="M90061" s="1" t="s">
        <v>86</v>
      </c>
      <c r="N90061" s="1" t="s">
        <v>136</v>
      </c>
      <c r="O90061" s="1" t="s">
        <v>50</v>
      </c>
      <c r="P90061" s="1" t="s">
        <v>37</v>
      </c>
      <c r="Q90061" s="1" t="s">
        <v>63</v>
      </c>
      <c r="R90061" s="1" t="s">
        <v>2170</v>
      </c>
      <c r="S90061" s="1" t="s">
        <v>40</v>
      </c>
      <c r="T90061" s="1" t="s">
        <v>147</v>
      </c>
      <c r="U90061" s="1" t="s">
        <v>148</v>
      </c>
      <c r="V90061" s="1" t="s">
        <v>131</v>
      </c>
      <c r="W90061">
        <v>1</v>
      </c>
      <c r="X90061">
        <v>6505.72</v>
      </c>
      <c r="Y90061">
        <v>21617.200000000001</v>
      </c>
    </row>
    <row r="90062" spans="1:25" x14ac:dyDescent="0.25">
      <c r="A90062" s="1" t="s">
        <v>25</v>
      </c>
      <c r="B90062" s="1" t="s">
        <v>26</v>
      </c>
      <c r="C90062">
        <v>11</v>
      </c>
      <c r="D90062" s="1" t="s">
        <v>549</v>
      </c>
      <c r="E90062" s="1" t="s">
        <v>2163</v>
      </c>
      <c r="F90062" s="1" t="s">
        <v>2175</v>
      </c>
      <c r="G90062" s="1" t="s">
        <v>2176</v>
      </c>
      <c r="H90062" s="1" t="s">
        <v>2265</v>
      </c>
      <c r="I90062" s="1" t="s">
        <v>2266</v>
      </c>
      <c r="J90062" s="1" t="s">
        <v>2269</v>
      </c>
      <c r="K90062" s="1" t="s">
        <v>289</v>
      </c>
      <c r="L90062" s="1" t="s">
        <v>107</v>
      </c>
      <c r="M90062" s="1" t="s">
        <v>108</v>
      </c>
      <c r="N90062" s="1" t="s">
        <v>108</v>
      </c>
      <c r="O90062" s="1" t="s">
        <v>36</v>
      </c>
      <c r="P90062" s="1" t="s">
        <v>37</v>
      </c>
      <c r="Q90062" s="1" t="s">
        <v>63</v>
      </c>
      <c r="R90062" s="1" t="s">
        <v>2170</v>
      </c>
      <c r="S90062" s="1" t="s">
        <v>109</v>
      </c>
      <c r="T90062" s="1" t="s">
        <v>662</v>
      </c>
      <c r="U90062" s="1" t="s">
        <v>663</v>
      </c>
      <c r="V90062" s="1" t="s">
        <v>131</v>
      </c>
      <c r="W90062">
        <v>1</v>
      </c>
      <c r="X90062">
        <v>22093</v>
      </c>
      <c r="Y90062">
        <v>38581.719299999997</v>
      </c>
    </row>
    <row r="90063" spans="1:25" x14ac:dyDescent="0.25">
      <c r="A90063" s="1" t="s">
        <v>25</v>
      </c>
      <c r="B90063" s="1" t="s">
        <v>26</v>
      </c>
      <c r="C90063">
        <v>11</v>
      </c>
      <c r="D90063" s="1" t="s">
        <v>549</v>
      </c>
      <c r="E90063" s="1" t="s">
        <v>2163</v>
      </c>
      <c r="F90063" s="1" t="s">
        <v>2175</v>
      </c>
      <c r="G90063" s="1" t="s">
        <v>2176</v>
      </c>
      <c r="H90063" s="1" t="s">
        <v>2265</v>
      </c>
      <c r="I90063" s="1" t="s">
        <v>2266</v>
      </c>
      <c r="J90063" s="1" t="s">
        <v>2269</v>
      </c>
      <c r="K90063" s="1" t="s">
        <v>289</v>
      </c>
      <c r="L90063" s="1" t="s">
        <v>576</v>
      </c>
      <c r="M90063" s="1" t="s">
        <v>577</v>
      </c>
      <c r="N90063" s="1" t="s">
        <v>577</v>
      </c>
      <c r="O90063" s="1" t="s">
        <v>36</v>
      </c>
      <c r="P90063" s="1" t="s">
        <v>37</v>
      </c>
      <c r="Q90063" s="1" t="s">
        <v>63</v>
      </c>
      <c r="R90063" s="1" t="s">
        <v>2170</v>
      </c>
      <c r="S90063" s="1" t="s">
        <v>40</v>
      </c>
      <c r="T90063" s="1" t="s">
        <v>65</v>
      </c>
      <c r="U90063" s="1" t="s">
        <v>66</v>
      </c>
      <c r="V90063" s="1" t="s">
        <v>43</v>
      </c>
      <c r="W90063">
        <v>1</v>
      </c>
      <c r="X90063">
        <v>184</v>
      </c>
      <c r="Y90063">
        <v>2500</v>
      </c>
    </row>
    <row r="90064" spans="1:25" x14ac:dyDescent="0.25">
      <c r="A90064" s="1" t="s">
        <v>25</v>
      </c>
      <c r="B90064" s="1" t="s">
        <v>26</v>
      </c>
      <c r="C90064">
        <v>11</v>
      </c>
      <c r="D90064" s="1" t="s">
        <v>549</v>
      </c>
      <c r="E90064" s="1" t="s">
        <v>2163</v>
      </c>
      <c r="F90064" s="1" t="s">
        <v>2175</v>
      </c>
      <c r="G90064" s="1" t="s">
        <v>2176</v>
      </c>
      <c r="H90064" s="1" t="s">
        <v>2265</v>
      </c>
      <c r="I90064" s="1" t="s">
        <v>2266</v>
      </c>
      <c r="J90064" s="1" t="s">
        <v>2269</v>
      </c>
      <c r="K90064" s="1" t="s">
        <v>289</v>
      </c>
      <c r="L90064" s="1" t="s">
        <v>576</v>
      </c>
      <c r="M90064" s="1" t="s">
        <v>577</v>
      </c>
      <c r="N90064" s="1" t="s">
        <v>577</v>
      </c>
      <c r="O90064" s="1" t="s">
        <v>36</v>
      </c>
      <c r="P90064" s="1" t="s">
        <v>37</v>
      </c>
      <c r="Q90064" s="1" t="s">
        <v>63</v>
      </c>
      <c r="R90064" s="1" t="s">
        <v>2170</v>
      </c>
      <c r="S90064" s="1" t="s">
        <v>40</v>
      </c>
      <c r="T90064" s="1" t="s">
        <v>105</v>
      </c>
      <c r="U90064" s="1" t="s">
        <v>106</v>
      </c>
      <c r="V90064" s="1" t="s">
        <v>43</v>
      </c>
      <c r="W90064">
        <v>1</v>
      </c>
      <c r="X90064">
        <v>99470.34</v>
      </c>
      <c r="Y90064">
        <v>294978.9902</v>
      </c>
    </row>
    <row r="90065" spans="1:25" x14ac:dyDescent="0.25">
      <c r="A90065" s="1" t="s">
        <v>25</v>
      </c>
      <c r="B90065" s="1" t="s">
        <v>26</v>
      </c>
      <c r="C90065">
        <v>11</v>
      </c>
      <c r="D90065" s="1" t="s">
        <v>549</v>
      </c>
      <c r="E90065" s="1" t="s">
        <v>2163</v>
      </c>
      <c r="F90065" s="1" t="s">
        <v>2175</v>
      </c>
      <c r="G90065" s="1" t="s">
        <v>2176</v>
      </c>
      <c r="H90065" s="1" t="s">
        <v>2265</v>
      </c>
      <c r="I90065" s="1" t="s">
        <v>2266</v>
      </c>
      <c r="J90065" s="1" t="s">
        <v>2269</v>
      </c>
      <c r="K90065" s="1" t="s">
        <v>289</v>
      </c>
      <c r="L90065" s="1" t="s">
        <v>85</v>
      </c>
      <c r="M90065" s="1" t="s">
        <v>86</v>
      </c>
      <c r="N90065" s="1" t="s">
        <v>86</v>
      </c>
      <c r="O90065" s="1" t="s">
        <v>50</v>
      </c>
      <c r="P90065" s="1" t="s">
        <v>37</v>
      </c>
      <c r="Q90065" s="1" t="s">
        <v>63</v>
      </c>
      <c r="R90065" s="1" t="s">
        <v>2170</v>
      </c>
      <c r="S90065" s="1" t="s">
        <v>51</v>
      </c>
      <c r="T90065" s="1" t="s">
        <v>118</v>
      </c>
      <c r="U90065" s="1" t="s">
        <v>119</v>
      </c>
      <c r="V90065" s="1" t="s">
        <v>131</v>
      </c>
      <c r="W90065">
        <v>1</v>
      </c>
      <c r="X90065">
        <v>26.3</v>
      </c>
      <c r="Y90065">
        <v>52.497399999999999</v>
      </c>
    </row>
    <row r="90066" spans="1:25" x14ac:dyDescent="0.25">
      <c r="A90066" s="1" t="s">
        <v>25</v>
      </c>
      <c r="B90066" s="1" t="s">
        <v>26</v>
      </c>
      <c r="C90066">
        <v>11</v>
      </c>
      <c r="D90066" s="1" t="s">
        <v>549</v>
      </c>
      <c r="E90066" s="1" t="s">
        <v>2163</v>
      </c>
      <c r="F90066" s="1" t="s">
        <v>2175</v>
      </c>
      <c r="G90066" s="1" t="s">
        <v>2176</v>
      </c>
      <c r="H90066" s="1" t="s">
        <v>2265</v>
      </c>
      <c r="I90066" s="1" t="s">
        <v>2266</v>
      </c>
      <c r="J90066" s="1" t="s">
        <v>2269</v>
      </c>
      <c r="K90066" s="1" t="s">
        <v>289</v>
      </c>
      <c r="L90066" s="1" t="s">
        <v>85</v>
      </c>
      <c r="M90066" s="1" t="s">
        <v>86</v>
      </c>
      <c r="N90066" s="1" t="s">
        <v>86</v>
      </c>
      <c r="O90066" s="1" t="s">
        <v>50</v>
      </c>
      <c r="P90066" s="1" t="s">
        <v>37</v>
      </c>
      <c r="Q90066" s="1" t="s">
        <v>63</v>
      </c>
      <c r="R90066" s="1" t="s">
        <v>2170</v>
      </c>
      <c r="S90066" s="1" t="s">
        <v>40</v>
      </c>
      <c r="T90066" s="1" t="s">
        <v>93</v>
      </c>
      <c r="U90066" s="1" t="s">
        <v>94</v>
      </c>
      <c r="V90066" s="1" t="s">
        <v>131</v>
      </c>
      <c r="W90066">
        <v>1</v>
      </c>
      <c r="X90066">
        <v>571.08000000000004</v>
      </c>
      <c r="Y90066">
        <v>12347.945</v>
      </c>
    </row>
    <row r="90067" spans="1:25" x14ac:dyDescent="0.25">
      <c r="A90067" s="1" t="s">
        <v>25</v>
      </c>
      <c r="B90067" s="1" t="s">
        <v>26</v>
      </c>
      <c r="C90067">
        <v>11</v>
      </c>
      <c r="D90067" s="1" t="s">
        <v>549</v>
      </c>
      <c r="E90067" s="1" t="s">
        <v>2163</v>
      </c>
      <c r="F90067" s="1" t="s">
        <v>2175</v>
      </c>
      <c r="G90067" s="1" t="s">
        <v>2176</v>
      </c>
      <c r="H90067" s="1" t="s">
        <v>2265</v>
      </c>
      <c r="I90067" s="1" t="s">
        <v>2266</v>
      </c>
      <c r="J90067" s="1" t="s">
        <v>2269</v>
      </c>
      <c r="K90067" s="1" t="s">
        <v>289</v>
      </c>
      <c r="L90067" s="1" t="s">
        <v>85</v>
      </c>
      <c r="M90067" s="1" t="s">
        <v>86</v>
      </c>
      <c r="N90067" s="1" t="s">
        <v>86</v>
      </c>
      <c r="O90067" s="1" t="s">
        <v>50</v>
      </c>
      <c r="P90067" s="1" t="s">
        <v>37</v>
      </c>
      <c r="Q90067" s="1" t="s">
        <v>63</v>
      </c>
      <c r="R90067" s="1" t="s">
        <v>2170</v>
      </c>
      <c r="S90067" s="1" t="s">
        <v>40</v>
      </c>
      <c r="T90067" s="1" t="s">
        <v>105</v>
      </c>
      <c r="U90067" s="1" t="s">
        <v>106</v>
      </c>
      <c r="V90067" s="1" t="s">
        <v>131</v>
      </c>
      <c r="W90067">
        <v>1</v>
      </c>
      <c r="X90067">
        <v>890</v>
      </c>
      <c r="Y90067">
        <v>1267</v>
      </c>
    </row>
    <row r="90068" spans="1:25" x14ac:dyDescent="0.25">
      <c r="A90068" s="1" t="s">
        <v>25</v>
      </c>
      <c r="B90068" s="1" t="s">
        <v>26</v>
      </c>
      <c r="C90068">
        <v>11</v>
      </c>
      <c r="D90068" s="1" t="s">
        <v>549</v>
      </c>
      <c r="E90068" s="1" t="s">
        <v>2163</v>
      </c>
      <c r="F90068" s="1" t="s">
        <v>2175</v>
      </c>
      <c r="G90068" s="1" t="s">
        <v>2176</v>
      </c>
      <c r="H90068" s="1" t="s">
        <v>2265</v>
      </c>
      <c r="I90068" s="1" t="s">
        <v>2266</v>
      </c>
      <c r="J90068" s="1" t="s">
        <v>2269</v>
      </c>
      <c r="K90068" s="1" t="s">
        <v>289</v>
      </c>
      <c r="L90068" s="1" t="s">
        <v>85</v>
      </c>
      <c r="M90068" s="1" t="s">
        <v>86</v>
      </c>
      <c r="N90068" s="1" t="s">
        <v>136</v>
      </c>
      <c r="O90068" s="1" t="s">
        <v>50</v>
      </c>
      <c r="P90068" s="1" t="s">
        <v>37</v>
      </c>
      <c r="Q90068" s="1" t="s">
        <v>63</v>
      </c>
      <c r="R90068" s="1" t="s">
        <v>2170</v>
      </c>
      <c r="S90068" s="1" t="s">
        <v>40</v>
      </c>
      <c r="T90068" s="1" t="s">
        <v>147</v>
      </c>
      <c r="U90068" s="1" t="s">
        <v>148</v>
      </c>
      <c r="V90068" s="1" t="s">
        <v>43</v>
      </c>
      <c r="W90068">
        <v>1</v>
      </c>
      <c r="X90068">
        <v>4811.9049999999997</v>
      </c>
      <c r="Y90068">
        <v>15221.076000000001</v>
      </c>
    </row>
    <row r="90069" spans="1:25" x14ac:dyDescent="0.25">
      <c r="A90069" s="1" t="s">
        <v>25</v>
      </c>
      <c r="B90069" s="1" t="s">
        <v>26</v>
      </c>
      <c r="C90069">
        <v>11</v>
      </c>
      <c r="D90069" s="1" t="s">
        <v>549</v>
      </c>
      <c r="E90069" s="1" t="s">
        <v>2163</v>
      </c>
      <c r="F90069" s="1" t="s">
        <v>2175</v>
      </c>
      <c r="G90069" s="1" t="s">
        <v>2176</v>
      </c>
      <c r="H90069" s="1" t="s">
        <v>2265</v>
      </c>
      <c r="I90069" s="1" t="s">
        <v>2266</v>
      </c>
      <c r="J90069" s="1" t="s">
        <v>2673</v>
      </c>
      <c r="K90069" s="1" t="s">
        <v>84</v>
      </c>
      <c r="L90069" s="1" t="s">
        <v>1577</v>
      </c>
      <c r="M90069" s="1" t="s">
        <v>1578</v>
      </c>
      <c r="N90069" s="1" t="s">
        <v>1578</v>
      </c>
      <c r="O90069" s="1" t="s">
        <v>36</v>
      </c>
      <c r="P90069" s="1" t="s">
        <v>37</v>
      </c>
      <c r="Q90069" s="1" t="s">
        <v>63</v>
      </c>
      <c r="R90069" s="1" t="s">
        <v>2170</v>
      </c>
      <c r="S90069" s="1" t="s">
        <v>51</v>
      </c>
      <c r="T90069" s="1" t="s">
        <v>77</v>
      </c>
      <c r="U90069" s="1" t="s">
        <v>78</v>
      </c>
      <c r="V90069" s="1" t="s">
        <v>43</v>
      </c>
      <c r="W90069">
        <v>1</v>
      </c>
      <c r="X90069">
        <v>15.42</v>
      </c>
      <c r="Y90069">
        <v>20</v>
      </c>
    </row>
    <row r="90070" spans="1:25" x14ac:dyDescent="0.25">
      <c r="A90070" s="1" t="s">
        <v>25</v>
      </c>
      <c r="B90070" s="1" t="s">
        <v>26</v>
      </c>
      <c r="C90070">
        <v>11</v>
      </c>
      <c r="D90070" s="1" t="s">
        <v>549</v>
      </c>
      <c r="E90070" s="1" t="s">
        <v>2163</v>
      </c>
      <c r="F90070" s="1" t="s">
        <v>2175</v>
      </c>
      <c r="G90070" s="1" t="s">
        <v>2176</v>
      </c>
      <c r="H90070" s="1" t="s">
        <v>2265</v>
      </c>
      <c r="I90070" s="1" t="s">
        <v>2266</v>
      </c>
      <c r="J90070" s="1" t="s">
        <v>2673</v>
      </c>
      <c r="K90070" s="1" t="s">
        <v>84</v>
      </c>
      <c r="L90070" s="1" t="s">
        <v>112</v>
      </c>
      <c r="M90070" s="1" t="s">
        <v>113</v>
      </c>
      <c r="N90070" s="1" t="s">
        <v>113</v>
      </c>
      <c r="O90070" s="1" t="s">
        <v>36</v>
      </c>
      <c r="P90070" s="1" t="s">
        <v>37</v>
      </c>
      <c r="Q90070" s="1" t="s">
        <v>63</v>
      </c>
      <c r="R90070" s="1" t="s">
        <v>2170</v>
      </c>
      <c r="S90070" s="1" t="s">
        <v>51</v>
      </c>
      <c r="T90070" s="1" t="s">
        <v>77</v>
      </c>
      <c r="U90070" s="1" t="s">
        <v>78</v>
      </c>
      <c r="V90070" s="1" t="s">
        <v>43</v>
      </c>
      <c r="W90070">
        <v>1</v>
      </c>
      <c r="X90070">
        <v>11900</v>
      </c>
      <c r="Y90070">
        <v>21114</v>
      </c>
    </row>
    <row r="90071" spans="1:25" x14ac:dyDescent="0.25">
      <c r="A90071" s="1" t="s">
        <v>25</v>
      </c>
      <c r="B90071" s="1" t="s">
        <v>26</v>
      </c>
      <c r="C90071">
        <v>11</v>
      </c>
      <c r="D90071" s="1" t="s">
        <v>549</v>
      </c>
      <c r="E90071" s="1" t="s">
        <v>2163</v>
      </c>
      <c r="F90071" s="1" t="s">
        <v>2175</v>
      </c>
      <c r="G90071" s="1" t="s">
        <v>2176</v>
      </c>
      <c r="H90071" s="1" t="s">
        <v>2275</v>
      </c>
      <c r="I90071" s="1" t="s">
        <v>2276</v>
      </c>
      <c r="J90071" s="1" t="s">
        <v>2277</v>
      </c>
      <c r="K90071" s="1" t="s">
        <v>2278</v>
      </c>
      <c r="L90071" s="1" t="s">
        <v>1249</v>
      </c>
      <c r="M90071" s="1" t="s">
        <v>1250</v>
      </c>
      <c r="N90071" s="1" t="s">
        <v>1250</v>
      </c>
      <c r="O90071" s="1" t="s">
        <v>157</v>
      </c>
      <c r="P90071" s="1" t="s">
        <v>37</v>
      </c>
      <c r="Q90071" s="1" t="s">
        <v>63</v>
      </c>
      <c r="R90071" s="1" t="s">
        <v>2170</v>
      </c>
      <c r="S90071" s="1" t="s">
        <v>40</v>
      </c>
      <c r="T90071" s="1" t="s">
        <v>105</v>
      </c>
      <c r="U90071" s="1" t="s">
        <v>106</v>
      </c>
      <c r="V90071" s="1" t="s">
        <v>131</v>
      </c>
      <c r="W90071">
        <v>1</v>
      </c>
      <c r="X90071">
        <v>598.5</v>
      </c>
      <c r="Y90071">
        <v>3063.1908000000003</v>
      </c>
    </row>
    <row r="90072" spans="1:25" x14ac:dyDescent="0.25">
      <c r="A90072" s="1" t="s">
        <v>25</v>
      </c>
      <c r="B90072" s="1" t="s">
        <v>26</v>
      </c>
      <c r="C90072">
        <v>11</v>
      </c>
      <c r="D90072" s="1" t="s">
        <v>149</v>
      </c>
      <c r="E90072" s="1" t="s">
        <v>1811</v>
      </c>
      <c r="F90072" s="1" t="s">
        <v>1812</v>
      </c>
      <c r="G90072" s="1" t="s">
        <v>1813</v>
      </c>
      <c r="H90072" s="1" t="s">
        <v>2044</v>
      </c>
      <c r="I90072" s="1" t="s">
        <v>2045</v>
      </c>
      <c r="J90072" s="1" t="s">
        <v>2374</v>
      </c>
      <c r="K90072" s="1" t="s">
        <v>2375</v>
      </c>
      <c r="L90072" s="1" t="s">
        <v>1249</v>
      </c>
      <c r="M90072" s="1" t="s">
        <v>1250</v>
      </c>
      <c r="N90072" s="1" t="s">
        <v>1250</v>
      </c>
      <c r="O90072" s="1" t="s">
        <v>157</v>
      </c>
      <c r="P90072" s="1" t="s">
        <v>37</v>
      </c>
      <c r="Q90072" s="1" t="s">
        <v>103</v>
      </c>
      <c r="R90072" s="1" t="s">
        <v>1551</v>
      </c>
      <c r="S90072" s="1" t="s">
        <v>40</v>
      </c>
      <c r="T90072" s="1" t="s">
        <v>105</v>
      </c>
      <c r="U90072" s="1" t="s">
        <v>106</v>
      </c>
      <c r="V90072" s="1" t="s">
        <v>131</v>
      </c>
      <c r="W90072">
        <v>1</v>
      </c>
      <c r="X90072">
        <v>100.5</v>
      </c>
      <c r="Y90072">
        <v>807.3</v>
      </c>
    </row>
    <row r="90073" spans="1:25" x14ac:dyDescent="0.25">
      <c r="A90073" s="1" t="s">
        <v>25</v>
      </c>
      <c r="B90073" s="1" t="s">
        <v>26</v>
      </c>
      <c r="C90073">
        <v>11</v>
      </c>
      <c r="D90073" s="1" t="s">
        <v>149</v>
      </c>
      <c r="E90073" s="1" t="s">
        <v>1811</v>
      </c>
      <c r="F90073" s="1" t="s">
        <v>1812</v>
      </c>
      <c r="G90073" s="1" t="s">
        <v>1813</v>
      </c>
      <c r="H90073" s="1" t="s">
        <v>2044</v>
      </c>
      <c r="I90073" s="1" t="s">
        <v>2045</v>
      </c>
      <c r="J90073" s="1" t="s">
        <v>2374</v>
      </c>
      <c r="K90073" s="1" t="s">
        <v>2375</v>
      </c>
      <c r="L90073" s="1" t="s">
        <v>107</v>
      </c>
      <c r="M90073" s="1" t="s">
        <v>108</v>
      </c>
      <c r="N90073" s="1" t="s">
        <v>108</v>
      </c>
      <c r="O90073" s="1" t="s">
        <v>36</v>
      </c>
      <c r="P90073" s="1" t="s">
        <v>37</v>
      </c>
      <c r="Q90073" s="1" t="s">
        <v>103</v>
      </c>
      <c r="R90073" s="1" t="s">
        <v>1551</v>
      </c>
      <c r="S90073" s="1" t="s">
        <v>109</v>
      </c>
      <c r="T90073" s="1" t="s">
        <v>730</v>
      </c>
      <c r="U90073" s="1" t="s">
        <v>731</v>
      </c>
      <c r="V90073" s="1" t="s">
        <v>43</v>
      </c>
      <c r="W90073">
        <v>1</v>
      </c>
      <c r="X90073">
        <v>31.818100000000001</v>
      </c>
      <c r="Y90073">
        <v>100.3466</v>
      </c>
    </row>
    <row r="90074" spans="1:25" x14ac:dyDescent="0.25">
      <c r="A90074" s="1" t="s">
        <v>25</v>
      </c>
      <c r="B90074" s="1" t="s">
        <v>26</v>
      </c>
      <c r="C90074">
        <v>11</v>
      </c>
      <c r="D90074" s="1" t="s">
        <v>149</v>
      </c>
      <c r="E90074" s="1" t="s">
        <v>1811</v>
      </c>
      <c r="F90074" s="1" t="s">
        <v>1812</v>
      </c>
      <c r="G90074" s="1" t="s">
        <v>1813</v>
      </c>
      <c r="H90074" s="1" t="s">
        <v>2044</v>
      </c>
      <c r="I90074" s="1" t="s">
        <v>2045</v>
      </c>
      <c r="J90074" s="1" t="s">
        <v>2064</v>
      </c>
      <c r="K90074" s="1" t="s">
        <v>2065</v>
      </c>
      <c r="L90074" s="1" t="s">
        <v>91</v>
      </c>
      <c r="M90074" s="1" t="s">
        <v>92</v>
      </c>
      <c r="N90074" s="1" t="s">
        <v>92</v>
      </c>
      <c r="O90074" s="1" t="s">
        <v>36</v>
      </c>
      <c r="P90074" s="1" t="s">
        <v>37</v>
      </c>
      <c r="Q90074" s="1" t="s">
        <v>103</v>
      </c>
      <c r="R90074" s="1" t="s">
        <v>1551</v>
      </c>
      <c r="S90074" s="1" t="s">
        <v>40</v>
      </c>
      <c r="T90074" s="1" t="s">
        <v>93</v>
      </c>
      <c r="U90074" s="1" t="s">
        <v>94</v>
      </c>
      <c r="V90074" s="1" t="s">
        <v>43</v>
      </c>
      <c r="W90074">
        <v>1</v>
      </c>
      <c r="X90074">
        <v>14</v>
      </c>
      <c r="Y90074">
        <v>115.99</v>
      </c>
    </row>
    <row r="90075" spans="1:25" x14ac:dyDescent="0.25">
      <c r="A90075" s="1" t="s">
        <v>25</v>
      </c>
      <c r="B90075" s="1" t="s">
        <v>26</v>
      </c>
      <c r="C90075">
        <v>11</v>
      </c>
      <c r="D90075" s="1" t="s">
        <v>149</v>
      </c>
      <c r="E90075" s="1" t="s">
        <v>1811</v>
      </c>
      <c r="F90075" s="1" t="s">
        <v>1812</v>
      </c>
      <c r="G90075" s="1" t="s">
        <v>1813</v>
      </c>
      <c r="H90075" s="1" t="s">
        <v>2044</v>
      </c>
      <c r="I90075" s="1" t="s">
        <v>2045</v>
      </c>
      <c r="J90075" s="1" t="s">
        <v>2064</v>
      </c>
      <c r="K90075" s="1" t="s">
        <v>2065</v>
      </c>
      <c r="L90075" s="1" t="s">
        <v>85</v>
      </c>
      <c r="M90075" s="1" t="s">
        <v>86</v>
      </c>
      <c r="N90075" s="1" t="s">
        <v>86</v>
      </c>
      <c r="O90075" s="1" t="s">
        <v>50</v>
      </c>
      <c r="P90075" s="1" t="s">
        <v>37</v>
      </c>
      <c r="Q90075" s="1" t="s">
        <v>103</v>
      </c>
      <c r="R90075" s="1" t="s">
        <v>1551</v>
      </c>
      <c r="S90075" s="1" t="s">
        <v>51</v>
      </c>
      <c r="T90075" s="1" t="s">
        <v>77</v>
      </c>
      <c r="U90075" s="1" t="s">
        <v>78</v>
      </c>
      <c r="V90075" s="1" t="s">
        <v>43</v>
      </c>
      <c r="W90075">
        <v>1</v>
      </c>
      <c r="X90075">
        <v>1.0181</v>
      </c>
      <c r="Y90075">
        <v>12</v>
      </c>
    </row>
    <row r="90076" spans="1:25" x14ac:dyDescent="0.25">
      <c r="A90076" s="1" t="s">
        <v>25</v>
      </c>
      <c r="B90076" s="1" t="s">
        <v>26</v>
      </c>
      <c r="C90076">
        <v>11</v>
      </c>
      <c r="D90076" s="1" t="s">
        <v>149</v>
      </c>
      <c r="E90076" s="1" t="s">
        <v>1811</v>
      </c>
      <c r="F90076" s="1" t="s">
        <v>1812</v>
      </c>
      <c r="G90076" s="1" t="s">
        <v>1813</v>
      </c>
      <c r="H90076" s="1" t="s">
        <v>2044</v>
      </c>
      <c r="I90076" s="1" t="s">
        <v>2045</v>
      </c>
      <c r="J90076" s="1" t="s">
        <v>2064</v>
      </c>
      <c r="K90076" s="1" t="s">
        <v>2065</v>
      </c>
      <c r="L90076" s="1" t="s">
        <v>85</v>
      </c>
      <c r="M90076" s="1" t="s">
        <v>86</v>
      </c>
      <c r="N90076" s="1" t="s">
        <v>86</v>
      </c>
      <c r="O90076" s="1" t="s">
        <v>50</v>
      </c>
      <c r="P90076" s="1" t="s">
        <v>37</v>
      </c>
      <c r="Q90076" s="1" t="s">
        <v>103</v>
      </c>
      <c r="R90076" s="1" t="s">
        <v>1551</v>
      </c>
      <c r="S90076" s="1" t="s">
        <v>51</v>
      </c>
      <c r="T90076" s="1" t="s">
        <v>77</v>
      </c>
      <c r="U90076" s="1" t="s">
        <v>78</v>
      </c>
      <c r="V90076" s="1" t="s">
        <v>131</v>
      </c>
      <c r="W90076">
        <v>1</v>
      </c>
      <c r="X90076">
        <v>92.25</v>
      </c>
      <c r="Y90076">
        <v>1073.0902000000001</v>
      </c>
    </row>
    <row r="90077" spans="1:25" x14ac:dyDescent="0.25">
      <c r="A90077" s="1" t="s">
        <v>25</v>
      </c>
      <c r="B90077" s="1" t="s">
        <v>26</v>
      </c>
      <c r="C90077">
        <v>11</v>
      </c>
      <c r="D90077" s="1" t="s">
        <v>149</v>
      </c>
      <c r="E90077" s="1" t="s">
        <v>1811</v>
      </c>
      <c r="F90077" s="1" t="s">
        <v>1812</v>
      </c>
      <c r="G90077" s="1" t="s">
        <v>1813</v>
      </c>
      <c r="H90077" s="1" t="s">
        <v>2044</v>
      </c>
      <c r="I90077" s="1" t="s">
        <v>2045</v>
      </c>
      <c r="J90077" s="1" t="s">
        <v>2066</v>
      </c>
      <c r="K90077" s="1" t="s">
        <v>233</v>
      </c>
      <c r="L90077" s="1" t="s">
        <v>980</v>
      </c>
      <c r="M90077" s="1" t="s">
        <v>981</v>
      </c>
      <c r="N90077" s="1" t="s">
        <v>981</v>
      </c>
      <c r="O90077" s="1" t="s">
        <v>36</v>
      </c>
      <c r="P90077" s="1" t="s">
        <v>37</v>
      </c>
      <c r="Q90077" s="1" t="s">
        <v>103</v>
      </c>
      <c r="R90077" s="1" t="s">
        <v>1551</v>
      </c>
      <c r="S90077" s="1" t="s">
        <v>40</v>
      </c>
      <c r="T90077" s="1" t="s">
        <v>105</v>
      </c>
      <c r="U90077" s="1" t="s">
        <v>106</v>
      </c>
      <c r="V90077" s="1" t="s">
        <v>43</v>
      </c>
      <c r="W90077">
        <v>1</v>
      </c>
      <c r="X90077">
        <v>3271</v>
      </c>
      <c r="Y90077">
        <v>279563.24780000001</v>
      </c>
    </row>
    <row r="90078" spans="1:25" x14ac:dyDescent="0.25">
      <c r="A90078" s="1" t="s">
        <v>25</v>
      </c>
      <c r="B90078" s="1" t="s">
        <v>26</v>
      </c>
      <c r="C90078">
        <v>11</v>
      </c>
      <c r="D90078" s="1" t="s">
        <v>549</v>
      </c>
      <c r="E90078" s="1" t="s">
        <v>2163</v>
      </c>
      <c r="F90078" s="1" t="s">
        <v>2175</v>
      </c>
      <c r="G90078" s="1" t="s">
        <v>2176</v>
      </c>
      <c r="H90078" s="1" t="s">
        <v>2275</v>
      </c>
      <c r="I90078" s="1" t="s">
        <v>2276</v>
      </c>
      <c r="J90078" s="1" t="s">
        <v>2277</v>
      </c>
      <c r="K90078" s="1" t="s">
        <v>2278</v>
      </c>
      <c r="L90078" s="1" t="s">
        <v>212</v>
      </c>
      <c r="M90078" s="1" t="s">
        <v>213</v>
      </c>
      <c r="N90078" s="1" t="s">
        <v>213</v>
      </c>
      <c r="O90078" s="1" t="s">
        <v>36</v>
      </c>
      <c r="P90078" s="1" t="s">
        <v>37</v>
      </c>
      <c r="Q90078" s="1" t="s">
        <v>63</v>
      </c>
      <c r="R90078" s="1" t="s">
        <v>2170</v>
      </c>
      <c r="S90078" s="1" t="s">
        <v>51</v>
      </c>
      <c r="T90078" s="1" t="s">
        <v>52</v>
      </c>
      <c r="U90078" s="1" t="s">
        <v>53</v>
      </c>
      <c r="V90078" s="1" t="s">
        <v>43</v>
      </c>
      <c r="W90078">
        <v>1</v>
      </c>
      <c r="X90078">
        <v>6</v>
      </c>
      <c r="Y90078">
        <v>21.6</v>
      </c>
    </row>
    <row r="90079" spans="1:25" x14ac:dyDescent="0.25">
      <c r="A90079" s="1" t="s">
        <v>25</v>
      </c>
      <c r="B90079" s="1" t="s">
        <v>26</v>
      </c>
      <c r="C90079">
        <v>11</v>
      </c>
      <c r="D90079" s="1" t="s">
        <v>549</v>
      </c>
      <c r="E90079" s="1" t="s">
        <v>2163</v>
      </c>
      <c r="F90079" s="1" t="s">
        <v>2175</v>
      </c>
      <c r="G90079" s="1" t="s">
        <v>2176</v>
      </c>
      <c r="H90079" s="1" t="s">
        <v>2275</v>
      </c>
      <c r="I90079" s="1" t="s">
        <v>2276</v>
      </c>
      <c r="J90079" s="1" t="s">
        <v>2277</v>
      </c>
      <c r="K90079" s="1" t="s">
        <v>2278</v>
      </c>
      <c r="L90079" s="1" t="s">
        <v>275</v>
      </c>
      <c r="M90079" s="1" t="s">
        <v>276</v>
      </c>
      <c r="N90079" s="1" t="s">
        <v>276</v>
      </c>
      <c r="O90079" s="1" t="s">
        <v>178</v>
      </c>
      <c r="P90079" s="1" t="s">
        <v>76</v>
      </c>
      <c r="Q90079" s="1" t="s">
        <v>63</v>
      </c>
      <c r="R90079" s="1" t="s">
        <v>2170</v>
      </c>
      <c r="S90079" s="1" t="s">
        <v>51</v>
      </c>
      <c r="T90079" s="1" t="s">
        <v>77</v>
      </c>
      <c r="U90079" s="1" t="s">
        <v>78</v>
      </c>
      <c r="V90079" s="1" t="s">
        <v>43</v>
      </c>
      <c r="W90079">
        <v>1</v>
      </c>
      <c r="X90079">
        <v>23</v>
      </c>
      <c r="Y90079">
        <v>4320</v>
      </c>
    </row>
    <row r="90080" spans="1:25" x14ac:dyDescent="0.25">
      <c r="A90080" s="1" t="s">
        <v>25</v>
      </c>
      <c r="B90080" s="1" t="s">
        <v>26</v>
      </c>
      <c r="C90080">
        <v>11</v>
      </c>
      <c r="D90080" s="1" t="s">
        <v>549</v>
      </c>
      <c r="E90080" s="1" t="s">
        <v>2163</v>
      </c>
      <c r="F90080" s="1" t="s">
        <v>2175</v>
      </c>
      <c r="G90080" s="1" t="s">
        <v>2176</v>
      </c>
      <c r="H90080" s="1" t="s">
        <v>2275</v>
      </c>
      <c r="I90080" s="1" t="s">
        <v>2276</v>
      </c>
      <c r="J90080" s="1" t="s">
        <v>2277</v>
      </c>
      <c r="K90080" s="1" t="s">
        <v>2278</v>
      </c>
      <c r="L90080" s="1" t="s">
        <v>85</v>
      </c>
      <c r="M90080" s="1" t="s">
        <v>86</v>
      </c>
      <c r="N90080" s="1" t="s">
        <v>86</v>
      </c>
      <c r="O90080" s="1" t="s">
        <v>50</v>
      </c>
      <c r="P90080" s="1" t="s">
        <v>37</v>
      </c>
      <c r="Q90080" s="1" t="s">
        <v>63</v>
      </c>
      <c r="R90080" s="1" t="s">
        <v>2170</v>
      </c>
      <c r="S90080" s="1" t="s">
        <v>51</v>
      </c>
      <c r="T90080" s="1" t="s">
        <v>52</v>
      </c>
      <c r="U90080" s="1" t="s">
        <v>53</v>
      </c>
      <c r="V90080" s="1" t="s">
        <v>43</v>
      </c>
      <c r="W90080">
        <v>1</v>
      </c>
      <c r="X90080">
        <v>15</v>
      </c>
      <c r="Y90080">
        <v>882.34930000000008</v>
      </c>
    </row>
    <row r="90081" spans="1:25" x14ac:dyDescent="0.25">
      <c r="A90081" s="1" t="s">
        <v>25</v>
      </c>
      <c r="B90081" s="1" t="s">
        <v>26</v>
      </c>
      <c r="C90081">
        <v>11</v>
      </c>
      <c r="D90081" s="1" t="s">
        <v>549</v>
      </c>
      <c r="E90081" s="1" t="s">
        <v>2163</v>
      </c>
      <c r="F90081" s="1" t="s">
        <v>2175</v>
      </c>
      <c r="G90081" s="1" t="s">
        <v>2176</v>
      </c>
      <c r="H90081" s="1" t="s">
        <v>2275</v>
      </c>
      <c r="I90081" s="1" t="s">
        <v>2276</v>
      </c>
      <c r="J90081" s="1" t="s">
        <v>5380</v>
      </c>
      <c r="K90081" s="1" t="s">
        <v>5381</v>
      </c>
      <c r="L90081" s="1" t="s">
        <v>212</v>
      </c>
      <c r="M90081" s="1" t="s">
        <v>213</v>
      </c>
      <c r="N90081" s="1" t="s">
        <v>213</v>
      </c>
      <c r="O90081" s="1" t="s">
        <v>36</v>
      </c>
      <c r="P90081" s="1" t="s">
        <v>37</v>
      </c>
      <c r="Q90081" s="1" t="s">
        <v>103</v>
      </c>
      <c r="R90081" s="1" t="s">
        <v>1551</v>
      </c>
      <c r="S90081" s="1" t="s">
        <v>51</v>
      </c>
      <c r="T90081" s="1" t="s">
        <v>141</v>
      </c>
      <c r="U90081" s="1" t="s">
        <v>142</v>
      </c>
      <c r="V90081" s="1" t="s">
        <v>43</v>
      </c>
      <c r="W90081">
        <v>1</v>
      </c>
      <c r="X90081">
        <v>4</v>
      </c>
      <c r="Y90081">
        <v>12.404400000000001</v>
      </c>
    </row>
    <row r="90082" spans="1:25" x14ac:dyDescent="0.25">
      <c r="A90082" s="1" t="s">
        <v>25</v>
      </c>
      <c r="B90082" s="1" t="s">
        <v>26</v>
      </c>
      <c r="C90082">
        <v>11</v>
      </c>
      <c r="D90082" s="1" t="s">
        <v>549</v>
      </c>
      <c r="E90082" s="1" t="s">
        <v>2163</v>
      </c>
      <c r="F90082" s="1" t="s">
        <v>2175</v>
      </c>
      <c r="G90082" s="1" t="s">
        <v>2176</v>
      </c>
      <c r="H90082" s="1" t="s">
        <v>2279</v>
      </c>
      <c r="I90082" s="1" t="s">
        <v>2280</v>
      </c>
      <c r="J90082" s="1" t="s">
        <v>2281</v>
      </c>
      <c r="K90082" s="1" t="s">
        <v>2282</v>
      </c>
      <c r="L90082" s="1" t="s">
        <v>1249</v>
      </c>
      <c r="M90082" s="1" t="s">
        <v>1250</v>
      </c>
      <c r="N90082" s="1" t="s">
        <v>1250</v>
      </c>
      <c r="O90082" s="1" t="s">
        <v>157</v>
      </c>
      <c r="P90082" s="1" t="s">
        <v>37</v>
      </c>
      <c r="Q90082" s="1" t="s">
        <v>103</v>
      </c>
      <c r="R90082" s="1" t="s">
        <v>1551</v>
      </c>
      <c r="S90082" s="1" t="s">
        <v>40</v>
      </c>
      <c r="T90082" s="1" t="s">
        <v>105</v>
      </c>
      <c r="U90082" s="1" t="s">
        <v>106</v>
      </c>
      <c r="V90082" s="1" t="s">
        <v>131</v>
      </c>
      <c r="W90082">
        <v>1</v>
      </c>
      <c r="X90082">
        <v>62.6</v>
      </c>
      <c r="Y90082">
        <v>252.88060000000002</v>
      </c>
    </row>
    <row r="90083" spans="1:25" x14ac:dyDescent="0.25">
      <c r="A90083" s="1" t="s">
        <v>25</v>
      </c>
      <c r="B90083" s="1" t="s">
        <v>26</v>
      </c>
      <c r="C90083">
        <v>11</v>
      </c>
      <c r="D90083" s="1" t="s">
        <v>549</v>
      </c>
      <c r="E90083" s="1" t="s">
        <v>2163</v>
      </c>
      <c r="F90083" s="1" t="s">
        <v>2175</v>
      </c>
      <c r="G90083" s="1" t="s">
        <v>2176</v>
      </c>
      <c r="H90083" s="1" t="s">
        <v>2279</v>
      </c>
      <c r="I90083" s="1" t="s">
        <v>2280</v>
      </c>
      <c r="J90083" s="1" t="s">
        <v>2281</v>
      </c>
      <c r="K90083" s="1" t="s">
        <v>2282</v>
      </c>
      <c r="L90083" s="1" t="s">
        <v>107</v>
      </c>
      <c r="M90083" s="1" t="s">
        <v>108</v>
      </c>
      <c r="N90083" s="1" t="s">
        <v>108</v>
      </c>
      <c r="O90083" s="1" t="s">
        <v>36</v>
      </c>
      <c r="P90083" s="1" t="s">
        <v>37</v>
      </c>
      <c r="Q90083" s="1" t="s">
        <v>103</v>
      </c>
      <c r="R90083" s="1" t="s">
        <v>1551</v>
      </c>
      <c r="S90083" s="1" t="s">
        <v>109</v>
      </c>
      <c r="T90083" s="1" t="s">
        <v>162</v>
      </c>
      <c r="U90083" s="1" t="s">
        <v>163</v>
      </c>
      <c r="V90083" s="1" t="s">
        <v>43</v>
      </c>
      <c r="W90083">
        <v>1</v>
      </c>
      <c r="X90083">
        <v>198.68</v>
      </c>
      <c r="Y90083">
        <v>9197.7476999999999</v>
      </c>
    </row>
    <row r="90084" spans="1:25" x14ac:dyDescent="0.25">
      <c r="A90084" s="1" t="s">
        <v>25</v>
      </c>
      <c r="B90084" s="1" t="s">
        <v>26</v>
      </c>
      <c r="C90084">
        <v>11</v>
      </c>
      <c r="D90084" s="1" t="s">
        <v>549</v>
      </c>
      <c r="E90084" s="1" t="s">
        <v>2163</v>
      </c>
      <c r="F90084" s="1" t="s">
        <v>2175</v>
      </c>
      <c r="G90084" s="1" t="s">
        <v>2176</v>
      </c>
      <c r="H90084" s="1" t="s">
        <v>2279</v>
      </c>
      <c r="I90084" s="1" t="s">
        <v>2280</v>
      </c>
      <c r="J90084" s="1" t="s">
        <v>2281</v>
      </c>
      <c r="K90084" s="1" t="s">
        <v>2282</v>
      </c>
      <c r="L90084" s="1" t="s">
        <v>107</v>
      </c>
      <c r="M90084" s="1" t="s">
        <v>108</v>
      </c>
      <c r="N90084" s="1" t="s">
        <v>108</v>
      </c>
      <c r="O90084" s="1" t="s">
        <v>36</v>
      </c>
      <c r="P90084" s="1" t="s">
        <v>37</v>
      </c>
      <c r="Q90084" s="1" t="s">
        <v>103</v>
      </c>
      <c r="R90084" s="1" t="s">
        <v>1551</v>
      </c>
      <c r="S90084" s="1" t="s">
        <v>51</v>
      </c>
      <c r="T90084" s="1" t="s">
        <v>194</v>
      </c>
      <c r="U90084" s="1" t="s">
        <v>195</v>
      </c>
      <c r="V90084" s="1" t="s">
        <v>131</v>
      </c>
      <c r="W90084">
        <v>1</v>
      </c>
      <c r="X90084">
        <v>14.86</v>
      </c>
      <c r="Y90084">
        <v>720</v>
      </c>
    </row>
    <row r="90085" spans="1:25" x14ac:dyDescent="0.25">
      <c r="A90085" s="1" t="s">
        <v>25</v>
      </c>
      <c r="B90085" s="1" t="s">
        <v>26</v>
      </c>
      <c r="C90085">
        <v>11</v>
      </c>
      <c r="D90085" s="1" t="s">
        <v>549</v>
      </c>
      <c r="E90085" s="1" t="s">
        <v>2163</v>
      </c>
      <c r="F90085" s="1" t="s">
        <v>2175</v>
      </c>
      <c r="G90085" s="1" t="s">
        <v>2176</v>
      </c>
      <c r="H90085" s="1" t="s">
        <v>2279</v>
      </c>
      <c r="I90085" s="1" t="s">
        <v>2280</v>
      </c>
      <c r="J90085" s="1" t="s">
        <v>2281</v>
      </c>
      <c r="K90085" s="1" t="s">
        <v>2282</v>
      </c>
      <c r="L90085" s="1" t="s">
        <v>814</v>
      </c>
      <c r="M90085" s="1" t="s">
        <v>815</v>
      </c>
      <c r="N90085" s="1" t="s">
        <v>815</v>
      </c>
      <c r="O90085" s="1" t="s">
        <v>36</v>
      </c>
      <c r="P90085" s="1" t="s">
        <v>37</v>
      </c>
      <c r="Q90085" s="1" t="s">
        <v>103</v>
      </c>
      <c r="R90085" s="1" t="s">
        <v>1551</v>
      </c>
      <c r="S90085" s="1" t="s">
        <v>40</v>
      </c>
      <c r="T90085" s="1" t="s">
        <v>105</v>
      </c>
      <c r="U90085" s="1" t="s">
        <v>106</v>
      </c>
      <c r="V90085" s="1" t="s">
        <v>43</v>
      </c>
      <c r="W90085">
        <v>1</v>
      </c>
      <c r="X90085">
        <v>217.45</v>
      </c>
      <c r="Y90085">
        <v>5002.6810000000005</v>
      </c>
    </row>
    <row r="90086" spans="1:25" x14ac:dyDescent="0.25">
      <c r="A90086" s="1" t="s">
        <v>25</v>
      </c>
      <c r="B90086" s="1" t="s">
        <v>26</v>
      </c>
      <c r="C90086">
        <v>11</v>
      </c>
      <c r="D90086" s="1" t="s">
        <v>549</v>
      </c>
      <c r="E90086" s="1" t="s">
        <v>2163</v>
      </c>
      <c r="F90086" s="1" t="s">
        <v>2175</v>
      </c>
      <c r="G90086" s="1" t="s">
        <v>2176</v>
      </c>
      <c r="H90086" s="1" t="s">
        <v>2279</v>
      </c>
      <c r="I90086" s="1" t="s">
        <v>2280</v>
      </c>
      <c r="J90086" s="1" t="s">
        <v>2283</v>
      </c>
      <c r="K90086" s="1" t="s">
        <v>154</v>
      </c>
      <c r="L90086" s="1" t="s">
        <v>85</v>
      </c>
      <c r="M90086" s="1" t="s">
        <v>86</v>
      </c>
      <c r="N90086" s="1" t="s">
        <v>86</v>
      </c>
      <c r="O90086" s="1" t="s">
        <v>50</v>
      </c>
      <c r="P90086" s="1" t="s">
        <v>37</v>
      </c>
      <c r="Q90086" s="1" t="s">
        <v>103</v>
      </c>
      <c r="R90086" s="1" t="s">
        <v>1551</v>
      </c>
      <c r="S90086" s="1" t="s">
        <v>51</v>
      </c>
      <c r="T90086" s="1" t="s">
        <v>77</v>
      </c>
      <c r="U90086" s="1" t="s">
        <v>78</v>
      </c>
      <c r="V90086" s="1" t="s">
        <v>131</v>
      </c>
      <c r="W90086">
        <v>1</v>
      </c>
      <c r="X90086">
        <v>352</v>
      </c>
      <c r="Y90086">
        <v>5700</v>
      </c>
    </row>
    <row r="90087" spans="1:25" x14ac:dyDescent="0.25">
      <c r="A90087" s="1" t="s">
        <v>25</v>
      </c>
      <c r="B90087" s="1" t="s">
        <v>26</v>
      </c>
      <c r="C90087">
        <v>11</v>
      </c>
      <c r="D90087" s="1" t="s">
        <v>549</v>
      </c>
      <c r="E90087" s="1" t="s">
        <v>2163</v>
      </c>
      <c r="F90087" s="1" t="s">
        <v>2175</v>
      </c>
      <c r="G90087" s="1" t="s">
        <v>2176</v>
      </c>
      <c r="H90087" s="1" t="s">
        <v>2701</v>
      </c>
      <c r="I90087" s="1" t="s">
        <v>2702</v>
      </c>
      <c r="J90087" s="1" t="s">
        <v>2703</v>
      </c>
      <c r="K90087" s="1" t="s">
        <v>140</v>
      </c>
      <c r="L90087" s="1" t="s">
        <v>85</v>
      </c>
      <c r="M90087" s="1" t="s">
        <v>86</v>
      </c>
      <c r="N90087" s="1" t="s">
        <v>136</v>
      </c>
      <c r="O90087" s="1" t="s">
        <v>50</v>
      </c>
      <c r="P90087" s="1" t="s">
        <v>37</v>
      </c>
      <c r="Q90087" s="1" t="s">
        <v>103</v>
      </c>
      <c r="R90087" s="1" t="s">
        <v>1551</v>
      </c>
      <c r="S90087" s="1" t="s">
        <v>40</v>
      </c>
      <c r="T90087" s="1" t="s">
        <v>147</v>
      </c>
      <c r="U90087" s="1" t="s">
        <v>148</v>
      </c>
      <c r="V90087" s="1" t="s">
        <v>131</v>
      </c>
      <c r="W90087">
        <v>1</v>
      </c>
      <c r="X90087">
        <v>875</v>
      </c>
      <c r="Y90087">
        <v>4277.2624999999998</v>
      </c>
    </row>
    <row r="90088" spans="1:25" x14ac:dyDescent="0.25">
      <c r="A90088" s="1" t="s">
        <v>25</v>
      </c>
      <c r="B90088" s="1" t="s">
        <v>26</v>
      </c>
      <c r="C90088">
        <v>11</v>
      </c>
      <c r="D90088" s="1" t="s">
        <v>549</v>
      </c>
      <c r="E90088" s="1" t="s">
        <v>2163</v>
      </c>
      <c r="F90088" s="1" t="s">
        <v>2175</v>
      </c>
      <c r="G90088" s="1" t="s">
        <v>2176</v>
      </c>
      <c r="H90088" s="1" t="s">
        <v>2284</v>
      </c>
      <c r="I90088" s="1" t="s">
        <v>2285</v>
      </c>
      <c r="J90088" s="1" t="s">
        <v>2704</v>
      </c>
      <c r="K90088" s="1" t="s">
        <v>2705</v>
      </c>
      <c r="L90088" s="1" t="s">
        <v>107</v>
      </c>
      <c r="M90088" s="1" t="s">
        <v>108</v>
      </c>
      <c r="N90088" s="1" t="s">
        <v>108</v>
      </c>
      <c r="O90088" s="1" t="s">
        <v>36</v>
      </c>
      <c r="P90088" s="1" t="s">
        <v>37</v>
      </c>
      <c r="Q90088" s="1" t="s">
        <v>63</v>
      </c>
      <c r="R90088" s="1" t="s">
        <v>2180</v>
      </c>
      <c r="S90088" s="1" t="s">
        <v>109</v>
      </c>
      <c r="T90088" s="1" t="s">
        <v>662</v>
      </c>
      <c r="U90088" s="1" t="s">
        <v>663</v>
      </c>
      <c r="V90088" s="1" t="s">
        <v>131</v>
      </c>
      <c r="W90088">
        <v>1</v>
      </c>
      <c r="X90088">
        <v>101.85</v>
      </c>
      <c r="Y90088">
        <v>509.25000000000006</v>
      </c>
    </row>
    <row r="90089" spans="1:25" x14ac:dyDescent="0.25">
      <c r="A90089" s="1" t="s">
        <v>25</v>
      </c>
      <c r="B90089" s="1" t="s">
        <v>26</v>
      </c>
      <c r="C90089">
        <v>11</v>
      </c>
      <c r="D90089" s="1" t="s">
        <v>549</v>
      </c>
      <c r="E90089" s="1" t="s">
        <v>2163</v>
      </c>
      <c r="F90089" s="1" t="s">
        <v>2175</v>
      </c>
      <c r="G90089" s="1" t="s">
        <v>2176</v>
      </c>
      <c r="H90089" s="1" t="s">
        <v>2284</v>
      </c>
      <c r="I90089" s="1" t="s">
        <v>2285</v>
      </c>
      <c r="J90089" s="1" t="s">
        <v>2287</v>
      </c>
      <c r="K90089" s="1" t="s">
        <v>2288</v>
      </c>
      <c r="L90089" s="1" t="s">
        <v>576</v>
      </c>
      <c r="M90089" s="1" t="s">
        <v>577</v>
      </c>
      <c r="N90089" s="1" t="s">
        <v>577</v>
      </c>
      <c r="O90089" s="1" t="s">
        <v>36</v>
      </c>
      <c r="P90089" s="1" t="s">
        <v>37</v>
      </c>
      <c r="Q90089" s="1" t="s">
        <v>103</v>
      </c>
      <c r="R90089" s="1" t="s">
        <v>1551</v>
      </c>
      <c r="S90089" s="1" t="s">
        <v>40</v>
      </c>
      <c r="T90089" s="1" t="s">
        <v>65</v>
      </c>
      <c r="U90089" s="1" t="s">
        <v>66</v>
      </c>
      <c r="V90089" s="1" t="s">
        <v>131</v>
      </c>
      <c r="W90089">
        <v>1</v>
      </c>
      <c r="X90089">
        <v>8560</v>
      </c>
      <c r="Y90089">
        <v>10248.888000000001</v>
      </c>
    </row>
    <row r="90090" spans="1:25" x14ac:dyDescent="0.25">
      <c r="A90090" s="1" t="s">
        <v>25</v>
      </c>
      <c r="B90090" s="1" t="s">
        <v>26</v>
      </c>
      <c r="C90090">
        <v>11</v>
      </c>
      <c r="D90090" s="1" t="s">
        <v>549</v>
      </c>
      <c r="E90090" s="1" t="s">
        <v>2163</v>
      </c>
      <c r="F90090" s="1" t="s">
        <v>2175</v>
      </c>
      <c r="G90090" s="1" t="s">
        <v>2176</v>
      </c>
      <c r="H90090" s="1" t="s">
        <v>2284</v>
      </c>
      <c r="I90090" s="1" t="s">
        <v>2285</v>
      </c>
      <c r="J90090" s="1" t="s">
        <v>2289</v>
      </c>
      <c r="K90090" s="1" t="s">
        <v>84</v>
      </c>
      <c r="L90090" s="1" t="s">
        <v>60</v>
      </c>
      <c r="M90090" s="1" t="s">
        <v>61</v>
      </c>
      <c r="N90090" s="1" t="s">
        <v>61</v>
      </c>
      <c r="O90090" s="1" t="s">
        <v>62</v>
      </c>
      <c r="P90090" s="1" t="s">
        <v>37</v>
      </c>
      <c r="Q90090" s="1" t="s">
        <v>103</v>
      </c>
      <c r="R90090" s="1" t="s">
        <v>1551</v>
      </c>
      <c r="S90090" s="1" t="s">
        <v>40</v>
      </c>
      <c r="T90090" s="1" t="s">
        <v>105</v>
      </c>
      <c r="U90090" s="1" t="s">
        <v>106</v>
      </c>
      <c r="V90090" s="1" t="s">
        <v>43</v>
      </c>
      <c r="W90090">
        <v>1</v>
      </c>
      <c r="X90090">
        <v>75</v>
      </c>
      <c r="Y90090">
        <v>356.0025</v>
      </c>
    </row>
    <row r="90091" spans="1:25" x14ac:dyDescent="0.25">
      <c r="A90091" s="1" t="s">
        <v>25</v>
      </c>
      <c r="B90091" s="1" t="s">
        <v>26</v>
      </c>
      <c r="C90091">
        <v>11</v>
      </c>
      <c r="D90091" s="1" t="s">
        <v>149</v>
      </c>
      <c r="E90091" s="1" t="s">
        <v>1811</v>
      </c>
      <c r="F90091" s="1" t="s">
        <v>1812</v>
      </c>
      <c r="G90091" s="1" t="s">
        <v>1813</v>
      </c>
      <c r="H90091" s="1" t="s">
        <v>2044</v>
      </c>
      <c r="I90091" s="1" t="s">
        <v>2045</v>
      </c>
      <c r="J90091" s="1" t="s">
        <v>2066</v>
      </c>
      <c r="K90091" s="1" t="s">
        <v>233</v>
      </c>
      <c r="L90091" s="1" t="s">
        <v>1055</v>
      </c>
      <c r="M90091" s="1" t="s">
        <v>1056</v>
      </c>
      <c r="N90091" s="1" t="s">
        <v>1056</v>
      </c>
      <c r="O90091" s="1" t="s">
        <v>157</v>
      </c>
      <c r="P90091" s="1" t="s">
        <v>37</v>
      </c>
      <c r="Q90091" s="1" t="s">
        <v>103</v>
      </c>
      <c r="R90091" s="1" t="s">
        <v>1551</v>
      </c>
      <c r="S90091" s="1" t="s">
        <v>40</v>
      </c>
      <c r="T90091" s="1" t="s">
        <v>105</v>
      </c>
      <c r="U90091" s="1" t="s">
        <v>106</v>
      </c>
      <c r="V90091" s="1" t="s">
        <v>131</v>
      </c>
      <c r="W90091">
        <v>1</v>
      </c>
      <c r="X90091">
        <v>380.9</v>
      </c>
      <c r="Y90091">
        <v>2180</v>
      </c>
    </row>
    <row r="90092" spans="1:25" x14ac:dyDescent="0.25">
      <c r="A90092" s="1" t="s">
        <v>25</v>
      </c>
      <c r="B90092" s="1" t="s">
        <v>26</v>
      </c>
      <c r="C90092">
        <v>11</v>
      </c>
      <c r="D90092" s="1" t="s">
        <v>149</v>
      </c>
      <c r="E90092" s="1" t="s">
        <v>1811</v>
      </c>
      <c r="F90092" s="1" t="s">
        <v>1812</v>
      </c>
      <c r="G90092" s="1" t="s">
        <v>1813</v>
      </c>
      <c r="H90092" s="1" t="s">
        <v>2044</v>
      </c>
      <c r="I90092" s="1" t="s">
        <v>2045</v>
      </c>
      <c r="J90092" s="1" t="s">
        <v>2066</v>
      </c>
      <c r="K90092" s="1" t="s">
        <v>233</v>
      </c>
      <c r="L90092" s="1" t="s">
        <v>370</v>
      </c>
      <c r="M90092" s="1" t="s">
        <v>371</v>
      </c>
      <c r="N90092" s="1" t="s">
        <v>371</v>
      </c>
      <c r="O90092" s="1" t="s">
        <v>62</v>
      </c>
      <c r="P90092" s="1" t="s">
        <v>37</v>
      </c>
      <c r="Q90092" s="1" t="s">
        <v>103</v>
      </c>
      <c r="R90092" s="1" t="s">
        <v>1551</v>
      </c>
      <c r="S90092" s="1" t="s">
        <v>40</v>
      </c>
      <c r="T90092" s="1" t="s">
        <v>65</v>
      </c>
      <c r="U90092" s="1" t="s">
        <v>66</v>
      </c>
      <c r="V90092" s="1" t="s">
        <v>131</v>
      </c>
      <c r="W90092">
        <v>1</v>
      </c>
      <c r="X90092">
        <v>1867</v>
      </c>
      <c r="Y90092">
        <v>109800</v>
      </c>
    </row>
    <row r="90093" spans="1:25" x14ac:dyDescent="0.25">
      <c r="A90093" s="1" t="s">
        <v>25</v>
      </c>
      <c r="B90093" s="1" t="s">
        <v>26</v>
      </c>
      <c r="C90093">
        <v>11</v>
      </c>
      <c r="D90093" s="1" t="s">
        <v>149</v>
      </c>
      <c r="E90093" s="1" t="s">
        <v>1811</v>
      </c>
      <c r="F90093" s="1" t="s">
        <v>1812</v>
      </c>
      <c r="G90093" s="1" t="s">
        <v>1813</v>
      </c>
      <c r="H90093" s="1" t="s">
        <v>2044</v>
      </c>
      <c r="I90093" s="1" t="s">
        <v>2045</v>
      </c>
      <c r="J90093" s="1" t="s">
        <v>2066</v>
      </c>
      <c r="K90093" s="1" t="s">
        <v>233</v>
      </c>
      <c r="L90093" s="1" t="s">
        <v>212</v>
      </c>
      <c r="M90093" s="1" t="s">
        <v>213</v>
      </c>
      <c r="N90093" s="1" t="s">
        <v>213</v>
      </c>
      <c r="O90093" s="1" t="s">
        <v>36</v>
      </c>
      <c r="P90093" s="1" t="s">
        <v>37</v>
      </c>
      <c r="Q90093" s="1" t="s">
        <v>103</v>
      </c>
      <c r="R90093" s="1" t="s">
        <v>1551</v>
      </c>
      <c r="S90093" s="1" t="s">
        <v>51</v>
      </c>
      <c r="T90093" s="1" t="s">
        <v>77</v>
      </c>
      <c r="U90093" s="1" t="s">
        <v>78</v>
      </c>
      <c r="V90093" s="1" t="s">
        <v>43</v>
      </c>
      <c r="W90093">
        <v>1</v>
      </c>
      <c r="X90093">
        <v>0.15</v>
      </c>
      <c r="Y90093">
        <v>12.728999999999999</v>
      </c>
    </row>
    <row r="90094" spans="1:25" x14ac:dyDescent="0.25">
      <c r="A90094" s="1" t="s">
        <v>25</v>
      </c>
      <c r="B90094" s="1" t="s">
        <v>26</v>
      </c>
      <c r="C90094">
        <v>11</v>
      </c>
      <c r="D90094" s="1" t="s">
        <v>149</v>
      </c>
      <c r="E90094" s="1" t="s">
        <v>1811</v>
      </c>
      <c r="F90094" s="1" t="s">
        <v>1812</v>
      </c>
      <c r="G90094" s="1" t="s">
        <v>1813</v>
      </c>
      <c r="H90094" s="1" t="s">
        <v>2044</v>
      </c>
      <c r="I90094" s="1" t="s">
        <v>2045</v>
      </c>
      <c r="J90094" s="1" t="s">
        <v>2066</v>
      </c>
      <c r="K90094" s="1" t="s">
        <v>233</v>
      </c>
      <c r="L90094" s="1" t="s">
        <v>60</v>
      </c>
      <c r="M90094" s="1" t="s">
        <v>61</v>
      </c>
      <c r="N90094" s="1" t="s">
        <v>61</v>
      </c>
      <c r="O90094" s="1" t="s">
        <v>62</v>
      </c>
      <c r="P90094" s="1" t="s">
        <v>37</v>
      </c>
      <c r="Q90094" s="1" t="s">
        <v>103</v>
      </c>
      <c r="R90094" s="1" t="s">
        <v>1551</v>
      </c>
      <c r="S90094" s="1" t="s">
        <v>40</v>
      </c>
      <c r="T90094" s="1" t="s">
        <v>105</v>
      </c>
      <c r="U90094" s="1" t="s">
        <v>106</v>
      </c>
      <c r="V90094" s="1" t="s">
        <v>131</v>
      </c>
      <c r="W90094">
        <v>1</v>
      </c>
      <c r="X90094">
        <v>12.4</v>
      </c>
      <c r="Y90094">
        <v>10</v>
      </c>
    </row>
    <row r="90095" spans="1:25" x14ac:dyDescent="0.25">
      <c r="A90095" s="1" t="s">
        <v>25</v>
      </c>
      <c r="B90095" s="1" t="s">
        <v>26</v>
      </c>
      <c r="C90095">
        <v>11</v>
      </c>
      <c r="D90095" s="1" t="s">
        <v>149</v>
      </c>
      <c r="E90095" s="1" t="s">
        <v>1811</v>
      </c>
      <c r="F90095" s="1" t="s">
        <v>1812</v>
      </c>
      <c r="G90095" s="1" t="s">
        <v>1813</v>
      </c>
      <c r="H90095" s="1" t="s">
        <v>2044</v>
      </c>
      <c r="I90095" s="1" t="s">
        <v>2045</v>
      </c>
      <c r="J90095" s="1" t="s">
        <v>2066</v>
      </c>
      <c r="K90095" s="1" t="s">
        <v>233</v>
      </c>
      <c r="L90095" s="1" t="s">
        <v>107</v>
      </c>
      <c r="M90095" s="1" t="s">
        <v>108</v>
      </c>
      <c r="N90095" s="1" t="s">
        <v>108</v>
      </c>
      <c r="O90095" s="1" t="s">
        <v>36</v>
      </c>
      <c r="P90095" s="1" t="s">
        <v>37</v>
      </c>
      <c r="Q90095" s="1" t="s">
        <v>103</v>
      </c>
      <c r="R90095" s="1" t="s">
        <v>1551</v>
      </c>
      <c r="S90095" s="1" t="s">
        <v>109</v>
      </c>
      <c r="T90095" s="1" t="s">
        <v>110</v>
      </c>
      <c r="U90095" s="1" t="s">
        <v>111</v>
      </c>
      <c r="V90095" s="1" t="s">
        <v>43</v>
      </c>
      <c r="W90095">
        <v>1</v>
      </c>
      <c r="X90095">
        <v>17554.879999999997</v>
      </c>
      <c r="Y90095">
        <v>53021.301299999985</v>
      </c>
    </row>
    <row r="90096" spans="1:25" x14ac:dyDescent="0.25">
      <c r="A90096" s="1" t="s">
        <v>25</v>
      </c>
      <c r="B90096" s="1" t="s">
        <v>26</v>
      </c>
      <c r="C90096">
        <v>11</v>
      </c>
      <c r="D90096" s="1" t="s">
        <v>149</v>
      </c>
      <c r="E90096" s="1" t="s">
        <v>1811</v>
      </c>
      <c r="F90096" s="1" t="s">
        <v>1812</v>
      </c>
      <c r="G90096" s="1" t="s">
        <v>1813</v>
      </c>
      <c r="H90096" s="1" t="s">
        <v>2044</v>
      </c>
      <c r="I90096" s="1" t="s">
        <v>2045</v>
      </c>
      <c r="J90096" s="1" t="s">
        <v>2066</v>
      </c>
      <c r="K90096" s="1" t="s">
        <v>233</v>
      </c>
      <c r="L90096" s="1" t="s">
        <v>107</v>
      </c>
      <c r="M90096" s="1" t="s">
        <v>108</v>
      </c>
      <c r="N90096" s="1" t="s">
        <v>108</v>
      </c>
      <c r="O90096" s="1" t="s">
        <v>36</v>
      </c>
      <c r="P90096" s="1" t="s">
        <v>37</v>
      </c>
      <c r="Q90096" s="1" t="s">
        <v>103</v>
      </c>
      <c r="R90096" s="1" t="s">
        <v>1551</v>
      </c>
      <c r="S90096" s="1" t="s">
        <v>109</v>
      </c>
      <c r="T90096" s="1" t="s">
        <v>110</v>
      </c>
      <c r="U90096" s="1" t="s">
        <v>111</v>
      </c>
      <c r="V90096" s="1" t="s">
        <v>131</v>
      </c>
      <c r="W90096">
        <v>1</v>
      </c>
      <c r="X90096">
        <v>9921</v>
      </c>
      <c r="Y90096">
        <v>37203.75</v>
      </c>
    </row>
    <row r="90097" spans="1:25" x14ac:dyDescent="0.25">
      <c r="A90097" s="1" t="s">
        <v>25</v>
      </c>
      <c r="B90097" s="1" t="s">
        <v>26</v>
      </c>
      <c r="C90097">
        <v>11</v>
      </c>
      <c r="D90097" s="1" t="s">
        <v>549</v>
      </c>
      <c r="E90097" s="1" t="s">
        <v>2163</v>
      </c>
      <c r="F90097" s="1" t="s">
        <v>2175</v>
      </c>
      <c r="G90097" s="1" t="s">
        <v>2176</v>
      </c>
      <c r="H90097" s="1" t="s">
        <v>2284</v>
      </c>
      <c r="I90097" s="1" t="s">
        <v>2285</v>
      </c>
      <c r="J90097" s="1" t="s">
        <v>2289</v>
      </c>
      <c r="K90097" s="1" t="s">
        <v>84</v>
      </c>
      <c r="L90097" s="1" t="s">
        <v>85</v>
      </c>
      <c r="M90097" s="1" t="s">
        <v>86</v>
      </c>
      <c r="N90097" s="1" t="s">
        <v>86</v>
      </c>
      <c r="O90097" s="1" t="s">
        <v>50</v>
      </c>
      <c r="P90097" s="1" t="s">
        <v>37</v>
      </c>
      <c r="Q90097" s="1" t="s">
        <v>103</v>
      </c>
      <c r="R90097" s="1" t="s">
        <v>1551</v>
      </c>
      <c r="S90097" s="1" t="s">
        <v>40</v>
      </c>
      <c r="T90097" s="1" t="s">
        <v>65</v>
      </c>
      <c r="U90097" s="1" t="s">
        <v>66</v>
      </c>
      <c r="V90097" s="1" t="s">
        <v>43</v>
      </c>
      <c r="W90097">
        <v>1</v>
      </c>
      <c r="X90097">
        <v>16695</v>
      </c>
      <c r="Y90097">
        <v>76110.198499999999</v>
      </c>
    </row>
    <row r="90098" spans="1:25" x14ac:dyDescent="0.25">
      <c r="A90098" s="1" t="s">
        <v>25</v>
      </c>
      <c r="B90098" s="1" t="s">
        <v>26</v>
      </c>
      <c r="C90098">
        <v>11</v>
      </c>
      <c r="D90098" s="1" t="s">
        <v>549</v>
      </c>
      <c r="E90098" s="1" t="s">
        <v>2163</v>
      </c>
      <c r="F90098" s="1" t="s">
        <v>2175</v>
      </c>
      <c r="G90098" s="1" t="s">
        <v>2176</v>
      </c>
      <c r="H90098" s="1" t="s">
        <v>2284</v>
      </c>
      <c r="I90098" s="1" t="s">
        <v>2285</v>
      </c>
      <c r="J90098" s="1" t="s">
        <v>2289</v>
      </c>
      <c r="K90098" s="1" t="s">
        <v>84</v>
      </c>
      <c r="L90098" s="1" t="s">
        <v>85</v>
      </c>
      <c r="M90098" s="1" t="s">
        <v>86</v>
      </c>
      <c r="N90098" s="1" t="s">
        <v>136</v>
      </c>
      <c r="O90098" s="1" t="s">
        <v>50</v>
      </c>
      <c r="P90098" s="1" t="s">
        <v>37</v>
      </c>
      <c r="Q90098" s="1" t="s">
        <v>103</v>
      </c>
      <c r="R90098" s="1" t="s">
        <v>1551</v>
      </c>
      <c r="S90098" s="1" t="s">
        <v>40</v>
      </c>
      <c r="T90098" s="1" t="s">
        <v>105</v>
      </c>
      <c r="U90098" s="1" t="s">
        <v>106</v>
      </c>
      <c r="V90098" s="1" t="s">
        <v>43</v>
      </c>
      <c r="W90098">
        <v>1</v>
      </c>
      <c r="X90098">
        <v>3715</v>
      </c>
      <c r="Y90098">
        <v>19783.857500000002</v>
      </c>
    </row>
    <row r="90099" spans="1:25" x14ac:dyDescent="0.25">
      <c r="A90099" s="1" t="s">
        <v>25</v>
      </c>
      <c r="B90099" s="1" t="s">
        <v>26</v>
      </c>
      <c r="C90099">
        <v>11</v>
      </c>
      <c r="D90099" s="1" t="s">
        <v>549</v>
      </c>
      <c r="E90099" s="1" t="s">
        <v>2163</v>
      </c>
      <c r="F90099" s="1" t="s">
        <v>2175</v>
      </c>
      <c r="G90099" s="1" t="s">
        <v>2176</v>
      </c>
      <c r="H90099" s="1" t="s">
        <v>2284</v>
      </c>
      <c r="I90099" s="1" t="s">
        <v>2285</v>
      </c>
      <c r="J90099" s="1" t="s">
        <v>2290</v>
      </c>
      <c r="K90099" s="1" t="s">
        <v>59</v>
      </c>
      <c r="L90099" s="1" t="s">
        <v>107</v>
      </c>
      <c r="M90099" s="1" t="s">
        <v>108</v>
      </c>
      <c r="N90099" s="1" t="s">
        <v>108</v>
      </c>
      <c r="O90099" s="1" t="s">
        <v>36</v>
      </c>
      <c r="P90099" s="1" t="s">
        <v>37</v>
      </c>
      <c r="Q90099" s="1" t="s">
        <v>103</v>
      </c>
      <c r="R90099" s="1" t="s">
        <v>1551</v>
      </c>
      <c r="S90099" s="1" t="s">
        <v>109</v>
      </c>
      <c r="T90099" s="1" t="s">
        <v>662</v>
      </c>
      <c r="U90099" s="1" t="s">
        <v>663</v>
      </c>
      <c r="V90099" s="1" t="s">
        <v>131</v>
      </c>
      <c r="W90099">
        <v>1</v>
      </c>
      <c r="X90099">
        <v>2908.87</v>
      </c>
      <c r="Y90099">
        <v>11365.098099999999</v>
      </c>
    </row>
    <row r="90100" spans="1:25" x14ac:dyDescent="0.25">
      <c r="A90100" s="1" t="s">
        <v>25</v>
      </c>
      <c r="B90100" s="1" t="s">
        <v>26</v>
      </c>
      <c r="C90100">
        <v>11</v>
      </c>
      <c r="D90100" s="1" t="s">
        <v>549</v>
      </c>
      <c r="E90100" s="1" t="s">
        <v>2163</v>
      </c>
      <c r="F90100" s="1" t="s">
        <v>2292</v>
      </c>
      <c r="G90100" s="1" t="s">
        <v>2293</v>
      </c>
      <c r="H90100" s="1" t="s">
        <v>2294</v>
      </c>
      <c r="I90100" s="1" t="s">
        <v>2295</v>
      </c>
      <c r="J90100" s="1" t="s">
        <v>2296</v>
      </c>
      <c r="K90100" s="1" t="s">
        <v>2297</v>
      </c>
      <c r="L90100" s="1" t="s">
        <v>174</v>
      </c>
      <c r="M90100" s="1" t="s">
        <v>175</v>
      </c>
      <c r="N90100" s="1" t="s">
        <v>175</v>
      </c>
      <c r="O90100" s="1" t="s">
        <v>157</v>
      </c>
      <c r="P90100" s="1" t="s">
        <v>37</v>
      </c>
      <c r="Q90100" s="1" t="s">
        <v>103</v>
      </c>
      <c r="R90100" s="1" t="s">
        <v>1551</v>
      </c>
      <c r="S90100" s="1" t="s">
        <v>40</v>
      </c>
      <c r="T90100" s="1" t="s">
        <v>105</v>
      </c>
      <c r="U90100" s="1" t="s">
        <v>106</v>
      </c>
      <c r="V90100" s="1" t="s">
        <v>43</v>
      </c>
      <c r="W90100">
        <v>1</v>
      </c>
      <c r="X90100">
        <v>10</v>
      </c>
      <c r="Y90100">
        <v>12</v>
      </c>
    </row>
    <row r="90101" spans="1:25" x14ac:dyDescent="0.25">
      <c r="A90101" s="1" t="s">
        <v>25</v>
      </c>
      <c r="B90101" s="1" t="s">
        <v>26</v>
      </c>
      <c r="C90101">
        <v>11</v>
      </c>
      <c r="D90101" s="1" t="s">
        <v>549</v>
      </c>
      <c r="E90101" s="1" t="s">
        <v>2163</v>
      </c>
      <c r="F90101" s="1" t="s">
        <v>2292</v>
      </c>
      <c r="G90101" s="1" t="s">
        <v>2293</v>
      </c>
      <c r="H90101" s="1" t="s">
        <v>2294</v>
      </c>
      <c r="I90101" s="1" t="s">
        <v>2295</v>
      </c>
      <c r="J90101" s="1" t="s">
        <v>6344</v>
      </c>
      <c r="K90101" s="1" t="s">
        <v>6345</v>
      </c>
      <c r="L90101" s="1" t="s">
        <v>85</v>
      </c>
      <c r="M90101" s="1" t="s">
        <v>86</v>
      </c>
      <c r="N90101" s="1" t="s">
        <v>86</v>
      </c>
      <c r="O90101" s="1" t="s">
        <v>50</v>
      </c>
      <c r="P90101" s="1" t="s">
        <v>37</v>
      </c>
      <c r="Q90101" s="1" t="s">
        <v>103</v>
      </c>
      <c r="R90101" s="1" t="s">
        <v>1551</v>
      </c>
      <c r="S90101" s="1" t="s">
        <v>51</v>
      </c>
      <c r="T90101" s="1" t="s">
        <v>77</v>
      </c>
      <c r="U90101" s="1" t="s">
        <v>78</v>
      </c>
      <c r="V90101" s="1" t="s">
        <v>43</v>
      </c>
      <c r="W90101">
        <v>1</v>
      </c>
      <c r="X90101">
        <v>70</v>
      </c>
      <c r="Y90101">
        <v>800</v>
      </c>
    </row>
    <row r="90102" spans="1:25" x14ac:dyDescent="0.25">
      <c r="A90102" s="1" t="s">
        <v>25</v>
      </c>
      <c r="B90102" s="1" t="s">
        <v>26</v>
      </c>
      <c r="C90102">
        <v>11</v>
      </c>
      <c r="D90102" s="1" t="s">
        <v>149</v>
      </c>
      <c r="E90102" s="1" t="s">
        <v>1811</v>
      </c>
      <c r="F90102" s="1" t="s">
        <v>1812</v>
      </c>
      <c r="G90102" s="1" t="s">
        <v>1813</v>
      </c>
      <c r="H90102" s="1" t="s">
        <v>2044</v>
      </c>
      <c r="I90102" s="1" t="s">
        <v>2045</v>
      </c>
      <c r="J90102" s="1" t="s">
        <v>2066</v>
      </c>
      <c r="K90102" s="1" t="s">
        <v>233</v>
      </c>
      <c r="L90102" s="1" t="s">
        <v>107</v>
      </c>
      <c r="M90102" s="1" t="s">
        <v>108</v>
      </c>
      <c r="N90102" s="1" t="s">
        <v>108</v>
      </c>
      <c r="O90102" s="1" t="s">
        <v>36</v>
      </c>
      <c r="P90102" s="1" t="s">
        <v>37</v>
      </c>
      <c r="Q90102" s="1" t="s">
        <v>103</v>
      </c>
      <c r="R90102" s="1" t="s">
        <v>1551</v>
      </c>
      <c r="S90102" s="1" t="s">
        <v>109</v>
      </c>
      <c r="T90102" s="1" t="s">
        <v>662</v>
      </c>
      <c r="U90102" s="1" t="s">
        <v>663</v>
      </c>
      <c r="V90102" s="1" t="s">
        <v>131</v>
      </c>
      <c r="W90102">
        <v>1</v>
      </c>
      <c r="X90102">
        <v>9916.9309000000012</v>
      </c>
      <c r="Y90102">
        <v>15502.667999999998</v>
      </c>
    </row>
    <row r="90103" spans="1:25" x14ac:dyDescent="0.25">
      <c r="A90103" s="1" t="s">
        <v>25</v>
      </c>
      <c r="B90103" s="1" t="s">
        <v>26</v>
      </c>
      <c r="C90103">
        <v>11</v>
      </c>
      <c r="D90103" s="1" t="s">
        <v>149</v>
      </c>
      <c r="E90103" s="1" t="s">
        <v>1811</v>
      </c>
      <c r="F90103" s="1" t="s">
        <v>1812</v>
      </c>
      <c r="G90103" s="1" t="s">
        <v>1813</v>
      </c>
      <c r="H90103" s="1" t="s">
        <v>2044</v>
      </c>
      <c r="I90103" s="1" t="s">
        <v>2045</v>
      </c>
      <c r="J90103" s="1" t="s">
        <v>2066</v>
      </c>
      <c r="K90103" s="1" t="s">
        <v>233</v>
      </c>
      <c r="L90103" s="1" t="s">
        <v>773</v>
      </c>
      <c r="M90103" s="1" t="s">
        <v>774</v>
      </c>
      <c r="N90103" s="1" t="s">
        <v>774</v>
      </c>
      <c r="O90103" s="1" t="s">
        <v>62</v>
      </c>
      <c r="P90103" s="1" t="s">
        <v>37</v>
      </c>
      <c r="Q90103" s="1" t="s">
        <v>103</v>
      </c>
      <c r="R90103" s="1" t="s">
        <v>1551</v>
      </c>
      <c r="S90103" s="1" t="s">
        <v>40</v>
      </c>
      <c r="T90103" s="1" t="s">
        <v>105</v>
      </c>
      <c r="U90103" s="1" t="s">
        <v>106</v>
      </c>
      <c r="V90103" s="1" t="s">
        <v>43</v>
      </c>
      <c r="W90103">
        <v>1</v>
      </c>
      <c r="X90103">
        <v>2</v>
      </c>
      <c r="Y90103">
        <v>0.14000000000000001</v>
      </c>
    </row>
    <row r="90104" spans="1:25" x14ac:dyDescent="0.25">
      <c r="A90104" s="1" t="s">
        <v>25</v>
      </c>
      <c r="B90104" s="1" t="s">
        <v>26</v>
      </c>
      <c r="C90104">
        <v>11</v>
      </c>
      <c r="D90104" s="1" t="s">
        <v>149</v>
      </c>
      <c r="E90104" s="1" t="s">
        <v>1811</v>
      </c>
      <c r="F90104" s="1" t="s">
        <v>1812</v>
      </c>
      <c r="G90104" s="1" t="s">
        <v>1813</v>
      </c>
      <c r="H90104" s="1" t="s">
        <v>2044</v>
      </c>
      <c r="I90104" s="1" t="s">
        <v>2045</v>
      </c>
      <c r="J90104" s="1" t="s">
        <v>2066</v>
      </c>
      <c r="K90104" s="1" t="s">
        <v>233</v>
      </c>
      <c r="L90104" s="1" t="s">
        <v>1912</v>
      </c>
      <c r="M90104" s="1" t="s">
        <v>1913</v>
      </c>
      <c r="N90104" s="1" t="s">
        <v>1913</v>
      </c>
      <c r="O90104" s="1" t="s">
        <v>1914</v>
      </c>
      <c r="P90104" s="1" t="s">
        <v>202</v>
      </c>
      <c r="Q90104" s="1" t="s">
        <v>103</v>
      </c>
      <c r="R90104" s="1" t="s">
        <v>1551</v>
      </c>
      <c r="S90104" s="1" t="s">
        <v>51</v>
      </c>
      <c r="T90104" s="1" t="s">
        <v>77</v>
      </c>
      <c r="U90104" s="1" t="s">
        <v>78</v>
      </c>
      <c r="V90104" s="1" t="s">
        <v>131</v>
      </c>
      <c r="W90104">
        <v>1</v>
      </c>
      <c r="X90104">
        <v>12</v>
      </c>
      <c r="Y90104">
        <v>1159</v>
      </c>
    </row>
    <row r="90105" spans="1:25" x14ac:dyDescent="0.25">
      <c r="A90105" s="1" t="s">
        <v>25</v>
      </c>
      <c r="B90105" s="1" t="s">
        <v>26</v>
      </c>
      <c r="C90105">
        <v>11</v>
      </c>
      <c r="D90105" s="1" t="s">
        <v>149</v>
      </c>
      <c r="E90105" s="1" t="s">
        <v>1811</v>
      </c>
      <c r="F90105" s="1" t="s">
        <v>1812</v>
      </c>
      <c r="G90105" s="1" t="s">
        <v>1813</v>
      </c>
      <c r="H90105" s="1" t="s">
        <v>2044</v>
      </c>
      <c r="I90105" s="1" t="s">
        <v>2045</v>
      </c>
      <c r="J90105" s="1" t="s">
        <v>2066</v>
      </c>
      <c r="K90105" s="1" t="s">
        <v>233</v>
      </c>
      <c r="L90105" s="1" t="s">
        <v>576</v>
      </c>
      <c r="M90105" s="1" t="s">
        <v>577</v>
      </c>
      <c r="N90105" s="1" t="s">
        <v>577</v>
      </c>
      <c r="O90105" s="1" t="s">
        <v>36</v>
      </c>
      <c r="P90105" s="1" t="s">
        <v>37</v>
      </c>
      <c r="Q90105" s="1" t="s">
        <v>103</v>
      </c>
      <c r="R90105" s="1" t="s">
        <v>1551</v>
      </c>
      <c r="S90105" s="1" t="s">
        <v>40</v>
      </c>
      <c r="T90105" s="1" t="s">
        <v>65</v>
      </c>
      <c r="U90105" s="1" t="s">
        <v>66</v>
      </c>
      <c r="V90105" s="1" t="s">
        <v>43</v>
      </c>
      <c r="W90105">
        <v>1</v>
      </c>
      <c r="X90105">
        <v>325.41000000000003</v>
      </c>
      <c r="Y90105">
        <v>2860</v>
      </c>
    </row>
    <row r="90106" spans="1:25" x14ac:dyDescent="0.25">
      <c r="A90106" s="1" t="s">
        <v>25</v>
      </c>
      <c r="B90106" s="1" t="s">
        <v>26</v>
      </c>
      <c r="C90106">
        <v>11</v>
      </c>
      <c r="D90106" s="1" t="s">
        <v>149</v>
      </c>
      <c r="E90106" s="1" t="s">
        <v>1811</v>
      </c>
      <c r="F90106" s="1" t="s">
        <v>1812</v>
      </c>
      <c r="G90106" s="1" t="s">
        <v>1813</v>
      </c>
      <c r="H90106" s="1" t="s">
        <v>2044</v>
      </c>
      <c r="I90106" s="1" t="s">
        <v>2045</v>
      </c>
      <c r="J90106" s="1" t="s">
        <v>2066</v>
      </c>
      <c r="K90106" s="1" t="s">
        <v>233</v>
      </c>
      <c r="L90106" s="1" t="s">
        <v>885</v>
      </c>
      <c r="M90106" s="1" t="s">
        <v>886</v>
      </c>
      <c r="N90106" s="1" t="s">
        <v>886</v>
      </c>
      <c r="O90106" s="1" t="s">
        <v>62</v>
      </c>
      <c r="P90106" s="1" t="s">
        <v>37</v>
      </c>
      <c r="Q90106" s="1" t="s">
        <v>103</v>
      </c>
      <c r="R90106" s="1" t="s">
        <v>1551</v>
      </c>
      <c r="S90106" s="1" t="s">
        <v>40</v>
      </c>
      <c r="T90106" s="1" t="s">
        <v>65</v>
      </c>
      <c r="U90106" s="1" t="s">
        <v>66</v>
      </c>
      <c r="V90106" s="1" t="s">
        <v>131</v>
      </c>
      <c r="W90106">
        <v>1</v>
      </c>
      <c r="X90106">
        <v>9739.64</v>
      </c>
      <c r="Y90106">
        <v>5368</v>
      </c>
    </row>
    <row r="90107" spans="1:25" x14ac:dyDescent="0.25">
      <c r="A90107" s="1" t="s">
        <v>25</v>
      </c>
      <c r="B90107" s="1" t="s">
        <v>26</v>
      </c>
      <c r="C90107">
        <v>11</v>
      </c>
      <c r="D90107" s="1" t="s">
        <v>149</v>
      </c>
      <c r="E90107" s="1" t="s">
        <v>1811</v>
      </c>
      <c r="F90107" s="1" t="s">
        <v>1812</v>
      </c>
      <c r="G90107" s="1" t="s">
        <v>1813</v>
      </c>
      <c r="H90107" s="1" t="s">
        <v>2044</v>
      </c>
      <c r="I90107" s="1" t="s">
        <v>2045</v>
      </c>
      <c r="J90107" s="1" t="s">
        <v>2066</v>
      </c>
      <c r="K90107" s="1" t="s">
        <v>233</v>
      </c>
      <c r="L90107" s="1" t="s">
        <v>236</v>
      </c>
      <c r="M90107" s="1" t="s">
        <v>237</v>
      </c>
      <c r="N90107" s="1" t="s">
        <v>237</v>
      </c>
      <c r="O90107" s="1" t="s">
        <v>75</v>
      </c>
      <c r="P90107" s="1" t="s">
        <v>76</v>
      </c>
      <c r="Q90107" s="1" t="s">
        <v>103</v>
      </c>
      <c r="R90107" s="1" t="s">
        <v>1551</v>
      </c>
      <c r="S90107" s="1" t="s">
        <v>40</v>
      </c>
      <c r="T90107" s="1" t="s">
        <v>65</v>
      </c>
      <c r="U90107" s="1" t="s">
        <v>66</v>
      </c>
      <c r="V90107" s="1" t="s">
        <v>131</v>
      </c>
      <c r="W90107">
        <v>1</v>
      </c>
      <c r="X90107">
        <v>68</v>
      </c>
      <c r="Y90107">
        <v>1.0027999999999999</v>
      </c>
    </row>
    <row r="90108" spans="1:25" x14ac:dyDescent="0.25">
      <c r="A90108" s="1" t="s">
        <v>25</v>
      </c>
      <c r="B90108" s="1" t="s">
        <v>26</v>
      </c>
      <c r="C90108">
        <v>11</v>
      </c>
      <c r="D90108" s="1" t="s">
        <v>549</v>
      </c>
      <c r="E90108" s="1" t="s">
        <v>2163</v>
      </c>
      <c r="F90108" s="1" t="s">
        <v>2292</v>
      </c>
      <c r="G90108" s="1" t="s">
        <v>2293</v>
      </c>
      <c r="H90108" s="1" t="s">
        <v>2294</v>
      </c>
      <c r="I90108" s="1" t="s">
        <v>2295</v>
      </c>
      <c r="J90108" s="1" t="s">
        <v>2298</v>
      </c>
      <c r="K90108" s="1" t="s">
        <v>84</v>
      </c>
      <c r="L90108" s="1" t="s">
        <v>1027</v>
      </c>
      <c r="M90108" s="1" t="s">
        <v>1028</v>
      </c>
      <c r="N90108" s="1" t="s">
        <v>1028</v>
      </c>
      <c r="O90108" s="1" t="s">
        <v>62</v>
      </c>
      <c r="P90108" s="1" t="s">
        <v>37</v>
      </c>
      <c r="Q90108" s="1" t="s">
        <v>103</v>
      </c>
      <c r="R90108" s="1" t="s">
        <v>1551</v>
      </c>
      <c r="S90108" s="1" t="s">
        <v>40</v>
      </c>
      <c r="T90108" s="1" t="s">
        <v>105</v>
      </c>
      <c r="U90108" s="1" t="s">
        <v>106</v>
      </c>
      <c r="V90108" s="1" t="s">
        <v>43</v>
      </c>
      <c r="W90108">
        <v>1</v>
      </c>
      <c r="X90108">
        <v>31757.400000000012</v>
      </c>
      <c r="Y90108">
        <v>163618.20000000001</v>
      </c>
    </row>
    <row r="90109" spans="1:25" x14ac:dyDescent="0.25">
      <c r="A90109" s="1" t="s">
        <v>25</v>
      </c>
      <c r="B90109" s="1" t="s">
        <v>26</v>
      </c>
      <c r="C90109">
        <v>11</v>
      </c>
      <c r="D90109" s="1" t="s">
        <v>549</v>
      </c>
      <c r="E90109" s="1" t="s">
        <v>2163</v>
      </c>
      <c r="F90109" s="1" t="s">
        <v>2292</v>
      </c>
      <c r="G90109" s="1" t="s">
        <v>2293</v>
      </c>
      <c r="H90109" s="1" t="s">
        <v>2294</v>
      </c>
      <c r="I90109" s="1" t="s">
        <v>2295</v>
      </c>
      <c r="J90109" s="1" t="s">
        <v>2298</v>
      </c>
      <c r="K90109" s="1" t="s">
        <v>84</v>
      </c>
      <c r="L90109" s="1" t="s">
        <v>73</v>
      </c>
      <c r="M90109" s="1" t="s">
        <v>74</v>
      </c>
      <c r="N90109" s="1" t="s">
        <v>74</v>
      </c>
      <c r="O90109" s="1" t="s">
        <v>75</v>
      </c>
      <c r="P90109" s="1" t="s">
        <v>76</v>
      </c>
      <c r="Q90109" s="1" t="s">
        <v>103</v>
      </c>
      <c r="R90109" s="1" t="s">
        <v>1551</v>
      </c>
      <c r="S90109" s="1" t="s">
        <v>40</v>
      </c>
      <c r="T90109" s="1" t="s">
        <v>105</v>
      </c>
      <c r="U90109" s="1" t="s">
        <v>106</v>
      </c>
      <c r="V90109" s="1" t="s">
        <v>43</v>
      </c>
      <c r="W90109">
        <v>1</v>
      </c>
      <c r="X90109">
        <v>2</v>
      </c>
      <c r="Y90109">
        <v>200</v>
      </c>
    </row>
    <row r="90110" spans="1:25" x14ac:dyDescent="0.25">
      <c r="A90110" s="1" t="s">
        <v>25</v>
      </c>
      <c r="B90110" s="1" t="s">
        <v>26</v>
      </c>
      <c r="C90110">
        <v>11</v>
      </c>
      <c r="D90110" s="1" t="s">
        <v>549</v>
      </c>
      <c r="E90110" s="1" t="s">
        <v>2163</v>
      </c>
      <c r="F90110" s="1" t="s">
        <v>2292</v>
      </c>
      <c r="G90110" s="1" t="s">
        <v>2293</v>
      </c>
      <c r="H90110" s="1" t="s">
        <v>2294</v>
      </c>
      <c r="I90110" s="1" t="s">
        <v>2295</v>
      </c>
      <c r="J90110" s="1" t="s">
        <v>2298</v>
      </c>
      <c r="K90110" s="1" t="s">
        <v>84</v>
      </c>
      <c r="L90110" s="1" t="s">
        <v>885</v>
      </c>
      <c r="M90110" s="1" t="s">
        <v>886</v>
      </c>
      <c r="N90110" s="1" t="s">
        <v>886</v>
      </c>
      <c r="O90110" s="1" t="s">
        <v>62</v>
      </c>
      <c r="P90110" s="1" t="s">
        <v>37</v>
      </c>
      <c r="Q90110" s="1" t="s">
        <v>103</v>
      </c>
      <c r="R90110" s="1" t="s">
        <v>1551</v>
      </c>
      <c r="S90110" s="1" t="s">
        <v>51</v>
      </c>
      <c r="T90110" s="1" t="s">
        <v>77</v>
      </c>
      <c r="U90110" s="1" t="s">
        <v>78</v>
      </c>
      <c r="V90110" s="1" t="s">
        <v>131</v>
      </c>
      <c r="W90110">
        <v>1</v>
      </c>
      <c r="X90110">
        <v>291</v>
      </c>
      <c r="Y90110">
        <v>1807.9839999999999</v>
      </c>
    </row>
    <row r="90111" spans="1:25" x14ac:dyDescent="0.25">
      <c r="A90111" s="1" t="s">
        <v>25</v>
      </c>
      <c r="B90111" s="1" t="s">
        <v>26</v>
      </c>
      <c r="C90111">
        <v>11</v>
      </c>
      <c r="D90111" s="1" t="s">
        <v>549</v>
      </c>
      <c r="E90111" s="1" t="s">
        <v>2163</v>
      </c>
      <c r="F90111" s="1" t="s">
        <v>2292</v>
      </c>
      <c r="G90111" s="1" t="s">
        <v>2293</v>
      </c>
      <c r="H90111" s="1" t="s">
        <v>2294</v>
      </c>
      <c r="I90111" s="1" t="s">
        <v>2295</v>
      </c>
      <c r="J90111" s="1" t="s">
        <v>2298</v>
      </c>
      <c r="K90111" s="1" t="s">
        <v>84</v>
      </c>
      <c r="L90111" s="1" t="s">
        <v>85</v>
      </c>
      <c r="M90111" s="1" t="s">
        <v>86</v>
      </c>
      <c r="N90111" s="1" t="s">
        <v>86</v>
      </c>
      <c r="O90111" s="1" t="s">
        <v>50</v>
      </c>
      <c r="P90111" s="1" t="s">
        <v>37</v>
      </c>
      <c r="Q90111" s="1" t="s">
        <v>103</v>
      </c>
      <c r="R90111" s="1" t="s">
        <v>1551</v>
      </c>
      <c r="S90111" s="1" t="s">
        <v>51</v>
      </c>
      <c r="T90111" s="1" t="s">
        <v>77</v>
      </c>
      <c r="U90111" s="1" t="s">
        <v>78</v>
      </c>
      <c r="V90111" s="1" t="s">
        <v>43</v>
      </c>
      <c r="W90111">
        <v>1</v>
      </c>
      <c r="X90111">
        <v>0</v>
      </c>
      <c r="Y90111">
        <v>1150.0092</v>
      </c>
    </row>
    <row r="90112" spans="1:25" x14ac:dyDescent="0.25">
      <c r="A90112" s="1" t="s">
        <v>25</v>
      </c>
      <c r="B90112" s="1" t="s">
        <v>26</v>
      </c>
      <c r="C90112">
        <v>11</v>
      </c>
      <c r="D90112" s="1" t="s">
        <v>549</v>
      </c>
      <c r="E90112" s="1" t="s">
        <v>2163</v>
      </c>
      <c r="F90112" s="1" t="s">
        <v>2292</v>
      </c>
      <c r="G90112" s="1" t="s">
        <v>2293</v>
      </c>
      <c r="H90112" s="1" t="s">
        <v>2723</v>
      </c>
      <c r="I90112" s="1" t="s">
        <v>2724</v>
      </c>
      <c r="J90112" s="1" t="s">
        <v>2725</v>
      </c>
      <c r="K90112" s="1" t="s">
        <v>140</v>
      </c>
      <c r="L90112" s="1" t="s">
        <v>85</v>
      </c>
      <c r="M90112" s="1" t="s">
        <v>86</v>
      </c>
      <c r="N90112" s="1" t="s">
        <v>136</v>
      </c>
      <c r="O90112" s="1" t="s">
        <v>50</v>
      </c>
      <c r="P90112" s="1" t="s">
        <v>37</v>
      </c>
      <c r="Q90112" s="1" t="s">
        <v>103</v>
      </c>
      <c r="R90112" s="1" t="s">
        <v>1551</v>
      </c>
      <c r="S90112" s="1" t="s">
        <v>40</v>
      </c>
      <c r="T90112" s="1" t="s">
        <v>147</v>
      </c>
      <c r="U90112" s="1" t="s">
        <v>148</v>
      </c>
      <c r="V90112" s="1" t="s">
        <v>43</v>
      </c>
      <c r="W90112">
        <v>1</v>
      </c>
      <c r="X90112">
        <v>300</v>
      </c>
      <c r="Y90112">
        <v>168</v>
      </c>
    </row>
    <row r="90113" spans="1:25" x14ac:dyDescent="0.25">
      <c r="A90113" s="1" t="s">
        <v>25</v>
      </c>
      <c r="B90113" s="1" t="s">
        <v>26</v>
      </c>
      <c r="C90113">
        <v>11</v>
      </c>
      <c r="D90113" s="1" t="s">
        <v>549</v>
      </c>
      <c r="E90113" s="1" t="s">
        <v>2163</v>
      </c>
      <c r="F90113" s="1" t="s">
        <v>2292</v>
      </c>
      <c r="G90113" s="1" t="s">
        <v>2293</v>
      </c>
      <c r="H90113" s="1" t="s">
        <v>5319</v>
      </c>
      <c r="I90113" s="1" t="s">
        <v>5320</v>
      </c>
      <c r="J90113" s="1" t="s">
        <v>5321</v>
      </c>
      <c r="K90113" s="1" t="s">
        <v>140</v>
      </c>
      <c r="L90113" s="1" t="s">
        <v>189</v>
      </c>
      <c r="M90113" s="1" t="s">
        <v>190</v>
      </c>
      <c r="N90113" s="1" t="s">
        <v>190</v>
      </c>
      <c r="O90113" s="1" t="s">
        <v>36</v>
      </c>
      <c r="P90113" s="1" t="s">
        <v>37</v>
      </c>
      <c r="Q90113" s="1" t="s">
        <v>103</v>
      </c>
      <c r="R90113" s="1" t="s">
        <v>1551</v>
      </c>
      <c r="S90113" s="1" t="s">
        <v>40</v>
      </c>
      <c r="T90113" s="1" t="s">
        <v>65</v>
      </c>
      <c r="U90113" s="1" t="s">
        <v>66</v>
      </c>
      <c r="V90113" s="1" t="s">
        <v>43</v>
      </c>
      <c r="W90113">
        <v>1</v>
      </c>
      <c r="X90113">
        <v>34.020000000000003</v>
      </c>
      <c r="Y90113">
        <v>717.99890000000005</v>
      </c>
    </row>
    <row r="90114" spans="1:25" x14ac:dyDescent="0.25">
      <c r="A90114" s="1" t="s">
        <v>25</v>
      </c>
      <c r="B90114" s="1" t="s">
        <v>26</v>
      </c>
      <c r="C90114">
        <v>11</v>
      </c>
      <c r="D90114" s="1" t="s">
        <v>549</v>
      </c>
      <c r="E90114" s="1" t="s">
        <v>2163</v>
      </c>
      <c r="F90114" s="1" t="s">
        <v>2292</v>
      </c>
      <c r="G90114" s="1" t="s">
        <v>2293</v>
      </c>
      <c r="H90114" s="1" t="s">
        <v>2308</v>
      </c>
      <c r="I90114" s="1" t="s">
        <v>2309</v>
      </c>
      <c r="J90114" s="1" t="s">
        <v>2312</v>
      </c>
      <c r="K90114" s="1" t="s">
        <v>84</v>
      </c>
      <c r="L90114" s="1" t="s">
        <v>1249</v>
      </c>
      <c r="M90114" s="1" t="s">
        <v>1250</v>
      </c>
      <c r="N90114" s="1" t="s">
        <v>1250</v>
      </c>
      <c r="O90114" s="1" t="s">
        <v>157</v>
      </c>
      <c r="P90114" s="1" t="s">
        <v>37</v>
      </c>
      <c r="Q90114" s="1" t="s">
        <v>103</v>
      </c>
      <c r="R90114" s="1" t="s">
        <v>1551</v>
      </c>
      <c r="S90114" s="1" t="s">
        <v>40</v>
      </c>
      <c r="T90114" s="1" t="s">
        <v>105</v>
      </c>
      <c r="U90114" s="1" t="s">
        <v>106</v>
      </c>
      <c r="V90114" s="1" t="s">
        <v>131</v>
      </c>
      <c r="W90114">
        <v>1</v>
      </c>
      <c r="X90114">
        <v>214.4</v>
      </c>
      <c r="Y90114">
        <v>1205</v>
      </c>
    </row>
    <row r="90115" spans="1:25" x14ac:dyDescent="0.25">
      <c r="A90115" s="1" t="s">
        <v>25</v>
      </c>
      <c r="B90115" s="1" t="s">
        <v>26</v>
      </c>
      <c r="C90115">
        <v>11</v>
      </c>
      <c r="D90115" s="1" t="s">
        <v>549</v>
      </c>
      <c r="E90115" s="1" t="s">
        <v>2163</v>
      </c>
      <c r="F90115" s="1" t="s">
        <v>2292</v>
      </c>
      <c r="G90115" s="1" t="s">
        <v>2293</v>
      </c>
      <c r="H90115" s="1" t="s">
        <v>2308</v>
      </c>
      <c r="I90115" s="1" t="s">
        <v>2309</v>
      </c>
      <c r="J90115" s="1" t="s">
        <v>2312</v>
      </c>
      <c r="K90115" s="1" t="s">
        <v>84</v>
      </c>
      <c r="L90115" s="1" t="s">
        <v>576</v>
      </c>
      <c r="M90115" s="1" t="s">
        <v>577</v>
      </c>
      <c r="N90115" s="1" t="s">
        <v>577</v>
      </c>
      <c r="O90115" s="1" t="s">
        <v>36</v>
      </c>
      <c r="P90115" s="1" t="s">
        <v>37</v>
      </c>
      <c r="Q90115" s="1" t="s">
        <v>103</v>
      </c>
      <c r="R90115" s="1" t="s">
        <v>1551</v>
      </c>
      <c r="S90115" s="1" t="s">
        <v>51</v>
      </c>
      <c r="T90115" s="1" t="s">
        <v>77</v>
      </c>
      <c r="U90115" s="1" t="s">
        <v>78</v>
      </c>
      <c r="V90115" s="1" t="s">
        <v>43</v>
      </c>
      <c r="W90115">
        <v>1</v>
      </c>
      <c r="X90115">
        <v>109.5</v>
      </c>
      <c r="Y90115">
        <v>13275</v>
      </c>
    </row>
    <row r="90116" spans="1:25" x14ac:dyDescent="0.25">
      <c r="A90116" s="1" t="s">
        <v>25</v>
      </c>
      <c r="B90116" s="1" t="s">
        <v>26</v>
      </c>
      <c r="C90116">
        <v>11</v>
      </c>
      <c r="D90116" s="1" t="s">
        <v>549</v>
      </c>
      <c r="E90116" s="1" t="s">
        <v>2163</v>
      </c>
      <c r="F90116" s="1" t="s">
        <v>2292</v>
      </c>
      <c r="G90116" s="1" t="s">
        <v>2293</v>
      </c>
      <c r="H90116" s="1" t="s">
        <v>2308</v>
      </c>
      <c r="I90116" s="1" t="s">
        <v>2309</v>
      </c>
      <c r="J90116" s="1" t="s">
        <v>2312</v>
      </c>
      <c r="K90116" s="1" t="s">
        <v>84</v>
      </c>
      <c r="L90116" s="1" t="s">
        <v>196</v>
      </c>
      <c r="M90116" s="1" t="s">
        <v>197</v>
      </c>
      <c r="N90116" s="1" t="s">
        <v>197</v>
      </c>
      <c r="O90116" s="1" t="s">
        <v>62</v>
      </c>
      <c r="P90116" s="1" t="s">
        <v>37</v>
      </c>
      <c r="Q90116" s="1" t="s">
        <v>103</v>
      </c>
      <c r="R90116" s="1" t="s">
        <v>1551</v>
      </c>
      <c r="S90116" s="1" t="s">
        <v>40</v>
      </c>
      <c r="T90116" s="1" t="s">
        <v>105</v>
      </c>
      <c r="U90116" s="1" t="s">
        <v>106</v>
      </c>
      <c r="V90116" s="1" t="s">
        <v>43</v>
      </c>
      <c r="W90116">
        <v>1</v>
      </c>
      <c r="X90116">
        <v>1175</v>
      </c>
      <c r="Y90116">
        <v>22111.061499999996</v>
      </c>
    </row>
    <row r="90117" spans="1:25" x14ac:dyDescent="0.25">
      <c r="A90117" s="1" t="s">
        <v>25</v>
      </c>
      <c r="B90117" s="1" t="s">
        <v>26</v>
      </c>
      <c r="C90117">
        <v>11</v>
      </c>
      <c r="D90117" s="1" t="s">
        <v>549</v>
      </c>
      <c r="E90117" s="1" t="s">
        <v>2163</v>
      </c>
      <c r="F90117" s="1" t="s">
        <v>2292</v>
      </c>
      <c r="G90117" s="1" t="s">
        <v>2293</v>
      </c>
      <c r="H90117" s="1" t="s">
        <v>2308</v>
      </c>
      <c r="I90117" s="1" t="s">
        <v>2309</v>
      </c>
      <c r="J90117" s="1" t="s">
        <v>2312</v>
      </c>
      <c r="K90117" s="1" t="s">
        <v>84</v>
      </c>
      <c r="L90117" s="1" t="s">
        <v>85</v>
      </c>
      <c r="M90117" s="1" t="s">
        <v>86</v>
      </c>
      <c r="N90117" s="1" t="s">
        <v>86</v>
      </c>
      <c r="O90117" s="1" t="s">
        <v>50</v>
      </c>
      <c r="P90117" s="1" t="s">
        <v>37</v>
      </c>
      <c r="Q90117" s="1" t="s">
        <v>103</v>
      </c>
      <c r="R90117" s="1" t="s">
        <v>1551</v>
      </c>
      <c r="S90117" s="1" t="s">
        <v>40</v>
      </c>
      <c r="T90117" s="1" t="s">
        <v>93</v>
      </c>
      <c r="U90117" s="1" t="s">
        <v>94</v>
      </c>
      <c r="V90117" s="1" t="s">
        <v>131</v>
      </c>
      <c r="W90117">
        <v>1</v>
      </c>
      <c r="X90117">
        <v>0.12</v>
      </c>
      <c r="Y90117">
        <v>68</v>
      </c>
    </row>
    <row r="90118" spans="1:25" x14ac:dyDescent="0.25">
      <c r="A90118" s="1" t="s">
        <v>25</v>
      </c>
      <c r="B90118" s="1" t="s">
        <v>26</v>
      </c>
      <c r="C90118">
        <v>11</v>
      </c>
      <c r="D90118" s="1" t="s">
        <v>149</v>
      </c>
      <c r="E90118" s="1" t="s">
        <v>1811</v>
      </c>
      <c r="F90118" s="1" t="s">
        <v>1812</v>
      </c>
      <c r="G90118" s="1" t="s">
        <v>1813</v>
      </c>
      <c r="H90118" s="1" t="s">
        <v>2044</v>
      </c>
      <c r="I90118" s="1" t="s">
        <v>2045</v>
      </c>
      <c r="J90118" s="1" t="s">
        <v>2066</v>
      </c>
      <c r="K90118" s="1" t="s">
        <v>233</v>
      </c>
      <c r="L90118" s="1" t="s">
        <v>1147</v>
      </c>
      <c r="M90118" s="1" t="s">
        <v>1148</v>
      </c>
      <c r="N90118" s="1" t="s">
        <v>1148</v>
      </c>
      <c r="O90118" s="1" t="s">
        <v>62</v>
      </c>
      <c r="P90118" s="1" t="s">
        <v>37</v>
      </c>
      <c r="Q90118" s="1" t="s">
        <v>103</v>
      </c>
      <c r="R90118" s="1" t="s">
        <v>1551</v>
      </c>
      <c r="S90118" s="1" t="s">
        <v>51</v>
      </c>
      <c r="T90118" s="1" t="s">
        <v>77</v>
      </c>
      <c r="U90118" s="1" t="s">
        <v>78</v>
      </c>
      <c r="V90118" s="1" t="s">
        <v>131</v>
      </c>
      <c r="W90118">
        <v>1</v>
      </c>
      <c r="X90118">
        <v>215.96800000000002</v>
      </c>
      <c r="Y90118">
        <v>4250</v>
      </c>
    </row>
    <row r="90119" spans="1:25" x14ac:dyDescent="0.25">
      <c r="A90119" s="1" t="s">
        <v>25</v>
      </c>
      <c r="B90119" s="1" t="s">
        <v>26</v>
      </c>
      <c r="C90119">
        <v>11</v>
      </c>
      <c r="D90119" s="1" t="s">
        <v>149</v>
      </c>
      <c r="E90119" s="1" t="s">
        <v>1811</v>
      </c>
      <c r="F90119" s="1" t="s">
        <v>1812</v>
      </c>
      <c r="G90119" s="1" t="s">
        <v>1813</v>
      </c>
      <c r="H90119" s="1" t="s">
        <v>2044</v>
      </c>
      <c r="I90119" s="1" t="s">
        <v>2045</v>
      </c>
      <c r="J90119" s="1" t="s">
        <v>2066</v>
      </c>
      <c r="K90119" s="1" t="s">
        <v>233</v>
      </c>
      <c r="L90119" s="1" t="s">
        <v>1511</v>
      </c>
      <c r="M90119" s="1" t="s">
        <v>1512</v>
      </c>
      <c r="N90119" s="1" t="s">
        <v>1512</v>
      </c>
      <c r="O90119" s="1" t="s">
        <v>157</v>
      </c>
      <c r="P90119" s="1" t="s">
        <v>37</v>
      </c>
      <c r="Q90119" s="1" t="s">
        <v>103</v>
      </c>
      <c r="R90119" s="1" t="s">
        <v>1551</v>
      </c>
      <c r="S90119" s="1" t="s">
        <v>51</v>
      </c>
      <c r="T90119" s="1" t="s">
        <v>77</v>
      </c>
      <c r="U90119" s="1" t="s">
        <v>78</v>
      </c>
      <c r="V90119" s="1" t="s">
        <v>43</v>
      </c>
      <c r="W90119">
        <v>1</v>
      </c>
      <c r="X90119">
        <v>278</v>
      </c>
      <c r="Y90119">
        <v>493</v>
      </c>
    </row>
    <row r="90120" spans="1:25" x14ac:dyDescent="0.25">
      <c r="A90120" s="1" t="s">
        <v>25</v>
      </c>
      <c r="B90120" s="1" t="s">
        <v>26</v>
      </c>
      <c r="C90120">
        <v>11</v>
      </c>
      <c r="D90120" s="1" t="s">
        <v>149</v>
      </c>
      <c r="E90120" s="1" t="s">
        <v>1811</v>
      </c>
      <c r="F90120" s="1" t="s">
        <v>1812</v>
      </c>
      <c r="G90120" s="1" t="s">
        <v>1813</v>
      </c>
      <c r="H90120" s="1" t="s">
        <v>2044</v>
      </c>
      <c r="I90120" s="1" t="s">
        <v>2045</v>
      </c>
      <c r="J90120" s="1" t="s">
        <v>2066</v>
      </c>
      <c r="K90120" s="1" t="s">
        <v>233</v>
      </c>
      <c r="L90120" s="1" t="s">
        <v>170</v>
      </c>
      <c r="M90120" s="1" t="s">
        <v>171</v>
      </c>
      <c r="N90120" s="1" t="s">
        <v>171</v>
      </c>
      <c r="O90120" s="1" t="s">
        <v>36</v>
      </c>
      <c r="P90120" s="1" t="s">
        <v>37</v>
      </c>
      <c r="Q90120" s="1" t="s">
        <v>103</v>
      </c>
      <c r="R90120" s="1" t="s">
        <v>1551</v>
      </c>
      <c r="S90120" s="1" t="s">
        <v>40</v>
      </c>
      <c r="T90120" s="1" t="s">
        <v>147</v>
      </c>
      <c r="U90120" s="1" t="s">
        <v>148</v>
      </c>
      <c r="V90120" s="1" t="s">
        <v>43</v>
      </c>
      <c r="W90120">
        <v>1</v>
      </c>
      <c r="X90120">
        <v>2521.4899999999998</v>
      </c>
      <c r="Y90120">
        <v>16060.08</v>
      </c>
    </row>
    <row r="90121" spans="1:25" x14ac:dyDescent="0.25">
      <c r="A90121" s="1" t="s">
        <v>25</v>
      </c>
      <c r="B90121" s="1" t="s">
        <v>26</v>
      </c>
      <c r="C90121">
        <v>11</v>
      </c>
      <c r="D90121" s="1" t="s">
        <v>149</v>
      </c>
      <c r="E90121" s="1" t="s">
        <v>1811</v>
      </c>
      <c r="F90121" s="1" t="s">
        <v>1812</v>
      </c>
      <c r="G90121" s="1" t="s">
        <v>1813</v>
      </c>
      <c r="H90121" s="1" t="s">
        <v>2044</v>
      </c>
      <c r="I90121" s="1" t="s">
        <v>2045</v>
      </c>
      <c r="J90121" s="1" t="s">
        <v>2066</v>
      </c>
      <c r="K90121" s="1" t="s">
        <v>233</v>
      </c>
      <c r="L90121" s="1" t="s">
        <v>275</v>
      </c>
      <c r="M90121" s="1" t="s">
        <v>276</v>
      </c>
      <c r="N90121" s="1" t="s">
        <v>276</v>
      </c>
      <c r="O90121" s="1" t="s">
        <v>178</v>
      </c>
      <c r="P90121" s="1" t="s">
        <v>76</v>
      </c>
      <c r="Q90121" s="1" t="s">
        <v>103</v>
      </c>
      <c r="R90121" s="1" t="s">
        <v>1551</v>
      </c>
      <c r="S90121" s="1" t="s">
        <v>51</v>
      </c>
      <c r="T90121" s="1" t="s">
        <v>77</v>
      </c>
      <c r="U90121" s="1" t="s">
        <v>78</v>
      </c>
      <c r="V90121" s="1" t="s">
        <v>131</v>
      </c>
      <c r="W90121">
        <v>1</v>
      </c>
      <c r="X90121">
        <v>195</v>
      </c>
      <c r="Y90121">
        <v>4142.75</v>
      </c>
    </row>
    <row r="90122" spans="1:25" x14ac:dyDescent="0.25">
      <c r="A90122" s="1" t="s">
        <v>25</v>
      </c>
      <c r="B90122" s="1" t="s">
        <v>26</v>
      </c>
      <c r="C90122">
        <v>11</v>
      </c>
      <c r="D90122" s="1" t="s">
        <v>149</v>
      </c>
      <c r="E90122" s="1" t="s">
        <v>1811</v>
      </c>
      <c r="F90122" s="1" t="s">
        <v>1812</v>
      </c>
      <c r="G90122" s="1" t="s">
        <v>1813</v>
      </c>
      <c r="H90122" s="1" t="s">
        <v>2044</v>
      </c>
      <c r="I90122" s="1" t="s">
        <v>2045</v>
      </c>
      <c r="J90122" s="1" t="s">
        <v>2066</v>
      </c>
      <c r="K90122" s="1" t="s">
        <v>233</v>
      </c>
      <c r="L90122" s="1" t="s">
        <v>91</v>
      </c>
      <c r="M90122" s="1" t="s">
        <v>92</v>
      </c>
      <c r="N90122" s="1" t="s">
        <v>92</v>
      </c>
      <c r="O90122" s="1" t="s">
        <v>36</v>
      </c>
      <c r="P90122" s="1" t="s">
        <v>37</v>
      </c>
      <c r="Q90122" s="1" t="s">
        <v>103</v>
      </c>
      <c r="R90122" s="1" t="s">
        <v>1551</v>
      </c>
      <c r="S90122" s="1" t="s">
        <v>40</v>
      </c>
      <c r="T90122" s="1" t="s">
        <v>318</v>
      </c>
      <c r="U90122" s="1" t="s">
        <v>319</v>
      </c>
      <c r="V90122" s="1" t="s">
        <v>43</v>
      </c>
      <c r="W90122">
        <v>1</v>
      </c>
      <c r="X90122">
        <v>10</v>
      </c>
      <c r="Y90122">
        <v>273</v>
      </c>
    </row>
    <row r="90123" spans="1:25" x14ac:dyDescent="0.25">
      <c r="A90123" s="1" t="s">
        <v>25</v>
      </c>
      <c r="B90123" s="1" t="s">
        <v>26</v>
      </c>
      <c r="C90123">
        <v>11</v>
      </c>
      <c r="D90123" s="1" t="s">
        <v>149</v>
      </c>
      <c r="E90123" s="1" t="s">
        <v>1811</v>
      </c>
      <c r="F90123" s="1" t="s">
        <v>1812</v>
      </c>
      <c r="G90123" s="1" t="s">
        <v>1813</v>
      </c>
      <c r="H90123" s="1" t="s">
        <v>2044</v>
      </c>
      <c r="I90123" s="1" t="s">
        <v>2045</v>
      </c>
      <c r="J90123" s="1" t="s">
        <v>2066</v>
      </c>
      <c r="K90123" s="1" t="s">
        <v>233</v>
      </c>
      <c r="L90123" s="1" t="s">
        <v>85</v>
      </c>
      <c r="M90123" s="1" t="s">
        <v>86</v>
      </c>
      <c r="N90123" s="1" t="s">
        <v>86</v>
      </c>
      <c r="O90123" s="1" t="s">
        <v>50</v>
      </c>
      <c r="P90123" s="1" t="s">
        <v>37</v>
      </c>
      <c r="Q90123" s="1" t="s">
        <v>103</v>
      </c>
      <c r="R90123" s="1" t="s">
        <v>1551</v>
      </c>
      <c r="S90123" s="1" t="s">
        <v>51</v>
      </c>
      <c r="T90123" s="1" t="s">
        <v>77</v>
      </c>
      <c r="U90123" s="1" t="s">
        <v>78</v>
      </c>
      <c r="V90123" s="1" t="s">
        <v>43</v>
      </c>
      <c r="W90123">
        <v>1</v>
      </c>
      <c r="X90123">
        <v>94.323199999999986</v>
      </c>
      <c r="Y90123">
        <v>15411.33</v>
      </c>
    </row>
    <row r="90124" spans="1:25" x14ac:dyDescent="0.25">
      <c r="A90124" s="1" t="s">
        <v>25</v>
      </c>
      <c r="B90124" s="1" t="s">
        <v>26</v>
      </c>
      <c r="C90124">
        <v>11</v>
      </c>
      <c r="D90124" s="1" t="s">
        <v>549</v>
      </c>
      <c r="E90124" s="1" t="s">
        <v>2163</v>
      </c>
      <c r="F90124" s="1" t="s">
        <v>2292</v>
      </c>
      <c r="G90124" s="1" t="s">
        <v>2293</v>
      </c>
      <c r="H90124" s="1" t="s">
        <v>2308</v>
      </c>
      <c r="I90124" s="1" t="s">
        <v>2309</v>
      </c>
      <c r="J90124" s="1" t="s">
        <v>2312</v>
      </c>
      <c r="K90124" s="1" t="s">
        <v>84</v>
      </c>
      <c r="L90124" s="1" t="s">
        <v>85</v>
      </c>
      <c r="M90124" s="1" t="s">
        <v>86</v>
      </c>
      <c r="N90124" s="1" t="s">
        <v>136</v>
      </c>
      <c r="O90124" s="1" t="s">
        <v>50</v>
      </c>
      <c r="P90124" s="1" t="s">
        <v>37</v>
      </c>
      <c r="Q90124" s="1" t="s">
        <v>103</v>
      </c>
      <c r="R90124" s="1" t="s">
        <v>1551</v>
      </c>
      <c r="S90124" s="1" t="s">
        <v>40</v>
      </c>
      <c r="T90124" s="1" t="s">
        <v>147</v>
      </c>
      <c r="U90124" s="1" t="s">
        <v>148</v>
      </c>
      <c r="V90124" s="1" t="s">
        <v>131</v>
      </c>
      <c r="W90124">
        <v>1</v>
      </c>
      <c r="X90124">
        <v>7114.329999999999</v>
      </c>
      <c r="Y90124">
        <v>660.30600000000004</v>
      </c>
    </row>
    <row r="90125" spans="1:25" x14ac:dyDescent="0.25">
      <c r="A90125" s="1" t="s">
        <v>25</v>
      </c>
      <c r="B90125" s="1" t="s">
        <v>26</v>
      </c>
      <c r="C90125">
        <v>11</v>
      </c>
      <c r="D90125" s="1" t="s">
        <v>549</v>
      </c>
      <c r="E90125" s="1" t="s">
        <v>2163</v>
      </c>
      <c r="F90125" s="1" t="s">
        <v>2292</v>
      </c>
      <c r="G90125" s="1" t="s">
        <v>2293</v>
      </c>
      <c r="H90125" s="1" t="s">
        <v>2308</v>
      </c>
      <c r="I90125" s="1" t="s">
        <v>2309</v>
      </c>
      <c r="J90125" s="1" t="s">
        <v>5383</v>
      </c>
      <c r="K90125" s="1" t="s">
        <v>84</v>
      </c>
      <c r="L90125" s="1" t="s">
        <v>85</v>
      </c>
      <c r="M90125" s="1" t="s">
        <v>86</v>
      </c>
      <c r="N90125" s="1" t="s">
        <v>136</v>
      </c>
      <c r="O90125" s="1" t="s">
        <v>50</v>
      </c>
      <c r="P90125" s="1" t="s">
        <v>37</v>
      </c>
      <c r="Q90125" s="1" t="s">
        <v>103</v>
      </c>
      <c r="R90125" s="1" t="s">
        <v>1551</v>
      </c>
      <c r="S90125" s="1" t="s">
        <v>40</v>
      </c>
      <c r="T90125" s="1" t="s">
        <v>147</v>
      </c>
      <c r="U90125" s="1" t="s">
        <v>148</v>
      </c>
      <c r="V90125" s="1" t="s">
        <v>43</v>
      </c>
      <c r="W90125">
        <v>1</v>
      </c>
      <c r="X90125">
        <v>8.64</v>
      </c>
      <c r="Y90125">
        <v>362.28000000000003</v>
      </c>
    </row>
    <row r="90126" spans="1:25" x14ac:dyDescent="0.25">
      <c r="A90126" s="1" t="s">
        <v>25</v>
      </c>
      <c r="B90126" s="1" t="s">
        <v>26</v>
      </c>
      <c r="C90126">
        <v>11</v>
      </c>
      <c r="D90126" s="1" t="s">
        <v>558</v>
      </c>
      <c r="E90126" s="1" t="s">
        <v>2313</v>
      </c>
      <c r="F90126" s="1" t="s">
        <v>2314</v>
      </c>
      <c r="G90126" s="1" t="s">
        <v>2315</v>
      </c>
      <c r="H90126" s="1" t="s">
        <v>2828</v>
      </c>
      <c r="I90126" s="1" t="s">
        <v>2829</v>
      </c>
      <c r="J90126" s="1" t="s">
        <v>5414</v>
      </c>
      <c r="K90126" s="1" t="s">
        <v>5415</v>
      </c>
      <c r="L90126" s="1" t="s">
        <v>85</v>
      </c>
      <c r="M90126" s="1" t="s">
        <v>86</v>
      </c>
      <c r="N90126" s="1" t="s">
        <v>136</v>
      </c>
      <c r="O90126" s="1" t="s">
        <v>50</v>
      </c>
      <c r="P90126" s="1" t="s">
        <v>37</v>
      </c>
      <c r="Q90126" s="1" t="s">
        <v>63</v>
      </c>
      <c r="R90126" s="1" t="s">
        <v>2320</v>
      </c>
      <c r="S90126" s="1" t="s">
        <v>40</v>
      </c>
      <c r="T90126" s="1" t="s">
        <v>147</v>
      </c>
      <c r="U90126" s="1" t="s">
        <v>148</v>
      </c>
      <c r="V90126" s="1" t="s">
        <v>43</v>
      </c>
      <c r="W90126">
        <v>1</v>
      </c>
      <c r="X90126">
        <v>1820</v>
      </c>
      <c r="Y90126">
        <v>14826</v>
      </c>
    </row>
    <row r="90127" spans="1:25" x14ac:dyDescent="0.25">
      <c r="A90127" s="1" t="s">
        <v>25</v>
      </c>
      <c r="B90127" s="1" t="s">
        <v>26</v>
      </c>
      <c r="C90127">
        <v>11</v>
      </c>
      <c r="D90127" s="1" t="s">
        <v>558</v>
      </c>
      <c r="E90127" s="1" t="s">
        <v>2313</v>
      </c>
      <c r="F90127" s="1" t="s">
        <v>2314</v>
      </c>
      <c r="G90127" s="1" t="s">
        <v>2315</v>
      </c>
      <c r="H90127" s="1" t="s">
        <v>2322</v>
      </c>
      <c r="I90127" s="1" t="s">
        <v>2323</v>
      </c>
      <c r="J90127" s="1" t="s">
        <v>5326</v>
      </c>
      <c r="K90127" s="1" t="s">
        <v>5327</v>
      </c>
      <c r="L90127" s="1" t="s">
        <v>85</v>
      </c>
      <c r="M90127" s="1" t="s">
        <v>86</v>
      </c>
      <c r="N90127" s="1" t="s">
        <v>136</v>
      </c>
      <c r="O90127" s="1" t="s">
        <v>50</v>
      </c>
      <c r="P90127" s="1" t="s">
        <v>37</v>
      </c>
      <c r="Q90127" s="1" t="s">
        <v>63</v>
      </c>
      <c r="R90127" s="1" t="s">
        <v>2320</v>
      </c>
      <c r="S90127" s="1" t="s">
        <v>40</v>
      </c>
      <c r="T90127" s="1" t="s">
        <v>147</v>
      </c>
      <c r="U90127" s="1" t="s">
        <v>148</v>
      </c>
      <c r="V90127" s="1" t="s">
        <v>43</v>
      </c>
      <c r="W90127">
        <v>1</v>
      </c>
      <c r="X90127">
        <v>55</v>
      </c>
      <c r="Y90127">
        <v>600</v>
      </c>
    </row>
    <row r="90128" spans="1:25" x14ac:dyDescent="0.25">
      <c r="A90128" s="1" t="s">
        <v>25</v>
      </c>
      <c r="B90128" s="1" t="s">
        <v>26</v>
      </c>
      <c r="C90128">
        <v>11</v>
      </c>
      <c r="D90128" s="1" t="s">
        <v>558</v>
      </c>
      <c r="E90128" s="1" t="s">
        <v>2313</v>
      </c>
      <c r="F90128" s="1" t="s">
        <v>2333</v>
      </c>
      <c r="G90128" s="1" t="s">
        <v>2334</v>
      </c>
      <c r="H90128" s="1" t="s">
        <v>2335</v>
      </c>
      <c r="I90128" s="1" t="s">
        <v>2336</v>
      </c>
      <c r="J90128" s="1" t="s">
        <v>2339</v>
      </c>
      <c r="K90128" s="1" t="s">
        <v>84</v>
      </c>
      <c r="L90128" s="1" t="s">
        <v>107</v>
      </c>
      <c r="M90128" s="1" t="s">
        <v>108</v>
      </c>
      <c r="N90128" s="1" t="s">
        <v>108</v>
      </c>
      <c r="O90128" s="1" t="s">
        <v>36</v>
      </c>
      <c r="P90128" s="1" t="s">
        <v>37</v>
      </c>
      <c r="Q90128" s="1" t="s">
        <v>63</v>
      </c>
      <c r="R90128" s="1" t="s">
        <v>2320</v>
      </c>
      <c r="S90128" s="1" t="s">
        <v>109</v>
      </c>
      <c r="T90128" s="1" t="s">
        <v>110</v>
      </c>
      <c r="U90128" s="1" t="s">
        <v>111</v>
      </c>
      <c r="V90128" s="1" t="s">
        <v>131</v>
      </c>
      <c r="W90128">
        <v>1</v>
      </c>
      <c r="X90128">
        <v>3946.82</v>
      </c>
      <c r="Y90128">
        <v>23829</v>
      </c>
    </row>
    <row r="90129" spans="1:25" x14ac:dyDescent="0.25">
      <c r="A90129" s="1" t="s">
        <v>25</v>
      </c>
      <c r="B90129" s="1" t="s">
        <v>26</v>
      </c>
      <c r="C90129">
        <v>11</v>
      </c>
      <c r="D90129" s="1" t="s">
        <v>558</v>
      </c>
      <c r="E90129" s="1" t="s">
        <v>2313</v>
      </c>
      <c r="F90129" s="1" t="s">
        <v>2333</v>
      </c>
      <c r="G90129" s="1" t="s">
        <v>2334</v>
      </c>
      <c r="H90129" s="1" t="s">
        <v>2335</v>
      </c>
      <c r="I90129" s="1" t="s">
        <v>2336</v>
      </c>
      <c r="J90129" s="1" t="s">
        <v>2339</v>
      </c>
      <c r="K90129" s="1" t="s">
        <v>84</v>
      </c>
      <c r="L90129" s="1" t="s">
        <v>85</v>
      </c>
      <c r="M90129" s="1" t="s">
        <v>86</v>
      </c>
      <c r="N90129" s="1" t="s">
        <v>86</v>
      </c>
      <c r="O90129" s="1" t="s">
        <v>50</v>
      </c>
      <c r="P90129" s="1" t="s">
        <v>37</v>
      </c>
      <c r="Q90129" s="1" t="s">
        <v>63</v>
      </c>
      <c r="R90129" s="1" t="s">
        <v>2320</v>
      </c>
      <c r="S90129" s="1" t="s">
        <v>40</v>
      </c>
      <c r="T90129" s="1" t="s">
        <v>65</v>
      </c>
      <c r="U90129" s="1" t="s">
        <v>66</v>
      </c>
      <c r="V90129" s="1" t="s">
        <v>131</v>
      </c>
      <c r="W90129">
        <v>1</v>
      </c>
      <c r="X90129">
        <v>1579.17</v>
      </c>
      <c r="Y90129">
        <v>21943.745000000003</v>
      </c>
    </row>
    <row r="90130" spans="1:25" x14ac:dyDescent="0.25">
      <c r="A90130" s="1" t="s">
        <v>25</v>
      </c>
      <c r="B90130" s="1" t="s">
        <v>26</v>
      </c>
      <c r="C90130">
        <v>11</v>
      </c>
      <c r="D90130" s="1" t="s">
        <v>558</v>
      </c>
      <c r="E90130" s="1" t="s">
        <v>2313</v>
      </c>
      <c r="F90130" s="1" t="s">
        <v>2333</v>
      </c>
      <c r="G90130" s="1" t="s">
        <v>2334</v>
      </c>
      <c r="H90130" s="1" t="s">
        <v>2335</v>
      </c>
      <c r="I90130" s="1" t="s">
        <v>2336</v>
      </c>
      <c r="J90130" s="1" t="s">
        <v>5420</v>
      </c>
      <c r="K90130" s="1" t="s">
        <v>84</v>
      </c>
      <c r="L90130" s="1" t="s">
        <v>85</v>
      </c>
      <c r="M90130" s="1" t="s">
        <v>86</v>
      </c>
      <c r="N90130" s="1" t="s">
        <v>86</v>
      </c>
      <c r="O90130" s="1" t="s">
        <v>50</v>
      </c>
      <c r="P90130" s="1" t="s">
        <v>37</v>
      </c>
      <c r="Q90130" s="1" t="s">
        <v>63</v>
      </c>
      <c r="R90130" s="1" t="s">
        <v>2320</v>
      </c>
      <c r="S90130" s="1" t="s">
        <v>51</v>
      </c>
      <c r="T90130" s="1" t="s">
        <v>77</v>
      </c>
      <c r="U90130" s="1" t="s">
        <v>78</v>
      </c>
      <c r="V90130" s="1" t="s">
        <v>131</v>
      </c>
      <c r="W90130">
        <v>1</v>
      </c>
      <c r="X90130">
        <v>3</v>
      </c>
      <c r="Y90130">
        <v>20.010000000000002</v>
      </c>
    </row>
    <row r="90131" spans="1:25" x14ac:dyDescent="0.25">
      <c r="A90131" s="1" t="s">
        <v>25</v>
      </c>
      <c r="B90131" s="1" t="s">
        <v>26</v>
      </c>
      <c r="C90131">
        <v>11</v>
      </c>
      <c r="D90131" s="1" t="s">
        <v>558</v>
      </c>
      <c r="E90131" s="1" t="s">
        <v>2313</v>
      </c>
      <c r="F90131" s="1" t="s">
        <v>2354</v>
      </c>
      <c r="G90131" s="1" t="s">
        <v>2355</v>
      </c>
      <c r="H90131" s="1" t="s">
        <v>2364</v>
      </c>
      <c r="I90131" s="1" t="s">
        <v>2365</v>
      </c>
      <c r="J90131" s="1" t="s">
        <v>2366</v>
      </c>
      <c r="K90131" s="1" t="s">
        <v>84</v>
      </c>
      <c r="L90131" s="1" t="s">
        <v>5453</v>
      </c>
      <c r="M90131" s="1" t="s">
        <v>5454</v>
      </c>
      <c r="N90131" s="1" t="s">
        <v>5454</v>
      </c>
      <c r="O90131" s="1" t="s">
        <v>826</v>
      </c>
      <c r="P90131" s="1" t="s">
        <v>202</v>
      </c>
      <c r="Q90131" s="1" t="s">
        <v>63</v>
      </c>
      <c r="R90131" s="1" t="s">
        <v>2320</v>
      </c>
      <c r="S90131" s="1" t="s">
        <v>40</v>
      </c>
      <c r="T90131" s="1" t="s">
        <v>65</v>
      </c>
      <c r="U90131" s="1" t="s">
        <v>66</v>
      </c>
      <c r="V90131" s="1" t="s">
        <v>131</v>
      </c>
      <c r="W90131">
        <v>1</v>
      </c>
      <c r="X90131">
        <v>3369</v>
      </c>
      <c r="Y90131">
        <v>14393.3554</v>
      </c>
    </row>
    <row r="90132" spans="1:25" x14ac:dyDescent="0.25">
      <c r="A90132" s="1" t="s">
        <v>25</v>
      </c>
      <c r="B90132" s="1" t="s">
        <v>26</v>
      </c>
      <c r="C90132">
        <v>11</v>
      </c>
      <c r="D90132" s="1" t="s">
        <v>558</v>
      </c>
      <c r="E90132" s="1" t="s">
        <v>2313</v>
      </c>
      <c r="F90132" s="1" t="s">
        <v>2354</v>
      </c>
      <c r="G90132" s="1" t="s">
        <v>2355</v>
      </c>
      <c r="H90132" s="1" t="s">
        <v>2364</v>
      </c>
      <c r="I90132" s="1" t="s">
        <v>2365</v>
      </c>
      <c r="J90132" s="1" t="s">
        <v>2366</v>
      </c>
      <c r="K90132" s="1" t="s">
        <v>84</v>
      </c>
      <c r="L90132" s="1" t="s">
        <v>85</v>
      </c>
      <c r="M90132" s="1" t="s">
        <v>86</v>
      </c>
      <c r="N90132" s="1" t="s">
        <v>86</v>
      </c>
      <c r="O90132" s="1" t="s">
        <v>50</v>
      </c>
      <c r="P90132" s="1" t="s">
        <v>37</v>
      </c>
      <c r="Q90132" s="1" t="s">
        <v>63</v>
      </c>
      <c r="R90132" s="1" t="s">
        <v>2320</v>
      </c>
      <c r="S90132" s="1" t="s">
        <v>51</v>
      </c>
      <c r="T90132" s="1" t="s">
        <v>77</v>
      </c>
      <c r="U90132" s="1" t="s">
        <v>78</v>
      </c>
      <c r="V90132" s="1" t="s">
        <v>131</v>
      </c>
      <c r="W90132">
        <v>1</v>
      </c>
      <c r="X90132">
        <v>55</v>
      </c>
      <c r="Y90132">
        <v>84</v>
      </c>
    </row>
    <row r="90133" spans="1:25" x14ac:dyDescent="0.25">
      <c r="A90133" s="1" t="s">
        <v>25</v>
      </c>
      <c r="B90133" s="1" t="s">
        <v>26</v>
      </c>
      <c r="C90133">
        <v>11</v>
      </c>
      <c r="D90133" s="1" t="s">
        <v>558</v>
      </c>
      <c r="E90133" s="1" t="s">
        <v>2313</v>
      </c>
      <c r="F90133" s="1" t="s">
        <v>2354</v>
      </c>
      <c r="G90133" s="1" t="s">
        <v>2355</v>
      </c>
      <c r="H90133" s="1" t="s">
        <v>2371</v>
      </c>
      <c r="I90133" s="1" t="s">
        <v>2372</v>
      </c>
      <c r="J90133" s="1" t="s">
        <v>2867</v>
      </c>
      <c r="K90133" s="1" t="s">
        <v>84</v>
      </c>
      <c r="L90133" s="1" t="s">
        <v>107</v>
      </c>
      <c r="M90133" s="1" t="s">
        <v>108</v>
      </c>
      <c r="N90133" s="1" t="s">
        <v>108</v>
      </c>
      <c r="O90133" s="1" t="s">
        <v>36</v>
      </c>
      <c r="P90133" s="1" t="s">
        <v>37</v>
      </c>
      <c r="Q90133" s="1" t="s">
        <v>63</v>
      </c>
      <c r="R90133" s="1" t="s">
        <v>2320</v>
      </c>
      <c r="S90133" s="1" t="s">
        <v>109</v>
      </c>
      <c r="T90133" s="1" t="s">
        <v>110</v>
      </c>
      <c r="U90133" s="1" t="s">
        <v>111</v>
      </c>
      <c r="V90133" s="1" t="s">
        <v>131</v>
      </c>
      <c r="W90133">
        <v>1</v>
      </c>
      <c r="X90133">
        <v>107.62</v>
      </c>
      <c r="Y90133">
        <v>246</v>
      </c>
    </row>
    <row r="90134" spans="1:25" x14ac:dyDescent="0.25">
      <c r="A90134" s="1" t="s">
        <v>25</v>
      </c>
      <c r="B90134" s="1" t="s">
        <v>26</v>
      </c>
      <c r="C90134">
        <v>11</v>
      </c>
      <c r="D90134" s="1" t="s">
        <v>558</v>
      </c>
      <c r="E90134" s="1" t="s">
        <v>2313</v>
      </c>
      <c r="F90134" s="1" t="s">
        <v>2378</v>
      </c>
      <c r="G90134" s="1" t="s">
        <v>2379</v>
      </c>
      <c r="H90134" s="1" t="s">
        <v>2380</v>
      </c>
      <c r="I90134" s="1" t="s">
        <v>2381</v>
      </c>
      <c r="J90134" s="1" t="s">
        <v>2382</v>
      </c>
      <c r="K90134" s="1" t="s">
        <v>2383</v>
      </c>
      <c r="L90134" s="1" t="s">
        <v>576</v>
      </c>
      <c r="M90134" s="1" t="s">
        <v>577</v>
      </c>
      <c r="N90134" s="1" t="s">
        <v>577</v>
      </c>
      <c r="O90134" s="1" t="s">
        <v>36</v>
      </c>
      <c r="P90134" s="1" t="s">
        <v>37</v>
      </c>
      <c r="Q90134" s="1" t="s">
        <v>63</v>
      </c>
      <c r="R90134" s="1" t="s">
        <v>2320</v>
      </c>
      <c r="S90134" s="1" t="s">
        <v>40</v>
      </c>
      <c r="T90134" s="1" t="s">
        <v>65</v>
      </c>
      <c r="U90134" s="1" t="s">
        <v>66</v>
      </c>
      <c r="V90134" s="1" t="s">
        <v>43</v>
      </c>
      <c r="W90134">
        <v>1</v>
      </c>
      <c r="X90134">
        <v>19679.646700000001</v>
      </c>
      <c r="Y90134">
        <v>27724.824799999999</v>
      </c>
    </row>
    <row r="90135" spans="1:25" x14ac:dyDescent="0.25">
      <c r="A90135" s="1" t="s">
        <v>25</v>
      </c>
      <c r="B90135" s="1" t="s">
        <v>26</v>
      </c>
      <c r="C90135">
        <v>11</v>
      </c>
      <c r="D90135" s="1" t="s">
        <v>558</v>
      </c>
      <c r="E90135" s="1" t="s">
        <v>2313</v>
      </c>
      <c r="F90135" s="1" t="s">
        <v>2378</v>
      </c>
      <c r="G90135" s="1" t="s">
        <v>2379</v>
      </c>
      <c r="H90135" s="1" t="s">
        <v>5386</v>
      </c>
      <c r="I90135" s="1" t="s">
        <v>5387</v>
      </c>
      <c r="J90135" s="1" t="s">
        <v>6641</v>
      </c>
      <c r="K90135" s="1" t="s">
        <v>6642</v>
      </c>
      <c r="L90135" s="1" t="s">
        <v>85</v>
      </c>
      <c r="M90135" s="1" t="s">
        <v>86</v>
      </c>
      <c r="N90135" s="1" t="s">
        <v>86</v>
      </c>
      <c r="O90135" s="1" t="s">
        <v>50</v>
      </c>
      <c r="P90135" s="1" t="s">
        <v>37</v>
      </c>
      <c r="Q90135" s="1" t="s">
        <v>63</v>
      </c>
      <c r="R90135" s="1" t="s">
        <v>2320</v>
      </c>
      <c r="S90135" s="1" t="s">
        <v>40</v>
      </c>
      <c r="T90135" s="1" t="s">
        <v>65</v>
      </c>
      <c r="U90135" s="1" t="s">
        <v>66</v>
      </c>
      <c r="V90135" s="1" t="s">
        <v>131</v>
      </c>
      <c r="W90135">
        <v>1</v>
      </c>
      <c r="X90135">
        <v>375.5745</v>
      </c>
      <c r="Y90135">
        <v>5871.6941999999999</v>
      </c>
    </row>
    <row r="90136" spans="1:25" x14ac:dyDescent="0.25">
      <c r="A90136" s="1" t="s">
        <v>25</v>
      </c>
      <c r="B90136" s="1" t="s">
        <v>26</v>
      </c>
      <c r="C90136">
        <v>11</v>
      </c>
      <c r="D90136" s="1" t="s">
        <v>149</v>
      </c>
      <c r="E90136" s="1" t="s">
        <v>1811</v>
      </c>
      <c r="F90136" s="1" t="s">
        <v>1812</v>
      </c>
      <c r="G90136" s="1" t="s">
        <v>1813</v>
      </c>
      <c r="H90136" s="1" t="s">
        <v>2044</v>
      </c>
      <c r="I90136" s="1" t="s">
        <v>2045</v>
      </c>
      <c r="J90136" s="1" t="s">
        <v>2066</v>
      </c>
      <c r="K90136" s="1" t="s">
        <v>233</v>
      </c>
      <c r="L90136" s="1" t="s">
        <v>85</v>
      </c>
      <c r="M90136" s="1" t="s">
        <v>86</v>
      </c>
      <c r="N90136" s="1" t="s">
        <v>86</v>
      </c>
      <c r="O90136" s="1" t="s">
        <v>50</v>
      </c>
      <c r="P90136" s="1" t="s">
        <v>37</v>
      </c>
      <c r="Q90136" s="1" t="s">
        <v>103</v>
      </c>
      <c r="R90136" s="1" t="s">
        <v>1551</v>
      </c>
      <c r="S90136" s="1" t="s">
        <v>40</v>
      </c>
      <c r="T90136" s="1" t="s">
        <v>105</v>
      </c>
      <c r="U90136" s="1" t="s">
        <v>106</v>
      </c>
      <c r="V90136" s="1" t="s">
        <v>43</v>
      </c>
      <c r="W90136">
        <v>1</v>
      </c>
      <c r="X90136">
        <v>100</v>
      </c>
      <c r="Y90136">
        <v>40</v>
      </c>
    </row>
    <row r="90137" spans="1:25" x14ac:dyDescent="0.25">
      <c r="A90137" s="1" t="s">
        <v>25</v>
      </c>
      <c r="B90137" s="1" t="s">
        <v>26</v>
      </c>
      <c r="C90137">
        <v>11</v>
      </c>
      <c r="D90137" s="1" t="s">
        <v>149</v>
      </c>
      <c r="E90137" s="1" t="s">
        <v>1811</v>
      </c>
      <c r="F90137" s="1" t="s">
        <v>1812</v>
      </c>
      <c r="G90137" s="1" t="s">
        <v>1813</v>
      </c>
      <c r="H90137" s="1" t="s">
        <v>2044</v>
      </c>
      <c r="I90137" s="1" t="s">
        <v>2045</v>
      </c>
      <c r="J90137" s="1" t="s">
        <v>2066</v>
      </c>
      <c r="K90137" s="1" t="s">
        <v>233</v>
      </c>
      <c r="L90137" s="1" t="s">
        <v>85</v>
      </c>
      <c r="M90137" s="1" t="s">
        <v>86</v>
      </c>
      <c r="N90137" s="1" t="s">
        <v>86</v>
      </c>
      <c r="O90137" s="1" t="s">
        <v>50</v>
      </c>
      <c r="P90137" s="1" t="s">
        <v>37</v>
      </c>
      <c r="Q90137" s="1" t="s">
        <v>103</v>
      </c>
      <c r="R90137" s="1" t="s">
        <v>1551</v>
      </c>
      <c r="S90137" s="1" t="s">
        <v>40</v>
      </c>
      <c r="T90137" s="1" t="s">
        <v>105</v>
      </c>
      <c r="U90137" s="1" t="s">
        <v>106</v>
      </c>
      <c r="V90137" s="1" t="s">
        <v>131</v>
      </c>
      <c r="W90137">
        <v>1</v>
      </c>
      <c r="X90137">
        <v>7142.4</v>
      </c>
      <c r="Y90137">
        <v>88095.823600000003</v>
      </c>
    </row>
    <row r="90138" spans="1:25" x14ac:dyDescent="0.25">
      <c r="A90138" s="1" t="s">
        <v>25</v>
      </c>
      <c r="B90138" s="1" t="s">
        <v>26</v>
      </c>
      <c r="C90138">
        <v>11</v>
      </c>
      <c r="D90138" s="1" t="s">
        <v>149</v>
      </c>
      <c r="E90138" s="1" t="s">
        <v>1811</v>
      </c>
      <c r="F90138" s="1" t="s">
        <v>1812</v>
      </c>
      <c r="G90138" s="1" t="s">
        <v>1813</v>
      </c>
      <c r="H90138" s="1" t="s">
        <v>2044</v>
      </c>
      <c r="I90138" s="1" t="s">
        <v>2045</v>
      </c>
      <c r="J90138" s="1" t="s">
        <v>2066</v>
      </c>
      <c r="K90138" s="1" t="s">
        <v>233</v>
      </c>
      <c r="L90138" s="1" t="s">
        <v>85</v>
      </c>
      <c r="M90138" s="1" t="s">
        <v>86</v>
      </c>
      <c r="N90138" s="1" t="s">
        <v>136</v>
      </c>
      <c r="O90138" s="1" t="s">
        <v>50</v>
      </c>
      <c r="P90138" s="1" t="s">
        <v>37</v>
      </c>
      <c r="Q90138" s="1" t="s">
        <v>103</v>
      </c>
      <c r="R90138" s="1" t="s">
        <v>1551</v>
      </c>
      <c r="S90138" s="1" t="s">
        <v>40</v>
      </c>
      <c r="T90138" s="1" t="s">
        <v>147</v>
      </c>
      <c r="U90138" s="1" t="s">
        <v>148</v>
      </c>
      <c r="V90138" s="1" t="s">
        <v>43</v>
      </c>
      <c r="W90138">
        <v>1</v>
      </c>
      <c r="X90138">
        <v>4913.6679999999997</v>
      </c>
      <c r="Y90138">
        <v>28869.4</v>
      </c>
    </row>
    <row r="90139" spans="1:25" x14ac:dyDescent="0.25">
      <c r="A90139" s="1" t="s">
        <v>25</v>
      </c>
      <c r="B90139" s="1" t="s">
        <v>26</v>
      </c>
      <c r="C90139">
        <v>11</v>
      </c>
      <c r="D90139" s="1" t="s">
        <v>149</v>
      </c>
      <c r="E90139" s="1" t="s">
        <v>1811</v>
      </c>
      <c r="F90139" s="1" t="s">
        <v>1812</v>
      </c>
      <c r="G90139" s="1" t="s">
        <v>1813</v>
      </c>
      <c r="H90139" s="1" t="s">
        <v>2044</v>
      </c>
      <c r="I90139" s="1" t="s">
        <v>2045</v>
      </c>
      <c r="J90139" s="1" t="s">
        <v>2066</v>
      </c>
      <c r="K90139" s="1" t="s">
        <v>233</v>
      </c>
      <c r="L90139" s="1" t="s">
        <v>155</v>
      </c>
      <c r="M90139" s="1" t="s">
        <v>156</v>
      </c>
      <c r="N90139" s="1" t="s">
        <v>156</v>
      </c>
      <c r="O90139" s="1" t="s">
        <v>157</v>
      </c>
      <c r="P90139" s="1" t="s">
        <v>37</v>
      </c>
      <c r="Q90139" s="1" t="s">
        <v>103</v>
      </c>
      <c r="R90139" s="1" t="s">
        <v>1551</v>
      </c>
      <c r="S90139" s="1" t="s">
        <v>40</v>
      </c>
      <c r="T90139" s="1" t="s">
        <v>105</v>
      </c>
      <c r="U90139" s="1" t="s">
        <v>106</v>
      </c>
      <c r="V90139" s="1" t="s">
        <v>43</v>
      </c>
      <c r="W90139">
        <v>1</v>
      </c>
      <c r="X90139">
        <v>9</v>
      </c>
      <c r="Y90139">
        <v>1033</v>
      </c>
    </row>
    <row r="90140" spans="1:25" x14ac:dyDescent="0.25">
      <c r="A90140" s="1" t="s">
        <v>25</v>
      </c>
      <c r="B90140" s="1" t="s">
        <v>26</v>
      </c>
      <c r="C90140">
        <v>11</v>
      </c>
      <c r="D90140" s="1" t="s">
        <v>149</v>
      </c>
      <c r="E90140" s="1" t="s">
        <v>1811</v>
      </c>
      <c r="F90140" s="1" t="s">
        <v>2076</v>
      </c>
      <c r="G90140" s="1" t="s">
        <v>2077</v>
      </c>
      <c r="H90140" s="1" t="s">
        <v>2081</v>
      </c>
      <c r="I90140" s="1" t="s">
        <v>2082</v>
      </c>
      <c r="J90140" s="1" t="s">
        <v>2083</v>
      </c>
      <c r="K90140" s="1" t="s">
        <v>2084</v>
      </c>
      <c r="L90140" s="1" t="s">
        <v>85</v>
      </c>
      <c r="M90140" s="1" t="s">
        <v>86</v>
      </c>
      <c r="N90140" s="1" t="s">
        <v>86</v>
      </c>
      <c r="O90140" s="1" t="s">
        <v>50</v>
      </c>
      <c r="P90140" s="1" t="s">
        <v>37</v>
      </c>
      <c r="Q90140" s="1" t="s">
        <v>63</v>
      </c>
      <c r="R90140" s="1" t="s">
        <v>609</v>
      </c>
      <c r="S90140" s="1" t="s">
        <v>40</v>
      </c>
      <c r="T90140" s="1" t="s">
        <v>65</v>
      </c>
      <c r="U90140" s="1" t="s">
        <v>66</v>
      </c>
      <c r="V90140" s="1" t="s">
        <v>43</v>
      </c>
      <c r="W90140">
        <v>1</v>
      </c>
      <c r="X90140">
        <v>10</v>
      </c>
      <c r="Y90140">
        <v>90</v>
      </c>
    </row>
    <row r="90141" spans="1:25" x14ac:dyDescent="0.25">
      <c r="A90141" s="1" t="s">
        <v>25</v>
      </c>
      <c r="B90141" s="1" t="s">
        <v>26</v>
      </c>
      <c r="C90141">
        <v>11</v>
      </c>
      <c r="D90141" s="1" t="s">
        <v>149</v>
      </c>
      <c r="E90141" s="1" t="s">
        <v>1811</v>
      </c>
      <c r="F90141" s="1" t="s">
        <v>2076</v>
      </c>
      <c r="G90141" s="1" t="s">
        <v>2077</v>
      </c>
      <c r="H90141" s="1" t="s">
        <v>2081</v>
      </c>
      <c r="I90141" s="1" t="s">
        <v>2082</v>
      </c>
      <c r="J90141" s="1" t="s">
        <v>2085</v>
      </c>
      <c r="K90141" s="1" t="s">
        <v>2086</v>
      </c>
      <c r="L90141" s="1" t="s">
        <v>91</v>
      </c>
      <c r="M90141" s="1" t="s">
        <v>92</v>
      </c>
      <c r="N90141" s="1" t="s">
        <v>92</v>
      </c>
      <c r="O90141" s="1" t="s">
        <v>36</v>
      </c>
      <c r="P90141" s="1" t="s">
        <v>37</v>
      </c>
      <c r="Q90141" s="1" t="s">
        <v>63</v>
      </c>
      <c r="R90141" s="1" t="s">
        <v>609</v>
      </c>
      <c r="S90141" s="1" t="s">
        <v>40</v>
      </c>
      <c r="T90141" s="1" t="s">
        <v>93</v>
      </c>
      <c r="U90141" s="1" t="s">
        <v>94</v>
      </c>
      <c r="V90141" s="1" t="s">
        <v>43</v>
      </c>
      <c r="W90141">
        <v>1</v>
      </c>
      <c r="X90141">
        <v>226.8</v>
      </c>
      <c r="Y90141">
        <v>192.62119999999999</v>
      </c>
    </row>
    <row r="90142" spans="1:25" x14ac:dyDescent="0.25">
      <c r="A90142" s="1" t="s">
        <v>25</v>
      </c>
      <c r="B90142" s="1" t="s">
        <v>26</v>
      </c>
      <c r="C90142">
        <v>11</v>
      </c>
      <c r="D90142" s="1" t="s">
        <v>558</v>
      </c>
      <c r="E90142" s="1" t="s">
        <v>2313</v>
      </c>
      <c r="F90142" s="1" t="s">
        <v>2378</v>
      </c>
      <c r="G90142" s="1" t="s">
        <v>2379</v>
      </c>
      <c r="H90142" s="1" t="s">
        <v>2388</v>
      </c>
      <c r="I90142" s="1" t="s">
        <v>2389</v>
      </c>
      <c r="J90142" s="1" t="s">
        <v>2390</v>
      </c>
      <c r="K90142" s="1" t="s">
        <v>173</v>
      </c>
      <c r="L90142" s="1" t="s">
        <v>107</v>
      </c>
      <c r="M90142" s="1" t="s">
        <v>108</v>
      </c>
      <c r="N90142" s="1" t="s">
        <v>108</v>
      </c>
      <c r="O90142" s="1" t="s">
        <v>36</v>
      </c>
      <c r="P90142" s="1" t="s">
        <v>37</v>
      </c>
      <c r="Q90142" s="1" t="s">
        <v>103</v>
      </c>
      <c r="R90142" s="1" t="s">
        <v>1551</v>
      </c>
      <c r="S90142" s="1" t="s">
        <v>109</v>
      </c>
      <c r="T90142" s="1" t="s">
        <v>162</v>
      </c>
      <c r="U90142" s="1" t="s">
        <v>163</v>
      </c>
      <c r="V90142" s="1" t="s">
        <v>43</v>
      </c>
      <c r="W90142">
        <v>1</v>
      </c>
      <c r="X90142">
        <v>985</v>
      </c>
      <c r="Y90142">
        <v>12978</v>
      </c>
    </row>
    <row r="90143" spans="1:25" x14ac:dyDescent="0.25">
      <c r="A90143" s="1" t="s">
        <v>25</v>
      </c>
      <c r="B90143" s="1" t="s">
        <v>26</v>
      </c>
      <c r="C90143">
        <v>11</v>
      </c>
      <c r="D90143" s="1" t="s">
        <v>558</v>
      </c>
      <c r="E90143" s="1" t="s">
        <v>2313</v>
      </c>
      <c r="F90143" s="1" t="s">
        <v>2378</v>
      </c>
      <c r="G90143" s="1" t="s">
        <v>2379</v>
      </c>
      <c r="H90143" s="1" t="s">
        <v>2748</v>
      </c>
      <c r="I90143" s="1" t="s">
        <v>2749</v>
      </c>
      <c r="J90143" s="1" t="s">
        <v>2750</v>
      </c>
      <c r="K90143" s="1" t="s">
        <v>2749</v>
      </c>
      <c r="L90143" s="1" t="s">
        <v>107</v>
      </c>
      <c r="M90143" s="1" t="s">
        <v>108</v>
      </c>
      <c r="N90143" s="1" t="s">
        <v>108</v>
      </c>
      <c r="O90143" s="1" t="s">
        <v>36</v>
      </c>
      <c r="P90143" s="1" t="s">
        <v>37</v>
      </c>
      <c r="Q90143" s="1" t="s">
        <v>103</v>
      </c>
      <c r="R90143" s="1" t="s">
        <v>1551</v>
      </c>
      <c r="S90143" s="1" t="s">
        <v>109</v>
      </c>
      <c r="T90143" s="1" t="s">
        <v>662</v>
      </c>
      <c r="U90143" s="1" t="s">
        <v>663</v>
      </c>
      <c r="V90143" s="1" t="s">
        <v>131</v>
      </c>
      <c r="W90143">
        <v>1</v>
      </c>
      <c r="X90143">
        <v>6</v>
      </c>
      <c r="Y90143">
        <v>26.22</v>
      </c>
    </row>
    <row r="90144" spans="1:25" x14ac:dyDescent="0.25">
      <c r="A90144" s="1" t="s">
        <v>25</v>
      </c>
      <c r="B90144" s="1" t="s">
        <v>26</v>
      </c>
      <c r="C90144">
        <v>11</v>
      </c>
      <c r="D90144" s="1" t="s">
        <v>558</v>
      </c>
      <c r="E90144" s="1" t="s">
        <v>2313</v>
      </c>
      <c r="F90144" s="1" t="s">
        <v>2872</v>
      </c>
      <c r="G90144" s="1" t="s">
        <v>2873</v>
      </c>
      <c r="H90144" s="1" t="s">
        <v>2874</v>
      </c>
      <c r="I90144" s="1" t="s">
        <v>2875</v>
      </c>
      <c r="J90144" s="1" t="s">
        <v>2876</v>
      </c>
      <c r="K90144" s="1" t="s">
        <v>2557</v>
      </c>
      <c r="L90144" s="1" t="s">
        <v>773</v>
      </c>
      <c r="M90144" s="1" t="s">
        <v>774</v>
      </c>
      <c r="N90144" s="1" t="s">
        <v>774</v>
      </c>
      <c r="O90144" s="1" t="s">
        <v>62</v>
      </c>
      <c r="P90144" s="1" t="s">
        <v>37</v>
      </c>
      <c r="Q90144" s="1" t="s">
        <v>103</v>
      </c>
      <c r="R90144" s="1" t="s">
        <v>1551</v>
      </c>
      <c r="S90144" s="1" t="s">
        <v>40</v>
      </c>
      <c r="T90144" s="1" t="s">
        <v>105</v>
      </c>
      <c r="U90144" s="1" t="s">
        <v>106</v>
      </c>
      <c r="V90144" s="1" t="s">
        <v>43</v>
      </c>
      <c r="W90144">
        <v>1</v>
      </c>
      <c r="X90144">
        <v>43</v>
      </c>
      <c r="Y90144">
        <v>30</v>
      </c>
    </row>
    <row r="90145" spans="1:25" x14ac:dyDescent="0.25">
      <c r="A90145" s="1" t="s">
        <v>25</v>
      </c>
      <c r="B90145" s="1" t="s">
        <v>26</v>
      </c>
      <c r="C90145">
        <v>11</v>
      </c>
      <c r="D90145" s="1" t="s">
        <v>558</v>
      </c>
      <c r="E90145" s="1" t="s">
        <v>2313</v>
      </c>
      <c r="F90145" s="1" t="s">
        <v>2392</v>
      </c>
      <c r="G90145" s="1" t="s">
        <v>2393</v>
      </c>
      <c r="H90145" s="1" t="s">
        <v>2394</v>
      </c>
      <c r="I90145" s="1" t="s">
        <v>2395</v>
      </c>
      <c r="J90145" s="1" t="s">
        <v>2782</v>
      </c>
      <c r="K90145" s="1" t="s">
        <v>2783</v>
      </c>
      <c r="L90145" s="1" t="s">
        <v>85</v>
      </c>
      <c r="M90145" s="1" t="s">
        <v>86</v>
      </c>
      <c r="N90145" s="1" t="s">
        <v>86</v>
      </c>
      <c r="O90145" s="1" t="s">
        <v>50</v>
      </c>
      <c r="P90145" s="1" t="s">
        <v>37</v>
      </c>
      <c r="Q90145" s="1" t="s">
        <v>63</v>
      </c>
      <c r="R90145" s="1" t="s">
        <v>2320</v>
      </c>
      <c r="S90145" s="1" t="s">
        <v>51</v>
      </c>
      <c r="T90145" s="1" t="s">
        <v>77</v>
      </c>
      <c r="U90145" s="1" t="s">
        <v>78</v>
      </c>
      <c r="V90145" s="1" t="s">
        <v>131</v>
      </c>
      <c r="W90145">
        <v>1</v>
      </c>
      <c r="X90145">
        <v>2</v>
      </c>
      <c r="Y90145">
        <v>100</v>
      </c>
    </row>
    <row r="90146" spans="1:25" x14ac:dyDescent="0.25">
      <c r="A90146" s="1" t="s">
        <v>25</v>
      </c>
      <c r="B90146" s="1" t="s">
        <v>26</v>
      </c>
      <c r="C90146">
        <v>11</v>
      </c>
      <c r="D90146" s="1" t="s">
        <v>558</v>
      </c>
      <c r="E90146" s="1" t="s">
        <v>2313</v>
      </c>
      <c r="F90146" s="1" t="s">
        <v>2392</v>
      </c>
      <c r="G90146" s="1" t="s">
        <v>2393</v>
      </c>
      <c r="H90146" s="1" t="s">
        <v>2394</v>
      </c>
      <c r="I90146" s="1" t="s">
        <v>2395</v>
      </c>
      <c r="J90146" s="1" t="s">
        <v>2396</v>
      </c>
      <c r="K90146" s="1" t="s">
        <v>2383</v>
      </c>
      <c r="L90146" s="1" t="s">
        <v>773</v>
      </c>
      <c r="M90146" s="1" t="s">
        <v>774</v>
      </c>
      <c r="N90146" s="1" t="s">
        <v>774</v>
      </c>
      <c r="O90146" s="1" t="s">
        <v>62</v>
      </c>
      <c r="P90146" s="1" t="s">
        <v>37</v>
      </c>
      <c r="Q90146" s="1" t="s">
        <v>63</v>
      </c>
      <c r="R90146" s="1" t="s">
        <v>2320</v>
      </c>
      <c r="S90146" s="1" t="s">
        <v>51</v>
      </c>
      <c r="T90146" s="1" t="s">
        <v>77</v>
      </c>
      <c r="U90146" s="1" t="s">
        <v>78</v>
      </c>
      <c r="V90146" s="1" t="s">
        <v>131</v>
      </c>
      <c r="W90146">
        <v>1</v>
      </c>
      <c r="X90146">
        <v>87.27000000000001</v>
      </c>
      <c r="Y90146">
        <v>1335.008</v>
      </c>
    </row>
    <row r="90147" spans="1:25" x14ac:dyDescent="0.25">
      <c r="A90147" s="1" t="s">
        <v>25</v>
      </c>
      <c r="B90147" s="1" t="s">
        <v>26</v>
      </c>
      <c r="C90147">
        <v>11</v>
      </c>
      <c r="D90147" s="1" t="s">
        <v>149</v>
      </c>
      <c r="E90147" s="1" t="s">
        <v>1811</v>
      </c>
      <c r="F90147" s="1" t="s">
        <v>2076</v>
      </c>
      <c r="G90147" s="1" t="s">
        <v>2077</v>
      </c>
      <c r="H90147" s="1" t="s">
        <v>2499</v>
      </c>
      <c r="I90147" s="1" t="s">
        <v>2500</v>
      </c>
      <c r="J90147" s="1" t="s">
        <v>7594</v>
      </c>
      <c r="K90147" s="1" t="s">
        <v>7595</v>
      </c>
      <c r="L90147" s="1" t="s">
        <v>751</v>
      </c>
      <c r="M90147" s="1" t="s">
        <v>752</v>
      </c>
      <c r="N90147" s="1" t="s">
        <v>752</v>
      </c>
      <c r="O90147" s="1" t="s">
        <v>157</v>
      </c>
      <c r="P90147" s="1" t="s">
        <v>37</v>
      </c>
      <c r="Q90147" s="1" t="s">
        <v>63</v>
      </c>
      <c r="R90147" s="1" t="s">
        <v>609</v>
      </c>
      <c r="S90147" s="1" t="s">
        <v>40</v>
      </c>
      <c r="T90147" s="1" t="s">
        <v>105</v>
      </c>
      <c r="U90147" s="1" t="s">
        <v>106</v>
      </c>
      <c r="V90147" s="1" t="s">
        <v>43</v>
      </c>
      <c r="W90147">
        <v>1</v>
      </c>
      <c r="X90147">
        <v>0.65</v>
      </c>
      <c r="Y90147">
        <v>240</v>
      </c>
    </row>
    <row r="90148" spans="1:25" x14ac:dyDescent="0.25">
      <c r="A90148" s="1" t="s">
        <v>25</v>
      </c>
      <c r="B90148" s="1" t="s">
        <v>26</v>
      </c>
      <c r="C90148">
        <v>11</v>
      </c>
      <c r="D90148" s="1" t="s">
        <v>149</v>
      </c>
      <c r="E90148" s="1" t="s">
        <v>1811</v>
      </c>
      <c r="F90148" s="1" t="s">
        <v>2076</v>
      </c>
      <c r="G90148" s="1" t="s">
        <v>2077</v>
      </c>
      <c r="H90148" s="1" t="s">
        <v>2087</v>
      </c>
      <c r="I90148" s="1" t="s">
        <v>2088</v>
      </c>
      <c r="J90148" s="1" t="s">
        <v>2092</v>
      </c>
      <c r="K90148" s="1" t="s">
        <v>2093</v>
      </c>
      <c r="L90148" s="1" t="s">
        <v>349</v>
      </c>
      <c r="M90148" s="1" t="s">
        <v>350</v>
      </c>
      <c r="N90148" s="1" t="s">
        <v>350</v>
      </c>
      <c r="O90148" s="1" t="s">
        <v>36</v>
      </c>
      <c r="P90148" s="1" t="s">
        <v>37</v>
      </c>
      <c r="Q90148" s="1" t="s">
        <v>103</v>
      </c>
      <c r="R90148" s="1" t="s">
        <v>2091</v>
      </c>
      <c r="S90148" s="1" t="s">
        <v>51</v>
      </c>
      <c r="T90148" s="1" t="s">
        <v>77</v>
      </c>
      <c r="U90148" s="1" t="s">
        <v>78</v>
      </c>
      <c r="V90148" s="1" t="s">
        <v>43</v>
      </c>
      <c r="W90148">
        <v>1</v>
      </c>
      <c r="X90148">
        <v>4</v>
      </c>
      <c r="Y90148">
        <v>3556</v>
      </c>
    </row>
    <row r="90149" spans="1:25" x14ac:dyDescent="0.25">
      <c r="A90149" s="1" t="s">
        <v>25</v>
      </c>
      <c r="B90149" s="1" t="s">
        <v>26</v>
      </c>
      <c r="C90149">
        <v>11</v>
      </c>
      <c r="D90149" s="1" t="s">
        <v>149</v>
      </c>
      <c r="E90149" s="1" t="s">
        <v>1811</v>
      </c>
      <c r="F90149" s="1" t="s">
        <v>2076</v>
      </c>
      <c r="G90149" s="1" t="s">
        <v>2077</v>
      </c>
      <c r="H90149" s="1" t="s">
        <v>2239</v>
      </c>
      <c r="I90149" s="1" t="s">
        <v>2240</v>
      </c>
      <c r="J90149" s="1" t="s">
        <v>2241</v>
      </c>
      <c r="K90149" s="1" t="s">
        <v>2242</v>
      </c>
      <c r="L90149" s="1" t="s">
        <v>107</v>
      </c>
      <c r="M90149" s="1" t="s">
        <v>108</v>
      </c>
      <c r="N90149" s="1" t="s">
        <v>108</v>
      </c>
      <c r="O90149" s="1" t="s">
        <v>36</v>
      </c>
      <c r="P90149" s="1" t="s">
        <v>37</v>
      </c>
      <c r="Q90149" s="1" t="s">
        <v>103</v>
      </c>
      <c r="R90149" s="1" t="s">
        <v>2091</v>
      </c>
      <c r="S90149" s="1" t="s">
        <v>109</v>
      </c>
      <c r="T90149" s="1" t="s">
        <v>162</v>
      </c>
      <c r="U90149" s="1" t="s">
        <v>163</v>
      </c>
      <c r="V90149" s="1" t="s">
        <v>43</v>
      </c>
      <c r="W90149">
        <v>1</v>
      </c>
      <c r="X90149">
        <v>725</v>
      </c>
      <c r="Y90149">
        <v>1050</v>
      </c>
    </row>
    <row r="90150" spans="1:25" x14ac:dyDescent="0.25">
      <c r="A90150" s="1" t="s">
        <v>25</v>
      </c>
      <c r="B90150" s="1" t="s">
        <v>26</v>
      </c>
      <c r="C90150">
        <v>11</v>
      </c>
      <c r="D90150" s="1" t="s">
        <v>149</v>
      </c>
      <c r="E90150" s="1" t="s">
        <v>1811</v>
      </c>
      <c r="F90150" s="1" t="s">
        <v>2076</v>
      </c>
      <c r="G90150" s="1" t="s">
        <v>2077</v>
      </c>
      <c r="H90150" s="1" t="s">
        <v>2239</v>
      </c>
      <c r="I90150" s="1" t="s">
        <v>2240</v>
      </c>
      <c r="J90150" s="1" t="s">
        <v>5347</v>
      </c>
      <c r="K90150" s="1" t="s">
        <v>154</v>
      </c>
      <c r="L90150" s="1" t="s">
        <v>107</v>
      </c>
      <c r="M90150" s="1" t="s">
        <v>108</v>
      </c>
      <c r="N90150" s="1" t="s">
        <v>108</v>
      </c>
      <c r="O90150" s="1" t="s">
        <v>36</v>
      </c>
      <c r="P90150" s="1" t="s">
        <v>37</v>
      </c>
      <c r="Q90150" s="1" t="s">
        <v>103</v>
      </c>
      <c r="R90150" s="1" t="s">
        <v>2091</v>
      </c>
      <c r="S90150" s="1" t="s">
        <v>109</v>
      </c>
      <c r="T90150" s="1" t="s">
        <v>162</v>
      </c>
      <c r="U90150" s="1" t="s">
        <v>163</v>
      </c>
      <c r="V90150" s="1" t="s">
        <v>43</v>
      </c>
      <c r="W90150">
        <v>1</v>
      </c>
      <c r="X90150">
        <v>35</v>
      </c>
      <c r="Y90150">
        <v>150</v>
      </c>
    </row>
    <row r="90151" spans="1:25" x14ac:dyDescent="0.25">
      <c r="A90151" s="1" t="s">
        <v>25</v>
      </c>
      <c r="B90151" s="1" t="s">
        <v>26</v>
      </c>
      <c r="C90151">
        <v>11</v>
      </c>
      <c r="D90151" s="1" t="s">
        <v>149</v>
      </c>
      <c r="E90151" s="1" t="s">
        <v>1811</v>
      </c>
      <c r="F90151" s="1" t="s">
        <v>2076</v>
      </c>
      <c r="G90151" s="1" t="s">
        <v>2077</v>
      </c>
      <c r="H90151" s="1" t="s">
        <v>2243</v>
      </c>
      <c r="I90151" s="1" t="s">
        <v>2244</v>
      </c>
      <c r="J90151" s="1" t="s">
        <v>2245</v>
      </c>
      <c r="K90151" s="1" t="s">
        <v>2246</v>
      </c>
      <c r="L90151" s="1" t="s">
        <v>212</v>
      </c>
      <c r="M90151" s="1" t="s">
        <v>213</v>
      </c>
      <c r="N90151" s="1" t="s">
        <v>213</v>
      </c>
      <c r="O90151" s="1" t="s">
        <v>36</v>
      </c>
      <c r="P90151" s="1" t="s">
        <v>37</v>
      </c>
      <c r="Q90151" s="1" t="s">
        <v>103</v>
      </c>
      <c r="R90151" s="1" t="s">
        <v>1551</v>
      </c>
      <c r="S90151" s="1" t="s">
        <v>51</v>
      </c>
      <c r="T90151" s="1" t="s">
        <v>52</v>
      </c>
      <c r="U90151" s="1" t="s">
        <v>53</v>
      </c>
      <c r="V90151" s="1" t="s">
        <v>43</v>
      </c>
      <c r="W90151">
        <v>1</v>
      </c>
      <c r="X90151">
        <v>192</v>
      </c>
      <c r="Y90151">
        <v>845.29000000000008</v>
      </c>
    </row>
    <row r="90152" spans="1:25" x14ac:dyDescent="0.25">
      <c r="A90152" s="1" t="s">
        <v>25</v>
      </c>
      <c r="B90152" s="1" t="s">
        <v>26</v>
      </c>
      <c r="C90152">
        <v>11</v>
      </c>
      <c r="D90152" s="1" t="s">
        <v>149</v>
      </c>
      <c r="E90152" s="1" t="s">
        <v>1811</v>
      </c>
      <c r="F90152" s="1" t="s">
        <v>2076</v>
      </c>
      <c r="G90152" s="1" t="s">
        <v>2077</v>
      </c>
      <c r="H90152" s="1" t="s">
        <v>2243</v>
      </c>
      <c r="I90152" s="1" t="s">
        <v>2244</v>
      </c>
      <c r="J90152" s="1" t="s">
        <v>2247</v>
      </c>
      <c r="K90152" s="1" t="s">
        <v>140</v>
      </c>
      <c r="L90152" s="1" t="s">
        <v>212</v>
      </c>
      <c r="M90152" s="1" t="s">
        <v>213</v>
      </c>
      <c r="N90152" s="1" t="s">
        <v>213</v>
      </c>
      <c r="O90152" s="1" t="s">
        <v>36</v>
      </c>
      <c r="P90152" s="1" t="s">
        <v>37</v>
      </c>
      <c r="Q90152" s="1" t="s">
        <v>103</v>
      </c>
      <c r="R90152" s="1" t="s">
        <v>1551</v>
      </c>
      <c r="S90152" s="1" t="s">
        <v>51</v>
      </c>
      <c r="T90152" s="1" t="s">
        <v>52</v>
      </c>
      <c r="U90152" s="1" t="s">
        <v>53</v>
      </c>
      <c r="V90152" s="1" t="s">
        <v>43</v>
      </c>
      <c r="W90152">
        <v>1</v>
      </c>
      <c r="X90152">
        <v>0.7</v>
      </c>
      <c r="Y90152">
        <v>10.4</v>
      </c>
    </row>
    <row r="90153" spans="1:25" x14ac:dyDescent="0.25">
      <c r="A90153" s="1" t="s">
        <v>25</v>
      </c>
      <c r="B90153" s="1" t="s">
        <v>26</v>
      </c>
      <c r="C90153">
        <v>11</v>
      </c>
      <c r="D90153" s="1" t="s">
        <v>149</v>
      </c>
      <c r="E90153" s="1" t="s">
        <v>1811</v>
      </c>
      <c r="F90153" s="1" t="s">
        <v>2076</v>
      </c>
      <c r="G90153" s="1" t="s">
        <v>2077</v>
      </c>
      <c r="H90153" s="1" t="s">
        <v>2094</v>
      </c>
      <c r="I90153" s="1" t="s">
        <v>2095</v>
      </c>
      <c r="J90153" s="1" t="s">
        <v>2528</v>
      </c>
      <c r="K90153" s="1" t="s">
        <v>2529</v>
      </c>
      <c r="L90153" s="1" t="s">
        <v>980</v>
      </c>
      <c r="M90153" s="1" t="s">
        <v>981</v>
      </c>
      <c r="N90153" s="1" t="s">
        <v>981</v>
      </c>
      <c r="O90153" s="1" t="s">
        <v>36</v>
      </c>
      <c r="P90153" s="1" t="s">
        <v>37</v>
      </c>
      <c r="Q90153" s="1" t="s">
        <v>103</v>
      </c>
      <c r="R90153" s="1" t="s">
        <v>1551</v>
      </c>
      <c r="S90153" s="1" t="s">
        <v>40</v>
      </c>
      <c r="T90153" s="1" t="s">
        <v>105</v>
      </c>
      <c r="U90153" s="1" t="s">
        <v>106</v>
      </c>
      <c r="V90153" s="1" t="s">
        <v>43</v>
      </c>
      <c r="W90153">
        <v>1</v>
      </c>
      <c r="X90153">
        <v>3</v>
      </c>
      <c r="Y90153">
        <v>192</v>
      </c>
    </row>
    <row r="90154" spans="1:25" x14ac:dyDescent="0.25">
      <c r="A90154" s="1" t="s">
        <v>25</v>
      </c>
      <c r="B90154" s="1" t="s">
        <v>26</v>
      </c>
      <c r="C90154">
        <v>11</v>
      </c>
      <c r="D90154" s="1" t="s">
        <v>149</v>
      </c>
      <c r="E90154" s="1" t="s">
        <v>1811</v>
      </c>
      <c r="F90154" s="1" t="s">
        <v>2076</v>
      </c>
      <c r="G90154" s="1" t="s">
        <v>2077</v>
      </c>
      <c r="H90154" s="1" t="s">
        <v>2094</v>
      </c>
      <c r="I90154" s="1" t="s">
        <v>2095</v>
      </c>
      <c r="J90154" s="1" t="s">
        <v>2528</v>
      </c>
      <c r="K90154" s="1" t="s">
        <v>2529</v>
      </c>
      <c r="L90154" s="1" t="s">
        <v>187</v>
      </c>
      <c r="M90154" s="1" t="s">
        <v>188</v>
      </c>
      <c r="N90154" s="1" t="s">
        <v>188</v>
      </c>
      <c r="O90154" s="1" t="s">
        <v>36</v>
      </c>
      <c r="P90154" s="1" t="s">
        <v>37</v>
      </c>
      <c r="Q90154" s="1" t="s">
        <v>103</v>
      </c>
      <c r="R90154" s="1" t="s">
        <v>1551</v>
      </c>
      <c r="S90154" s="1" t="s">
        <v>40</v>
      </c>
      <c r="T90154" s="1" t="s">
        <v>65</v>
      </c>
      <c r="U90154" s="1" t="s">
        <v>66</v>
      </c>
      <c r="V90154" s="1" t="s">
        <v>43</v>
      </c>
      <c r="W90154">
        <v>1</v>
      </c>
      <c r="X90154">
        <v>11</v>
      </c>
      <c r="Y90154">
        <v>25493.829999999998</v>
      </c>
    </row>
    <row r="90155" spans="1:25" x14ac:dyDescent="0.25">
      <c r="A90155" s="1" t="s">
        <v>25</v>
      </c>
      <c r="B90155" s="1" t="s">
        <v>26</v>
      </c>
      <c r="C90155">
        <v>11</v>
      </c>
      <c r="D90155" s="1" t="s">
        <v>149</v>
      </c>
      <c r="E90155" s="1" t="s">
        <v>1811</v>
      </c>
      <c r="F90155" s="1" t="s">
        <v>2076</v>
      </c>
      <c r="G90155" s="1" t="s">
        <v>2077</v>
      </c>
      <c r="H90155" s="1" t="s">
        <v>2094</v>
      </c>
      <c r="I90155" s="1" t="s">
        <v>2095</v>
      </c>
      <c r="J90155" s="1" t="s">
        <v>2528</v>
      </c>
      <c r="K90155" s="1" t="s">
        <v>2529</v>
      </c>
      <c r="L90155" s="1" t="s">
        <v>170</v>
      </c>
      <c r="M90155" s="1" t="s">
        <v>171</v>
      </c>
      <c r="N90155" s="1" t="s">
        <v>171</v>
      </c>
      <c r="O90155" s="1" t="s">
        <v>36</v>
      </c>
      <c r="P90155" s="1" t="s">
        <v>37</v>
      </c>
      <c r="Q90155" s="1" t="s">
        <v>103</v>
      </c>
      <c r="R90155" s="1" t="s">
        <v>1551</v>
      </c>
      <c r="S90155" s="1" t="s">
        <v>40</v>
      </c>
      <c r="T90155" s="1" t="s">
        <v>147</v>
      </c>
      <c r="U90155" s="1" t="s">
        <v>148</v>
      </c>
      <c r="V90155" s="1" t="s">
        <v>43</v>
      </c>
      <c r="W90155">
        <v>1</v>
      </c>
      <c r="X90155">
        <v>510</v>
      </c>
      <c r="Y90155">
        <v>7900</v>
      </c>
    </row>
    <row r="90156" spans="1:25" x14ac:dyDescent="0.25">
      <c r="A90156" s="1" t="s">
        <v>25</v>
      </c>
      <c r="B90156" s="1" t="s">
        <v>26</v>
      </c>
      <c r="C90156">
        <v>11</v>
      </c>
      <c r="D90156" s="1" t="s">
        <v>149</v>
      </c>
      <c r="E90156" s="1" t="s">
        <v>1811</v>
      </c>
      <c r="F90156" s="1" t="s">
        <v>2076</v>
      </c>
      <c r="G90156" s="1" t="s">
        <v>2077</v>
      </c>
      <c r="H90156" s="1" t="s">
        <v>2094</v>
      </c>
      <c r="I90156" s="1" t="s">
        <v>2095</v>
      </c>
      <c r="J90156" s="1" t="s">
        <v>2528</v>
      </c>
      <c r="K90156" s="1" t="s">
        <v>2529</v>
      </c>
      <c r="L90156" s="1" t="s">
        <v>85</v>
      </c>
      <c r="M90156" s="1" t="s">
        <v>86</v>
      </c>
      <c r="N90156" s="1" t="s">
        <v>136</v>
      </c>
      <c r="O90156" s="1" t="s">
        <v>50</v>
      </c>
      <c r="P90156" s="1" t="s">
        <v>37</v>
      </c>
      <c r="Q90156" s="1" t="s">
        <v>103</v>
      </c>
      <c r="R90156" s="1" t="s">
        <v>1551</v>
      </c>
      <c r="S90156" s="1" t="s">
        <v>40</v>
      </c>
      <c r="T90156" s="1" t="s">
        <v>147</v>
      </c>
      <c r="U90156" s="1" t="s">
        <v>148</v>
      </c>
      <c r="V90156" s="1" t="s">
        <v>43</v>
      </c>
      <c r="W90156">
        <v>1</v>
      </c>
      <c r="X90156">
        <v>82</v>
      </c>
      <c r="Y90156">
        <v>85</v>
      </c>
    </row>
    <row r="90157" spans="1:25" x14ac:dyDescent="0.25">
      <c r="A90157" s="1" t="s">
        <v>25</v>
      </c>
      <c r="B90157" s="1" t="s">
        <v>26</v>
      </c>
      <c r="C90157">
        <v>11</v>
      </c>
      <c r="D90157" s="1" t="s">
        <v>149</v>
      </c>
      <c r="E90157" s="1" t="s">
        <v>1811</v>
      </c>
      <c r="F90157" s="1" t="s">
        <v>2076</v>
      </c>
      <c r="G90157" s="1" t="s">
        <v>2077</v>
      </c>
      <c r="H90157" s="1" t="s">
        <v>2094</v>
      </c>
      <c r="I90157" s="1" t="s">
        <v>2095</v>
      </c>
      <c r="J90157" s="1" t="s">
        <v>5260</v>
      </c>
      <c r="K90157" s="1" t="s">
        <v>5261</v>
      </c>
      <c r="L90157" s="1" t="s">
        <v>196</v>
      </c>
      <c r="M90157" s="1" t="s">
        <v>197</v>
      </c>
      <c r="N90157" s="1" t="s">
        <v>197</v>
      </c>
      <c r="O90157" s="1" t="s">
        <v>62</v>
      </c>
      <c r="P90157" s="1" t="s">
        <v>37</v>
      </c>
      <c r="Q90157" s="1" t="s">
        <v>103</v>
      </c>
      <c r="R90157" s="1" t="s">
        <v>1551</v>
      </c>
      <c r="S90157" s="1" t="s">
        <v>40</v>
      </c>
      <c r="T90157" s="1" t="s">
        <v>105</v>
      </c>
      <c r="U90157" s="1" t="s">
        <v>106</v>
      </c>
      <c r="V90157" s="1" t="s">
        <v>131</v>
      </c>
      <c r="W90157">
        <v>1</v>
      </c>
      <c r="X90157">
        <v>766.5</v>
      </c>
      <c r="Y90157">
        <v>4243.4400000000005</v>
      </c>
    </row>
    <row r="90158" spans="1:25" x14ac:dyDescent="0.25">
      <c r="A90158" s="1" t="s">
        <v>25</v>
      </c>
      <c r="B90158" s="1" t="s">
        <v>26</v>
      </c>
      <c r="C90158">
        <v>11</v>
      </c>
      <c r="D90158" s="1" t="s">
        <v>149</v>
      </c>
      <c r="E90158" s="1" t="s">
        <v>1811</v>
      </c>
      <c r="F90158" s="1" t="s">
        <v>2076</v>
      </c>
      <c r="G90158" s="1" t="s">
        <v>2077</v>
      </c>
      <c r="H90158" s="1" t="s">
        <v>2094</v>
      </c>
      <c r="I90158" s="1" t="s">
        <v>2095</v>
      </c>
      <c r="J90158" s="1" t="s">
        <v>2096</v>
      </c>
      <c r="K90158" s="1" t="s">
        <v>2061</v>
      </c>
      <c r="L90158" s="1" t="s">
        <v>1663</v>
      </c>
      <c r="M90158" s="1" t="s">
        <v>1664</v>
      </c>
      <c r="N90158" s="1" t="s">
        <v>1664</v>
      </c>
      <c r="O90158" s="1" t="s">
        <v>157</v>
      </c>
      <c r="P90158" s="1" t="s">
        <v>37</v>
      </c>
      <c r="Q90158" s="1" t="s">
        <v>103</v>
      </c>
      <c r="R90158" s="1" t="s">
        <v>1551</v>
      </c>
      <c r="S90158" s="1" t="s">
        <v>51</v>
      </c>
      <c r="T90158" s="1" t="s">
        <v>77</v>
      </c>
      <c r="U90158" s="1" t="s">
        <v>78</v>
      </c>
      <c r="V90158" s="1" t="s">
        <v>43</v>
      </c>
      <c r="W90158">
        <v>1</v>
      </c>
      <c r="X90158">
        <v>1</v>
      </c>
      <c r="Y90158">
        <v>5</v>
      </c>
    </row>
    <row r="90159" spans="1:25" x14ac:dyDescent="0.25">
      <c r="A90159" s="1" t="s">
        <v>25</v>
      </c>
      <c r="B90159" s="1" t="s">
        <v>26</v>
      </c>
      <c r="C90159">
        <v>11</v>
      </c>
      <c r="D90159" s="1" t="s">
        <v>149</v>
      </c>
      <c r="E90159" s="1" t="s">
        <v>1811</v>
      </c>
      <c r="F90159" s="1" t="s">
        <v>2076</v>
      </c>
      <c r="G90159" s="1" t="s">
        <v>2077</v>
      </c>
      <c r="H90159" s="1" t="s">
        <v>2094</v>
      </c>
      <c r="I90159" s="1" t="s">
        <v>2095</v>
      </c>
      <c r="J90159" s="1" t="s">
        <v>2096</v>
      </c>
      <c r="K90159" s="1" t="s">
        <v>2061</v>
      </c>
      <c r="L90159" s="1" t="s">
        <v>212</v>
      </c>
      <c r="M90159" s="1" t="s">
        <v>213</v>
      </c>
      <c r="N90159" s="1" t="s">
        <v>213</v>
      </c>
      <c r="O90159" s="1" t="s">
        <v>36</v>
      </c>
      <c r="P90159" s="1" t="s">
        <v>37</v>
      </c>
      <c r="Q90159" s="1" t="s">
        <v>103</v>
      </c>
      <c r="R90159" s="1" t="s">
        <v>1551</v>
      </c>
      <c r="S90159" s="1" t="s">
        <v>51</v>
      </c>
      <c r="T90159" s="1" t="s">
        <v>52</v>
      </c>
      <c r="U90159" s="1" t="s">
        <v>53</v>
      </c>
      <c r="V90159" s="1" t="s">
        <v>43</v>
      </c>
      <c r="W90159">
        <v>1</v>
      </c>
      <c r="X90159">
        <v>3.5</v>
      </c>
      <c r="Y90159">
        <v>28</v>
      </c>
    </row>
    <row r="90160" spans="1:25" x14ac:dyDescent="0.25">
      <c r="A90160" s="1" t="s">
        <v>25</v>
      </c>
      <c r="B90160" s="1" t="s">
        <v>26</v>
      </c>
      <c r="C90160">
        <v>11</v>
      </c>
      <c r="D90160" s="1" t="s">
        <v>558</v>
      </c>
      <c r="E90160" s="1" t="s">
        <v>2313</v>
      </c>
      <c r="F90160" s="1" t="s">
        <v>2392</v>
      </c>
      <c r="G90160" s="1" t="s">
        <v>2393</v>
      </c>
      <c r="H90160" s="1" t="s">
        <v>2394</v>
      </c>
      <c r="I90160" s="1" t="s">
        <v>2395</v>
      </c>
      <c r="J90160" s="1" t="s">
        <v>2784</v>
      </c>
      <c r="K90160" s="1" t="s">
        <v>2452</v>
      </c>
      <c r="L90160" s="1" t="s">
        <v>107</v>
      </c>
      <c r="M90160" s="1" t="s">
        <v>108</v>
      </c>
      <c r="N90160" s="1" t="s">
        <v>108</v>
      </c>
      <c r="O90160" s="1" t="s">
        <v>36</v>
      </c>
      <c r="P90160" s="1" t="s">
        <v>37</v>
      </c>
      <c r="Q90160" s="1" t="s">
        <v>63</v>
      </c>
      <c r="R90160" s="1" t="s">
        <v>2320</v>
      </c>
      <c r="S90160" s="1" t="s">
        <v>109</v>
      </c>
      <c r="T90160" s="1" t="s">
        <v>110</v>
      </c>
      <c r="U90160" s="1" t="s">
        <v>111</v>
      </c>
      <c r="V90160" s="1" t="s">
        <v>131</v>
      </c>
      <c r="W90160">
        <v>1</v>
      </c>
      <c r="X90160">
        <v>11424</v>
      </c>
      <c r="Y90160">
        <v>193966</v>
      </c>
    </row>
    <row r="90161" spans="1:25" x14ac:dyDescent="0.25">
      <c r="A90161" s="1" t="s">
        <v>25</v>
      </c>
      <c r="B90161" s="1" t="s">
        <v>26</v>
      </c>
      <c r="C90161">
        <v>11</v>
      </c>
      <c r="D90161" s="1" t="s">
        <v>558</v>
      </c>
      <c r="E90161" s="1" t="s">
        <v>2313</v>
      </c>
      <c r="F90161" s="1" t="s">
        <v>2392</v>
      </c>
      <c r="G90161" s="1" t="s">
        <v>2393</v>
      </c>
      <c r="H90161" s="1" t="s">
        <v>2788</v>
      </c>
      <c r="I90161" s="1" t="s">
        <v>2789</v>
      </c>
      <c r="J90161" s="1" t="s">
        <v>2790</v>
      </c>
      <c r="K90161" s="1" t="s">
        <v>2383</v>
      </c>
      <c r="L90161" s="1" t="s">
        <v>48</v>
      </c>
      <c r="M90161" s="1" t="s">
        <v>49</v>
      </c>
      <c r="N90161" s="1" t="s">
        <v>49</v>
      </c>
      <c r="O90161" s="1" t="s">
        <v>50</v>
      </c>
      <c r="P90161" s="1" t="s">
        <v>37</v>
      </c>
      <c r="Q90161" s="1" t="s">
        <v>63</v>
      </c>
      <c r="R90161" s="1" t="s">
        <v>2320</v>
      </c>
      <c r="S90161" s="1" t="s">
        <v>51</v>
      </c>
      <c r="T90161" s="1" t="s">
        <v>77</v>
      </c>
      <c r="U90161" s="1" t="s">
        <v>78</v>
      </c>
      <c r="V90161" s="1" t="s">
        <v>131</v>
      </c>
      <c r="W90161">
        <v>1</v>
      </c>
      <c r="X90161">
        <v>6.5316999999999998</v>
      </c>
      <c r="Y90161">
        <v>592.27629999999999</v>
      </c>
    </row>
    <row r="90162" spans="1:25" x14ac:dyDescent="0.25">
      <c r="A90162" s="1" t="s">
        <v>25</v>
      </c>
      <c r="B90162" s="1" t="s">
        <v>26</v>
      </c>
      <c r="C90162">
        <v>11</v>
      </c>
      <c r="D90162" s="1" t="s">
        <v>558</v>
      </c>
      <c r="E90162" s="1" t="s">
        <v>2313</v>
      </c>
      <c r="F90162" s="1" t="s">
        <v>2392</v>
      </c>
      <c r="G90162" s="1" t="s">
        <v>2393</v>
      </c>
      <c r="H90162" s="1" t="s">
        <v>2788</v>
      </c>
      <c r="I90162" s="1" t="s">
        <v>2789</v>
      </c>
      <c r="J90162" s="1" t="s">
        <v>2790</v>
      </c>
      <c r="K90162" s="1" t="s">
        <v>2383</v>
      </c>
      <c r="L90162" s="1" t="s">
        <v>85</v>
      </c>
      <c r="M90162" s="1" t="s">
        <v>86</v>
      </c>
      <c r="N90162" s="1" t="s">
        <v>86</v>
      </c>
      <c r="O90162" s="1" t="s">
        <v>50</v>
      </c>
      <c r="P90162" s="1" t="s">
        <v>37</v>
      </c>
      <c r="Q90162" s="1" t="s">
        <v>63</v>
      </c>
      <c r="R90162" s="1" t="s">
        <v>2320</v>
      </c>
      <c r="S90162" s="1" t="s">
        <v>51</v>
      </c>
      <c r="T90162" s="1" t="s">
        <v>77</v>
      </c>
      <c r="U90162" s="1" t="s">
        <v>78</v>
      </c>
      <c r="V90162" s="1" t="s">
        <v>131</v>
      </c>
      <c r="W90162">
        <v>1</v>
      </c>
      <c r="X90162">
        <v>2645.8946999999998</v>
      </c>
      <c r="Y90162">
        <v>408054.51719999994</v>
      </c>
    </row>
    <row r="90163" spans="1:25" x14ac:dyDescent="0.25">
      <c r="A90163" s="1" t="s">
        <v>25</v>
      </c>
      <c r="B90163" s="1" t="s">
        <v>26</v>
      </c>
      <c r="C90163">
        <v>11</v>
      </c>
      <c r="D90163" s="1" t="s">
        <v>558</v>
      </c>
      <c r="E90163" s="1" t="s">
        <v>2313</v>
      </c>
      <c r="F90163" s="1" t="s">
        <v>2407</v>
      </c>
      <c r="G90163" s="1" t="s">
        <v>2408</v>
      </c>
      <c r="H90163" s="1" t="s">
        <v>2409</v>
      </c>
      <c r="I90163" s="1" t="s">
        <v>2410</v>
      </c>
      <c r="J90163" s="1" t="s">
        <v>2411</v>
      </c>
      <c r="K90163" s="1" t="s">
        <v>2412</v>
      </c>
      <c r="L90163" s="1" t="s">
        <v>132</v>
      </c>
      <c r="M90163" s="1" t="s">
        <v>133</v>
      </c>
      <c r="N90163" s="1" t="s">
        <v>133</v>
      </c>
      <c r="O90163" s="1" t="s">
        <v>134</v>
      </c>
      <c r="P90163" s="1" t="s">
        <v>76</v>
      </c>
      <c r="Q90163" s="1" t="s">
        <v>103</v>
      </c>
      <c r="R90163" s="1" t="s">
        <v>1551</v>
      </c>
      <c r="S90163" s="1" t="s">
        <v>40</v>
      </c>
      <c r="T90163" s="1" t="s">
        <v>105</v>
      </c>
      <c r="U90163" s="1" t="s">
        <v>106</v>
      </c>
      <c r="V90163" s="1" t="s">
        <v>131</v>
      </c>
      <c r="W90163">
        <v>1</v>
      </c>
      <c r="X90163">
        <v>3214</v>
      </c>
      <c r="Y90163">
        <v>8509.0456000000013</v>
      </c>
    </row>
    <row r="90164" spans="1:25" x14ac:dyDescent="0.25">
      <c r="A90164" s="1" t="s">
        <v>25</v>
      </c>
      <c r="B90164" s="1" t="s">
        <v>26</v>
      </c>
      <c r="C90164">
        <v>11</v>
      </c>
      <c r="D90164" s="1" t="s">
        <v>558</v>
      </c>
      <c r="E90164" s="1" t="s">
        <v>2313</v>
      </c>
      <c r="F90164" s="1" t="s">
        <v>2420</v>
      </c>
      <c r="G90164" s="1" t="s">
        <v>2421</v>
      </c>
      <c r="H90164" s="1" t="s">
        <v>2426</v>
      </c>
      <c r="I90164" s="1" t="s">
        <v>2427</v>
      </c>
      <c r="J90164" s="1" t="s">
        <v>2428</v>
      </c>
      <c r="K90164" s="1" t="s">
        <v>2429</v>
      </c>
      <c r="L90164" s="1" t="s">
        <v>85</v>
      </c>
      <c r="M90164" s="1" t="s">
        <v>86</v>
      </c>
      <c r="N90164" s="1" t="s">
        <v>86</v>
      </c>
      <c r="O90164" s="1" t="s">
        <v>50</v>
      </c>
      <c r="P90164" s="1" t="s">
        <v>37</v>
      </c>
      <c r="Q90164" s="1" t="s">
        <v>63</v>
      </c>
      <c r="R90164" s="1" t="s">
        <v>2320</v>
      </c>
      <c r="S90164" s="1" t="s">
        <v>51</v>
      </c>
      <c r="T90164" s="1" t="s">
        <v>118</v>
      </c>
      <c r="U90164" s="1" t="s">
        <v>119</v>
      </c>
      <c r="V90164" s="1" t="s">
        <v>131</v>
      </c>
      <c r="W90164">
        <v>1</v>
      </c>
      <c r="X90164">
        <v>131.95999999999998</v>
      </c>
      <c r="Y90164">
        <v>2024.6567</v>
      </c>
    </row>
    <row r="90165" spans="1:25" x14ac:dyDescent="0.25">
      <c r="A90165" s="1" t="s">
        <v>25</v>
      </c>
      <c r="B90165" s="1" t="s">
        <v>26</v>
      </c>
      <c r="C90165">
        <v>11</v>
      </c>
      <c r="D90165" s="1" t="s">
        <v>149</v>
      </c>
      <c r="E90165" s="1" t="s">
        <v>1811</v>
      </c>
      <c r="F90165" s="1" t="s">
        <v>2076</v>
      </c>
      <c r="G90165" s="1" t="s">
        <v>2077</v>
      </c>
      <c r="H90165" s="1" t="s">
        <v>2094</v>
      </c>
      <c r="I90165" s="1" t="s">
        <v>2095</v>
      </c>
      <c r="J90165" s="1" t="s">
        <v>2096</v>
      </c>
      <c r="K90165" s="1" t="s">
        <v>2061</v>
      </c>
      <c r="L90165" s="1" t="s">
        <v>164</v>
      </c>
      <c r="M90165" s="1" t="s">
        <v>165</v>
      </c>
      <c r="N90165" s="1" t="s">
        <v>165</v>
      </c>
      <c r="O90165" s="1" t="s">
        <v>75</v>
      </c>
      <c r="P90165" s="1" t="s">
        <v>76</v>
      </c>
      <c r="Q90165" s="1" t="s">
        <v>103</v>
      </c>
      <c r="R90165" s="1" t="s">
        <v>1551</v>
      </c>
      <c r="S90165" s="1" t="s">
        <v>40</v>
      </c>
      <c r="T90165" s="1" t="s">
        <v>105</v>
      </c>
      <c r="U90165" s="1" t="s">
        <v>106</v>
      </c>
      <c r="V90165" s="1" t="s">
        <v>43</v>
      </c>
      <c r="W90165">
        <v>1</v>
      </c>
      <c r="X90165">
        <v>740</v>
      </c>
      <c r="Y90165">
        <v>111725.19</v>
      </c>
    </row>
    <row r="90166" spans="1:25" x14ac:dyDescent="0.25">
      <c r="A90166" s="1" t="s">
        <v>25</v>
      </c>
      <c r="B90166" s="1" t="s">
        <v>26</v>
      </c>
      <c r="C90166">
        <v>11</v>
      </c>
      <c r="D90166" s="1" t="s">
        <v>149</v>
      </c>
      <c r="E90166" s="1" t="s">
        <v>1811</v>
      </c>
      <c r="F90166" s="1" t="s">
        <v>2076</v>
      </c>
      <c r="G90166" s="1" t="s">
        <v>2077</v>
      </c>
      <c r="H90166" s="1" t="s">
        <v>2094</v>
      </c>
      <c r="I90166" s="1" t="s">
        <v>2095</v>
      </c>
      <c r="J90166" s="1" t="s">
        <v>2096</v>
      </c>
      <c r="K90166" s="1" t="s">
        <v>2061</v>
      </c>
      <c r="L90166" s="1" t="s">
        <v>107</v>
      </c>
      <c r="M90166" s="1" t="s">
        <v>108</v>
      </c>
      <c r="N90166" s="1" t="s">
        <v>108</v>
      </c>
      <c r="O90166" s="1" t="s">
        <v>36</v>
      </c>
      <c r="P90166" s="1" t="s">
        <v>37</v>
      </c>
      <c r="Q90166" s="1" t="s">
        <v>103</v>
      </c>
      <c r="R90166" s="1" t="s">
        <v>1551</v>
      </c>
      <c r="S90166" s="1" t="s">
        <v>109</v>
      </c>
      <c r="T90166" s="1" t="s">
        <v>662</v>
      </c>
      <c r="U90166" s="1" t="s">
        <v>663</v>
      </c>
      <c r="V90166" s="1" t="s">
        <v>43</v>
      </c>
      <c r="W90166">
        <v>1</v>
      </c>
      <c r="X90166">
        <v>416.63</v>
      </c>
      <c r="Y90166">
        <v>1630.9105</v>
      </c>
    </row>
    <row r="90167" spans="1:25" x14ac:dyDescent="0.25">
      <c r="A90167" s="1" t="s">
        <v>25</v>
      </c>
      <c r="B90167" s="1" t="s">
        <v>26</v>
      </c>
      <c r="C90167">
        <v>11</v>
      </c>
      <c r="D90167" s="1" t="s">
        <v>149</v>
      </c>
      <c r="E90167" s="1" t="s">
        <v>1811</v>
      </c>
      <c r="F90167" s="1" t="s">
        <v>2076</v>
      </c>
      <c r="G90167" s="1" t="s">
        <v>2077</v>
      </c>
      <c r="H90167" s="1" t="s">
        <v>2094</v>
      </c>
      <c r="I90167" s="1" t="s">
        <v>2095</v>
      </c>
      <c r="J90167" s="1" t="s">
        <v>2531</v>
      </c>
      <c r="K90167" s="1" t="s">
        <v>2532</v>
      </c>
      <c r="L90167" s="1" t="s">
        <v>85</v>
      </c>
      <c r="M90167" s="1" t="s">
        <v>86</v>
      </c>
      <c r="N90167" s="1" t="s">
        <v>86</v>
      </c>
      <c r="O90167" s="1" t="s">
        <v>50</v>
      </c>
      <c r="P90167" s="1" t="s">
        <v>37</v>
      </c>
      <c r="Q90167" s="1" t="s">
        <v>103</v>
      </c>
      <c r="R90167" s="1" t="s">
        <v>1551</v>
      </c>
      <c r="S90167" s="1" t="s">
        <v>51</v>
      </c>
      <c r="T90167" s="1" t="s">
        <v>77</v>
      </c>
      <c r="U90167" s="1" t="s">
        <v>78</v>
      </c>
      <c r="V90167" s="1" t="s">
        <v>43</v>
      </c>
      <c r="W90167">
        <v>1</v>
      </c>
      <c r="X90167">
        <v>1</v>
      </c>
      <c r="Y90167">
        <v>104</v>
      </c>
    </row>
    <row r="90168" spans="1:25" x14ac:dyDescent="0.25">
      <c r="A90168" s="1" t="s">
        <v>25</v>
      </c>
      <c r="B90168" s="1" t="s">
        <v>26</v>
      </c>
      <c r="C90168">
        <v>11</v>
      </c>
      <c r="D90168" s="1" t="s">
        <v>149</v>
      </c>
      <c r="E90168" s="1" t="s">
        <v>1811</v>
      </c>
      <c r="F90168" s="1" t="s">
        <v>2076</v>
      </c>
      <c r="G90168" s="1" t="s">
        <v>2077</v>
      </c>
      <c r="H90168" s="1" t="s">
        <v>2094</v>
      </c>
      <c r="I90168" s="1" t="s">
        <v>2095</v>
      </c>
      <c r="J90168" s="1" t="s">
        <v>2097</v>
      </c>
      <c r="K90168" s="1" t="s">
        <v>347</v>
      </c>
      <c r="L90168" s="1" t="s">
        <v>349</v>
      </c>
      <c r="M90168" s="1" t="s">
        <v>350</v>
      </c>
      <c r="N90168" s="1" t="s">
        <v>350</v>
      </c>
      <c r="O90168" s="1" t="s">
        <v>36</v>
      </c>
      <c r="P90168" s="1" t="s">
        <v>37</v>
      </c>
      <c r="Q90168" s="1" t="s">
        <v>103</v>
      </c>
      <c r="R90168" s="1" t="s">
        <v>1551</v>
      </c>
      <c r="S90168" s="1" t="s">
        <v>51</v>
      </c>
      <c r="T90168" s="1" t="s">
        <v>77</v>
      </c>
      <c r="U90168" s="1" t="s">
        <v>78</v>
      </c>
      <c r="V90168" s="1" t="s">
        <v>43</v>
      </c>
      <c r="W90168">
        <v>1</v>
      </c>
      <c r="X90168">
        <v>2</v>
      </c>
      <c r="Y90168">
        <v>1660</v>
      </c>
    </row>
    <row r="90169" spans="1:25" x14ac:dyDescent="0.25">
      <c r="A90169" s="1" t="s">
        <v>25</v>
      </c>
      <c r="B90169" s="1" t="s">
        <v>26</v>
      </c>
      <c r="C90169">
        <v>11</v>
      </c>
      <c r="D90169" s="1" t="s">
        <v>149</v>
      </c>
      <c r="E90169" s="1" t="s">
        <v>1811</v>
      </c>
      <c r="F90169" s="1" t="s">
        <v>2076</v>
      </c>
      <c r="G90169" s="1" t="s">
        <v>2077</v>
      </c>
      <c r="H90169" s="1" t="s">
        <v>2094</v>
      </c>
      <c r="I90169" s="1" t="s">
        <v>2095</v>
      </c>
      <c r="J90169" s="1" t="s">
        <v>2097</v>
      </c>
      <c r="K90169" s="1" t="s">
        <v>347</v>
      </c>
      <c r="L90169" s="1" t="s">
        <v>107</v>
      </c>
      <c r="M90169" s="1" t="s">
        <v>108</v>
      </c>
      <c r="N90169" s="1" t="s">
        <v>108</v>
      </c>
      <c r="O90169" s="1" t="s">
        <v>36</v>
      </c>
      <c r="P90169" s="1" t="s">
        <v>37</v>
      </c>
      <c r="Q90169" s="1" t="s">
        <v>103</v>
      </c>
      <c r="R90169" s="1" t="s">
        <v>1551</v>
      </c>
      <c r="S90169" s="1" t="s">
        <v>109</v>
      </c>
      <c r="T90169" s="1" t="s">
        <v>662</v>
      </c>
      <c r="U90169" s="1" t="s">
        <v>663</v>
      </c>
      <c r="V90169" s="1" t="s">
        <v>131</v>
      </c>
      <c r="W90169">
        <v>1</v>
      </c>
      <c r="X90169">
        <v>90.91</v>
      </c>
      <c r="Y90169">
        <v>840.00840000000005</v>
      </c>
    </row>
    <row r="90170" spans="1:25" x14ac:dyDescent="0.25">
      <c r="A90170" s="1" t="s">
        <v>25</v>
      </c>
      <c r="B90170" s="1" t="s">
        <v>26</v>
      </c>
      <c r="C90170">
        <v>11</v>
      </c>
      <c r="D90170" s="1" t="s">
        <v>149</v>
      </c>
      <c r="E90170" s="1" t="s">
        <v>1811</v>
      </c>
      <c r="F90170" s="1" t="s">
        <v>2076</v>
      </c>
      <c r="G90170" s="1" t="s">
        <v>2077</v>
      </c>
      <c r="H90170" s="1" t="s">
        <v>2094</v>
      </c>
      <c r="I90170" s="1" t="s">
        <v>2095</v>
      </c>
      <c r="J90170" s="1" t="s">
        <v>2097</v>
      </c>
      <c r="K90170" s="1" t="s">
        <v>347</v>
      </c>
      <c r="L90170" s="1" t="s">
        <v>1147</v>
      </c>
      <c r="M90170" s="1" t="s">
        <v>1148</v>
      </c>
      <c r="N90170" s="1" t="s">
        <v>1148</v>
      </c>
      <c r="O90170" s="1" t="s">
        <v>62</v>
      </c>
      <c r="P90170" s="1" t="s">
        <v>37</v>
      </c>
      <c r="Q90170" s="1" t="s">
        <v>103</v>
      </c>
      <c r="R90170" s="1" t="s">
        <v>1551</v>
      </c>
      <c r="S90170" s="1" t="s">
        <v>40</v>
      </c>
      <c r="T90170" s="1" t="s">
        <v>105</v>
      </c>
      <c r="U90170" s="1" t="s">
        <v>106</v>
      </c>
      <c r="V90170" s="1" t="s">
        <v>131</v>
      </c>
      <c r="W90170">
        <v>1</v>
      </c>
      <c r="X90170">
        <v>41.4</v>
      </c>
      <c r="Y90170">
        <v>471.74400000000003</v>
      </c>
    </row>
    <row r="90171" spans="1:25" x14ac:dyDescent="0.25">
      <c r="A90171" s="1" t="s">
        <v>25</v>
      </c>
      <c r="B90171" s="1" t="s">
        <v>26</v>
      </c>
      <c r="C90171">
        <v>11</v>
      </c>
      <c r="D90171" s="1" t="s">
        <v>149</v>
      </c>
      <c r="E90171" s="1" t="s">
        <v>1811</v>
      </c>
      <c r="F90171" s="1" t="s">
        <v>2076</v>
      </c>
      <c r="G90171" s="1" t="s">
        <v>2077</v>
      </c>
      <c r="H90171" s="1" t="s">
        <v>2094</v>
      </c>
      <c r="I90171" s="1" t="s">
        <v>2095</v>
      </c>
      <c r="J90171" s="1" t="s">
        <v>2097</v>
      </c>
      <c r="K90171" s="1" t="s">
        <v>347</v>
      </c>
      <c r="L90171" s="1" t="s">
        <v>85</v>
      </c>
      <c r="M90171" s="1" t="s">
        <v>86</v>
      </c>
      <c r="N90171" s="1" t="s">
        <v>136</v>
      </c>
      <c r="O90171" s="1" t="s">
        <v>50</v>
      </c>
      <c r="P90171" s="1" t="s">
        <v>37</v>
      </c>
      <c r="Q90171" s="1" t="s">
        <v>103</v>
      </c>
      <c r="R90171" s="1" t="s">
        <v>1551</v>
      </c>
      <c r="S90171" s="1" t="s">
        <v>40</v>
      </c>
      <c r="T90171" s="1" t="s">
        <v>147</v>
      </c>
      <c r="U90171" s="1" t="s">
        <v>148</v>
      </c>
      <c r="V90171" s="1" t="s">
        <v>43</v>
      </c>
      <c r="W90171">
        <v>1</v>
      </c>
      <c r="X90171">
        <v>85</v>
      </c>
      <c r="Y90171">
        <v>197.06959999999998</v>
      </c>
    </row>
    <row r="90172" spans="1:25" x14ac:dyDescent="0.25">
      <c r="A90172" s="1" t="s">
        <v>25</v>
      </c>
      <c r="B90172" s="1" t="s">
        <v>26</v>
      </c>
      <c r="C90172">
        <v>11</v>
      </c>
      <c r="D90172" s="1" t="s">
        <v>149</v>
      </c>
      <c r="E90172" s="1" t="s">
        <v>1811</v>
      </c>
      <c r="F90172" s="1" t="s">
        <v>2076</v>
      </c>
      <c r="G90172" s="1" t="s">
        <v>2077</v>
      </c>
      <c r="H90172" s="1" t="s">
        <v>2098</v>
      </c>
      <c r="I90172" s="1" t="s">
        <v>2099</v>
      </c>
      <c r="J90172" s="1" t="s">
        <v>2100</v>
      </c>
      <c r="K90172" s="1" t="s">
        <v>2099</v>
      </c>
      <c r="L90172" s="1" t="s">
        <v>85</v>
      </c>
      <c r="M90172" s="1" t="s">
        <v>86</v>
      </c>
      <c r="N90172" s="1" t="s">
        <v>86</v>
      </c>
      <c r="O90172" s="1" t="s">
        <v>50</v>
      </c>
      <c r="P90172" s="1" t="s">
        <v>37</v>
      </c>
      <c r="Q90172" s="1" t="s">
        <v>103</v>
      </c>
      <c r="R90172" s="1" t="s">
        <v>1551</v>
      </c>
      <c r="S90172" s="1" t="s">
        <v>40</v>
      </c>
      <c r="T90172" s="1" t="s">
        <v>147</v>
      </c>
      <c r="U90172" s="1" t="s">
        <v>148</v>
      </c>
      <c r="V90172" s="1" t="s">
        <v>131</v>
      </c>
      <c r="W90172">
        <v>1</v>
      </c>
      <c r="X90172">
        <v>78126.84</v>
      </c>
      <c r="Y90172">
        <v>192652.69440000001</v>
      </c>
    </row>
    <row r="90173" spans="1:25" x14ac:dyDescent="0.25">
      <c r="A90173" s="1" t="s">
        <v>25</v>
      </c>
      <c r="B90173" s="1" t="s">
        <v>26</v>
      </c>
      <c r="C90173">
        <v>11</v>
      </c>
      <c r="D90173" s="1" t="s">
        <v>388</v>
      </c>
      <c r="E90173" s="1" t="s">
        <v>2101</v>
      </c>
      <c r="F90173" s="1" t="s">
        <v>2102</v>
      </c>
      <c r="G90173" s="1" t="s">
        <v>2103</v>
      </c>
      <c r="H90173" s="1" t="s">
        <v>2104</v>
      </c>
      <c r="I90173" s="1" t="s">
        <v>2105</v>
      </c>
      <c r="J90173" s="1" t="s">
        <v>2106</v>
      </c>
      <c r="K90173" s="1" t="s">
        <v>2107</v>
      </c>
      <c r="L90173" s="1" t="s">
        <v>176</v>
      </c>
      <c r="M90173" s="1" t="s">
        <v>177</v>
      </c>
      <c r="N90173" s="1" t="s">
        <v>177</v>
      </c>
      <c r="O90173" s="1" t="s">
        <v>178</v>
      </c>
      <c r="P90173" s="1" t="s">
        <v>76</v>
      </c>
      <c r="Q90173" s="1" t="s">
        <v>63</v>
      </c>
      <c r="R90173" s="1" t="s">
        <v>609</v>
      </c>
      <c r="S90173" s="1" t="s">
        <v>40</v>
      </c>
      <c r="T90173" s="1" t="s">
        <v>105</v>
      </c>
      <c r="U90173" s="1" t="s">
        <v>106</v>
      </c>
      <c r="V90173" s="1" t="s">
        <v>43</v>
      </c>
      <c r="W90173">
        <v>1</v>
      </c>
      <c r="X90173">
        <v>48000</v>
      </c>
      <c r="Y90173">
        <v>14400</v>
      </c>
    </row>
    <row r="90174" spans="1:25" x14ac:dyDescent="0.25">
      <c r="A90174" s="1" t="s">
        <v>25</v>
      </c>
      <c r="B90174" s="1" t="s">
        <v>26</v>
      </c>
      <c r="C90174">
        <v>11</v>
      </c>
      <c r="D90174" s="1" t="s">
        <v>388</v>
      </c>
      <c r="E90174" s="1" t="s">
        <v>2101</v>
      </c>
      <c r="F90174" s="1" t="s">
        <v>2102</v>
      </c>
      <c r="G90174" s="1" t="s">
        <v>2103</v>
      </c>
      <c r="H90174" s="1" t="s">
        <v>2248</v>
      </c>
      <c r="I90174" s="1" t="s">
        <v>2249</v>
      </c>
      <c r="J90174" s="1" t="s">
        <v>2250</v>
      </c>
      <c r="K90174" s="1" t="s">
        <v>2251</v>
      </c>
      <c r="L90174" s="1" t="s">
        <v>85</v>
      </c>
      <c r="M90174" s="1" t="s">
        <v>86</v>
      </c>
      <c r="N90174" s="1" t="s">
        <v>86</v>
      </c>
      <c r="O90174" s="1" t="s">
        <v>50</v>
      </c>
      <c r="P90174" s="1" t="s">
        <v>37</v>
      </c>
      <c r="Q90174" s="1" t="s">
        <v>103</v>
      </c>
      <c r="R90174" s="1" t="s">
        <v>1551</v>
      </c>
      <c r="S90174" s="1" t="s">
        <v>40</v>
      </c>
      <c r="T90174" s="1" t="s">
        <v>65</v>
      </c>
      <c r="U90174" s="1" t="s">
        <v>66</v>
      </c>
      <c r="V90174" s="1" t="s">
        <v>131</v>
      </c>
      <c r="W90174">
        <v>1</v>
      </c>
      <c r="X90174">
        <v>11531</v>
      </c>
      <c r="Y90174">
        <v>198650.73249999998</v>
      </c>
    </row>
    <row r="90175" spans="1:25" x14ac:dyDescent="0.25">
      <c r="A90175" s="1" t="s">
        <v>25</v>
      </c>
      <c r="B90175" s="1" t="s">
        <v>26</v>
      </c>
      <c r="C90175">
        <v>11</v>
      </c>
      <c r="D90175" s="1" t="s">
        <v>388</v>
      </c>
      <c r="E90175" s="1" t="s">
        <v>2101</v>
      </c>
      <c r="F90175" s="1" t="s">
        <v>2102</v>
      </c>
      <c r="G90175" s="1" t="s">
        <v>2103</v>
      </c>
      <c r="H90175" s="1" t="s">
        <v>2248</v>
      </c>
      <c r="I90175" s="1" t="s">
        <v>2249</v>
      </c>
      <c r="J90175" s="1" t="s">
        <v>2252</v>
      </c>
      <c r="K90175" s="1" t="s">
        <v>59</v>
      </c>
      <c r="L90175" s="1" t="s">
        <v>255</v>
      </c>
      <c r="M90175" s="1" t="s">
        <v>256</v>
      </c>
      <c r="N90175" s="1" t="s">
        <v>256</v>
      </c>
      <c r="O90175" s="1" t="s">
        <v>178</v>
      </c>
      <c r="P90175" s="1" t="s">
        <v>76</v>
      </c>
      <c r="Q90175" s="1" t="s">
        <v>103</v>
      </c>
      <c r="R90175" s="1" t="s">
        <v>1551</v>
      </c>
      <c r="S90175" s="1" t="s">
        <v>40</v>
      </c>
      <c r="T90175" s="1" t="s">
        <v>105</v>
      </c>
      <c r="U90175" s="1" t="s">
        <v>106</v>
      </c>
      <c r="V90175" s="1" t="s">
        <v>131</v>
      </c>
      <c r="W90175">
        <v>1</v>
      </c>
      <c r="X90175">
        <v>25758.43</v>
      </c>
      <c r="Y90175">
        <v>300795.52179999999</v>
      </c>
    </row>
    <row r="90176" spans="1:25" x14ac:dyDescent="0.25">
      <c r="A90176" s="1" t="s">
        <v>25</v>
      </c>
      <c r="B90176" s="1" t="s">
        <v>26</v>
      </c>
      <c r="C90176">
        <v>11</v>
      </c>
      <c r="D90176" s="1" t="s">
        <v>388</v>
      </c>
      <c r="E90176" s="1" t="s">
        <v>2101</v>
      </c>
      <c r="F90176" s="1" t="s">
        <v>2110</v>
      </c>
      <c r="G90176" s="1" t="s">
        <v>2111</v>
      </c>
      <c r="H90176" s="1" t="s">
        <v>2112</v>
      </c>
      <c r="I90176" s="1" t="s">
        <v>2113</v>
      </c>
      <c r="J90176" s="1" t="s">
        <v>2260</v>
      </c>
      <c r="K90176" s="1" t="s">
        <v>2257</v>
      </c>
      <c r="L90176" s="1" t="s">
        <v>85</v>
      </c>
      <c r="M90176" s="1" t="s">
        <v>86</v>
      </c>
      <c r="N90176" s="1" t="s">
        <v>86</v>
      </c>
      <c r="O90176" s="1" t="s">
        <v>50</v>
      </c>
      <c r="P90176" s="1" t="s">
        <v>37</v>
      </c>
      <c r="Q90176" s="1" t="s">
        <v>103</v>
      </c>
      <c r="R90176" s="1" t="s">
        <v>1551</v>
      </c>
      <c r="S90176" s="1" t="s">
        <v>51</v>
      </c>
      <c r="T90176" s="1" t="s">
        <v>77</v>
      </c>
      <c r="U90176" s="1" t="s">
        <v>78</v>
      </c>
      <c r="V90176" s="1" t="s">
        <v>131</v>
      </c>
      <c r="W90176">
        <v>1</v>
      </c>
      <c r="X90176">
        <v>22</v>
      </c>
      <c r="Y90176">
        <v>754.8</v>
      </c>
    </row>
    <row r="90177" spans="1:25" x14ac:dyDescent="0.25">
      <c r="A90177" s="1" t="s">
        <v>25</v>
      </c>
      <c r="B90177" s="1" t="s">
        <v>26</v>
      </c>
      <c r="C90177">
        <v>11</v>
      </c>
      <c r="D90177" s="1" t="s">
        <v>388</v>
      </c>
      <c r="E90177" s="1" t="s">
        <v>2101</v>
      </c>
      <c r="F90177" s="1" t="s">
        <v>2110</v>
      </c>
      <c r="G90177" s="1" t="s">
        <v>2111</v>
      </c>
      <c r="H90177" s="1" t="s">
        <v>2112</v>
      </c>
      <c r="I90177" s="1" t="s">
        <v>2113</v>
      </c>
      <c r="J90177" s="1" t="s">
        <v>2263</v>
      </c>
      <c r="K90177" s="1" t="s">
        <v>2264</v>
      </c>
      <c r="L90177" s="1" t="s">
        <v>187</v>
      </c>
      <c r="M90177" s="1" t="s">
        <v>188</v>
      </c>
      <c r="N90177" s="1" t="s">
        <v>188</v>
      </c>
      <c r="O90177" s="1" t="s">
        <v>36</v>
      </c>
      <c r="P90177" s="1" t="s">
        <v>37</v>
      </c>
      <c r="Q90177" s="1" t="s">
        <v>103</v>
      </c>
      <c r="R90177" s="1" t="s">
        <v>1551</v>
      </c>
      <c r="S90177" s="1" t="s">
        <v>51</v>
      </c>
      <c r="T90177" s="1" t="s">
        <v>77</v>
      </c>
      <c r="U90177" s="1" t="s">
        <v>78</v>
      </c>
      <c r="V90177" s="1" t="s">
        <v>43</v>
      </c>
      <c r="W90177">
        <v>1</v>
      </c>
      <c r="X90177">
        <v>8</v>
      </c>
      <c r="Y90177">
        <v>120</v>
      </c>
    </row>
    <row r="90178" spans="1:25" x14ac:dyDescent="0.25">
      <c r="A90178" s="1" t="s">
        <v>25</v>
      </c>
      <c r="B90178" s="1" t="s">
        <v>26</v>
      </c>
      <c r="C90178">
        <v>11</v>
      </c>
      <c r="D90178" s="1" t="s">
        <v>388</v>
      </c>
      <c r="E90178" s="1" t="s">
        <v>2101</v>
      </c>
      <c r="F90178" s="1" t="s">
        <v>2110</v>
      </c>
      <c r="G90178" s="1" t="s">
        <v>2111</v>
      </c>
      <c r="H90178" s="1" t="s">
        <v>2112</v>
      </c>
      <c r="I90178" s="1" t="s">
        <v>2113</v>
      </c>
      <c r="J90178" s="1" t="s">
        <v>2263</v>
      </c>
      <c r="K90178" s="1" t="s">
        <v>2264</v>
      </c>
      <c r="L90178" s="1" t="s">
        <v>1106</v>
      </c>
      <c r="M90178" s="1" t="s">
        <v>1107</v>
      </c>
      <c r="N90178" s="1" t="s">
        <v>1107</v>
      </c>
      <c r="O90178" s="1" t="s">
        <v>157</v>
      </c>
      <c r="P90178" s="1" t="s">
        <v>37</v>
      </c>
      <c r="Q90178" s="1" t="s">
        <v>103</v>
      </c>
      <c r="R90178" s="1" t="s">
        <v>1551</v>
      </c>
      <c r="S90178" s="1" t="s">
        <v>51</v>
      </c>
      <c r="T90178" s="1" t="s">
        <v>77</v>
      </c>
      <c r="U90178" s="1" t="s">
        <v>78</v>
      </c>
      <c r="V90178" s="1" t="s">
        <v>43</v>
      </c>
      <c r="W90178">
        <v>1</v>
      </c>
      <c r="X90178">
        <v>186</v>
      </c>
      <c r="Y90178">
        <v>4032</v>
      </c>
    </row>
    <row r="90179" spans="1:25" x14ac:dyDescent="0.25">
      <c r="A90179" s="1" t="s">
        <v>25</v>
      </c>
      <c r="B90179" s="1" t="s">
        <v>26</v>
      </c>
      <c r="C90179">
        <v>11</v>
      </c>
      <c r="D90179" s="1" t="s">
        <v>388</v>
      </c>
      <c r="E90179" s="1" t="s">
        <v>2101</v>
      </c>
      <c r="F90179" s="1" t="s">
        <v>2110</v>
      </c>
      <c r="G90179" s="1" t="s">
        <v>2111</v>
      </c>
      <c r="H90179" s="1" t="s">
        <v>2112</v>
      </c>
      <c r="I90179" s="1" t="s">
        <v>2113</v>
      </c>
      <c r="J90179" s="1" t="s">
        <v>2263</v>
      </c>
      <c r="K90179" s="1" t="s">
        <v>2264</v>
      </c>
      <c r="L90179" s="1" t="s">
        <v>85</v>
      </c>
      <c r="M90179" s="1" t="s">
        <v>86</v>
      </c>
      <c r="N90179" s="1" t="s">
        <v>86</v>
      </c>
      <c r="O90179" s="1" t="s">
        <v>50</v>
      </c>
      <c r="P90179" s="1" t="s">
        <v>37</v>
      </c>
      <c r="Q90179" s="1" t="s">
        <v>103</v>
      </c>
      <c r="R90179" s="1" t="s">
        <v>1551</v>
      </c>
      <c r="S90179" s="1" t="s">
        <v>40</v>
      </c>
      <c r="T90179" s="1" t="s">
        <v>65</v>
      </c>
      <c r="U90179" s="1" t="s">
        <v>66</v>
      </c>
      <c r="V90179" s="1" t="s">
        <v>43</v>
      </c>
      <c r="W90179">
        <v>1</v>
      </c>
      <c r="X90179">
        <v>9.0299999999999994</v>
      </c>
      <c r="Y90179">
        <v>15.9</v>
      </c>
    </row>
    <row r="90180" spans="1:25" x14ac:dyDescent="0.25">
      <c r="A90180" s="1" t="s">
        <v>25</v>
      </c>
      <c r="B90180" s="1" t="s">
        <v>26</v>
      </c>
      <c r="C90180">
        <v>11</v>
      </c>
      <c r="D90180" s="1" t="s">
        <v>388</v>
      </c>
      <c r="E90180" s="1" t="s">
        <v>2101</v>
      </c>
      <c r="F90180" s="1" t="s">
        <v>2110</v>
      </c>
      <c r="G90180" s="1" t="s">
        <v>2111</v>
      </c>
      <c r="H90180" s="1" t="s">
        <v>2112</v>
      </c>
      <c r="I90180" s="1" t="s">
        <v>2113</v>
      </c>
      <c r="J90180" s="1" t="s">
        <v>2123</v>
      </c>
      <c r="K90180" s="1" t="s">
        <v>84</v>
      </c>
      <c r="L90180" s="1" t="s">
        <v>212</v>
      </c>
      <c r="M90180" s="1" t="s">
        <v>213</v>
      </c>
      <c r="N90180" s="1" t="s">
        <v>213</v>
      </c>
      <c r="O90180" s="1" t="s">
        <v>36</v>
      </c>
      <c r="P90180" s="1" t="s">
        <v>37</v>
      </c>
      <c r="Q90180" s="1" t="s">
        <v>103</v>
      </c>
      <c r="R90180" s="1" t="s">
        <v>1551</v>
      </c>
      <c r="S90180" s="1" t="s">
        <v>51</v>
      </c>
      <c r="T90180" s="1" t="s">
        <v>52</v>
      </c>
      <c r="U90180" s="1" t="s">
        <v>53</v>
      </c>
      <c r="V90180" s="1" t="s">
        <v>43</v>
      </c>
      <c r="W90180">
        <v>1</v>
      </c>
      <c r="X90180">
        <v>35.159999999999997</v>
      </c>
      <c r="Y90180">
        <v>1948.46</v>
      </c>
    </row>
    <row r="90181" spans="1:25" x14ac:dyDescent="0.25">
      <c r="A90181" s="1" t="s">
        <v>25</v>
      </c>
      <c r="B90181" s="1" t="s">
        <v>26</v>
      </c>
      <c r="C90181">
        <v>11</v>
      </c>
      <c r="D90181" s="1" t="s">
        <v>388</v>
      </c>
      <c r="E90181" s="1" t="s">
        <v>2101</v>
      </c>
      <c r="F90181" s="1" t="s">
        <v>2110</v>
      </c>
      <c r="G90181" s="1" t="s">
        <v>2111</v>
      </c>
      <c r="H90181" s="1" t="s">
        <v>2112</v>
      </c>
      <c r="I90181" s="1" t="s">
        <v>2113</v>
      </c>
      <c r="J90181" s="1" t="s">
        <v>2123</v>
      </c>
      <c r="K90181" s="1" t="s">
        <v>84</v>
      </c>
      <c r="L90181" s="1" t="s">
        <v>85</v>
      </c>
      <c r="M90181" s="1" t="s">
        <v>86</v>
      </c>
      <c r="N90181" s="1" t="s">
        <v>86</v>
      </c>
      <c r="O90181" s="1" t="s">
        <v>50</v>
      </c>
      <c r="P90181" s="1" t="s">
        <v>37</v>
      </c>
      <c r="Q90181" s="1" t="s">
        <v>103</v>
      </c>
      <c r="R90181" s="1" t="s">
        <v>1551</v>
      </c>
      <c r="S90181" s="1" t="s">
        <v>40</v>
      </c>
      <c r="T90181" s="1" t="s">
        <v>65</v>
      </c>
      <c r="U90181" s="1" t="s">
        <v>66</v>
      </c>
      <c r="V90181" s="1" t="s">
        <v>131</v>
      </c>
      <c r="W90181">
        <v>1</v>
      </c>
      <c r="X90181">
        <v>1088.04</v>
      </c>
      <c r="Y90181">
        <v>6110.7132000000001</v>
      </c>
    </row>
    <row r="90182" spans="1:25" x14ac:dyDescent="0.25">
      <c r="A90182" s="1" t="s">
        <v>25</v>
      </c>
      <c r="B90182" s="1" t="s">
        <v>26</v>
      </c>
      <c r="C90182">
        <v>11</v>
      </c>
      <c r="D90182" s="1" t="s">
        <v>388</v>
      </c>
      <c r="E90182" s="1" t="s">
        <v>2101</v>
      </c>
      <c r="F90182" s="1" t="s">
        <v>2110</v>
      </c>
      <c r="G90182" s="1" t="s">
        <v>2111</v>
      </c>
      <c r="H90182" s="1" t="s">
        <v>2112</v>
      </c>
      <c r="I90182" s="1" t="s">
        <v>2113</v>
      </c>
      <c r="J90182" s="1" t="s">
        <v>5374</v>
      </c>
      <c r="K90182" s="1" t="s">
        <v>2120</v>
      </c>
      <c r="L90182" s="1" t="s">
        <v>85</v>
      </c>
      <c r="M90182" s="1" t="s">
        <v>86</v>
      </c>
      <c r="N90182" s="1" t="s">
        <v>86</v>
      </c>
      <c r="O90182" s="1" t="s">
        <v>50</v>
      </c>
      <c r="P90182" s="1" t="s">
        <v>37</v>
      </c>
      <c r="Q90182" s="1" t="s">
        <v>103</v>
      </c>
      <c r="R90182" s="1" t="s">
        <v>1551</v>
      </c>
      <c r="S90182" s="1" t="s">
        <v>51</v>
      </c>
      <c r="T90182" s="1" t="s">
        <v>77</v>
      </c>
      <c r="U90182" s="1" t="s">
        <v>78</v>
      </c>
      <c r="V90182" s="1" t="s">
        <v>43</v>
      </c>
      <c r="W90182">
        <v>1</v>
      </c>
      <c r="X90182">
        <v>3.25</v>
      </c>
      <c r="Y90182">
        <v>649.42999999999995</v>
      </c>
    </row>
    <row r="90183" spans="1:25" x14ac:dyDescent="0.25">
      <c r="A90183" s="1" t="s">
        <v>25</v>
      </c>
      <c r="B90183" s="1" t="s">
        <v>26</v>
      </c>
      <c r="C90183">
        <v>11</v>
      </c>
      <c r="D90183" s="1" t="s">
        <v>558</v>
      </c>
      <c r="E90183" s="1" t="s">
        <v>2313</v>
      </c>
      <c r="F90183" s="1" t="s">
        <v>2420</v>
      </c>
      <c r="G90183" s="1" t="s">
        <v>2421</v>
      </c>
      <c r="H90183" s="1" t="s">
        <v>6425</v>
      </c>
      <c r="I90183" s="1" t="s">
        <v>6426</v>
      </c>
      <c r="J90183" s="1" t="s">
        <v>6929</v>
      </c>
      <c r="K90183" s="1" t="s">
        <v>1786</v>
      </c>
      <c r="L90183" s="1" t="s">
        <v>85</v>
      </c>
      <c r="M90183" s="1" t="s">
        <v>86</v>
      </c>
      <c r="N90183" s="1" t="s">
        <v>86</v>
      </c>
      <c r="O90183" s="1" t="s">
        <v>50</v>
      </c>
      <c r="P90183" s="1" t="s">
        <v>37</v>
      </c>
      <c r="Q90183" s="1" t="s">
        <v>63</v>
      </c>
      <c r="R90183" s="1" t="s">
        <v>2320</v>
      </c>
      <c r="S90183" s="1" t="s">
        <v>51</v>
      </c>
      <c r="T90183" s="1" t="s">
        <v>118</v>
      </c>
      <c r="U90183" s="1" t="s">
        <v>119</v>
      </c>
      <c r="V90183" s="1" t="s">
        <v>131</v>
      </c>
      <c r="W90183">
        <v>1</v>
      </c>
      <c r="X90183">
        <v>18.14</v>
      </c>
      <c r="Y90183">
        <v>191.9212</v>
      </c>
    </row>
    <row r="90184" spans="1:25" x14ac:dyDescent="0.25">
      <c r="A90184" s="1" t="s">
        <v>25</v>
      </c>
      <c r="B90184" s="1" t="s">
        <v>26</v>
      </c>
      <c r="C90184">
        <v>11</v>
      </c>
      <c r="D90184" s="1" t="s">
        <v>558</v>
      </c>
      <c r="E90184" s="1" t="s">
        <v>2313</v>
      </c>
      <c r="F90184" s="1" t="s">
        <v>2430</v>
      </c>
      <c r="G90184" s="1" t="s">
        <v>2431</v>
      </c>
      <c r="H90184" s="1" t="s">
        <v>2432</v>
      </c>
      <c r="I90184" s="1" t="s">
        <v>2433</v>
      </c>
      <c r="J90184" s="1" t="s">
        <v>2434</v>
      </c>
      <c r="K90184" s="1" t="s">
        <v>2435</v>
      </c>
      <c r="L90184" s="1" t="s">
        <v>85</v>
      </c>
      <c r="M90184" s="1" t="s">
        <v>86</v>
      </c>
      <c r="N90184" s="1" t="s">
        <v>86</v>
      </c>
      <c r="O90184" s="1" t="s">
        <v>50</v>
      </c>
      <c r="P90184" s="1" t="s">
        <v>37</v>
      </c>
      <c r="Q90184" s="1" t="s">
        <v>103</v>
      </c>
      <c r="R90184" s="1" t="s">
        <v>1551</v>
      </c>
      <c r="S90184" s="1" t="s">
        <v>51</v>
      </c>
      <c r="T90184" s="1" t="s">
        <v>52</v>
      </c>
      <c r="U90184" s="1" t="s">
        <v>53</v>
      </c>
      <c r="V90184" s="1" t="s">
        <v>43</v>
      </c>
      <c r="W90184">
        <v>1</v>
      </c>
      <c r="X90184">
        <v>280</v>
      </c>
      <c r="Y90184">
        <v>4121</v>
      </c>
    </row>
    <row r="90185" spans="1:25" x14ac:dyDescent="0.25">
      <c r="A90185" s="1" t="s">
        <v>25</v>
      </c>
      <c r="B90185" s="1" t="s">
        <v>26</v>
      </c>
      <c r="C90185">
        <v>11</v>
      </c>
      <c r="D90185" s="1" t="s">
        <v>558</v>
      </c>
      <c r="E90185" s="1" t="s">
        <v>2313</v>
      </c>
      <c r="F90185" s="1" t="s">
        <v>2430</v>
      </c>
      <c r="G90185" s="1" t="s">
        <v>2431</v>
      </c>
      <c r="H90185" s="1" t="s">
        <v>2432</v>
      </c>
      <c r="I90185" s="1" t="s">
        <v>2433</v>
      </c>
      <c r="J90185" s="1" t="s">
        <v>2436</v>
      </c>
      <c r="K90185" s="1" t="s">
        <v>2437</v>
      </c>
      <c r="L90185" s="1" t="s">
        <v>212</v>
      </c>
      <c r="M90185" s="1" t="s">
        <v>213</v>
      </c>
      <c r="N90185" s="1" t="s">
        <v>213</v>
      </c>
      <c r="O90185" s="1" t="s">
        <v>36</v>
      </c>
      <c r="P90185" s="1" t="s">
        <v>37</v>
      </c>
      <c r="Q90185" s="1" t="s">
        <v>103</v>
      </c>
      <c r="R90185" s="1" t="s">
        <v>1551</v>
      </c>
      <c r="S90185" s="1" t="s">
        <v>51</v>
      </c>
      <c r="T90185" s="1" t="s">
        <v>77</v>
      </c>
      <c r="U90185" s="1" t="s">
        <v>78</v>
      </c>
      <c r="V90185" s="1" t="s">
        <v>43</v>
      </c>
      <c r="W90185">
        <v>1</v>
      </c>
      <c r="X90185">
        <v>10</v>
      </c>
      <c r="Y90185">
        <v>4228</v>
      </c>
    </row>
    <row r="90186" spans="1:25" x14ac:dyDescent="0.25">
      <c r="A90186" s="1" t="s">
        <v>25</v>
      </c>
      <c r="B90186" s="1" t="s">
        <v>26</v>
      </c>
      <c r="C90186">
        <v>11</v>
      </c>
      <c r="D90186" s="1" t="s">
        <v>558</v>
      </c>
      <c r="E90186" s="1" t="s">
        <v>2313</v>
      </c>
      <c r="F90186" s="1" t="s">
        <v>2430</v>
      </c>
      <c r="G90186" s="1" t="s">
        <v>2431</v>
      </c>
      <c r="H90186" s="1" t="s">
        <v>2825</v>
      </c>
      <c r="I90186" s="1" t="s">
        <v>2826</v>
      </c>
      <c r="J90186" s="1" t="s">
        <v>6351</v>
      </c>
      <c r="K90186" s="1" t="s">
        <v>6352</v>
      </c>
      <c r="L90186" s="1" t="s">
        <v>85</v>
      </c>
      <c r="M90186" s="1" t="s">
        <v>86</v>
      </c>
      <c r="N90186" s="1" t="s">
        <v>86</v>
      </c>
      <c r="O90186" s="1" t="s">
        <v>50</v>
      </c>
      <c r="P90186" s="1" t="s">
        <v>37</v>
      </c>
      <c r="Q90186" s="1" t="s">
        <v>103</v>
      </c>
      <c r="R90186" s="1" t="s">
        <v>1551</v>
      </c>
      <c r="S90186" s="1" t="s">
        <v>51</v>
      </c>
      <c r="T90186" s="1" t="s">
        <v>77</v>
      </c>
      <c r="U90186" s="1" t="s">
        <v>78</v>
      </c>
      <c r="V90186" s="1" t="s">
        <v>43</v>
      </c>
      <c r="W90186">
        <v>1</v>
      </c>
      <c r="X90186">
        <v>1</v>
      </c>
      <c r="Y90186">
        <v>152.12</v>
      </c>
    </row>
    <row r="90187" spans="1:25" x14ac:dyDescent="0.25">
      <c r="A90187" s="1" t="s">
        <v>25</v>
      </c>
      <c r="B90187" s="1" t="s">
        <v>26</v>
      </c>
      <c r="C90187">
        <v>11</v>
      </c>
      <c r="D90187" s="1" t="s">
        <v>558</v>
      </c>
      <c r="E90187" s="1" t="s">
        <v>2313</v>
      </c>
      <c r="F90187" s="1" t="s">
        <v>2430</v>
      </c>
      <c r="G90187" s="1" t="s">
        <v>2431</v>
      </c>
      <c r="H90187" s="1" t="s">
        <v>2825</v>
      </c>
      <c r="I90187" s="1" t="s">
        <v>2826</v>
      </c>
      <c r="J90187" s="1" t="s">
        <v>2827</v>
      </c>
      <c r="K90187" s="1" t="s">
        <v>2437</v>
      </c>
      <c r="L90187" s="1" t="s">
        <v>85</v>
      </c>
      <c r="M90187" s="1" t="s">
        <v>86</v>
      </c>
      <c r="N90187" s="1" t="s">
        <v>86</v>
      </c>
      <c r="O90187" s="1" t="s">
        <v>50</v>
      </c>
      <c r="P90187" s="1" t="s">
        <v>37</v>
      </c>
      <c r="Q90187" s="1" t="s">
        <v>103</v>
      </c>
      <c r="R90187" s="1" t="s">
        <v>1551</v>
      </c>
      <c r="S90187" s="1" t="s">
        <v>51</v>
      </c>
      <c r="T90187" s="1" t="s">
        <v>118</v>
      </c>
      <c r="U90187" s="1" t="s">
        <v>119</v>
      </c>
      <c r="V90187" s="1" t="s">
        <v>131</v>
      </c>
      <c r="W90187">
        <v>1</v>
      </c>
      <c r="X90187">
        <v>8603.8399999999983</v>
      </c>
      <c r="Y90187">
        <v>521580.42550000007</v>
      </c>
    </row>
    <row r="90188" spans="1:25" x14ac:dyDescent="0.25">
      <c r="A90188" s="1" t="s">
        <v>25</v>
      </c>
      <c r="B90188" s="1" t="s">
        <v>26</v>
      </c>
      <c r="C90188">
        <v>11</v>
      </c>
      <c r="D90188" s="1" t="s">
        <v>558</v>
      </c>
      <c r="E90188" s="1" t="s">
        <v>2313</v>
      </c>
      <c r="F90188" s="1" t="s">
        <v>2430</v>
      </c>
      <c r="G90188" s="1" t="s">
        <v>2431</v>
      </c>
      <c r="H90188" s="1" t="s">
        <v>2825</v>
      </c>
      <c r="I90188" s="1" t="s">
        <v>2826</v>
      </c>
      <c r="J90188" s="1" t="s">
        <v>2827</v>
      </c>
      <c r="K90188" s="1" t="s">
        <v>2437</v>
      </c>
      <c r="L90188" s="1" t="s">
        <v>85</v>
      </c>
      <c r="M90188" s="1" t="s">
        <v>86</v>
      </c>
      <c r="N90188" s="1" t="s">
        <v>86</v>
      </c>
      <c r="O90188" s="1" t="s">
        <v>50</v>
      </c>
      <c r="P90188" s="1" t="s">
        <v>37</v>
      </c>
      <c r="Q90188" s="1" t="s">
        <v>103</v>
      </c>
      <c r="R90188" s="1" t="s">
        <v>1551</v>
      </c>
      <c r="S90188" s="1" t="s">
        <v>51</v>
      </c>
      <c r="T90188" s="1" t="s">
        <v>77</v>
      </c>
      <c r="U90188" s="1" t="s">
        <v>78</v>
      </c>
      <c r="V90188" s="1" t="s">
        <v>43</v>
      </c>
      <c r="W90188">
        <v>1</v>
      </c>
      <c r="X90188">
        <v>3.8621000000000003</v>
      </c>
      <c r="Y90188">
        <v>645.78</v>
      </c>
    </row>
    <row r="90189" spans="1:25" x14ac:dyDescent="0.25">
      <c r="A90189" s="1" t="s">
        <v>25</v>
      </c>
      <c r="B90189" s="1" t="s">
        <v>26</v>
      </c>
      <c r="C90189">
        <v>11</v>
      </c>
      <c r="D90189" s="1" t="s">
        <v>558</v>
      </c>
      <c r="E90189" s="1" t="s">
        <v>2313</v>
      </c>
      <c r="F90189" s="1" t="s">
        <v>2430</v>
      </c>
      <c r="G90189" s="1" t="s">
        <v>2431</v>
      </c>
      <c r="H90189" s="1" t="s">
        <v>2445</v>
      </c>
      <c r="I90189" s="1" t="s">
        <v>2446</v>
      </c>
      <c r="J90189" s="1" t="s">
        <v>2943</v>
      </c>
      <c r="K90189" s="1" t="s">
        <v>2944</v>
      </c>
      <c r="L90189" s="1" t="s">
        <v>212</v>
      </c>
      <c r="M90189" s="1" t="s">
        <v>213</v>
      </c>
      <c r="N90189" s="1" t="s">
        <v>213</v>
      </c>
      <c r="O90189" s="1" t="s">
        <v>36</v>
      </c>
      <c r="P90189" s="1" t="s">
        <v>37</v>
      </c>
      <c r="Q90189" s="1" t="s">
        <v>103</v>
      </c>
      <c r="R90189" s="1" t="s">
        <v>1551</v>
      </c>
      <c r="S90189" s="1" t="s">
        <v>40</v>
      </c>
      <c r="T90189" s="1" t="s">
        <v>93</v>
      </c>
      <c r="U90189" s="1" t="s">
        <v>94</v>
      </c>
      <c r="V90189" s="1" t="s">
        <v>43</v>
      </c>
      <c r="W90189">
        <v>1</v>
      </c>
      <c r="X90189">
        <v>1</v>
      </c>
      <c r="Y90189">
        <v>52.47</v>
      </c>
    </row>
    <row r="90190" spans="1:25" x14ac:dyDescent="0.25">
      <c r="A90190" s="1" t="s">
        <v>25</v>
      </c>
      <c r="B90190" s="1" t="s">
        <v>26</v>
      </c>
      <c r="C90190">
        <v>11</v>
      </c>
      <c r="D90190" s="1" t="s">
        <v>558</v>
      </c>
      <c r="E90190" s="1" t="s">
        <v>2313</v>
      </c>
      <c r="F90190" s="1" t="s">
        <v>2430</v>
      </c>
      <c r="G90190" s="1" t="s">
        <v>2431</v>
      </c>
      <c r="H90190" s="1" t="s">
        <v>2445</v>
      </c>
      <c r="I90190" s="1" t="s">
        <v>2446</v>
      </c>
      <c r="J90190" s="1" t="s">
        <v>2943</v>
      </c>
      <c r="K90190" s="1" t="s">
        <v>2944</v>
      </c>
      <c r="L90190" s="1" t="s">
        <v>91</v>
      </c>
      <c r="M90190" s="1" t="s">
        <v>92</v>
      </c>
      <c r="N90190" s="1" t="s">
        <v>92</v>
      </c>
      <c r="O90190" s="1" t="s">
        <v>36</v>
      </c>
      <c r="P90190" s="1" t="s">
        <v>37</v>
      </c>
      <c r="Q90190" s="1" t="s">
        <v>103</v>
      </c>
      <c r="R90190" s="1" t="s">
        <v>1551</v>
      </c>
      <c r="S90190" s="1" t="s">
        <v>40</v>
      </c>
      <c r="T90190" s="1" t="s">
        <v>105</v>
      </c>
      <c r="U90190" s="1" t="s">
        <v>106</v>
      </c>
      <c r="V90190" s="1" t="s">
        <v>43</v>
      </c>
      <c r="W90190">
        <v>1</v>
      </c>
      <c r="X90190">
        <v>5</v>
      </c>
      <c r="Y90190">
        <v>15</v>
      </c>
    </row>
    <row r="90191" spans="1:25" x14ac:dyDescent="0.25">
      <c r="A90191" s="1" t="s">
        <v>25</v>
      </c>
      <c r="B90191" s="1" t="s">
        <v>26</v>
      </c>
      <c r="C90191">
        <v>11</v>
      </c>
      <c r="D90191" s="1" t="s">
        <v>558</v>
      </c>
      <c r="E90191" s="1" t="s">
        <v>2313</v>
      </c>
      <c r="F90191" s="1" t="s">
        <v>2430</v>
      </c>
      <c r="G90191" s="1" t="s">
        <v>2431</v>
      </c>
      <c r="H90191" s="1" t="s">
        <v>2445</v>
      </c>
      <c r="I90191" s="1" t="s">
        <v>2446</v>
      </c>
      <c r="J90191" s="1" t="s">
        <v>2943</v>
      </c>
      <c r="K90191" s="1" t="s">
        <v>2944</v>
      </c>
      <c r="L90191" s="1" t="s">
        <v>85</v>
      </c>
      <c r="M90191" s="1" t="s">
        <v>86</v>
      </c>
      <c r="N90191" s="1" t="s">
        <v>86</v>
      </c>
      <c r="O90191" s="1" t="s">
        <v>50</v>
      </c>
      <c r="P90191" s="1" t="s">
        <v>37</v>
      </c>
      <c r="Q90191" s="1" t="s">
        <v>103</v>
      </c>
      <c r="R90191" s="1" t="s">
        <v>1551</v>
      </c>
      <c r="S90191" s="1" t="s">
        <v>51</v>
      </c>
      <c r="T90191" s="1" t="s">
        <v>118</v>
      </c>
      <c r="U90191" s="1" t="s">
        <v>119</v>
      </c>
      <c r="V90191" s="1" t="s">
        <v>131</v>
      </c>
      <c r="W90191">
        <v>1</v>
      </c>
      <c r="X90191">
        <v>413.30200000000002</v>
      </c>
      <c r="Y90191">
        <v>2899.5</v>
      </c>
    </row>
    <row r="90192" spans="1:25" x14ac:dyDescent="0.25">
      <c r="A90192" s="1" t="s">
        <v>25</v>
      </c>
      <c r="B90192" s="1" t="s">
        <v>26</v>
      </c>
      <c r="C90192">
        <v>11</v>
      </c>
      <c r="D90192" s="1" t="s">
        <v>558</v>
      </c>
      <c r="E90192" s="1" t="s">
        <v>2313</v>
      </c>
      <c r="F90192" s="1" t="s">
        <v>2430</v>
      </c>
      <c r="G90192" s="1" t="s">
        <v>2431</v>
      </c>
      <c r="H90192" s="1" t="s">
        <v>2445</v>
      </c>
      <c r="I90192" s="1" t="s">
        <v>2446</v>
      </c>
      <c r="J90192" s="1" t="s">
        <v>2447</v>
      </c>
      <c r="K90192" s="1" t="s">
        <v>2448</v>
      </c>
      <c r="L90192" s="1" t="s">
        <v>349</v>
      </c>
      <c r="M90192" s="1" t="s">
        <v>350</v>
      </c>
      <c r="N90192" s="1" t="s">
        <v>350</v>
      </c>
      <c r="O90192" s="1" t="s">
        <v>36</v>
      </c>
      <c r="P90192" s="1" t="s">
        <v>37</v>
      </c>
      <c r="Q90192" s="1" t="s">
        <v>103</v>
      </c>
      <c r="R90192" s="1" t="s">
        <v>1551</v>
      </c>
      <c r="S90192" s="1" t="s">
        <v>51</v>
      </c>
      <c r="T90192" s="1" t="s">
        <v>77</v>
      </c>
      <c r="U90192" s="1" t="s">
        <v>78</v>
      </c>
      <c r="V90192" s="1" t="s">
        <v>43</v>
      </c>
      <c r="W90192">
        <v>1</v>
      </c>
      <c r="X90192">
        <v>8</v>
      </c>
      <c r="Y90192">
        <v>5178</v>
      </c>
    </row>
    <row r="90193" spans="1:25" x14ac:dyDescent="0.25">
      <c r="A90193" s="1" t="s">
        <v>25</v>
      </c>
      <c r="B90193" s="1" t="s">
        <v>26</v>
      </c>
      <c r="C90193">
        <v>11</v>
      </c>
      <c r="D90193" s="1" t="s">
        <v>558</v>
      </c>
      <c r="E90193" s="1" t="s">
        <v>2313</v>
      </c>
      <c r="F90193" s="1" t="s">
        <v>2430</v>
      </c>
      <c r="G90193" s="1" t="s">
        <v>2431</v>
      </c>
      <c r="H90193" s="1" t="s">
        <v>2445</v>
      </c>
      <c r="I90193" s="1" t="s">
        <v>2446</v>
      </c>
      <c r="J90193" s="1" t="s">
        <v>2456</v>
      </c>
      <c r="K90193" s="1" t="s">
        <v>2452</v>
      </c>
      <c r="L90193" s="1" t="s">
        <v>85</v>
      </c>
      <c r="M90193" s="1" t="s">
        <v>86</v>
      </c>
      <c r="N90193" s="1" t="s">
        <v>86</v>
      </c>
      <c r="O90193" s="1" t="s">
        <v>50</v>
      </c>
      <c r="P90193" s="1" t="s">
        <v>37</v>
      </c>
      <c r="Q90193" s="1" t="s">
        <v>103</v>
      </c>
      <c r="R90193" s="1" t="s">
        <v>1551</v>
      </c>
      <c r="S90193" s="1" t="s">
        <v>51</v>
      </c>
      <c r="T90193" s="1" t="s">
        <v>77</v>
      </c>
      <c r="U90193" s="1" t="s">
        <v>78</v>
      </c>
      <c r="V90193" s="1" t="s">
        <v>131</v>
      </c>
      <c r="W90193">
        <v>1</v>
      </c>
      <c r="X90193">
        <v>10</v>
      </c>
      <c r="Y90193">
        <v>40</v>
      </c>
    </row>
    <row r="90194" spans="1:25" x14ac:dyDescent="0.25">
      <c r="A90194" s="1" t="s">
        <v>25</v>
      </c>
      <c r="B90194" s="1" t="s">
        <v>26</v>
      </c>
      <c r="C90194">
        <v>11</v>
      </c>
      <c r="D90194" s="1" t="s">
        <v>558</v>
      </c>
      <c r="E90194" s="1" t="s">
        <v>2313</v>
      </c>
      <c r="F90194" s="1" t="s">
        <v>2430</v>
      </c>
      <c r="G90194" s="1" t="s">
        <v>2431</v>
      </c>
      <c r="H90194" s="1" t="s">
        <v>2457</v>
      </c>
      <c r="I90194" s="1" t="s">
        <v>2458</v>
      </c>
      <c r="J90194" s="1" t="s">
        <v>2459</v>
      </c>
      <c r="K90194" s="1" t="s">
        <v>2452</v>
      </c>
      <c r="L90194" s="1" t="s">
        <v>349</v>
      </c>
      <c r="M90194" s="1" t="s">
        <v>350</v>
      </c>
      <c r="N90194" s="1" t="s">
        <v>350</v>
      </c>
      <c r="O90194" s="1" t="s">
        <v>36</v>
      </c>
      <c r="P90194" s="1" t="s">
        <v>37</v>
      </c>
      <c r="Q90194" s="1" t="s">
        <v>103</v>
      </c>
      <c r="R90194" s="1" t="s">
        <v>1551</v>
      </c>
      <c r="S90194" s="1" t="s">
        <v>51</v>
      </c>
      <c r="T90194" s="1" t="s">
        <v>77</v>
      </c>
      <c r="U90194" s="1" t="s">
        <v>78</v>
      </c>
      <c r="V90194" s="1" t="s">
        <v>43</v>
      </c>
      <c r="W90194">
        <v>1</v>
      </c>
      <c r="X90194">
        <v>3</v>
      </c>
      <c r="Y90194">
        <v>2700</v>
      </c>
    </row>
    <row r="90195" spans="1:25" x14ac:dyDescent="0.25">
      <c r="A90195" s="1" t="s">
        <v>25</v>
      </c>
      <c r="B90195" s="1" t="s">
        <v>26</v>
      </c>
      <c r="C90195">
        <v>11</v>
      </c>
      <c r="D90195" s="1" t="s">
        <v>558</v>
      </c>
      <c r="E90195" s="1" t="s">
        <v>2313</v>
      </c>
      <c r="F90195" s="1" t="s">
        <v>2430</v>
      </c>
      <c r="G90195" s="1" t="s">
        <v>2431</v>
      </c>
      <c r="H90195" s="1" t="s">
        <v>2457</v>
      </c>
      <c r="I90195" s="1" t="s">
        <v>2458</v>
      </c>
      <c r="J90195" s="1" t="s">
        <v>2459</v>
      </c>
      <c r="K90195" s="1" t="s">
        <v>2452</v>
      </c>
      <c r="L90195" s="1" t="s">
        <v>212</v>
      </c>
      <c r="M90195" s="1" t="s">
        <v>213</v>
      </c>
      <c r="N90195" s="1" t="s">
        <v>213</v>
      </c>
      <c r="O90195" s="1" t="s">
        <v>36</v>
      </c>
      <c r="P90195" s="1" t="s">
        <v>37</v>
      </c>
      <c r="Q90195" s="1" t="s">
        <v>103</v>
      </c>
      <c r="R90195" s="1" t="s">
        <v>1551</v>
      </c>
      <c r="S90195" s="1" t="s">
        <v>40</v>
      </c>
      <c r="T90195" s="1" t="s">
        <v>93</v>
      </c>
      <c r="U90195" s="1" t="s">
        <v>94</v>
      </c>
      <c r="V90195" s="1" t="s">
        <v>43</v>
      </c>
      <c r="W90195">
        <v>1</v>
      </c>
      <c r="X90195">
        <v>1</v>
      </c>
      <c r="Y90195">
        <v>225.12</v>
      </c>
    </row>
    <row r="90196" spans="1:25" x14ac:dyDescent="0.25">
      <c r="A90196" s="1" t="s">
        <v>25</v>
      </c>
      <c r="B90196" s="1" t="s">
        <v>26</v>
      </c>
      <c r="C90196">
        <v>11</v>
      </c>
      <c r="D90196" s="1" t="s">
        <v>558</v>
      </c>
      <c r="E90196" s="1" t="s">
        <v>2313</v>
      </c>
      <c r="F90196" s="1" t="s">
        <v>2430</v>
      </c>
      <c r="G90196" s="1" t="s">
        <v>2431</v>
      </c>
      <c r="H90196" s="1" t="s">
        <v>2457</v>
      </c>
      <c r="I90196" s="1" t="s">
        <v>2458</v>
      </c>
      <c r="J90196" s="1" t="s">
        <v>2966</v>
      </c>
      <c r="K90196" s="1" t="s">
        <v>2448</v>
      </c>
      <c r="L90196" s="1" t="s">
        <v>85</v>
      </c>
      <c r="M90196" s="1" t="s">
        <v>86</v>
      </c>
      <c r="N90196" s="1" t="s">
        <v>86</v>
      </c>
      <c r="O90196" s="1" t="s">
        <v>50</v>
      </c>
      <c r="P90196" s="1" t="s">
        <v>37</v>
      </c>
      <c r="Q90196" s="1" t="s">
        <v>103</v>
      </c>
      <c r="R90196" s="1" t="s">
        <v>1551</v>
      </c>
      <c r="S90196" s="1" t="s">
        <v>51</v>
      </c>
      <c r="T90196" s="1" t="s">
        <v>77</v>
      </c>
      <c r="U90196" s="1" t="s">
        <v>78</v>
      </c>
      <c r="V90196" s="1" t="s">
        <v>43</v>
      </c>
      <c r="W90196">
        <v>1</v>
      </c>
      <c r="X90196">
        <v>33.435299999999998</v>
      </c>
      <c r="Y90196">
        <v>1423</v>
      </c>
    </row>
    <row r="90197" spans="1:25" x14ac:dyDescent="0.25">
      <c r="A90197" s="1" t="s">
        <v>25</v>
      </c>
      <c r="B90197" s="1" t="s">
        <v>26</v>
      </c>
      <c r="C90197">
        <v>11</v>
      </c>
      <c r="D90197" s="1" t="s">
        <v>558</v>
      </c>
      <c r="E90197" s="1" t="s">
        <v>2313</v>
      </c>
      <c r="F90197" s="1" t="s">
        <v>2430</v>
      </c>
      <c r="G90197" s="1" t="s">
        <v>2431</v>
      </c>
      <c r="H90197" s="1" t="s">
        <v>2457</v>
      </c>
      <c r="I90197" s="1" t="s">
        <v>2458</v>
      </c>
      <c r="J90197" s="1" t="s">
        <v>2463</v>
      </c>
      <c r="K90197" s="1" t="s">
        <v>2448</v>
      </c>
      <c r="L90197" s="1" t="s">
        <v>85</v>
      </c>
      <c r="M90197" s="1" t="s">
        <v>86</v>
      </c>
      <c r="N90197" s="1" t="s">
        <v>86</v>
      </c>
      <c r="O90197" s="1" t="s">
        <v>50</v>
      </c>
      <c r="P90197" s="1" t="s">
        <v>37</v>
      </c>
      <c r="Q90197" s="1" t="s">
        <v>103</v>
      </c>
      <c r="R90197" s="1" t="s">
        <v>1551</v>
      </c>
      <c r="S90197" s="1" t="s">
        <v>51</v>
      </c>
      <c r="T90197" s="1" t="s">
        <v>77</v>
      </c>
      <c r="U90197" s="1" t="s">
        <v>78</v>
      </c>
      <c r="V90197" s="1" t="s">
        <v>43</v>
      </c>
      <c r="W90197">
        <v>1</v>
      </c>
      <c r="X90197">
        <v>11.199100000000003</v>
      </c>
      <c r="Y90197">
        <v>391</v>
      </c>
    </row>
    <row r="90198" spans="1:25" x14ac:dyDescent="0.25">
      <c r="A90198" s="1" t="s">
        <v>25</v>
      </c>
      <c r="B90198" s="1" t="s">
        <v>26</v>
      </c>
      <c r="C90198">
        <v>11</v>
      </c>
      <c r="D90198" s="1" t="s">
        <v>558</v>
      </c>
      <c r="E90198" s="1" t="s">
        <v>2313</v>
      </c>
      <c r="F90198" s="1" t="s">
        <v>2430</v>
      </c>
      <c r="G90198" s="1" t="s">
        <v>2431</v>
      </c>
      <c r="H90198" s="1" t="s">
        <v>2457</v>
      </c>
      <c r="I90198" s="1" t="s">
        <v>2458</v>
      </c>
      <c r="J90198" s="1" t="s">
        <v>2464</v>
      </c>
      <c r="K90198" s="1" t="s">
        <v>2450</v>
      </c>
      <c r="L90198" s="1" t="s">
        <v>85</v>
      </c>
      <c r="M90198" s="1" t="s">
        <v>86</v>
      </c>
      <c r="N90198" s="1" t="s">
        <v>86</v>
      </c>
      <c r="O90198" s="1" t="s">
        <v>50</v>
      </c>
      <c r="P90198" s="1" t="s">
        <v>37</v>
      </c>
      <c r="Q90198" s="1" t="s">
        <v>103</v>
      </c>
      <c r="R90198" s="1" t="s">
        <v>1551</v>
      </c>
      <c r="S90198" s="1" t="s">
        <v>51</v>
      </c>
      <c r="T90198" s="1" t="s">
        <v>118</v>
      </c>
      <c r="U90198" s="1" t="s">
        <v>119</v>
      </c>
      <c r="V90198" s="1" t="s">
        <v>43</v>
      </c>
      <c r="W90198">
        <v>1</v>
      </c>
      <c r="X90198">
        <v>600</v>
      </c>
      <c r="Y90198">
        <v>3732</v>
      </c>
    </row>
    <row r="90199" spans="1:25" x14ac:dyDescent="0.25">
      <c r="A90199" s="1" t="s">
        <v>25</v>
      </c>
      <c r="B90199" s="1" t="s">
        <v>26</v>
      </c>
      <c r="C90199">
        <v>11</v>
      </c>
      <c r="D90199" s="1" t="s">
        <v>388</v>
      </c>
      <c r="E90199" s="1" t="s">
        <v>2101</v>
      </c>
      <c r="F90199" s="1" t="s">
        <v>2110</v>
      </c>
      <c r="G90199" s="1" t="s">
        <v>2111</v>
      </c>
      <c r="H90199" s="1" t="s">
        <v>2112</v>
      </c>
      <c r="I90199" s="1" t="s">
        <v>2113</v>
      </c>
      <c r="J90199" s="1" t="s">
        <v>2126</v>
      </c>
      <c r="K90199" s="1" t="s">
        <v>347</v>
      </c>
      <c r="L90199" s="1" t="s">
        <v>85</v>
      </c>
      <c r="M90199" s="1" t="s">
        <v>86</v>
      </c>
      <c r="N90199" s="1" t="s">
        <v>86</v>
      </c>
      <c r="O90199" s="1" t="s">
        <v>50</v>
      </c>
      <c r="P90199" s="1" t="s">
        <v>37</v>
      </c>
      <c r="Q90199" s="1" t="s">
        <v>103</v>
      </c>
      <c r="R90199" s="1" t="s">
        <v>1551</v>
      </c>
      <c r="S90199" s="1" t="s">
        <v>51</v>
      </c>
      <c r="T90199" s="1" t="s">
        <v>77</v>
      </c>
      <c r="U90199" s="1" t="s">
        <v>78</v>
      </c>
      <c r="V90199" s="1" t="s">
        <v>43</v>
      </c>
      <c r="W90199">
        <v>1</v>
      </c>
      <c r="X90199">
        <v>1</v>
      </c>
      <c r="Y90199">
        <v>33.15</v>
      </c>
    </row>
    <row r="90200" spans="1:25" x14ac:dyDescent="0.25">
      <c r="A90200" s="1" t="s">
        <v>25</v>
      </c>
      <c r="B90200" s="1" t="s">
        <v>26</v>
      </c>
      <c r="C90200">
        <v>11</v>
      </c>
      <c r="D90200" s="1" t="s">
        <v>388</v>
      </c>
      <c r="E90200" s="1" t="s">
        <v>2101</v>
      </c>
      <c r="F90200" s="1" t="s">
        <v>2110</v>
      </c>
      <c r="G90200" s="1" t="s">
        <v>2111</v>
      </c>
      <c r="H90200" s="1" t="s">
        <v>2112</v>
      </c>
      <c r="I90200" s="1" t="s">
        <v>2113</v>
      </c>
      <c r="J90200" s="1" t="s">
        <v>2126</v>
      </c>
      <c r="K90200" s="1" t="s">
        <v>347</v>
      </c>
      <c r="L90200" s="1" t="s">
        <v>85</v>
      </c>
      <c r="M90200" s="1" t="s">
        <v>86</v>
      </c>
      <c r="N90200" s="1" t="s">
        <v>86</v>
      </c>
      <c r="O90200" s="1" t="s">
        <v>50</v>
      </c>
      <c r="P90200" s="1" t="s">
        <v>37</v>
      </c>
      <c r="Q90200" s="1" t="s">
        <v>103</v>
      </c>
      <c r="R90200" s="1" t="s">
        <v>1551</v>
      </c>
      <c r="S90200" s="1" t="s">
        <v>51</v>
      </c>
      <c r="T90200" s="1" t="s">
        <v>77</v>
      </c>
      <c r="U90200" s="1" t="s">
        <v>78</v>
      </c>
      <c r="V90200" s="1" t="s">
        <v>131</v>
      </c>
      <c r="W90200">
        <v>1</v>
      </c>
      <c r="X90200">
        <v>3904.8399999999997</v>
      </c>
      <c r="Y90200">
        <v>101875.3514</v>
      </c>
    </row>
    <row r="90201" spans="1:25" x14ac:dyDescent="0.25">
      <c r="A90201" s="1" t="s">
        <v>25</v>
      </c>
      <c r="B90201" s="1" t="s">
        <v>26</v>
      </c>
      <c r="C90201">
        <v>11</v>
      </c>
      <c r="D90201" s="1" t="s">
        <v>388</v>
      </c>
      <c r="E90201" s="1" t="s">
        <v>2101</v>
      </c>
      <c r="F90201" s="1" t="s">
        <v>2110</v>
      </c>
      <c r="G90201" s="1" t="s">
        <v>2111</v>
      </c>
      <c r="H90201" s="1" t="s">
        <v>2112</v>
      </c>
      <c r="I90201" s="1" t="s">
        <v>2113</v>
      </c>
      <c r="J90201" s="1" t="s">
        <v>2126</v>
      </c>
      <c r="K90201" s="1" t="s">
        <v>347</v>
      </c>
      <c r="L90201" s="1" t="s">
        <v>85</v>
      </c>
      <c r="M90201" s="1" t="s">
        <v>86</v>
      </c>
      <c r="N90201" s="1" t="s">
        <v>86</v>
      </c>
      <c r="O90201" s="1" t="s">
        <v>50</v>
      </c>
      <c r="P90201" s="1" t="s">
        <v>37</v>
      </c>
      <c r="Q90201" s="1" t="s">
        <v>103</v>
      </c>
      <c r="R90201" s="1" t="s">
        <v>1551</v>
      </c>
      <c r="S90201" s="1" t="s">
        <v>40</v>
      </c>
      <c r="T90201" s="1" t="s">
        <v>147</v>
      </c>
      <c r="U90201" s="1" t="s">
        <v>148</v>
      </c>
      <c r="V90201" s="1" t="s">
        <v>131</v>
      </c>
      <c r="W90201">
        <v>1</v>
      </c>
      <c r="X90201">
        <v>115067.95419999999</v>
      </c>
      <c r="Y90201">
        <v>695496.59950000001</v>
      </c>
    </row>
    <row r="90202" spans="1:25" x14ac:dyDescent="0.25">
      <c r="A90202" s="1" t="s">
        <v>25</v>
      </c>
      <c r="B90202" s="1" t="s">
        <v>26</v>
      </c>
      <c r="C90202">
        <v>11</v>
      </c>
      <c r="D90202" s="1" t="s">
        <v>388</v>
      </c>
      <c r="E90202" s="1" t="s">
        <v>2101</v>
      </c>
      <c r="F90202" s="1" t="s">
        <v>2110</v>
      </c>
      <c r="G90202" s="1" t="s">
        <v>2111</v>
      </c>
      <c r="H90202" s="1" t="s">
        <v>2112</v>
      </c>
      <c r="I90202" s="1" t="s">
        <v>2113</v>
      </c>
      <c r="J90202" s="1" t="s">
        <v>2291</v>
      </c>
      <c r="K90202" s="1" t="s">
        <v>2125</v>
      </c>
      <c r="L90202" s="1" t="s">
        <v>212</v>
      </c>
      <c r="M90202" s="1" t="s">
        <v>213</v>
      </c>
      <c r="N90202" s="1" t="s">
        <v>213</v>
      </c>
      <c r="O90202" s="1" t="s">
        <v>36</v>
      </c>
      <c r="P90202" s="1" t="s">
        <v>37</v>
      </c>
      <c r="Q90202" s="1" t="s">
        <v>103</v>
      </c>
      <c r="R90202" s="1" t="s">
        <v>1551</v>
      </c>
      <c r="S90202" s="1" t="s">
        <v>51</v>
      </c>
      <c r="T90202" s="1" t="s">
        <v>52</v>
      </c>
      <c r="U90202" s="1" t="s">
        <v>53</v>
      </c>
      <c r="V90202" s="1" t="s">
        <v>43</v>
      </c>
      <c r="W90202">
        <v>1</v>
      </c>
      <c r="X90202">
        <v>65.05</v>
      </c>
      <c r="Y90202">
        <v>388.43</v>
      </c>
    </row>
    <row r="90203" spans="1:25" x14ac:dyDescent="0.25">
      <c r="A90203" s="1" t="s">
        <v>25</v>
      </c>
      <c r="B90203" s="1" t="s">
        <v>26</v>
      </c>
      <c r="C90203">
        <v>11</v>
      </c>
      <c r="D90203" s="1" t="s">
        <v>388</v>
      </c>
      <c r="E90203" s="1" t="s">
        <v>2101</v>
      </c>
      <c r="F90203" s="1" t="s">
        <v>2110</v>
      </c>
      <c r="G90203" s="1" t="s">
        <v>2111</v>
      </c>
      <c r="H90203" s="1" t="s">
        <v>2112</v>
      </c>
      <c r="I90203" s="1" t="s">
        <v>2113</v>
      </c>
      <c r="J90203" s="1" t="s">
        <v>2291</v>
      </c>
      <c r="K90203" s="1" t="s">
        <v>2125</v>
      </c>
      <c r="L90203" s="1" t="s">
        <v>85</v>
      </c>
      <c r="M90203" s="1" t="s">
        <v>86</v>
      </c>
      <c r="N90203" s="1" t="s">
        <v>86</v>
      </c>
      <c r="O90203" s="1" t="s">
        <v>50</v>
      </c>
      <c r="P90203" s="1" t="s">
        <v>37</v>
      </c>
      <c r="Q90203" s="1" t="s">
        <v>103</v>
      </c>
      <c r="R90203" s="1" t="s">
        <v>1551</v>
      </c>
      <c r="S90203" s="1" t="s">
        <v>51</v>
      </c>
      <c r="T90203" s="1" t="s">
        <v>118</v>
      </c>
      <c r="U90203" s="1" t="s">
        <v>119</v>
      </c>
      <c r="V90203" s="1" t="s">
        <v>131</v>
      </c>
      <c r="W90203">
        <v>1</v>
      </c>
      <c r="X90203">
        <v>1.37</v>
      </c>
      <c r="Y90203">
        <v>36.28</v>
      </c>
    </row>
    <row r="90204" spans="1:25" x14ac:dyDescent="0.25">
      <c r="A90204" s="1" t="s">
        <v>25</v>
      </c>
      <c r="B90204" s="1" t="s">
        <v>26</v>
      </c>
      <c r="C90204">
        <v>11</v>
      </c>
      <c r="D90204" s="1" t="s">
        <v>388</v>
      </c>
      <c r="E90204" s="1" t="s">
        <v>2101</v>
      </c>
      <c r="F90204" s="1" t="s">
        <v>2110</v>
      </c>
      <c r="G90204" s="1" t="s">
        <v>2111</v>
      </c>
      <c r="H90204" s="1" t="s">
        <v>2112</v>
      </c>
      <c r="I90204" s="1" t="s">
        <v>2113</v>
      </c>
      <c r="J90204" s="1" t="s">
        <v>2127</v>
      </c>
      <c r="K90204" s="1" t="s">
        <v>347</v>
      </c>
      <c r="L90204" s="1" t="s">
        <v>107</v>
      </c>
      <c r="M90204" s="1" t="s">
        <v>108</v>
      </c>
      <c r="N90204" s="1" t="s">
        <v>108</v>
      </c>
      <c r="O90204" s="1" t="s">
        <v>36</v>
      </c>
      <c r="P90204" s="1" t="s">
        <v>37</v>
      </c>
      <c r="Q90204" s="1" t="s">
        <v>103</v>
      </c>
      <c r="R90204" s="1" t="s">
        <v>1551</v>
      </c>
      <c r="S90204" s="1" t="s">
        <v>109</v>
      </c>
      <c r="T90204" s="1" t="s">
        <v>662</v>
      </c>
      <c r="U90204" s="1" t="s">
        <v>663</v>
      </c>
      <c r="V90204" s="1" t="s">
        <v>43</v>
      </c>
      <c r="W90204">
        <v>1</v>
      </c>
      <c r="X90204">
        <v>3</v>
      </c>
      <c r="Y90204">
        <v>4.0488</v>
      </c>
    </row>
    <row r="90205" spans="1:25" x14ac:dyDescent="0.25">
      <c r="A90205" s="1" t="s">
        <v>25</v>
      </c>
      <c r="B90205" s="1" t="s">
        <v>26</v>
      </c>
      <c r="C90205">
        <v>11</v>
      </c>
      <c r="D90205" s="1" t="s">
        <v>558</v>
      </c>
      <c r="E90205" s="1" t="s">
        <v>2313</v>
      </c>
      <c r="F90205" s="1" t="s">
        <v>2430</v>
      </c>
      <c r="G90205" s="1" t="s">
        <v>2431</v>
      </c>
      <c r="H90205" s="1" t="s">
        <v>2457</v>
      </c>
      <c r="I90205" s="1" t="s">
        <v>2458</v>
      </c>
      <c r="J90205" s="1" t="s">
        <v>2877</v>
      </c>
      <c r="K90205" s="1" t="s">
        <v>2450</v>
      </c>
      <c r="L90205" s="1" t="s">
        <v>85</v>
      </c>
      <c r="M90205" s="1" t="s">
        <v>86</v>
      </c>
      <c r="N90205" s="1" t="s">
        <v>86</v>
      </c>
      <c r="O90205" s="1" t="s">
        <v>50</v>
      </c>
      <c r="P90205" s="1" t="s">
        <v>37</v>
      </c>
      <c r="Q90205" s="1" t="s">
        <v>103</v>
      </c>
      <c r="R90205" s="1" t="s">
        <v>1551</v>
      </c>
      <c r="S90205" s="1" t="s">
        <v>51</v>
      </c>
      <c r="T90205" s="1" t="s">
        <v>118</v>
      </c>
      <c r="U90205" s="1" t="s">
        <v>119</v>
      </c>
      <c r="V90205" s="1" t="s">
        <v>131</v>
      </c>
      <c r="W90205">
        <v>1</v>
      </c>
      <c r="X90205">
        <v>5299.5499999999993</v>
      </c>
      <c r="Y90205">
        <v>393456.76180000004</v>
      </c>
    </row>
    <row r="90206" spans="1:25" x14ac:dyDescent="0.25">
      <c r="A90206" s="1" t="s">
        <v>25</v>
      </c>
      <c r="B90206" s="1" t="s">
        <v>26</v>
      </c>
      <c r="C90206">
        <v>11</v>
      </c>
      <c r="D90206" s="1" t="s">
        <v>558</v>
      </c>
      <c r="E90206" s="1" t="s">
        <v>2313</v>
      </c>
      <c r="F90206" s="1" t="s">
        <v>2430</v>
      </c>
      <c r="G90206" s="1" t="s">
        <v>2431</v>
      </c>
      <c r="H90206" s="1" t="s">
        <v>2457</v>
      </c>
      <c r="I90206" s="1" t="s">
        <v>2458</v>
      </c>
      <c r="J90206" s="1" t="s">
        <v>2877</v>
      </c>
      <c r="K90206" s="1" t="s">
        <v>2450</v>
      </c>
      <c r="L90206" s="1" t="s">
        <v>85</v>
      </c>
      <c r="M90206" s="1" t="s">
        <v>86</v>
      </c>
      <c r="N90206" s="1" t="s">
        <v>86</v>
      </c>
      <c r="O90206" s="1" t="s">
        <v>50</v>
      </c>
      <c r="P90206" s="1" t="s">
        <v>37</v>
      </c>
      <c r="Q90206" s="1" t="s">
        <v>103</v>
      </c>
      <c r="R90206" s="1" t="s">
        <v>1551</v>
      </c>
      <c r="S90206" s="1" t="s">
        <v>40</v>
      </c>
      <c r="T90206" s="1" t="s">
        <v>93</v>
      </c>
      <c r="U90206" s="1" t="s">
        <v>94</v>
      </c>
      <c r="V90206" s="1" t="s">
        <v>131</v>
      </c>
      <c r="W90206">
        <v>1</v>
      </c>
      <c r="X90206">
        <v>3076.5</v>
      </c>
      <c r="Y90206">
        <v>52022.569100000001</v>
      </c>
    </row>
    <row r="90207" spans="1:25" x14ac:dyDescent="0.25">
      <c r="A90207" s="1" t="s">
        <v>25</v>
      </c>
      <c r="B90207" s="1" t="s">
        <v>26</v>
      </c>
      <c r="C90207">
        <v>11</v>
      </c>
      <c r="D90207" s="1" t="s">
        <v>558</v>
      </c>
      <c r="E90207" s="1" t="s">
        <v>2313</v>
      </c>
      <c r="F90207" s="1" t="s">
        <v>2430</v>
      </c>
      <c r="G90207" s="1" t="s">
        <v>2431</v>
      </c>
      <c r="H90207" s="1" t="s">
        <v>2457</v>
      </c>
      <c r="I90207" s="1" t="s">
        <v>2458</v>
      </c>
      <c r="J90207" s="1" t="s">
        <v>2473</v>
      </c>
      <c r="K90207" s="1" t="s">
        <v>2448</v>
      </c>
      <c r="L90207" s="1" t="s">
        <v>349</v>
      </c>
      <c r="M90207" s="1" t="s">
        <v>350</v>
      </c>
      <c r="N90207" s="1" t="s">
        <v>350</v>
      </c>
      <c r="O90207" s="1" t="s">
        <v>36</v>
      </c>
      <c r="P90207" s="1" t="s">
        <v>37</v>
      </c>
      <c r="Q90207" s="1" t="s">
        <v>103</v>
      </c>
      <c r="R90207" s="1" t="s">
        <v>1551</v>
      </c>
      <c r="S90207" s="1" t="s">
        <v>51</v>
      </c>
      <c r="T90207" s="1" t="s">
        <v>77</v>
      </c>
      <c r="U90207" s="1" t="s">
        <v>78</v>
      </c>
      <c r="V90207" s="1" t="s">
        <v>43</v>
      </c>
      <c r="W90207">
        <v>1</v>
      </c>
      <c r="X90207">
        <v>5</v>
      </c>
      <c r="Y90207">
        <v>6990</v>
      </c>
    </row>
    <row r="90208" spans="1:25" x14ac:dyDescent="0.25">
      <c r="A90208" s="1" t="s">
        <v>25</v>
      </c>
      <c r="B90208" s="1" t="s">
        <v>26</v>
      </c>
      <c r="C90208">
        <v>11</v>
      </c>
      <c r="D90208" s="1" t="s">
        <v>558</v>
      </c>
      <c r="E90208" s="1" t="s">
        <v>2313</v>
      </c>
      <c r="F90208" s="1" t="s">
        <v>2430</v>
      </c>
      <c r="G90208" s="1" t="s">
        <v>2431</v>
      </c>
      <c r="H90208" s="1" t="s">
        <v>2457</v>
      </c>
      <c r="I90208" s="1" t="s">
        <v>2458</v>
      </c>
      <c r="J90208" s="1" t="s">
        <v>2473</v>
      </c>
      <c r="K90208" s="1" t="s">
        <v>2448</v>
      </c>
      <c r="L90208" s="1" t="s">
        <v>212</v>
      </c>
      <c r="M90208" s="1" t="s">
        <v>213</v>
      </c>
      <c r="N90208" s="1" t="s">
        <v>213</v>
      </c>
      <c r="O90208" s="1" t="s">
        <v>36</v>
      </c>
      <c r="P90208" s="1" t="s">
        <v>37</v>
      </c>
      <c r="Q90208" s="1" t="s">
        <v>103</v>
      </c>
      <c r="R90208" s="1" t="s">
        <v>1551</v>
      </c>
      <c r="S90208" s="1" t="s">
        <v>51</v>
      </c>
      <c r="T90208" s="1" t="s">
        <v>141</v>
      </c>
      <c r="U90208" s="1" t="s">
        <v>142</v>
      </c>
      <c r="V90208" s="1" t="s">
        <v>43</v>
      </c>
      <c r="W90208">
        <v>1</v>
      </c>
      <c r="X90208">
        <v>3</v>
      </c>
      <c r="Y90208">
        <v>369.52000000000004</v>
      </c>
    </row>
    <row r="90209" spans="1:25" x14ac:dyDescent="0.25">
      <c r="A90209" s="1" t="s">
        <v>25</v>
      </c>
      <c r="B90209" s="1" t="s">
        <v>26</v>
      </c>
      <c r="C90209">
        <v>11</v>
      </c>
      <c r="D90209" s="1" t="s">
        <v>558</v>
      </c>
      <c r="E90209" s="1" t="s">
        <v>2313</v>
      </c>
      <c r="F90209" s="1" t="s">
        <v>2430</v>
      </c>
      <c r="G90209" s="1" t="s">
        <v>2431</v>
      </c>
      <c r="H90209" s="1" t="s">
        <v>2457</v>
      </c>
      <c r="I90209" s="1" t="s">
        <v>2458</v>
      </c>
      <c r="J90209" s="1" t="s">
        <v>2473</v>
      </c>
      <c r="K90209" s="1" t="s">
        <v>2448</v>
      </c>
      <c r="L90209" s="1" t="s">
        <v>212</v>
      </c>
      <c r="M90209" s="1" t="s">
        <v>213</v>
      </c>
      <c r="N90209" s="1" t="s">
        <v>213</v>
      </c>
      <c r="O90209" s="1" t="s">
        <v>36</v>
      </c>
      <c r="P90209" s="1" t="s">
        <v>37</v>
      </c>
      <c r="Q90209" s="1" t="s">
        <v>103</v>
      </c>
      <c r="R90209" s="1" t="s">
        <v>1551</v>
      </c>
      <c r="S90209" s="1" t="s">
        <v>40</v>
      </c>
      <c r="T90209" s="1" t="s">
        <v>93</v>
      </c>
      <c r="U90209" s="1" t="s">
        <v>94</v>
      </c>
      <c r="V90209" s="1" t="s">
        <v>43</v>
      </c>
      <c r="W90209">
        <v>1</v>
      </c>
      <c r="X90209">
        <v>266</v>
      </c>
      <c r="Y90209">
        <v>1697.3596</v>
      </c>
    </row>
    <row r="90210" spans="1:25" x14ac:dyDescent="0.25">
      <c r="A90210" s="1" t="s">
        <v>25</v>
      </c>
      <c r="B90210" s="1" t="s">
        <v>26</v>
      </c>
      <c r="C90210">
        <v>11</v>
      </c>
      <c r="D90210" s="1" t="s">
        <v>388</v>
      </c>
      <c r="E90210" s="1" t="s">
        <v>2101</v>
      </c>
      <c r="F90210" s="1" t="s">
        <v>2110</v>
      </c>
      <c r="G90210" s="1" t="s">
        <v>2111</v>
      </c>
      <c r="H90210" s="1" t="s">
        <v>2128</v>
      </c>
      <c r="I90210" s="1" t="s">
        <v>2129</v>
      </c>
      <c r="J90210" s="1" t="s">
        <v>3184</v>
      </c>
      <c r="K90210" s="1" t="s">
        <v>347</v>
      </c>
      <c r="L90210" s="1" t="s">
        <v>85</v>
      </c>
      <c r="M90210" s="1" t="s">
        <v>86</v>
      </c>
      <c r="N90210" s="1" t="s">
        <v>86</v>
      </c>
      <c r="O90210" s="1" t="s">
        <v>50</v>
      </c>
      <c r="P90210" s="1" t="s">
        <v>37</v>
      </c>
      <c r="Q90210" s="1" t="s">
        <v>103</v>
      </c>
      <c r="R90210" s="1" t="s">
        <v>1551</v>
      </c>
      <c r="S90210" s="1" t="s">
        <v>40</v>
      </c>
      <c r="T90210" s="1" t="s">
        <v>147</v>
      </c>
      <c r="U90210" s="1" t="s">
        <v>148</v>
      </c>
      <c r="V90210" s="1" t="s">
        <v>131</v>
      </c>
      <c r="W90210">
        <v>1</v>
      </c>
      <c r="X90210">
        <v>100</v>
      </c>
      <c r="Y90210">
        <v>2060</v>
      </c>
    </row>
    <row r="90211" spans="1:25" x14ac:dyDescent="0.25">
      <c r="A90211" s="1" t="s">
        <v>25</v>
      </c>
      <c r="B90211" s="1" t="s">
        <v>26</v>
      </c>
      <c r="C90211">
        <v>11</v>
      </c>
      <c r="D90211" s="1" t="s">
        <v>388</v>
      </c>
      <c r="E90211" s="1" t="s">
        <v>2101</v>
      </c>
      <c r="F90211" s="1" t="s">
        <v>2110</v>
      </c>
      <c r="G90211" s="1" t="s">
        <v>2111</v>
      </c>
      <c r="H90211" s="1" t="s">
        <v>2128</v>
      </c>
      <c r="I90211" s="1" t="s">
        <v>2129</v>
      </c>
      <c r="J90211" s="1" t="s">
        <v>2131</v>
      </c>
      <c r="K90211" s="1" t="s">
        <v>2132</v>
      </c>
      <c r="L90211" s="1" t="s">
        <v>85</v>
      </c>
      <c r="M90211" s="1" t="s">
        <v>86</v>
      </c>
      <c r="N90211" s="1" t="s">
        <v>86</v>
      </c>
      <c r="O90211" s="1" t="s">
        <v>50</v>
      </c>
      <c r="P90211" s="1" t="s">
        <v>37</v>
      </c>
      <c r="Q90211" s="1" t="s">
        <v>103</v>
      </c>
      <c r="R90211" s="1" t="s">
        <v>1551</v>
      </c>
      <c r="S90211" s="1" t="s">
        <v>51</v>
      </c>
      <c r="T90211" s="1" t="s">
        <v>118</v>
      </c>
      <c r="U90211" s="1" t="s">
        <v>119</v>
      </c>
      <c r="V90211" s="1" t="s">
        <v>131</v>
      </c>
      <c r="W90211">
        <v>1</v>
      </c>
      <c r="X90211">
        <v>126</v>
      </c>
      <c r="Y90211">
        <v>6090</v>
      </c>
    </row>
    <row r="90212" spans="1:25" x14ac:dyDescent="0.25">
      <c r="A90212" s="1" t="s">
        <v>25</v>
      </c>
      <c r="B90212" s="1" t="s">
        <v>26</v>
      </c>
      <c r="C90212">
        <v>11</v>
      </c>
      <c r="D90212" s="1" t="s">
        <v>388</v>
      </c>
      <c r="E90212" s="1" t="s">
        <v>2101</v>
      </c>
      <c r="F90212" s="1" t="s">
        <v>2110</v>
      </c>
      <c r="G90212" s="1" t="s">
        <v>2111</v>
      </c>
      <c r="H90212" s="1" t="s">
        <v>2128</v>
      </c>
      <c r="I90212" s="1" t="s">
        <v>2129</v>
      </c>
      <c r="J90212" s="1" t="s">
        <v>2131</v>
      </c>
      <c r="K90212" s="1" t="s">
        <v>2132</v>
      </c>
      <c r="L90212" s="1" t="s">
        <v>85</v>
      </c>
      <c r="M90212" s="1" t="s">
        <v>86</v>
      </c>
      <c r="N90212" s="1" t="s">
        <v>86</v>
      </c>
      <c r="O90212" s="1" t="s">
        <v>50</v>
      </c>
      <c r="P90212" s="1" t="s">
        <v>37</v>
      </c>
      <c r="Q90212" s="1" t="s">
        <v>103</v>
      </c>
      <c r="R90212" s="1" t="s">
        <v>1551</v>
      </c>
      <c r="S90212" s="1" t="s">
        <v>40</v>
      </c>
      <c r="T90212" s="1" t="s">
        <v>65</v>
      </c>
      <c r="U90212" s="1" t="s">
        <v>66</v>
      </c>
      <c r="V90212" s="1" t="s">
        <v>131</v>
      </c>
      <c r="W90212">
        <v>1</v>
      </c>
      <c r="X90212">
        <v>1288</v>
      </c>
      <c r="Y90212">
        <v>50688.79</v>
      </c>
    </row>
    <row r="90213" spans="1:25" x14ac:dyDescent="0.25">
      <c r="A90213" s="1" t="s">
        <v>25</v>
      </c>
      <c r="B90213" s="1" t="s">
        <v>26</v>
      </c>
      <c r="C90213">
        <v>11</v>
      </c>
      <c r="D90213" s="1" t="s">
        <v>388</v>
      </c>
      <c r="E90213" s="1" t="s">
        <v>2101</v>
      </c>
      <c r="F90213" s="1" t="s">
        <v>2110</v>
      </c>
      <c r="G90213" s="1" t="s">
        <v>2111</v>
      </c>
      <c r="H90213" s="1" t="s">
        <v>2128</v>
      </c>
      <c r="I90213" s="1" t="s">
        <v>2129</v>
      </c>
      <c r="J90213" s="1" t="s">
        <v>6996</v>
      </c>
      <c r="K90213" s="1" t="s">
        <v>347</v>
      </c>
      <c r="L90213" s="1" t="s">
        <v>60</v>
      </c>
      <c r="M90213" s="1" t="s">
        <v>61</v>
      </c>
      <c r="N90213" s="1" t="s">
        <v>61</v>
      </c>
      <c r="O90213" s="1" t="s">
        <v>62</v>
      </c>
      <c r="P90213" s="1" t="s">
        <v>37</v>
      </c>
      <c r="Q90213" s="1" t="s">
        <v>103</v>
      </c>
      <c r="R90213" s="1" t="s">
        <v>1551</v>
      </c>
      <c r="S90213" s="1" t="s">
        <v>40</v>
      </c>
      <c r="T90213" s="1" t="s">
        <v>105</v>
      </c>
      <c r="U90213" s="1" t="s">
        <v>106</v>
      </c>
      <c r="V90213" s="1" t="s">
        <v>43</v>
      </c>
      <c r="W90213">
        <v>1</v>
      </c>
      <c r="X90213">
        <v>537.58999999999992</v>
      </c>
      <c r="Y90213">
        <v>1581.1200000000001</v>
      </c>
    </row>
    <row r="90214" spans="1:25" x14ac:dyDescent="0.25">
      <c r="A90214" s="1" t="s">
        <v>25</v>
      </c>
      <c r="B90214" s="1" t="s">
        <v>26</v>
      </c>
      <c r="C90214">
        <v>11</v>
      </c>
      <c r="D90214" s="1" t="s">
        <v>388</v>
      </c>
      <c r="E90214" s="1" t="s">
        <v>2101</v>
      </c>
      <c r="F90214" s="1" t="s">
        <v>2110</v>
      </c>
      <c r="G90214" s="1" t="s">
        <v>2111</v>
      </c>
      <c r="H90214" s="1" t="s">
        <v>2128</v>
      </c>
      <c r="I90214" s="1" t="s">
        <v>2129</v>
      </c>
      <c r="J90214" s="1" t="s">
        <v>2321</v>
      </c>
      <c r="K90214" s="1" t="s">
        <v>84</v>
      </c>
      <c r="L90214" s="1" t="s">
        <v>85</v>
      </c>
      <c r="M90214" s="1" t="s">
        <v>86</v>
      </c>
      <c r="N90214" s="1" t="s">
        <v>86</v>
      </c>
      <c r="O90214" s="1" t="s">
        <v>50</v>
      </c>
      <c r="P90214" s="1" t="s">
        <v>37</v>
      </c>
      <c r="Q90214" s="1" t="s">
        <v>103</v>
      </c>
      <c r="R90214" s="1" t="s">
        <v>1551</v>
      </c>
      <c r="S90214" s="1" t="s">
        <v>51</v>
      </c>
      <c r="T90214" s="1" t="s">
        <v>118</v>
      </c>
      <c r="U90214" s="1" t="s">
        <v>119</v>
      </c>
      <c r="V90214" s="1" t="s">
        <v>131</v>
      </c>
      <c r="W90214">
        <v>1</v>
      </c>
      <c r="X90214">
        <v>65.3</v>
      </c>
      <c r="Y90214">
        <v>2947.3599999999997</v>
      </c>
    </row>
    <row r="90215" spans="1:25" x14ac:dyDescent="0.25">
      <c r="A90215" s="1" t="s">
        <v>25</v>
      </c>
      <c r="B90215" s="1" t="s">
        <v>26</v>
      </c>
      <c r="C90215">
        <v>11</v>
      </c>
      <c r="D90215" s="1" t="s">
        <v>503</v>
      </c>
      <c r="E90215" s="1" t="s">
        <v>2137</v>
      </c>
      <c r="F90215" s="1" t="s">
        <v>2138</v>
      </c>
      <c r="G90215" s="1" t="s">
        <v>2139</v>
      </c>
      <c r="H90215" s="1" t="s">
        <v>2143</v>
      </c>
      <c r="I90215" s="1" t="s">
        <v>2144</v>
      </c>
      <c r="J90215" s="1" t="s">
        <v>2145</v>
      </c>
      <c r="K90215" s="1" t="s">
        <v>2146</v>
      </c>
      <c r="L90215" s="1" t="s">
        <v>107</v>
      </c>
      <c r="M90215" s="1" t="s">
        <v>108</v>
      </c>
      <c r="N90215" s="1" t="s">
        <v>108</v>
      </c>
      <c r="O90215" s="1" t="s">
        <v>36</v>
      </c>
      <c r="P90215" s="1" t="s">
        <v>37</v>
      </c>
      <c r="Q90215" s="1" t="s">
        <v>63</v>
      </c>
      <c r="R90215" s="1" t="s">
        <v>2147</v>
      </c>
      <c r="S90215" s="1" t="s">
        <v>109</v>
      </c>
      <c r="T90215" s="1" t="s">
        <v>162</v>
      </c>
      <c r="U90215" s="1" t="s">
        <v>163</v>
      </c>
      <c r="V90215" s="1" t="s">
        <v>43</v>
      </c>
      <c r="W90215">
        <v>1</v>
      </c>
      <c r="X90215">
        <v>46000</v>
      </c>
      <c r="Y90215">
        <v>64231.676200000002</v>
      </c>
    </row>
    <row r="90216" spans="1:25" x14ac:dyDescent="0.25">
      <c r="A90216" s="1" t="s">
        <v>25</v>
      </c>
      <c r="B90216" s="1" t="s">
        <v>26</v>
      </c>
      <c r="C90216">
        <v>11</v>
      </c>
      <c r="D90216" s="1" t="s">
        <v>503</v>
      </c>
      <c r="E90216" s="1" t="s">
        <v>2137</v>
      </c>
      <c r="F90216" s="1" t="s">
        <v>2138</v>
      </c>
      <c r="G90216" s="1" t="s">
        <v>2139</v>
      </c>
      <c r="H90216" s="1" t="s">
        <v>6897</v>
      </c>
      <c r="I90216" s="1" t="s">
        <v>6898</v>
      </c>
      <c r="J90216" s="1" t="s">
        <v>6899</v>
      </c>
      <c r="K90216" s="1" t="s">
        <v>6900</v>
      </c>
      <c r="L90216" s="1" t="s">
        <v>107</v>
      </c>
      <c r="M90216" s="1" t="s">
        <v>108</v>
      </c>
      <c r="N90216" s="1" t="s">
        <v>108</v>
      </c>
      <c r="O90216" s="1" t="s">
        <v>36</v>
      </c>
      <c r="P90216" s="1" t="s">
        <v>37</v>
      </c>
      <c r="Q90216" s="1" t="s">
        <v>63</v>
      </c>
      <c r="R90216" s="1" t="s">
        <v>2147</v>
      </c>
      <c r="S90216" s="1" t="s">
        <v>109</v>
      </c>
      <c r="T90216" s="1" t="s">
        <v>662</v>
      </c>
      <c r="U90216" s="1" t="s">
        <v>663</v>
      </c>
      <c r="V90216" s="1" t="s">
        <v>43</v>
      </c>
      <c r="W90216">
        <v>1</v>
      </c>
      <c r="X90216">
        <v>340.20000000000005</v>
      </c>
      <c r="Y90216">
        <v>502.11279999999999</v>
      </c>
    </row>
    <row r="90217" spans="1:25" x14ac:dyDescent="0.25">
      <c r="A90217" s="1" t="s">
        <v>25</v>
      </c>
      <c r="B90217" s="1" t="s">
        <v>26</v>
      </c>
      <c r="C90217">
        <v>11</v>
      </c>
      <c r="D90217" s="1" t="s">
        <v>503</v>
      </c>
      <c r="E90217" s="1" t="s">
        <v>2137</v>
      </c>
      <c r="F90217" s="1" t="s">
        <v>2138</v>
      </c>
      <c r="G90217" s="1" t="s">
        <v>2139</v>
      </c>
      <c r="H90217" s="1" t="s">
        <v>2149</v>
      </c>
      <c r="I90217" s="1" t="s">
        <v>2150</v>
      </c>
      <c r="J90217" s="1" t="s">
        <v>2152</v>
      </c>
      <c r="K90217" s="1" t="s">
        <v>173</v>
      </c>
      <c r="L90217" s="1" t="s">
        <v>91</v>
      </c>
      <c r="M90217" s="1" t="s">
        <v>92</v>
      </c>
      <c r="N90217" s="1" t="s">
        <v>92</v>
      </c>
      <c r="O90217" s="1" t="s">
        <v>36</v>
      </c>
      <c r="P90217" s="1" t="s">
        <v>37</v>
      </c>
      <c r="Q90217" s="1" t="s">
        <v>103</v>
      </c>
      <c r="R90217" s="1" t="s">
        <v>1551</v>
      </c>
      <c r="S90217" s="1" t="s">
        <v>40</v>
      </c>
      <c r="T90217" s="1" t="s">
        <v>93</v>
      </c>
      <c r="U90217" s="1" t="s">
        <v>94</v>
      </c>
      <c r="V90217" s="1" t="s">
        <v>43</v>
      </c>
      <c r="W90217">
        <v>1</v>
      </c>
      <c r="X90217">
        <v>226.8</v>
      </c>
      <c r="Y90217">
        <v>218.74180000000001</v>
      </c>
    </row>
    <row r="90218" spans="1:25" x14ac:dyDescent="0.25">
      <c r="A90218" s="1" t="s">
        <v>25</v>
      </c>
      <c r="B90218" s="1" t="s">
        <v>26</v>
      </c>
      <c r="C90218">
        <v>11</v>
      </c>
      <c r="D90218" s="1" t="s">
        <v>503</v>
      </c>
      <c r="E90218" s="1" t="s">
        <v>2137</v>
      </c>
      <c r="F90218" s="1" t="s">
        <v>2138</v>
      </c>
      <c r="G90218" s="1" t="s">
        <v>2139</v>
      </c>
      <c r="H90218" s="1" t="s">
        <v>2149</v>
      </c>
      <c r="I90218" s="1" t="s">
        <v>2150</v>
      </c>
      <c r="J90218" s="1" t="s">
        <v>2152</v>
      </c>
      <c r="K90218" s="1" t="s">
        <v>173</v>
      </c>
      <c r="L90218" s="1" t="s">
        <v>85</v>
      </c>
      <c r="M90218" s="1" t="s">
        <v>86</v>
      </c>
      <c r="N90218" s="1" t="s">
        <v>86</v>
      </c>
      <c r="O90218" s="1" t="s">
        <v>50</v>
      </c>
      <c r="P90218" s="1" t="s">
        <v>37</v>
      </c>
      <c r="Q90218" s="1" t="s">
        <v>103</v>
      </c>
      <c r="R90218" s="1" t="s">
        <v>1551</v>
      </c>
      <c r="S90218" s="1" t="s">
        <v>40</v>
      </c>
      <c r="T90218" s="1" t="s">
        <v>93</v>
      </c>
      <c r="U90218" s="1" t="s">
        <v>94</v>
      </c>
      <c r="V90218" s="1" t="s">
        <v>131</v>
      </c>
      <c r="W90218">
        <v>1</v>
      </c>
      <c r="X90218">
        <v>45</v>
      </c>
      <c r="Y90218">
        <v>300</v>
      </c>
    </row>
    <row r="90219" spans="1:25" x14ac:dyDescent="0.25">
      <c r="A90219" s="1" t="s">
        <v>25</v>
      </c>
      <c r="B90219" s="1" t="s">
        <v>26</v>
      </c>
      <c r="C90219">
        <v>11</v>
      </c>
      <c r="D90219" s="1" t="s">
        <v>503</v>
      </c>
      <c r="E90219" s="1" t="s">
        <v>2137</v>
      </c>
      <c r="F90219" s="1" t="s">
        <v>2138</v>
      </c>
      <c r="G90219" s="1" t="s">
        <v>2139</v>
      </c>
      <c r="H90219" s="1" t="s">
        <v>5362</v>
      </c>
      <c r="I90219" s="1" t="s">
        <v>5363</v>
      </c>
      <c r="J90219" s="1" t="s">
        <v>8501</v>
      </c>
      <c r="K90219" s="1" t="s">
        <v>217</v>
      </c>
      <c r="L90219" s="1" t="s">
        <v>275</v>
      </c>
      <c r="M90219" s="1" t="s">
        <v>276</v>
      </c>
      <c r="N90219" s="1" t="s">
        <v>276</v>
      </c>
      <c r="O90219" s="1" t="s">
        <v>178</v>
      </c>
      <c r="P90219" s="1" t="s">
        <v>76</v>
      </c>
      <c r="Q90219" s="1" t="s">
        <v>103</v>
      </c>
      <c r="R90219" s="1" t="s">
        <v>1551</v>
      </c>
      <c r="S90219" s="1" t="s">
        <v>40</v>
      </c>
      <c r="T90219" s="1" t="s">
        <v>105</v>
      </c>
      <c r="U90219" s="1" t="s">
        <v>106</v>
      </c>
      <c r="V90219" s="1" t="s">
        <v>43</v>
      </c>
      <c r="W90219">
        <v>1</v>
      </c>
      <c r="X90219">
        <v>2</v>
      </c>
      <c r="Y90219">
        <v>9.9</v>
      </c>
    </row>
    <row r="90220" spans="1:25" x14ac:dyDescent="0.25">
      <c r="A90220" s="1" t="s">
        <v>25</v>
      </c>
      <c r="B90220" s="1" t="s">
        <v>26</v>
      </c>
      <c r="C90220">
        <v>11</v>
      </c>
      <c r="D90220" s="1" t="s">
        <v>503</v>
      </c>
      <c r="E90220" s="1" t="s">
        <v>2137</v>
      </c>
      <c r="F90220" s="1" t="s">
        <v>2138</v>
      </c>
      <c r="G90220" s="1" t="s">
        <v>2139</v>
      </c>
      <c r="H90220" s="1" t="s">
        <v>5362</v>
      </c>
      <c r="I90220" s="1" t="s">
        <v>5363</v>
      </c>
      <c r="J90220" s="1" t="s">
        <v>6317</v>
      </c>
      <c r="K90220" s="1" t="s">
        <v>2353</v>
      </c>
      <c r="L90220" s="1" t="s">
        <v>85</v>
      </c>
      <c r="M90220" s="1" t="s">
        <v>86</v>
      </c>
      <c r="N90220" s="1" t="s">
        <v>136</v>
      </c>
      <c r="O90220" s="1" t="s">
        <v>50</v>
      </c>
      <c r="P90220" s="1" t="s">
        <v>37</v>
      </c>
      <c r="Q90220" s="1" t="s">
        <v>103</v>
      </c>
      <c r="R90220" s="1" t="s">
        <v>1551</v>
      </c>
      <c r="S90220" s="1" t="s">
        <v>40</v>
      </c>
      <c r="T90220" s="1" t="s">
        <v>147</v>
      </c>
      <c r="U90220" s="1" t="s">
        <v>148</v>
      </c>
      <c r="V90220" s="1" t="s">
        <v>43</v>
      </c>
      <c r="W90220">
        <v>1</v>
      </c>
      <c r="X90220">
        <v>240</v>
      </c>
      <c r="Y90220">
        <v>2291.056</v>
      </c>
    </row>
    <row r="90221" spans="1:25" x14ac:dyDescent="0.25">
      <c r="A90221" s="1" t="s">
        <v>25</v>
      </c>
      <c r="B90221" s="1" t="s">
        <v>26</v>
      </c>
      <c r="C90221">
        <v>11</v>
      </c>
      <c r="D90221" s="1" t="s">
        <v>503</v>
      </c>
      <c r="E90221" s="1" t="s">
        <v>2137</v>
      </c>
      <c r="F90221" s="1" t="s">
        <v>2138</v>
      </c>
      <c r="G90221" s="1" t="s">
        <v>2139</v>
      </c>
      <c r="H90221" s="1" t="s">
        <v>5362</v>
      </c>
      <c r="I90221" s="1" t="s">
        <v>5363</v>
      </c>
      <c r="J90221" s="1" t="s">
        <v>7490</v>
      </c>
      <c r="K90221" s="1" t="s">
        <v>217</v>
      </c>
      <c r="L90221" s="1" t="s">
        <v>85</v>
      </c>
      <c r="M90221" s="1" t="s">
        <v>86</v>
      </c>
      <c r="N90221" s="1" t="s">
        <v>86</v>
      </c>
      <c r="O90221" s="1" t="s">
        <v>50</v>
      </c>
      <c r="P90221" s="1" t="s">
        <v>37</v>
      </c>
      <c r="Q90221" s="1" t="s">
        <v>103</v>
      </c>
      <c r="R90221" s="1" t="s">
        <v>1551</v>
      </c>
      <c r="S90221" s="1" t="s">
        <v>40</v>
      </c>
      <c r="T90221" s="1" t="s">
        <v>147</v>
      </c>
      <c r="U90221" s="1" t="s">
        <v>148</v>
      </c>
      <c r="V90221" s="1" t="s">
        <v>43</v>
      </c>
      <c r="W90221">
        <v>1</v>
      </c>
      <c r="X90221">
        <v>8954.4</v>
      </c>
      <c r="Y90221">
        <v>55557.349999999991</v>
      </c>
    </row>
    <row r="90222" spans="1:25" x14ac:dyDescent="0.25">
      <c r="A90222" s="1" t="s">
        <v>25</v>
      </c>
      <c r="B90222" s="1" t="s">
        <v>26</v>
      </c>
      <c r="C90222">
        <v>11</v>
      </c>
      <c r="D90222" s="1" t="s">
        <v>503</v>
      </c>
      <c r="E90222" s="1" t="s">
        <v>2137</v>
      </c>
      <c r="F90222" s="1" t="s">
        <v>2138</v>
      </c>
      <c r="G90222" s="1" t="s">
        <v>2139</v>
      </c>
      <c r="H90222" s="1" t="s">
        <v>2160</v>
      </c>
      <c r="I90222" s="1" t="s">
        <v>2161</v>
      </c>
      <c r="J90222" s="1" t="s">
        <v>2162</v>
      </c>
      <c r="K90222" s="1" t="s">
        <v>140</v>
      </c>
      <c r="L90222" s="1" t="s">
        <v>85</v>
      </c>
      <c r="M90222" s="1" t="s">
        <v>86</v>
      </c>
      <c r="N90222" s="1" t="s">
        <v>86</v>
      </c>
      <c r="O90222" s="1" t="s">
        <v>50</v>
      </c>
      <c r="P90222" s="1" t="s">
        <v>37</v>
      </c>
      <c r="Q90222" s="1" t="s">
        <v>103</v>
      </c>
      <c r="R90222" s="1" t="s">
        <v>1551</v>
      </c>
      <c r="S90222" s="1" t="s">
        <v>51</v>
      </c>
      <c r="T90222" s="1" t="s">
        <v>77</v>
      </c>
      <c r="U90222" s="1" t="s">
        <v>78</v>
      </c>
      <c r="V90222" s="1" t="s">
        <v>131</v>
      </c>
      <c r="W90222">
        <v>1</v>
      </c>
      <c r="X90222">
        <v>7</v>
      </c>
      <c r="Y90222">
        <v>56</v>
      </c>
    </row>
    <row r="90223" spans="1:25" x14ac:dyDescent="0.25">
      <c r="A90223" s="1" t="s">
        <v>25</v>
      </c>
      <c r="B90223" s="1" t="s">
        <v>26</v>
      </c>
      <c r="C90223">
        <v>11</v>
      </c>
      <c r="D90223" s="1" t="s">
        <v>503</v>
      </c>
      <c r="E90223" s="1" t="s">
        <v>2137</v>
      </c>
      <c r="F90223" s="1" t="s">
        <v>2438</v>
      </c>
      <c r="G90223" s="1" t="s">
        <v>2439</v>
      </c>
      <c r="H90223" s="1" t="s">
        <v>2440</v>
      </c>
      <c r="I90223" s="1" t="s">
        <v>2441</v>
      </c>
      <c r="J90223" s="1" t="s">
        <v>2442</v>
      </c>
      <c r="K90223" s="1" t="s">
        <v>140</v>
      </c>
      <c r="L90223" s="1" t="s">
        <v>212</v>
      </c>
      <c r="M90223" s="1" t="s">
        <v>213</v>
      </c>
      <c r="N90223" s="1" t="s">
        <v>213</v>
      </c>
      <c r="O90223" s="1" t="s">
        <v>36</v>
      </c>
      <c r="P90223" s="1" t="s">
        <v>37</v>
      </c>
      <c r="Q90223" s="1" t="s">
        <v>103</v>
      </c>
      <c r="R90223" s="1" t="s">
        <v>1551</v>
      </c>
      <c r="S90223" s="1" t="s">
        <v>51</v>
      </c>
      <c r="T90223" s="1" t="s">
        <v>52</v>
      </c>
      <c r="U90223" s="1" t="s">
        <v>53</v>
      </c>
      <c r="V90223" s="1" t="s">
        <v>43</v>
      </c>
      <c r="W90223">
        <v>1</v>
      </c>
      <c r="X90223">
        <v>36.200000000000003</v>
      </c>
      <c r="Y90223">
        <v>509.99360000000001</v>
      </c>
    </row>
    <row r="90224" spans="1:25" x14ac:dyDescent="0.25">
      <c r="A90224" s="1" t="s">
        <v>25</v>
      </c>
      <c r="B90224" s="1" t="s">
        <v>26</v>
      </c>
      <c r="C90224">
        <v>11</v>
      </c>
      <c r="D90224" s="1" t="s">
        <v>558</v>
      </c>
      <c r="E90224" s="1" t="s">
        <v>2313</v>
      </c>
      <c r="F90224" s="1" t="s">
        <v>2430</v>
      </c>
      <c r="G90224" s="1" t="s">
        <v>2431</v>
      </c>
      <c r="H90224" s="1" t="s">
        <v>2457</v>
      </c>
      <c r="I90224" s="1" t="s">
        <v>2458</v>
      </c>
      <c r="J90224" s="1" t="s">
        <v>3023</v>
      </c>
      <c r="K90224" s="1" t="s">
        <v>2450</v>
      </c>
      <c r="L90224" s="1" t="s">
        <v>85</v>
      </c>
      <c r="M90224" s="1" t="s">
        <v>86</v>
      </c>
      <c r="N90224" s="1" t="s">
        <v>86</v>
      </c>
      <c r="O90224" s="1" t="s">
        <v>50</v>
      </c>
      <c r="P90224" s="1" t="s">
        <v>37</v>
      </c>
      <c r="Q90224" s="1" t="s">
        <v>103</v>
      </c>
      <c r="R90224" s="1" t="s">
        <v>1551</v>
      </c>
      <c r="S90224" s="1" t="s">
        <v>51</v>
      </c>
      <c r="T90224" s="1" t="s">
        <v>77</v>
      </c>
      <c r="U90224" s="1" t="s">
        <v>78</v>
      </c>
      <c r="V90224" s="1" t="s">
        <v>131</v>
      </c>
      <c r="W90224">
        <v>1</v>
      </c>
      <c r="X90224">
        <v>955.81440000000009</v>
      </c>
      <c r="Y90224">
        <v>48474.698700000001</v>
      </c>
    </row>
    <row r="90225" spans="1:25" x14ac:dyDescent="0.25">
      <c r="A90225" s="1" t="s">
        <v>25</v>
      </c>
      <c r="B90225" s="1" t="s">
        <v>26</v>
      </c>
      <c r="C90225">
        <v>11</v>
      </c>
      <c r="D90225" s="1" t="s">
        <v>558</v>
      </c>
      <c r="E90225" s="1" t="s">
        <v>2313</v>
      </c>
      <c r="F90225" s="1" t="s">
        <v>2430</v>
      </c>
      <c r="G90225" s="1" t="s">
        <v>2431</v>
      </c>
      <c r="H90225" s="1" t="s">
        <v>2457</v>
      </c>
      <c r="I90225" s="1" t="s">
        <v>2458</v>
      </c>
      <c r="J90225" s="1" t="s">
        <v>5342</v>
      </c>
      <c r="K90225" s="1" t="s">
        <v>2452</v>
      </c>
      <c r="L90225" s="1" t="s">
        <v>349</v>
      </c>
      <c r="M90225" s="1" t="s">
        <v>350</v>
      </c>
      <c r="N90225" s="1" t="s">
        <v>350</v>
      </c>
      <c r="O90225" s="1" t="s">
        <v>36</v>
      </c>
      <c r="P90225" s="1" t="s">
        <v>37</v>
      </c>
      <c r="Q90225" s="1" t="s">
        <v>103</v>
      </c>
      <c r="R90225" s="1" t="s">
        <v>1551</v>
      </c>
      <c r="S90225" s="1" t="s">
        <v>51</v>
      </c>
      <c r="T90225" s="1" t="s">
        <v>77</v>
      </c>
      <c r="U90225" s="1" t="s">
        <v>78</v>
      </c>
      <c r="V90225" s="1" t="s">
        <v>43</v>
      </c>
      <c r="W90225">
        <v>1</v>
      </c>
      <c r="X90225">
        <v>4</v>
      </c>
      <c r="Y90225">
        <v>5640</v>
      </c>
    </row>
    <row r="90226" spans="1:25" x14ac:dyDescent="0.25">
      <c r="A90226" s="1" t="s">
        <v>25</v>
      </c>
      <c r="B90226" s="1" t="s">
        <v>26</v>
      </c>
      <c r="C90226">
        <v>11</v>
      </c>
      <c r="D90226" s="1" t="s">
        <v>558</v>
      </c>
      <c r="E90226" s="1" t="s">
        <v>2313</v>
      </c>
      <c r="F90226" s="1" t="s">
        <v>2430</v>
      </c>
      <c r="G90226" s="1" t="s">
        <v>2431</v>
      </c>
      <c r="H90226" s="1" t="s">
        <v>2474</v>
      </c>
      <c r="I90226" s="1" t="s">
        <v>2475</v>
      </c>
      <c r="J90226" s="1" t="s">
        <v>2476</v>
      </c>
      <c r="K90226" s="1" t="s">
        <v>2435</v>
      </c>
      <c r="L90226" s="1" t="s">
        <v>349</v>
      </c>
      <c r="M90226" s="1" t="s">
        <v>350</v>
      </c>
      <c r="N90226" s="1" t="s">
        <v>350</v>
      </c>
      <c r="O90226" s="1" t="s">
        <v>36</v>
      </c>
      <c r="P90226" s="1" t="s">
        <v>37</v>
      </c>
      <c r="Q90226" s="1" t="s">
        <v>103</v>
      </c>
      <c r="R90226" s="1" t="s">
        <v>1551</v>
      </c>
      <c r="S90226" s="1" t="s">
        <v>51</v>
      </c>
      <c r="T90226" s="1" t="s">
        <v>77</v>
      </c>
      <c r="U90226" s="1" t="s">
        <v>78</v>
      </c>
      <c r="V90226" s="1" t="s">
        <v>43</v>
      </c>
      <c r="W90226">
        <v>1</v>
      </c>
      <c r="X90226">
        <v>1</v>
      </c>
      <c r="Y90226">
        <v>784</v>
      </c>
    </row>
    <row r="90227" spans="1:25" x14ac:dyDescent="0.25">
      <c r="A90227" s="1" t="s">
        <v>25</v>
      </c>
      <c r="B90227" s="1" t="s">
        <v>26</v>
      </c>
      <c r="C90227">
        <v>11</v>
      </c>
      <c r="D90227" s="1" t="s">
        <v>558</v>
      </c>
      <c r="E90227" s="1" t="s">
        <v>2313</v>
      </c>
      <c r="F90227" s="1" t="s">
        <v>2430</v>
      </c>
      <c r="G90227" s="1" t="s">
        <v>2431</v>
      </c>
      <c r="H90227" s="1" t="s">
        <v>2474</v>
      </c>
      <c r="I90227" s="1" t="s">
        <v>2475</v>
      </c>
      <c r="J90227" s="1" t="s">
        <v>2476</v>
      </c>
      <c r="K90227" s="1" t="s">
        <v>2435</v>
      </c>
      <c r="L90227" s="1" t="s">
        <v>751</v>
      </c>
      <c r="M90227" s="1" t="s">
        <v>752</v>
      </c>
      <c r="N90227" s="1" t="s">
        <v>752</v>
      </c>
      <c r="O90227" s="1" t="s">
        <v>157</v>
      </c>
      <c r="P90227" s="1" t="s">
        <v>37</v>
      </c>
      <c r="Q90227" s="1" t="s">
        <v>103</v>
      </c>
      <c r="R90227" s="1" t="s">
        <v>1551</v>
      </c>
      <c r="S90227" s="1" t="s">
        <v>51</v>
      </c>
      <c r="T90227" s="1" t="s">
        <v>77</v>
      </c>
      <c r="U90227" s="1" t="s">
        <v>78</v>
      </c>
      <c r="V90227" s="1" t="s">
        <v>43</v>
      </c>
      <c r="W90227">
        <v>1</v>
      </c>
      <c r="X90227">
        <v>49.7</v>
      </c>
      <c r="Y90227">
        <v>2899.25</v>
      </c>
    </row>
    <row r="90228" spans="1:25" x14ac:dyDescent="0.25">
      <c r="A90228" s="1" t="s">
        <v>25</v>
      </c>
      <c r="B90228" s="1" t="s">
        <v>26</v>
      </c>
      <c r="C90228">
        <v>11</v>
      </c>
      <c r="D90228" s="1" t="s">
        <v>558</v>
      </c>
      <c r="E90228" s="1" t="s">
        <v>2313</v>
      </c>
      <c r="F90228" s="1" t="s">
        <v>2430</v>
      </c>
      <c r="G90228" s="1" t="s">
        <v>2431</v>
      </c>
      <c r="H90228" s="1" t="s">
        <v>2474</v>
      </c>
      <c r="I90228" s="1" t="s">
        <v>2475</v>
      </c>
      <c r="J90228" s="1" t="s">
        <v>2476</v>
      </c>
      <c r="K90228" s="1" t="s">
        <v>2435</v>
      </c>
      <c r="L90228" s="1" t="s">
        <v>85</v>
      </c>
      <c r="M90228" s="1" t="s">
        <v>86</v>
      </c>
      <c r="N90228" s="1" t="s">
        <v>86</v>
      </c>
      <c r="O90228" s="1" t="s">
        <v>50</v>
      </c>
      <c r="P90228" s="1" t="s">
        <v>37</v>
      </c>
      <c r="Q90228" s="1" t="s">
        <v>103</v>
      </c>
      <c r="R90228" s="1" t="s">
        <v>1551</v>
      </c>
      <c r="S90228" s="1" t="s">
        <v>40</v>
      </c>
      <c r="T90228" s="1" t="s">
        <v>65</v>
      </c>
      <c r="U90228" s="1" t="s">
        <v>66</v>
      </c>
      <c r="V90228" s="1" t="s">
        <v>131</v>
      </c>
      <c r="W90228">
        <v>1</v>
      </c>
      <c r="X90228">
        <v>2544.81</v>
      </c>
      <c r="Y90228">
        <v>15520.1095</v>
      </c>
    </row>
    <row r="90229" spans="1:25" x14ac:dyDescent="0.25">
      <c r="A90229" s="1" t="s">
        <v>25</v>
      </c>
      <c r="B90229" s="1" t="s">
        <v>26</v>
      </c>
      <c r="C90229">
        <v>11</v>
      </c>
      <c r="D90229" s="1" t="s">
        <v>558</v>
      </c>
      <c r="E90229" s="1" t="s">
        <v>2313</v>
      </c>
      <c r="F90229" s="1" t="s">
        <v>2430</v>
      </c>
      <c r="G90229" s="1" t="s">
        <v>2431</v>
      </c>
      <c r="H90229" s="1" t="s">
        <v>2474</v>
      </c>
      <c r="I90229" s="1" t="s">
        <v>2475</v>
      </c>
      <c r="J90229" s="1" t="s">
        <v>3024</v>
      </c>
      <c r="K90229" s="1" t="s">
        <v>2437</v>
      </c>
      <c r="L90229" s="1" t="s">
        <v>48</v>
      </c>
      <c r="M90229" s="1" t="s">
        <v>49</v>
      </c>
      <c r="N90229" s="1" t="s">
        <v>49</v>
      </c>
      <c r="O90229" s="1" t="s">
        <v>50</v>
      </c>
      <c r="P90229" s="1" t="s">
        <v>37</v>
      </c>
      <c r="Q90229" s="1" t="s">
        <v>103</v>
      </c>
      <c r="R90229" s="1" t="s">
        <v>1551</v>
      </c>
      <c r="S90229" s="1" t="s">
        <v>51</v>
      </c>
      <c r="T90229" s="1" t="s">
        <v>118</v>
      </c>
      <c r="U90229" s="1" t="s">
        <v>119</v>
      </c>
      <c r="V90229" s="1" t="s">
        <v>131</v>
      </c>
      <c r="W90229">
        <v>1</v>
      </c>
      <c r="X90229">
        <v>7.7798999999999996</v>
      </c>
      <c r="Y90229">
        <v>750</v>
      </c>
    </row>
    <row r="90230" spans="1:25" x14ac:dyDescent="0.25">
      <c r="A90230" s="1" t="s">
        <v>25</v>
      </c>
      <c r="B90230" s="1" t="s">
        <v>26</v>
      </c>
      <c r="C90230">
        <v>11</v>
      </c>
      <c r="D90230" s="1" t="s">
        <v>549</v>
      </c>
      <c r="E90230" s="1" t="s">
        <v>2163</v>
      </c>
      <c r="F90230" s="1" t="s">
        <v>2164</v>
      </c>
      <c r="G90230" s="1" t="s">
        <v>2165</v>
      </c>
      <c r="H90230" s="1" t="s">
        <v>2166</v>
      </c>
      <c r="I90230" s="1" t="s">
        <v>2167</v>
      </c>
      <c r="J90230" s="1" t="s">
        <v>2168</v>
      </c>
      <c r="K90230" s="1" t="s">
        <v>2169</v>
      </c>
      <c r="L90230" s="1" t="s">
        <v>1912</v>
      </c>
      <c r="M90230" s="1" t="s">
        <v>1913</v>
      </c>
      <c r="N90230" s="1" t="s">
        <v>1913</v>
      </c>
      <c r="O90230" s="1" t="s">
        <v>1914</v>
      </c>
      <c r="P90230" s="1" t="s">
        <v>202</v>
      </c>
      <c r="Q90230" s="1" t="s">
        <v>63</v>
      </c>
      <c r="R90230" s="1" t="s">
        <v>2170</v>
      </c>
      <c r="S90230" s="1" t="s">
        <v>40</v>
      </c>
      <c r="T90230" s="1" t="s">
        <v>105</v>
      </c>
      <c r="U90230" s="1" t="s">
        <v>106</v>
      </c>
      <c r="V90230" s="1" t="s">
        <v>131</v>
      </c>
      <c r="W90230">
        <v>1</v>
      </c>
      <c r="X90230">
        <v>209975</v>
      </c>
      <c r="Y90230">
        <v>26246.875</v>
      </c>
    </row>
    <row r="90231" spans="1:25" x14ac:dyDescent="0.25">
      <c r="A90231" s="1" t="s">
        <v>25</v>
      </c>
      <c r="B90231" s="1" t="s">
        <v>26</v>
      </c>
      <c r="C90231">
        <v>11</v>
      </c>
      <c r="D90231" s="1" t="s">
        <v>549</v>
      </c>
      <c r="E90231" s="1" t="s">
        <v>2163</v>
      </c>
      <c r="F90231" s="1" t="s">
        <v>2164</v>
      </c>
      <c r="G90231" s="1" t="s">
        <v>2165</v>
      </c>
      <c r="H90231" s="1" t="s">
        <v>2166</v>
      </c>
      <c r="I90231" s="1" t="s">
        <v>2167</v>
      </c>
      <c r="J90231" s="1" t="s">
        <v>2168</v>
      </c>
      <c r="K90231" s="1" t="s">
        <v>2169</v>
      </c>
      <c r="L90231" s="1" t="s">
        <v>1164</v>
      </c>
      <c r="M90231" s="1" t="s">
        <v>1165</v>
      </c>
      <c r="N90231" s="1" t="s">
        <v>1165</v>
      </c>
      <c r="O90231" s="1" t="s">
        <v>826</v>
      </c>
      <c r="P90231" s="1" t="s">
        <v>202</v>
      </c>
      <c r="Q90231" s="1" t="s">
        <v>63</v>
      </c>
      <c r="R90231" s="1" t="s">
        <v>2170</v>
      </c>
      <c r="S90231" s="1" t="s">
        <v>40</v>
      </c>
      <c r="T90231" s="1" t="s">
        <v>105</v>
      </c>
      <c r="U90231" s="1" t="s">
        <v>106</v>
      </c>
      <c r="V90231" s="1" t="s">
        <v>43</v>
      </c>
      <c r="W90231">
        <v>1</v>
      </c>
      <c r="X90231">
        <v>133080</v>
      </c>
      <c r="Y90231">
        <v>7984.8</v>
      </c>
    </row>
    <row r="90232" spans="1:25" x14ac:dyDescent="0.25">
      <c r="A90232" s="1" t="s">
        <v>25</v>
      </c>
      <c r="B90232" s="1" t="s">
        <v>26</v>
      </c>
      <c r="C90232">
        <v>11</v>
      </c>
      <c r="D90232" s="1" t="s">
        <v>549</v>
      </c>
      <c r="E90232" s="1" t="s">
        <v>2163</v>
      </c>
      <c r="F90232" s="1" t="s">
        <v>2164</v>
      </c>
      <c r="G90232" s="1" t="s">
        <v>2165</v>
      </c>
      <c r="H90232" s="1" t="s">
        <v>2166</v>
      </c>
      <c r="I90232" s="1" t="s">
        <v>2167</v>
      </c>
      <c r="J90232" s="1" t="s">
        <v>2453</v>
      </c>
      <c r="K90232" s="1" t="s">
        <v>2454</v>
      </c>
      <c r="L90232" s="1" t="s">
        <v>60</v>
      </c>
      <c r="M90232" s="1" t="s">
        <v>61</v>
      </c>
      <c r="N90232" s="1" t="s">
        <v>61</v>
      </c>
      <c r="O90232" s="1" t="s">
        <v>62</v>
      </c>
      <c r="P90232" s="1" t="s">
        <v>37</v>
      </c>
      <c r="Q90232" s="1" t="s">
        <v>63</v>
      </c>
      <c r="R90232" s="1" t="s">
        <v>2170</v>
      </c>
      <c r="S90232" s="1" t="s">
        <v>40</v>
      </c>
      <c r="T90232" s="1" t="s">
        <v>105</v>
      </c>
      <c r="U90232" s="1" t="s">
        <v>106</v>
      </c>
      <c r="V90232" s="1" t="s">
        <v>43</v>
      </c>
      <c r="W90232">
        <v>1</v>
      </c>
      <c r="X90232">
        <v>55000</v>
      </c>
      <c r="Y90232">
        <v>13497</v>
      </c>
    </row>
    <row r="90233" spans="1:25" x14ac:dyDescent="0.25">
      <c r="A90233" s="1" t="s">
        <v>25</v>
      </c>
      <c r="B90233" s="1" t="s">
        <v>26</v>
      </c>
      <c r="C90233">
        <v>11</v>
      </c>
      <c r="D90233" s="1" t="s">
        <v>549</v>
      </c>
      <c r="E90233" s="1" t="s">
        <v>2163</v>
      </c>
      <c r="F90233" s="1" t="s">
        <v>2164</v>
      </c>
      <c r="G90233" s="1" t="s">
        <v>2165</v>
      </c>
      <c r="H90233" s="1" t="s">
        <v>2166</v>
      </c>
      <c r="I90233" s="1" t="s">
        <v>2167</v>
      </c>
      <c r="J90233" s="1" t="s">
        <v>2173</v>
      </c>
      <c r="K90233" s="1" t="s">
        <v>2174</v>
      </c>
      <c r="L90233" s="1" t="s">
        <v>1456</v>
      </c>
      <c r="M90233" s="1" t="s">
        <v>1457</v>
      </c>
      <c r="N90233" s="1" t="s">
        <v>1457</v>
      </c>
      <c r="O90233" s="1" t="s">
        <v>157</v>
      </c>
      <c r="P90233" s="1" t="s">
        <v>37</v>
      </c>
      <c r="Q90233" s="1" t="s">
        <v>63</v>
      </c>
      <c r="R90233" s="1" t="s">
        <v>2170</v>
      </c>
      <c r="S90233" s="1" t="s">
        <v>40</v>
      </c>
      <c r="T90233" s="1" t="s">
        <v>105</v>
      </c>
      <c r="U90233" s="1" t="s">
        <v>106</v>
      </c>
      <c r="V90233" s="1" t="s">
        <v>43</v>
      </c>
      <c r="W90233">
        <v>1</v>
      </c>
      <c r="X90233">
        <v>595650</v>
      </c>
      <c r="Y90233">
        <v>26834.5</v>
      </c>
    </row>
    <row r="90234" spans="1:25" x14ac:dyDescent="0.25">
      <c r="A90234" s="1" t="s">
        <v>25</v>
      </c>
      <c r="B90234" s="1" t="s">
        <v>26</v>
      </c>
      <c r="C90234">
        <v>11</v>
      </c>
      <c r="D90234" s="1" t="s">
        <v>549</v>
      </c>
      <c r="E90234" s="1" t="s">
        <v>2163</v>
      </c>
      <c r="F90234" s="1" t="s">
        <v>2164</v>
      </c>
      <c r="G90234" s="1" t="s">
        <v>2165</v>
      </c>
      <c r="H90234" s="1" t="s">
        <v>2166</v>
      </c>
      <c r="I90234" s="1" t="s">
        <v>2167</v>
      </c>
      <c r="J90234" s="1" t="s">
        <v>2173</v>
      </c>
      <c r="K90234" s="1" t="s">
        <v>2174</v>
      </c>
      <c r="L90234" s="1" t="s">
        <v>1912</v>
      </c>
      <c r="M90234" s="1" t="s">
        <v>1913</v>
      </c>
      <c r="N90234" s="1" t="s">
        <v>1913</v>
      </c>
      <c r="O90234" s="1" t="s">
        <v>1914</v>
      </c>
      <c r="P90234" s="1" t="s">
        <v>202</v>
      </c>
      <c r="Q90234" s="1" t="s">
        <v>63</v>
      </c>
      <c r="R90234" s="1" t="s">
        <v>2170</v>
      </c>
      <c r="S90234" s="1" t="s">
        <v>40</v>
      </c>
      <c r="T90234" s="1" t="s">
        <v>105</v>
      </c>
      <c r="U90234" s="1" t="s">
        <v>106</v>
      </c>
      <c r="V90234" s="1" t="s">
        <v>131</v>
      </c>
      <c r="W90234">
        <v>1</v>
      </c>
      <c r="X90234">
        <v>422033</v>
      </c>
      <c r="Y90234">
        <v>50516.146800000002</v>
      </c>
    </row>
    <row r="90235" spans="1:25" x14ac:dyDescent="0.25">
      <c r="A90235" s="1" t="s">
        <v>25</v>
      </c>
      <c r="B90235" s="1" t="s">
        <v>26</v>
      </c>
      <c r="C90235">
        <v>11</v>
      </c>
      <c r="D90235" s="1" t="s">
        <v>549</v>
      </c>
      <c r="E90235" s="1" t="s">
        <v>2163</v>
      </c>
      <c r="F90235" s="1" t="s">
        <v>2175</v>
      </c>
      <c r="G90235" s="1" t="s">
        <v>2176</v>
      </c>
      <c r="H90235" s="1" t="s">
        <v>2181</v>
      </c>
      <c r="I90235" s="1" t="s">
        <v>2182</v>
      </c>
      <c r="J90235" s="1" t="s">
        <v>2189</v>
      </c>
      <c r="K90235" s="1" t="s">
        <v>2190</v>
      </c>
      <c r="L90235" s="1" t="s">
        <v>176</v>
      </c>
      <c r="M90235" s="1" t="s">
        <v>177</v>
      </c>
      <c r="N90235" s="1" t="s">
        <v>177</v>
      </c>
      <c r="O90235" s="1" t="s">
        <v>178</v>
      </c>
      <c r="P90235" s="1" t="s">
        <v>76</v>
      </c>
      <c r="Q90235" s="1" t="s">
        <v>63</v>
      </c>
      <c r="R90235" s="1" t="s">
        <v>2180</v>
      </c>
      <c r="S90235" s="1" t="s">
        <v>51</v>
      </c>
      <c r="T90235" s="1" t="s">
        <v>52</v>
      </c>
      <c r="U90235" s="1" t="s">
        <v>53</v>
      </c>
      <c r="V90235" s="1" t="s">
        <v>43</v>
      </c>
      <c r="W90235">
        <v>1</v>
      </c>
      <c r="X90235">
        <v>20.78</v>
      </c>
      <c r="Y90235">
        <v>204.4794</v>
      </c>
    </row>
    <row r="90236" spans="1:25" x14ac:dyDescent="0.25">
      <c r="A90236" s="1" t="s">
        <v>25</v>
      </c>
      <c r="B90236" s="1" t="s">
        <v>26</v>
      </c>
      <c r="C90236">
        <v>11</v>
      </c>
      <c r="D90236" s="1" t="s">
        <v>549</v>
      </c>
      <c r="E90236" s="1" t="s">
        <v>2163</v>
      </c>
      <c r="F90236" s="1" t="s">
        <v>2175</v>
      </c>
      <c r="G90236" s="1" t="s">
        <v>2176</v>
      </c>
      <c r="H90236" s="1" t="s">
        <v>2181</v>
      </c>
      <c r="I90236" s="1" t="s">
        <v>2182</v>
      </c>
      <c r="J90236" s="1" t="s">
        <v>2191</v>
      </c>
      <c r="K90236" s="1" t="s">
        <v>1902</v>
      </c>
      <c r="L90236" s="1" t="s">
        <v>107</v>
      </c>
      <c r="M90236" s="1" t="s">
        <v>108</v>
      </c>
      <c r="N90236" s="1" t="s">
        <v>108</v>
      </c>
      <c r="O90236" s="1" t="s">
        <v>36</v>
      </c>
      <c r="P90236" s="1" t="s">
        <v>37</v>
      </c>
      <c r="Q90236" s="1" t="s">
        <v>63</v>
      </c>
      <c r="R90236" s="1" t="s">
        <v>2180</v>
      </c>
      <c r="S90236" s="1" t="s">
        <v>109</v>
      </c>
      <c r="T90236" s="1" t="s">
        <v>162</v>
      </c>
      <c r="U90236" s="1" t="s">
        <v>163</v>
      </c>
      <c r="V90236" s="1" t="s">
        <v>43</v>
      </c>
      <c r="W90236">
        <v>1</v>
      </c>
      <c r="X90236">
        <v>4321.1611999999996</v>
      </c>
      <c r="Y90236">
        <v>8763.7469999999994</v>
      </c>
    </row>
    <row r="90237" spans="1:25" x14ac:dyDescent="0.25">
      <c r="A90237" s="1" t="s">
        <v>25</v>
      </c>
      <c r="B90237" s="1" t="s">
        <v>26</v>
      </c>
      <c r="C90237">
        <v>11</v>
      </c>
      <c r="D90237" s="1" t="s">
        <v>549</v>
      </c>
      <c r="E90237" s="1" t="s">
        <v>2163</v>
      </c>
      <c r="F90237" s="1" t="s">
        <v>2175</v>
      </c>
      <c r="G90237" s="1" t="s">
        <v>2176</v>
      </c>
      <c r="H90237" s="1" t="s">
        <v>2181</v>
      </c>
      <c r="I90237" s="1" t="s">
        <v>2182</v>
      </c>
      <c r="J90237" s="1" t="s">
        <v>2481</v>
      </c>
      <c r="K90237" s="1" t="s">
        <v>2482</v>
      </c>
      <c r="L90237" s="1" t="s">
        <v>107</v>
      </c>
      <c r="M90237" s="1" t="s">
        <v>108</v>
      </c>
      <c r="N90237" s="1" t="s">
        <v>108</v>
      </c>
      <c r="O90237" s="1" t="s">
        <v>36</v>
      </c>
      <c r="P90237" s="1" t="s">
        <v>37</v>
      </c>
      <c r="Q90237" s="1" t="s">
        <v>63</v>
      </c>
      <c r="R90237" s="1" t="s">
        <v>2180</v>
      </c>
      <c r="S90237" s="1" t="s">
        <v>109</v>
      </c>
      <c r="T90237" s="1" t="s">
        <v>662</v>
      </c>
      <c r="U90237" s="1" t="s">
        <v>663</v>
      </c>
      <c r="V90237" s="1" t="s">
        <v>43</v>
      </c>
      <c r="W90237">
        <v>1</v>
      </c>
      <c r="X90237">
        <v>2000</v>
      </c>
      <c r="Y90237">
        <v>7866.8</v>
      </c>
    </row>
    <row r="90238" spans="1:25" x14ac:dyDescent="0.25">
      <c r="A90238" s="1" t="s">
        <v>25</v>
      </c>
      <c r="B90238" s="1" t="s">
        <v>26</v>
      </c>
      <c r="C90238">
        <v>11</v>
      </c>
      <c r="D90238" s="1" t="s">
        <v>549</v>
      </c>
      <c r="E90238" s="1" t="s">
        <v>2163</v>
      </c>
      <c r="F90238" s="1" t="s">
        <v>2175</v>
      </c>
      <c r="G90238" s="1" t="s">
        <v>2176</v>
      </c>
      <c r="H90238" s="1" t="s">
        <v>2181</v>
      </c>
      <c r="I90238" s="1" t="s">
        <v>2182</v>
      </c>
      <c r="J90238" s="1" t="s">
        <v>2508</v>
      </c>
      <c r="K90238" s="1" t="s">
        <v>2509</v>
      </c>
      <c r="L90238" s="1" t="s">
        <v>1249</v>
      </c>
      <c r="M90238" s="1" t="s">
        <v>1250</v>
      </c>
      <c r="N90238" s="1" t="s">
        <v>1250</v>
      </c>
      <c r="O90238" s="1" t="s">
        <v>157</v>
      </c>
      <c r="P90238" s="1" t="s">
        <v>37</v>
      </c>
      <c r="Q90238" s="1" t="s">
        <v>63</v>
      </c>
      <c r="R90238" s="1" t="s">
        <v>2180</v>
      </c>
      <c r="S90238" s="1" t="s">
        <v>40</v>
      </c>
      <c r="T90238" s="1" t="s">
        <v>105</v>
      </c>
      <c r="U90238" s="1" t="s">
        <v>106</v>
      </c>
      <c r="V90238" s="1" t="s">
        <v>131</v>
      </c>
      <c r="W90238">
        <v>1</v>
      </c>
      <c r="X90238">
        <v>176</v>
      </c>
      <c r="Y90238">
        <v>613.79999999999995</v>
      </c>
    </row>
    <row r="90239" spans="1:25" x14ac:dyDescent="0.25">
      <c r="A90239" s="1" t="s">
        <v>25</v>
      </c>
      <c r="B90239" s="1" t="s">
        <v>26</v>
      </c>
      <c r="C90239">
        <v>11</v>
      </c>
      <c r="D90239" s="1" t="s">
        <v>549</v>
      </c>
      <c r="E90239" s="1" t="s">
        <v>2163</v>
      </c>
      <c r="F90239" s="1" t="s">
        <v>2175</v>
      </c>
      <c r="G90239" s="1" t="s">
        <v>2176</v>
      </c>
      <c r="H90239" s="1" t="s">
        <v>2181</v>
      </c>
      <c r="I90239" s="1" t="s">
        <v>2182</v>
      </c>
      <c r="J90239" s="1" t="s">
        <v>2508</v>
      </c>
      <c r="K90239" s="1" t="s">
        <v>2509</v>
      </c>
      <c r="L90239" s="1" t="s">
        <v>91</v>
      </c>
      <c r="M90239" s="1" t="s">
        <v>92</v>
      </c>
      <c r="N90239" s="1" t="s">
        <v>92</v>
      </c>
      <c r="O90239" s="1" t="s">
        <v>36</v>
      </c>
      <c r="P90239" s="1" t="s">
        <v>37</v>
      </c>
      <c r="Q90239" s="1" t="s">
        <v>63</v>
      </c>
      <c r="R90239" s="1" t="s">
        <v>2180</v>
      </c>
      <c r="S90239" s="1" t="s">
        <v>40</v>
      </c>
      <c r="T90239" s="1" t="s">
        <v>93</v>
      </c>
      <c r="U90239" s="1" t="s">
        <v>94</v>
      </c>
      <c r="V90239" s="1" t="s">
        <v>43</v>
      </c>
      <c r="W90239">
        <v>1</v>
      </c>
      <c r="X90239">
        <v>30</v>
      </c>
      <c r="Y90239">
        <v>19.998000000000001</v>
      </c>
    </row>
    <row r="90240" spans="1:25" x14ac:dyDescent="0.25">
      <c r="A90240" s="1" t="s">
        <v>25</v>
      </c>
      <c r="B90240" s="1" t="s">
        <v>26</v>
      </c>
      <c r="C90240">
        <v>11</v>
      </c>
      <c r="D90240" s="1" t="s">
        <v>549</v>
      </c>
      <c r="E90240" s="1" t="s">
        <v>2163</v>
      </c>
      <c r="F90240" s="1" t="s">
        <v>2175</v>
      </c>
      <c r="G90240" s="1" t="s">
        <v>2176</v>
      </c>
      <c r="H90240" s="1" t="s">
        <v>2181</v>
      </c>
      <c r="I90240" s="1" t="s">
        <v>2182</v>
      </c>
      <c r="J90240" s="1" t="s">
        <v>8497</v>
      </c>
      <c r="K90240" s="1" t="s">
        <v>233</v>
      </c>
      <c r="L90240" s="1" t="s">
        <v>107</v>
      </c>
      <c r="M90240" s="1" t="s">
        <v>108</v>
      </c>
      <c r="N90240" s="1" t="s">
        <v>108</v>
      </c>
      <c r="O90240" s="1" t="s">
        <v>36</v>
      </c>
      <c r="P90240" s="1" t="s">
        <v>37</v>
      </c>
      <c r="Q90240" s="1" t="s">
        <v>63</v>
      </c>
      <c r="R90240" s="1" t="s">
        <v>2180</v>
      </c>
      <c r="S90240" s="1" t="s">
        <v>109</v>
      </c>
      <c r="T90240" s="1" t="s">
        <v>110</v>
      </c>
      <c r="U90240" s="1" t="s">
        <v>111</v>
      </c>
      <c r="V90240" s="1" t="s">
        <v>43</v>
      </c>
      <c r="W90240">
        <v>1</v>
      </c>
      <c r="X90240">
        <v>2863.61</v>
      </c>
      <c r="Y90240">
        <v>4439.6841999999997</v>
      </c>
    </row>
    <row r="90241" spans="1:25" x14ac:dyDescent="0.25">
      <c r="A90241" s="1" t="s">
        <v>25</v>
      </c>
      <c r="B90241" s="1" t="s">
        <v>26</v>
      </c>
      <c r="C90241">
        <v>11</v>
      </c>
      <c r="D90241" s="1" t="s">
        <v>549</v>
      </c>
      <c r="E90241" s="1" t="s">
        <v>2163</v>
      </c>
      <c r="F90241" s="1" t="s">
        <v>2175</v>
      </c>
      <c r="G90241" s="1" t="s">
        <v>2176</v>
      </c>
      <c r="H90241" s="1" t="s">
        <v>2193</v>
      </c>
      <c r="I90241" s="1" t="s">
        <v>2194</v>
      </c>
      <c r="J90241" s="1" t="s">
        <v>2195</v>
      </c>
      <c r="K90241" s="1" t="s">
        <v>84</v>
      </c>
      <c r="L90241" s="1" t="s">
        <v>107</v>
      </c>
      <c r="M90241" s="1" t="s">
        <v>108</v>
      </c>
      <c r="N90241" s="1" t="s">
        <v>108</v>
      </c>
      <c r="O90241" s="1" t="s">
        <v>36</v>
      </c>
      <c r="P90241" s="1" t="s">
        <v>37</v>
      </c>
      <c r="Q90241" s="1" t="s">
        <v>63</v>
      </c>
      <c r="R90241" s="1" t="s">
        <v>2180</v>
      </c>
      <c r="S90241" s="1" t="s">
        <v>109</v>
      </c>
      <c r="T90241" s="1" t="s">
        <v>662</v>
      </c>
      <c r="U90241" s="1" t="s">
        <v>663</v>
      </c>
      <c r="V90241" s="1" t="s">
        <v>131</v>
      </c>
      <c r="W90241">
        <v>1</v>
      </c>
      <c r="X90241">
        <v>1402.5</v>
      </c>
      <c r="Y90241">
        <v>1650</v>
      </c>
    </row>
    <row r="90242" spans="1:25" x14ac:dyDescent="0.25">
      <c r="A90242" s="1" t="s">
        <v>25</v>
      </c>
      <c r="B90242" s="1" t="s">
        <v>26</v>
      </c>
      <c r="C90242">
        <v>11</v>
      </c>
      <c r="D90242" s="1" t="s">
        <v>549</v>
      </c>
      <c r="E90242" s="1" t="s">
        <v>2163</v>
      </c>
      <c r="F90242" s="1" t="s">
        <v>2175</v>
      </c>
      <c r="G90242" s="1" t="s">
        <v>2176</v>
      </c>
      <c r="H90242" s="1" t="s">
        <v>2204</v>
      </c>
      <c r="I90242" s="1" t="s">
        <v>2205</v>
      </c>
      <c r="J90242" s="1" t="s">
        <v>6905</v>
      </c>
      <c r="K90242" s="1" t="s">
        <v>6906</v>
      </c>
      <c r="L90242" s="1" t="s">
        <v>91</v>
      </c>
      <c r="M90242" s="1" t="s">
        <v>92</v>
      </c>
      <c r="N90242" s="1" t="s">
        <v>92</v>
      </c>
      <c r="O90242" s="1" t="s">
        <v>36</v>
      </c>
      <c r="P90242" s="1" t="s">
        <v>37</v>
      </c>
      <c r="Q90242" s="1" t="s">
        <v>63</v>
      </c>
      <c r="R90242" s="1" t="s">
        <v>2180</v>
      </c>
      <c r="S90242" s="1" t="s">
        <v>40</v>
      </c>
      <c r="T90242" s="1" t="s">
        <v>93</v>
      </c>
      <c r="U90242" s="1" t="s">
        <v>94</v>
      </c>
      <c r="V90242" s="1" t="s">
        <v>43</v>
      </c>
      <c r="W90242">
        <v>1</v>
      </c>
      <c r="X90242">
        <v>18</v>
      </c>
      <c r="Y90242">
        <v>29.998799999999999</v>
      </c>
    </row>
    <row r="90243" spans="1:25" x14ac:dyDescent="0.25">
      <c r="A90243" s="1" t="s">
        <v>25</v>
      </c>
      <c r="B90243" s="1" t="s">
        <v>26</v>
      </c>
      <c r="C90243">
        <v>11</v>
      </c>
      <c r="D90243" s="1" t="s">
        <v>549</v>
      </c>
      <c r="E90243" s="1" t="s">
        <v>2163</v>
      </c>
      <c r="F90243" s="1" t="s">
        <v>2175</v>
      </c>
      <c r="G90243" s="1" t="s">
        <v>2176</v>
      </c>
      <c r="H90243" s="1" t="s">
        <v>2204</v>
      </c>
      <c r="I90243" s="1" t="s">
        <v>2205</v>
      </c>
      <c r="J90243" s="1" t="s">
        <v>6905</v>
      </c>
      <c r="K90243" s="1" t="s">
        <v>6906</v>
      </c>
      <c r="L90243" s="1" t="s">
        <v>85</v>
      </c>
      <c r="M90243" s="1" t="s">
        <v>86</v>
      </c>
      <c r="N90243" s="1" t="s">
        <v>136</v>
      </c>
      <c r="O90243" s="1" t="s">
        <v>50</v>
      </c>
      <c r="P90243" s="1" t="s">
        <v>37</v>
      </c>
      <c r="Q90243" s="1" t="s">
        <v>63</v>
      </c>
      <c r="R90243" s="1" t="s">
        <v>2180</v>
      </c>
      <c r="S90243" s="1" t="s">
        <v>40</v>
      </c>
      <c r="T90243" s="1" t="s">
        <v>147</v>
      </c>
      <c r="U90243" s="1" t="s">
        <v>148</v>
      </c>
      <c r="V90243" s="1" t="s">
        <v>43</v>
      </c>
      <c r="W90243">
        <v>1</v>
      </c>
      <c r="X90243">
        <v>9.0719999999999992</v>
      </c>
      <c r="Y90243">
        <v>0.01</v>
      </c>
    </row>
    <row r="90244" spans="1:25" x14ac:dyDescent="0.25">
      <c r="A90244" s="1" t="s">
        <v>25</v>
      </c>
      <c r="B90244" s="1" t="s">
        <v>26</v>
      </c>
      <c r="C90244">
        <v>11</v>
      </c>
      <c r="D90244" s="1" t="s">
        <v>549</v>
      </c>
      <c r="E90244" s="1" t="s">
        <v>2163</v>
      </c>
      <c r="F90244" s="1" t="s">
        <v>2175</v>
      </c>
      <c r="G90244" s="1" t="s">
        <v>2176</v>
      </c>
      <c r="H90244" s="1" t="s">
        <v>2208</v>
      </c>
      <c r="I90244" s="1" t="s">
        <v>2209</v>
      </c>
      <c r="J90244" s="1" t="s">
        <v>2210</v>
      </c>
      <c r="K90244" s="1" t="s">
        <v>2211</v>
      </c>
      <c r="L90244" s="1" t="s">
        <v>576</v>
      </c>
      <c r="M90244" s="1" t="s">
        <v>577</v>
      </c>
      <c r="N90244" s="1" t="s">
        <v>577</v>
      </c>
      <c r="O90244" s="1" t="s">
        <v>36</v>
      </c>
      <c r="P90244" s="1" t="s">
        <v>37</v>
      </c>
      <c r="Q90244" s="1" t="s">
        <v>63</v>
      </c>
      <c r="R90244" s="1" t="s">
        <v>2170</v>
      </c>
      <c r="S90244" s="1" t="s">
        <v>40</v>
      </c>
      <c r="T90244" s="1" t="s">
        <v>105</v>
      </c>
      <c r="U90244" s="1" t="s">
        <v>106</v>
      </c>
      <c r="V90244" s="1" t="s">
        <v>43</v>
      </c>
      <c r="W90244">
        <v>1</v>
      </c>
      <c r="X90244">
        <v>5636.36</v>
      </c>
      <c r="Y90244">
        <v>10777.284</v>
      </c>
    </row>
    <row r="90245" spans="1:25" x14ac:dyDescent="0.25">
      <c r="A90245" s="1" t="s">
        <v>25</v>
      </c>
      <c r="B90245" s="1" t="s">
        <v>26</v>
      </c>
      <c r="C90245">
        <v>11</v>
      </c>
      <c r="D90245" s="1" t="s">
        <v>549</v>
      </c>
      <c r="E90245" s="1" t="s">
        <v>2163</v>
      </c>
      <c r="F90245" s="1" t="s">
        <v>2175</v>
      </c>
      <c r="G90245" s="1" t="s">
        <v>2176</v>
      </c>
      <c r="H90245" s="1" t="s">
        <v>2520</v>
      </c>
      <c r="I90245" s="1" t="s">
        <v>2521</v>
      </c>
      <c r="J90245" s="1" t="s">
        <v>3263</v>
      </c>
      <c r="K90245" s="1" t="s">
        <v>3264</v>
      </c>
      <c r="L90245" s="1" t="s">
        <v>107</v>
      </c>
      <c r="M90245" s="1" t="s">
        <v>108</v>
      </c>
      <c r="N90245" s="1" t="s">
        <v>108</v>
      </c>
      <c r="O90245" s="1" t="s">
        <v>36</v>
      </c>
      <c r="P90245" s="1" t="s">
        <v>37</v>
      </c>
      <c r="Q90245" s="1" t="s">
        <v>63</v>
      </c>
      <c r="R90245" s="1" t="s">
        <v>2180</v>
      </c>
      <c r="S90245" s="1" t="s">
        <v>109</v>
      </c>
      <c r="T90245" s="1" t="s">
        <v>110</v>
      </c>
      <c r="U90245" s="1" t="s">
        <v>111</v>
      </c>
      <c r="V90245" s="1" t="s">
        <v>43</v>
      </c>
      <c r="W90245">
        <v>1</v>
      </c>
      <c r="X90245">
        <v>1190</v>
      </c>
      <c r="Y90245">
        <v>2204.951</v>
      </c>
    </row>
    <row r="90246" spans="1:25" x14ac:dyDescent="0.25">
      <c r="A90246" s="1" t="s">
        <v>25</v>
      </c>
      <c r="B90246" s="1" t="s">
        <v>26</v>
      </c>
      <c r="C90246">
        <v>11</v>
      </c>
      <c r="D90246" s="1" t="s">
        <v>549</v>
      </c>
      <c r="E90246" s="1" t="s">
        <v>2163</v>
      </c>
      <c r="F90246" s="1" t="s">
        <v>2175</v>
      </c>
      <c r="G90246" s="1" t="s">
        <v>2176</v>
      </c>
      <c r="H90246" s="1" t="s">
        <v>2520</v>
      </c>
      <c r="I90246" s="1" t="s">
        <v>2521</v>
      </c>
      <c r="J90246" s="1" t="s">
        <v>3265</v>
      </c>
      <c r="K90246" s="1" t="s">
        <v>84</v>
      </c>
      <c r="L90246" s="1" t="s">
        <v>107</v>
      </c>
      <c r="M90246" s="1" t="s">
        <v>108</v>
      </c>
      <c r="N90246" s="1" t="s">
        <v>108</v>
      </c>
      <c r="O90246" s="1" t="s">
        <v>36</v>
      </c>
      <c r="P90246" s="1" t="s">
        <v>37</v>
      </c>
      <c r="Q90246" s="1" t="s">
        <v>63</v>
      </c>
      <c r="R90246" s="1" t="s">
        <v>2180</v>
      </c>
      <c r="S90246" s="1" t="s">
        <v>109</v>
      </c>
      <c r="T90246" s="1" t="s">
        <v>162</v>
      </c>
      <c r="U90246" s="1" t="s">
        <v>163</v>
      </c>
      <c r="V90246" s="1" t="s">
        <v>131</v>
      </c>
      <c r="W90246">
        <v>1</v>
      </c>
      <c r="X90246">
        <v>5</v>
      </c>
      <c r="Y90246">
        <v>406.89</v>
      </c>
    </row>
    <row r="90247" spans="1:25" x14ac:dyDescent="0.25">
      <c r="A90247" s="1" t="s">
        <v>25</v>
      </c>
      <c r="B90247" s="1" t="s">
        <v>26</v>
      </c>
      <c r="C90247">
        <v>11</v>
      </c>
      <c r="D90247" s="1" t="s">
        <v>558</v>
      </c>
      <c r="E90247" s="1" t="s">
        <v>2313</v>
      </c>
      <c r="F90247" s="1" t="s">
        <v>2430</v>
      </c>
      <c r="G90247" s="1" t="s">
        <v>2431</v>
      </c>
      <c r="H90247" s="1" t="s">
        <v>2474</v>
      </c>
      <c r="I90247" s="1" t="s">
        <v>2475</v>
      </c>
      <c r="J90247" s="1" t="s">
        <v>3024</v>
      </c>
      <c r="K90247" s="1" t="s">
        <v>2437</v>
      </c>
      <c r="L90247" s="1" t="s">
        <v>85</v>
      </c>
      <c r="M90247" s="1" t="s">
        <v>86</v>
      </c>
      <c r="N90247" s="1" t="s">
        <v>86</v>
      </c>
      <c r="O90247" s="1" t="s">
        <v>50</v>
      </c>
      <c r="P90247" s="1" t="s">
        <v>37</v>
      </c>
      <c r="Q90247" s="1" t="s">
        <v>103</v>
      </c>
      <c r="R90247" s="1" t="s">
        <v>1551</v>
      </c>
      <c r="S90247" s="1" t="s">
        <v>51</v>
      </c>
      <c r="T90247" s="1" t="s">
        <v>77</v>
      </c>
      <c r="U90247" s="1" t="s">
        <v>78</v>
      </c>
      <c r="V90247" s="1" t="s">
        <v>131</v>
      </c>
      <c r="W90247">
        <v>1</v>
      </c>
      <c r="X90247">
        <v>1498.0900000000004</v>
      </c>
      <c r="Y90247">
        <v>23915.86</v>
      </c>
    </row>
    <row r="90248" spans="1:25" x14ac:dyDescent="0.25">
      <c r="A90248" s="1" t="s">
        <v>25</v>
      </c>
      <c r="B90248" s="1" t="s">
        <v>26</v>
      </c>
      <c r="C90248">
        <v>11</v>
      </c>
      <c r="D90248" s="1" t="s">
        <v>558</v>
      </c>
      <c r="E90248" s="1" t="s">
        <v>2313</v>
      </c>
      <c r="F90248" s="1" t="s">
        <v>2430</v>
      </c>
      <c r="G90248" s="1" t="s">
        <v>2431</v>
      </c>
      <c r="H90248" s="1" t="s">
        <v>2474</v>
      </c>
      <c r="I90248" s="1" t="s">
        <v>2475</v>
      </c>
      <c r="J90248" s="1" t="s">
        <v>3024</v>
      </c>
      <c r="K90248" s="1" t="s">
        <v>2437</v>
      </c>
      <c r="L90248" s="1" t="s">
        <v>85</v>
      </c>
      <c r="M90248" s="1" t="s">
        <v>86</v>
      </c>
      <c r="N90248" s="1" t="s">
        <v>136</v>
      </c>
      <c r="O90248" s="1" t="s">
        <v>50</v>
      </c>
      <c r="P90248" s="1" t="s">
        <v>37</v>
      </c>
      <c r="Q90248" s="1" t="s">
        <v>103</v>
      </c>
      <c r="R90248" s="1" t="s">
        <v>1551</v>
      </c>
      <c r="S90248" s="1" t="s">
        <v>40</v>
      </c>
      <c r="T90248" s="1" t="s">
        <v>147</v>
      </c>
      <c r="U90248" s="1" t="s">
        <v>148</v>
      </c>
      <c r="V90248" s="1" t="s">
        <v>43</v>
      </c>
      <c r="W90248">
        <v>1</v>
      </c>
      <c r="X90248">
        <v>491.08629999999999</v>
      </c>
      <c r="Y90248">
        <v>42681.5144</v>
      </c>
    </row>
    <row r="90249" spans="1:25" x14ac:dyDescent="0.25">
      <c r="A90249" s="1" t="s">
        <v>25</v>
      </c>
      <c r="B90249" s="1" t="s">
        <v>26</v>
      </c>
      <c r="C90249">
        <v>11</v>
      </c>
      <c r="D90249" s="1" t="s">
        <v>558</v>
      </c>
      <c r="E90249" s="1" t="s">
        <v>2313</v>
      </c>
      <c r="F90249" s="1" t="s">
        <v>2430</v>
      </c>
      <c r="G90249" s="1" t="s">
        <v>2431</v>
      </c>
      <c r="H90249" s="1" t="s">
        <v>2474</v>
      </c>
      <c r="I90249" s="1" t="s">
        <v>2475</v>
      </c>
      <c r="J90249" s="1" t="s">
        <v>2903</v>
      </c>
      <c r="K90249" s="1" t="s">
        <v>2557</v>
      </c>
      <c r="L90249" s="1" t="s">
        <v>91</v>
      </c>
      <c r="M90249" s="1" t="s">
        <v>92</v>
      </c>
      <c r="N90249" s="1" t="s">
        <v>92</v>
      </c>
      <c r="O90249" s="1" t="s">
        <v>36</v>
      </c>
      <c r="P90249" s="1" t="s">
        <v>37</v>
      </c>
      <c r="Q90249" s="1" t="s">
        <v>103</v>
      </c>
      <c r="R90249" s="1" t="s">
        <v>1551</v>
      </c>
      <c r="S90249" s="1" t="s">
        <v>40</v>
      </c>
      <c r="T90249" s="1" t="s">
        <v>93</v>
      </c>
      <c r="U90249" s="1" t="s">
        <v>94</v>
      </c>
      <c r="V90249" s="1" t="s">
        <v>43</v>
      </c>
      <c r="W90249">
        <v>1</v>
      </c>
      <c r="X90249">
        <v>3.2</v>
      </c>
      <c r="Y90249">
        <v>40</v>
      </c>
    </row>
    <row r="90250" spans="1:25" x14ac:dyDescent="0.25">
      <c r="A90250" s="1" t="s">
        <v>25</v>
      </c>
      <c r="B90250" s="1" t="s">
        <v>26</v>
      </c>
      <c r="C90250">
        <v>11</v>
      </c>
      <c r="D90250" s="1" t="s">
        <v>558</v>
      </c>
      <c r="E90250" s="1" t="s">
        <v>2313</v>
      </c>
      <c r="F90250" s="1" t="s">
        <v>2430</v>
      </c>
      <c r="G90250" s="1" t="s">
        <v>2431</v>
      </c>
      <c r="H90250" s="1" t="s">
        <v>2477</v>
      </c>
      <c r="I90250" s="1" t="s">
        <v>2478</v>
      </c>
      <c r="J90250" s="1" t="s">
        <v>2479</v>
      </c>
      <c r="K90250" s="1" t="s">
        <v>2435</v>
      </c>
      <c r="L90250" s="1" t="s">
        <v>349</v>
      </c>
      <c r="M90250" s="1" t="s">
        <v>350</v>
      </c>
      <c r="N90250" s="1" t="s">
        <v>350</v>
      </c>
      <c r="O90250" s="1" t="s">
        <v>36</v>
      </c>
      <c r="P90250" s="1" t="s">
        <v>37</v>
      </c>
      <c r="Q90250" s="1" t="s">
        <v>103</v>
      </c>
      <c r="R90250" s="1" t="s">
        <v>1551</v>
      </c>
      <c r="S90250" s="1" t="s">
        <v>51</v>
      </c>
      <c r="T90250" s="1" t="s">
        <v>77</v>
      </c>
      <c r="U90250" s="1" t="s">
        <v>78</v>
      </c>
      <c r="V90250" s="1" t="s">
        <v>43</v>
      </c>
      <c r="W90250">
        <v>1</v>
      </c>
      <c r="X90250">
        <v>2</v>
      </c>
      <c r="Y90250">
        <v>2385</v>
      </c>
    </row>
    <row r="90251" spans="1:25" x14ac:dyDescent="0.25">
      <c r="A90251" s="1" t="s">
        <v>25</v>
      </c>
      <c r="B90251" s="1" t="s">
        <v>26</v>
      </c>
      <c r="C90251">
        <v>11</v>
      </c>
      <c r="D90251" s="1" t="s">
        <v>558</v>
      </c>
      <c r="E90251" s="1" t="s">
        <v>2313</v>
      </c>
      <c r="F90251" s="1" t="s">
        <v>2430</v>
      </c>
      <c r="G90251" s="1" t="s">
        <v>2431</v>
      </c>
      <c r="H90251" s="1" t="s">
        <v>2491</v>
      </c>
      <c r="I90251" s="1" t="s">
        <v>2492</v>
      </c>
      <c r="J90251" s="1" t="s">
        <v>2496</v>
      </c>
      <c r="K90251" s="1" t="s">
        <v>2383</v>
      </c>
      <c r="L90251" s="1" t="s">
        <v>212</v>
      </c>
      <c r="M90251" s="1" t="s">
        <v>213</v>
      </c>
      <c r="N90251" s="1" t="s">
        <v>213</v>
      </c>
      <c r="O90251" s="1" t="s">
        <v>36</v>
      </c>
      <c r="P90251" s="1" t="s">
        <v>37</v>
      </c>
      <c r="Q90251" s="1" t="s">
        <v>103</v>
      </c>
      <c r="R90251" s="1" t="s">
        <v>1551</v>
      </c>
      <c r="S90251" s="1" t="s">
        <v>51</v>
      </c>
      <c r="T90251" s="1" t="s">
        <v>52</v>
      </c>
      <c r="U90251" s="1" t="s">
        <v>53</v>
      </c>
      <c r="V90251" s="1" t="s">
        <v>43</v>
      </c>
      <c r="W90251">
        <v>1</v>
      </c>
      <c r="X90251">
        <v>8</v>
      </c>
      <c r="Y90251">
        <v>42.8</v>
      </c>
    </row>
    <row r="90252" spans="1:25" x14ac:dyDescent="0.25">
      <c r="A90252" s="1" t="s">
        <v>25</v>
      </c>
      <c r="B90252" s="1" t="s">
        <v>26</v>
      </c>
      <c r="C90252">
        <v>11</v>
      </c>
      <c r="D90252" s="1" t="s">
        <v>558</v>
      </c>
      <c r="E90252" s="1" t="s">
        <v>2313</v>
      </c>
      <c r="F90252" s="1" t="s">
        <v>2430</v>
      </c>
      <c r="G90252" s="1" t="s">
        <v>2431</v>
      </c>
      <c r="H90252" s="1" t="s">
        <v>2491</v>
      </c>
      <c r="I90252" s="1" t="s">
        <v>2492</v>
      </c>
      <c r="J90252" s="1" t="s">
        <v>2496</v>
      </c>
      <c r="K90252" s="1" t="s">
        <v>2383</v>
      </c>
      <c r="L90252" s="1" t="s">
        <v>170</v>
      </c>
      <c r="M90252" s="1" t="s">
        <v>171</v>
      </c>
      <c r="N90252" s="1" t="s">
        <v>171</v>
      </c>
      <c r="O90252" s="1" t="s">
        <v>36</v>
      </c>
      <c r="P90252" s="1" t="s">
        <v>37</v>
      </c>
      <c r="Q90252" s="1" t="s">
        <v>103</v>
      </c>
      <c r="R90252" s="1" t="s">
        <v>1551</v>
      </c>
      <c r="S90252" s="1" t="s">
        <v>40</v>
      </c>
      <c r="T90252" s="1" t="s">
        <v>147</v>
      </c>
      <c r="U90252" s="1" t="s">
        <v>148</v>
      </c>
      <c r="V90252" s="1" t="s">
        <v>43</v>
      </c>
      <c r="W90252">
        <v>1</v>
      </c>
      <c r="X90252">
        <v>25</v>
      </c>
      <c r="Y90252">
        <v>600</v>
      </c>
    </row>
    <row r="90253" spans="1:25" x14ac:dyDescent="0.25">
      <c r="A90253" s="1" t="s">
        <v>25</v>
      </c>
      <c r="B90253" s="1" t="s">
        <v>26</v>
      </c>
      <c r="C90253">
        <v>11</v>
      </c>
      <c r="D90253" s="1" t="s">
        <v>549</v>
      </c>
      <c r="E90253" s="1" t="s">
        <v>2163</v>
      </c>
      <c r="F90253" s="1" t="s">
        <v>2175</v>
      </c>
      <c r="G90253" s="1" t="s">
        <v>2176</v>
      </c>
      <c r="H90253" s="1" t="s">
        <v>2212</v>
      </c>
      <c r="I90253" s="1" t="s">
        <v>2213</v>
      </c>
      <c r="J90253" s="1" t="s">
        <v>2536</v>
      </c>
      <c r="K90253" s="1" t="s">
        <v>2537</v>
      </c>
      <c r="L90253" s="1" t="s">
        <v>85</v>
      </c>
      <c r="M90253" s="1" t="s">
        <v>86</v>
      </c>
      <c r="N90253" s="1" t="s">
        <v>136</v>
      </c>
      <c r="O90253" s="1" t="s">
        <v>50</v>
      </c>
      <c r="P90253" s="1" t="s">
        <v>37</v>
      </c>
      <c r="Q90253" s="1" t="s">
        <v>63</v>
      </c>
      <c r="R90253" s="1" t="s">
        <v>2180</v>
      </c>
      <c r="S90253" s="1" t="s">
        <v>40</v>
      </c>
      <c r="T90253" s="1" t="s">
        <v>147</v>
      </c>
      <c r="U90253" s="1" t="s">
        <v>148</v>
      </c>
      <c r="V90253" s="1" t="s">
        <v>131</v>
      </c>
      <c r="W90253">
        <v>1</v>
      </c>
      <c r="X90253">
        <v>2188</v>
      </c>
      <c r="Y90253">
        <v>714</v>
      </c>
    </row>
    <row r="90254" spans="1:25" x14ac:dyDescent="0.25">
      <c r="A90254" s="1" t="s">
        <v>25</v>
      </c>
      <c r="B90254" s="1" t="s">
        <v>26</v>
      </c>
      <c r="C90254">
        <v>11</v>
      </c>
      <c r="D90254" s="1" t="s">
        <v>549</v>
      </c>
      <c r="E90254" s="1" t="s">
        <v>2163</v>
      </c>
      <c r="F90254" s="1" t="s">
        <v>2175</v>
      </c>
      <c r="G90254" s="1" t="s">
        <v>2176</v>
      </c>
      <c r="H90254" s="1" t="s">
        <v>2216</v>
      </c>
      <c r="I90254" s="1" t="s">
        <v>2217</v>
      </c>
      <c r="J90254" s="1" t="s">
        <v>2218</v>
      </c>
      <c r="K90254" s="1" t="s">
        <v>2219</v>
      </c>
      <c r="L90254" s="1" t="s">
        <v>1456</v>
      </c>
      <c r="M90254" s="1" t="s">
        <v>1457</v>
      </c>
      <c r="N90254" s="1" t="s">
        <v>1457</v>
      </c>
      <c r="O90254" s="1" t="s">
        <v>157</v>
      </c>
      <c r="P90254" s="1" t="s">
        <v>37</v>
      </c>
      <c r="Q90254" s="1" t="s">
        <v>63</v>
      </c>
      <c r="R90254" s="1" t="s">
        <v>2180</v>
      </c>
      <c r="S90254" s="1" t="s">
        <v>40</v>
      </c>
      <c r="T90254" s="1" t="s">
        <v>105</v>
      </c>
      <c r="U90254" s="1" t="s">
        <v>106</v>
      </c>
      <c r="V90254" s="1" t="s">
        <v>131</v>
      </c>
      <c r="W90254">
        <v>1</v>
      </c>
      <c r="X90254">
        <v>165.15</v>
      </c>
      <c r="Y90254">
        <v>32422.248</v>
      </c>
    </row>
    <row r="90255" spans="1:25" x14ac:dyDescent="0.25">
      <c r="A90255" s="1" t="s">
        <v>25</v>
      </c>
      <c r="B90255" s="1" t="s">
        <v>26</v>
      </c>
      <c r="C90255">
        <v>11</v>
      </c>
      <c r="D90255" s="1" t="s">
        <v>549</v>
      </c>
      <c r="E90255" s="1" t="s">
        <v>2163</v>
      </c>
      <c r="F90255" s="1" t="s">
        <v>2175</v>
      </c>
      <c r="G90255" s="1" t="s">
        <v>2176</v>
      </c>
      <c r="H90255" s="1" t="s">
        <v>2216</v>
      </c>
      <c r="I90255" s="1" t="s">
        <v>2217</v>
      </c>
      <c r="J90255" s="1" t="s">
        <v>2218</v>
      </c>
      <c r="K90255" s="1" t="s">
        <v>2219</v>
      </c>
      <c r="L90255" s="1" t="s">
        <v>1912</v>
      </c>
      <c r="M90255" s="1" t="s">
        <v>1913</v>
      </c>
      <c r="N90255" s="1" t="s">
        <v>1913</v>
      </c>
      <c r="O90255" s="1" t="s">
        <v>1914</v>
      </c>
      <c r="P90255" s="1" t="s">
        <v>202</v>
      </c>
      <c r="Q90255" s="1" t="s">
        <v>63</v>
      </c>
      <c r="R90255" s="1" t="s">
        <v>2180</v>
      </c>
      <c r="S90255" s="1" t="s">
        <v>51</v>
      </c>
      <c r="T90255" s="1" t="s">
        <v>77</v>
      </c>
      <c r="U90255" s="1" t="s">
        <v>78</v>
      </c>
      <c r="V90255" s="1" t="s">
        <v>131</v>
      </c>
      <c r="W90255">
        <v>1</v>
      </c>
      <c r="X90255">
        <v>90.23</v>
      </c>
      <c r="Y90255">
        <v>1612.7981</v>
      </c>
    </row>
    <row r="90256" spans="1:25" x14ac:dyDescent="0.25">
      <c r="A90256" s="1" t="s">
        <v>25</v>
      </c>
      <c r="B90256" s="1" t="s">
        <v>26</v>
      </c>
      <c r="C90256">
        <v>11</v>
      </c>
      <c r="D90256" s="1" t="s">
        <v>549</v>
      </c>
      <c r="E90256" s="1" t="s">
        <v>2163</v>
      </c>
      <c r="F90256" s="1" t="s">
        <v>2175</v>
      </c>
      <c r="G90256" s="1" t="s">
        <v>2176</v>
      </c>
      <c r="H90256" s="1" t="s">
        <v>2216</v>
      </c>
      <c r="I90256" s="1" t="s">
        <v>2217</v>
      </c>
      <c r="J90256" s="1" t="s">
        <v>2218</v>
      </c>
      <c r="K90256" s="1" t="s">
        <v>2219</v>
      </c>
      <c r="L90256" s="1" t="s">
        <v>3144</v>
      </c>
      <c r="M90256" s="1" t="s">
        <v>3145</v>
      </c>
      <c r="N90256" s="1" t="s">
        <v>3145</v>
      </c>
      <c r="O90256" s="1" t="s">
        <v>1185</v>
      </c>
      <c r="P90256" s="1" t="s">
        <v>823</v>
      </c>
      <c r="Q90256" s="1" t="s">
        <v>63</v>
      </c>
      <c r="R90256" s="1" t="s">
        <v>2180</v>
      </c>
      <c r="S90256" s="1" t="s">
        <v>51</v>
      </c>
      <c r="T90256" s="1" t="s">
        <v>77</v>
      </c>
      <c r="U90256" s="1" t="s">
        <v>78</v>
      </c>
      <c r="V90256" s="1" t="s">
        <v>131</v>
      </c>
      <c r="W90256">
        <v>1</v>
      </c>
      <c r="X90256">
        <v>161.42000000000002</v>
      </c>
      <c r="Y90256">
        <v>6573.9898000000003</v>
      </c>
    </row>
    <row r="90257" spans="1:25" x14ac:dyDescent="0.25">
      <c r="A90257" s="1" t="s">
        <v>25</v>
      </c>
      <c r="B90257" s="1" t="s">
        <v>26</v>
      </c>
      <c r="C90257">
        <v>11</v>
      </c>
      <c r="D90257" s="1" t="s">
        <v>549</v>
      </c>
      <c r="E90257" s="1" t="s">
        <v>2163</v>
      </c>
      <c r="F90257" s="1" t="s">
        <v>2175</v>
      </c>
      <c r="G90257" s="1" t="s">
        <v>2176</v>
      </c>
      <c r="H90257" s="1" t="s">
        <v>2216</v>
      </c>
      <c r="I90257" s="1" t="s">
        <v>2217</v>
      </c>
      <c r="J90257" s="1" t="s">
        <v>2218</v>
      </c>
      <c r="K90257" s="1" t="s">
        <v>2219</v>
      </c>
      <c r="L90257" s="1" t="s">
        <v>132</v>
      </c>
      <c r="M90257" s="1" t="s">
        <v>133</v>
      </c>
      <c r="N90257" s="1" t="s">
        <v>133</v>
      </c>
      <c r="O90257" s="1" t="s">
        <v>134</v>
      </c>
      <c r="P90257" s="1" t="s">
        <v>76</v>
      </c>
      <c r="Q90257" s="1" t="s">
        <v>63</v>
      </c>
      <c r="R90257" s="1" t="s">
        <v>2180</v>
      </c>
      <c r="S90257" s="1" t="s">
        <v>40</v>
      </c>
      <c r="T90257" s="1" t="s">
        <v>105</v>
      </c>
      <c r="U90257" s="1" t="s">
        <v>106</v>
      </c>
      <c r="V90257" s="1" t="s">
        <v>131</v>
      </c>
      <c r="W90257">
        <v>1</v>
      </c>
      <c r="X90257">
        <v>141.36000000000001</v>
      </c>
      <c r="Y90257">
        <v>3599.9868000000001</v>
      </c>
    </row>
    <row r="90258" spans="1:25" x14ac:dyDescent="0.25">
      <c r="A90258" s="1" t="s">
        <v>25</v>
      </c>
      <c r="B90258" s="1" t="s">
        <v>26</v>
      </c>
      <c r="C90258">
        <v>11</v>
      </c>
      <c r="D90258" s="1" t="s">
        <v>558</v>
      </c>
      <c r="E90258" s="1" t="s">
        <v>2313</v>
      </c>
      <c r="F90258" s="1" t="s">
        <v>2430</v>
      </c>
      <c r="G90258" s="1" t="s">
        <v>2431</v>
      </c>
      <c r="H90258" s="1" t="s">
        <v>2491</v>
      </c>
      <c r="I90258" s="1" t="s">
        <v>2492</v>
      </c>
      <c r="J90258" s="1" t="s">
        <v>5412</v>
      </c>
      <c r="K90258" s="1" t="s">
        <v>2448</v>
      </c>
      <c r="L90258" s="1" t="s">
        <v>814</v>
      </c>
      <c r="M90258" s="1" t="s">
        <v>815</v>
      </c>
      <c r="N90258" s="1" t="s">
        <v>815</v>
      </c>
      <c r="O90258" s="1" t="s">
        <v>36</v>
      </c>
      <c r="P90258" s="1" t="s">
        <v>37</v>
      </c>
      <c r="Q90258" s="1" t="s">
        <v>103</v>
      </c>
      <c r="R90258" s="1" t="s">
        <v>1551</v>
      </c>
      <c r="S90258" s="1" t="s">
        <v>40</v>
      </c>
      <c r="T90258" s="1" t="s">
        <v>105</v>
      </c>
      <c r="U90258" s="1" t="s">
        <v>106</v>
      </c>
      <c r="V90258" s="1" t="s">
        <v>43</v>
      </c>
      <c r="W90258">
        <v>1</v>
      </c>
      <c r="X90258">
        <v>10</v>
      </c>
      <c r="Y90258">
        <v>265</v>
      </c>
    </row>
    <row r="90259" spans="1:25" x14ac:dyDescent="0.25">
      <c r="A90259" s="1" t="s">
        <v>25</v>
      </c>
      <c r="B90259" s="1" t="s">
        <v>26</v>
      </c>
      <c r="C90259">
        <v>11</v>
      </c>
      <c r="D90259" s="1" t="s">
        <v>558</v>
      </c>
      <c r="E90259" s="1" t="s">
        <v>2313</v>
      </c>
      <c r="F90259" s="1" t="s">
        <v>2430</v>
      </c>
      <c r="G90259" s="1" t="s">
        <v>2431</v>
      </c>
      <c r="H90259" s="1" t="s">
        <v>2546</v>
      </c>
      <c r="I90259" s="1" t="s">
        <v>2547</v>
      </c>
      <c r="J90259" s="1" t="s">
        <v>2548</v>
      </c>
      <c r="K90259" s="1" t="s">
        <v>2435</v>
      </c>
      <c r="L90259" s="1" t="s">
        <v>738</v>
      </c>
      <c r="M90259" s="1" t="s">
        <v>739</v>
      </c>
      <c r="N90259" s="1" t="s">
        <v>739</v>
      </c>
      <c r="O90259" s="1" t="s">
        <v>36</v>
      </c>
      <c r="P90259" s="1" t="s">
        <v>37</v>
      </c>
      <c r="Q90259" s="1" t="s">
        <v>103</v>
      </c>
      <c r="R90259" s="1" t="s">
        <v>1551</v>
      </c>
      <c r="S90259" s="1" t="s">
        <v>40</v>
      </c>
      <c r="T90259" s="1" t="s">
        <v>65</v>
      </c>
      <c r="U90259" s="1" t="s">
        <v>66</v>
      </c>
      <c r="V90259" s="1" t="s">
        <v>43</v>
      </c>
      <c r="W90259">
        <v>1</v>
      </c>
      <c r="X90259">
        <v>4313.3</v>
      </c>
      <c r="Y90259">
        <v>83575.5</v>
      </c>
    </row>
    <row r="90260" spans="1:25" x14ac:dyDescent="0.25">
      <c r="A90260" s="1" t="s">
        <v>25</v>
      </c>
      <c r="B90260" s="1" t="s">
        <v>26</v>
      </c>
      <c r="C90260">
        <v>11</v>
      </c>
      <c r="D90260" s="1" t="s">
        <v>558</v>
      </c>
      <c r="E90260" s="1" t="s">
        <v>2313</v>
      </c>
      <c r="F90260" s="1" t="s">
        <v>2430</v>
      </c>
      <c r="G90260" s="1" t="s">
        <v>2431</v>
      </c>
      <c r="H90260" s="1" t="s">
        <v>2546</v>
      </c>
      <c r="I90260" s="1" t="s">
        <v>2547</v>
      </c>
      <c r="J90260" s="1" t="s">
        <v>2548</v>
      </c>
      <c r="K90260" s="1" t="s">
        <v>2435</v>
      </c>
      <c r="L90260" s="1" t="s">
        <v>212</v>
      </c>
      <c r="M90260" s="1" t="s">
        <v>213</v>
      </c>
      <c r="N90260" s="1" t="s">
        <v>213</v>
      </c>
      <c r="O90260" s="1" t="s">
        <v>36</v>
      </c>
      <c r="P90260" s="1" t="s">
        <v>37</v>
      </c>
      <c r="Q90260" s="1" t="s">
        <v>103</v>
      </c>
      <c r="R90260" s="1" t="s">
        <v>1551</v>
      </c>
      <c r="S90260" s="1" t="s">
        <v>51</v>
      </c>
      <c r="T90260" s="1" t="s">
        <v>52</v>
      </c>
      <c r="U90260" s="1" t="s">
        <v>53</v>
      </c>
      <c r="V90260" s="1" t="s">
        <v>43</v>
      </c>
      <c r="W90260">
        <v>1</v>
      </c>
      <c r="X90260">
        <v>256.83000000000004</v>
      </c>
      <c r="Y90260">
        <v>210778.26320000002</v>
      </c>
    </row>
    <row r="90261" spans="1:25" x14ac:dyDescent="0.25">
      <c r="A90261" s="1" t="s">
        <v>25</v>
      </c>
      <c r="B90261" s="1" t="s">
        <v>26</v>
      </c>
      <c r="C90261">
        <v>11</v>
      </c>
      <c r="D90261" s="1" t="s">
        <v>558</v>
      </c>
      <c r="E90261" s="1" t="s">
        <v>2313</v>
      </c>
      <c r="F90261" s="1" t="s">
        <v>2430</v>
      </c>
      <c r="G90261" s="1" t="s">
        <v>2431</v>
      </c>
      <c r="H90261" s="1" t="s">
        <v>2546</v>
      </c>
      <c r="I90261" s="1" t="s">
        <v>2547</v>
      </c>
      <c r="J90261" s="1" t="s">
        <v>2548</v>
      </c>
      <c r="K90261" s="1" t="s">
        <v>2435</v>
      </c>
      <c r="L90261" s="1" t="s">
        <v>164</v>
      </c>
      <c r="M90261" s="1" t="s">
        <v>165</v>
      </c>
      <c r="N90261" s="1" t="s">
        <v>165</v>
      </c>
      <c r="O90261" s="1" t="s">
        <v>75</v>
      </c>
      <c r="P90261" s="1" t="s">
        <v>76</v>
      </c>
      <c r="Q90261" s="1" t="s">
        <v>103</v>
      </c>
      <c r="R90261" s="1" t="s">
        <v>1551</v>
      </c>
      <c r="S90261" s="1" t="s">
        <v>51</v>
      </c>
      <c r="T90261" s="1" t="s">
        <v>77</v>
      </c>
      <c r="U90261" s="1" t="s">
        <v>78</v>
      </c>
      <c r="V90261" s="1" t="s">
        <v>131</v>
      </c>
      <c r="W90261">
        <v>1</v>
      </c>
      <c r="X90261">
        <v>294.85000000000002</v>
      </c>
      <c r="Y90261">
        <v>3187.7</v>
      </c>
    </row>
    <row r="90262" spans="1:25" x14ac:dyDescent="0.25">
      <c r="A90262" s="1" t="s">
        <v>25</v>
      </c>
      <c r="B90262" s="1" t="s">
        <v>26</v>
      </c>
      <c r="C90262">
        <v>11</v>
      </c>
      <c r="D90262" s="1" t="s">
        <v>558</v>
      </c>
      <c r="E90262" s="1" t="s">
        <v>2313</v>
      </c>
      <c r="F90262" s="1" t="s">
        <v>2430</v>
      </c>
      <c r="G90262" s="1" t="s">
        <v>2431</v>
      </c>
      <c r="H90262" s="1" t="s">
        <v>2546</v>
      </c>
      <c r="I90262" s="1" t="s">
        <v>2547</v>
      </c>
      <c r="J90262" s="1" t="s">
        <v>2548</v>
      </c>
      <c r="K90262" s="1" t="s">
        <v>2435</v>
      </c>
      <c r="L90262" s="1" t="s">
        <v>107</v>
      </c>
      <c r="M90262" s="1" t="s">
        <v>108</v>
      </c>
      <c r="N90262" s="1" t="s">
        <v>108</v>
      </c>
      <c r="O90262" s="1" t="s">
        <v>36</v>
      </c>
      <c r="P90262" s="1" t="s">
        <v>37</v>
      </c>
      <c r="Q90262" s="1" t="s">
        <v>103</v>
      </c>
      <c r="R90262" s="1" t="s">
        <v>1551</v>
      </c>
      <c r="S90262" s="1" t="s">
        <v>109</v>
      </c>
      <c r="T90262" s="1" t="s">
        <v>662</v>
      </c>
      <c r="U90262" s="1" t="s">
        <v>663</v>
      </c>
      <c r="V90262" s="1" t="s">
        <v>131</v>
      </c>
      <c r="W90262">
        <v>1</v>
      </c>
      <c r="X90262">
        <v>382520.25000000006</v>
      </c>
      <c r="Y90262">
        <v>1398056.942</v>
      </c>
    </row>
    <row r="90263" spans="1:25" x14ac:dyDescent="0.25">
      <c r="A90263" s="1" t="s">
        <v>25</v>
      </c>
      <c r="B90263" s="1" t="s">
        <v>26</v>
      </c>
      <c r="C90263">
        <v>11</v>
      </c>
      <c r="D90263" s="1" t="s">
        <v>558</v>
      </c>
      <c r="E90263" s="1" t="s">
        <v>2313</v>
      </c>
      <c r="F90263" s="1" t="s">
        <v>2430</v>
      </c>
      <c r="G90263" s="1" t="s">
        <v>2431</v>
      </c>
      <c r="H90263" s="1" t="s">
        <v>2546</v>
      </c>
      <c r="I90263" s="1" t="s">
        <v>2547</v>
      </c>
      <c r="J90263" s="1" t="s">
        <v>2548</v>
      </c>
      <c r="K90263" s="1" t="s">
        <v>2435</v>
      </c>
      <c r="L90263" s="1" t="s">
        <v>885</v>
      </c>
      <c r="M90263" s="1" t="s">
        <v>886</v>
      </c>
      <c r="N90263" s="1" t="s">
        <v>886</v>
      </c>
      <c r="O90263" s="1" t="s">
        <v>62</v>
      </c>
      <c r="P90263" s="1" t="s">
        <v>37</v>
      </c>
      <c r="Q90263" s="1" t="s">
        <v>103</v>
      </c>
      <c r="R90263" s="1" t="s">
        <v>1551</v>
      </c>
      <c r="S90263" s="1" t="s">
        <v>40</v>
      </c>
      <c r="T90263" s="1" t="s">
        <v>105</v>
      </c>
      <c r="U90263" s="1" t="s">
        <v>106</v>
      </c>
      <c r="V90263" s="1" t="s">
        <v>43</v>
      </c>
      <c r="W90263">
        <v>1</v>
      </c>
      <c r="X90263">
        <v>3157</v>
      </c>
      <c r="Y90263">
        <v>1078</v>
      </c>
    </row>
    <row r="90264" spans="1:25" x14ac:dyDescent="0.25">
      <c r="A90264" s="1" t="s">
        <v>25</v>
      </c>
      <c r="B90264" s="1" t="s">
        <v>26</v>
      </c>
      <c r="C90264">
        <v>11</v>
      </c>
      <c r="D90264" s="1" t="s">
        <v>558</v>
      </c>
      <c r="E90264" s="1" t="s">
        <v>2313</v>
      </c>
      <c r="F90264" s="1" t="s">
        <v>2430</v>
      </c>
      <c r="G90264" s="1" t="s">
        <v>2431</v>
      </c>
      <c r="H90264" s="1" t="s">
        <v>2546</v>
      </c>
      <c r="I90264" s="1" t="s">
        <v>2547</v>
      </c>
      <c r="J90264" s="1" t="s">
        <v>2548</v>
      </c>
      <c r="K90264" s="1" t="s">
        <v>2435</v>
      </c>
      <c r="L90264" s="1" t="s">
        <v>170</v>
      </c>
      <c r="M90264" s="1" t="s">
        <v>171</v>
      </c>
      <c r="N90264" s="1" t="s">
        <v>171</v>
      </c>
      <c r="O90264" s="1" t="s">
        <v>36</v>
      </c>
      <c r="P90264" s="1" t="s">
        <v>37</v>
      </c>
      <c r="Q90264" s="1" t="s">
        <v>103</v>
      </c>
      <c r="R90264" s="1" t="s">
        <v>1551</v>
      </c>
      <c r="S90264" s="1" t="s">
        <v>40</v>
      </c>
      <c r="T90264" s="1" t="s">
        <v>105</v>
      </c>
      <c r="U90264" s="1" t="s">
        <v>106</v>
      </c>
      <c r="V90264" s="1" t="s">
        <v>43</v>
      </c>
      <c r="W90264">
        <v>1</v>
      </c>
      <c r="X90264">
        <v>16</v>
      </c>
      <c r="Y90264">
        <v>295.09770000000003</v>
      </c>
    </row>
    <row r="90265" spans="1:25" x14ac:dyDescent="0.25">
      <c r="A90265" s="1" t="s">
        <v>25</v>
      </c>
      <c r="B90265" s="1" t="s">
        <v>26</v>
      </c>
      <c r="C90265">
        <v>11</v>
      </c>
      <c r="D90265" s="1" t="s">
        <v>549</v>
      </c>
      <c r="E90265" s="1" t="s">
        <v>2163</v>
      </c>
      <c r="F90265" s="1" t="s">
        <v>2175</v>
      </c>
      <c r="G90265" s="1" t="s">
        <v>2176</v>
      </c>
      <c r="H90265" s="1" t="s">
        <v>2216</v>
      </c>
      <c r="I90265" s="1" t="s">
        <v>2217</v>
      </c>
      <c r="J90265" s="1" t="s">
        <v>3302</v>
      </c>
      <c r="K90265" s="1" t="s">
        <v>140</v>
      </c>
      <c r="L90265" s="1" t="s">
        <v>85</v>
      </c>
      <c r="M90265" s="1" t="s">
        <v>86</v>
      </c>
      <c r="N90265" s="1" t="s">
        <v>86</v>
      </c>
      <c r="O90265" s="1" t="s">
        <v>50</v>
      </c>
      <c r="P90265" s="1" t="s">
        <v>37</v>
      </c>
      <c r="Q90265" s="1" t="s">
        <v>63</v>
      </c>
      <c r="R90265" s="1" t="s">
        <v>2180</v>
      </c>
      <c r="S90265" s="1" t="s">
        <v>51</v>
      </c>
      <c r="T90265" s="1" t="s">
        <v>118</v>
      </c>
      <c r="U90265" s="1" t="s">
        <v>119</v>
      </c>
      <c r="V90265" s="1" t="s">
        <v>131</v>
      </c>
      <c r="W90265">
        <v>1</v>
      </c>
      <c r="X90265">
        <v>108.72</v>
      </c>
      <c r="Y90265">
        <v>20477.13</v>
      </c>
    </row>
    <row r="90266" spans="1:25" x14ac:dyDescent="0.25">
      <c r="A90266" s="1" t="s">
        <v>25</v>
      </c>
      <c r="B90266" s="1" t="s">
        <v>26</v>
      </c>
      <c r="C90266">
        <v>11</v>
      </c>
      <c r="D90266" s="1" t="s">
        <v>549</v>
      </c>
      <c r="E90266" s="1" t="s">
        <v>2163</v>
      </c>
      <c r="F90266" s="1" t="s">
        <v>2175</v>
      </c>
      <c r="G90266" s="1" t="s">
        <v>2176</v>
      </c>
      <c r="H90266" s="1" t="s">
        <v>2216</v>
      </c>
      <c r="I90266" s="1" t="s">
        <v>2217</v>
      </c>
      <c r="J90266" s="1" t="s">
        <v>3302</v>
      </c>
      <c r="K90266" s="1" t="s">
        <v>140</v>
      </c>
      <c r="L90266" s="1" t="s">
        <v>85</v>
      </c>
      <c r="M90266" s="1" t="s">
        <v>86</v>
      </c>
      <c r="N90266" s="1" t="s">
        <v>86</v>
      </c>
      <c r="O90266" s="1" t="s">
        <v>50</v>
      </c>
      <c r="P90266" s="1" t="s">
        <v>37</v>
      </c>
      <c r="Q90266" s="1" t="s">
        <v>63</v>
      </c>
      <c r="R90266" s="1" t="s">
        <v>2180</v>
      </c>
      <c r="S90266" s="1" t="s">
        <v>51</v>
      </c>
      <c r="T90266" s="1" t="s">
        <v>52</v>
      </c>
      <c r="U90266" s="1" t="s">
        <v>53</v>
      </c>
      <c r="V90266" s="1" t="s">
        <v>43</v>
      </c>
      <c r="W90266">
        <v>1</v>
      </c>
      <c r="X90266">
        <v>100</v>
      </c>
      <c r="Y90266">
        <v>1792</v>
      </c>
    </row>
    <row r="90267" spans="1:25" x14ac:dyDescent="0.25">
      <c r="A90267" s="1" t="s">
        <v>25</v>
      </c>
      <c r="B90267" s="1" t="s">
        <v>26</v>
      </c>
      <c r="C90267">
        <v>11</v>
      </c>
      <c r="D90267" s="1" t="s">
        <v>549</v>
      </c>
      <c r="E90267" s="1" t="s">
        <v>2163</v>
      </c>
      <c r="F90267" s="1" t="s">
        <v>2175</v>
      </c>
      <c r="G90267" s="1" t="s">
        <v>2176</v>
      </c>
      <c r="H90267" s="1" t="s">
        <v>2220</v>
      </c>
      <c r="I90267" s="1" t="s">
        <v>2221</v>
      </c>
      <c r="J90267" s="1" t="s">
        <v>2222</v>
      </c>
      <c r="K90267" s="1" t="s">
        <v>2223</v>
      </c>
      <c r="L90267" s="1" t="s">
        <v>85</v>
      </c>
      <c r="M90267" s="1" t="s">
        <v>86</v>
      </c>
      <c r="N90267" s="1" t="s">
        <v>86</v>
      </c>
      <c r="O90267" s="1" t="s">
        <v>50</v>
      </c>
      <c r="P90267" s="1" t="s">
        <v>37</v>
      </c>
      <c r="Q90267" s="1" t="s">
        <v>63</v>
      </c>
      <c r="R90267" s="1" t="s">
        <v>2170</v>
      </c>
      <c r="S90267" s="1" t="s">
        <v>40</v>
      </c>
      <c r="T90267" s="1" t="s">
        <v>65</v>
      </c>
      <c r="U90267" s="1" t="s">
        <v>66</v>
      </c>
      <c r="V90267" s="1" t="s">
        <v>43</v>
      </c>
      <c r="W90267">
        <v>1</v>
      </c>
      <c r="X90267">
        <v>1</v>
      </c>
      <c r="Y90267">
        <v>2400</v>
      </c>
    </row>
    <row r="90268" spans="1:25" x14ac:dyDescent="0.25">
      <c r="A90268" s="1" t="s">
        <v>25</v>
      </c>
      <c r="B90268" s="1" t="s">
        <v>26</v>
      </c>
      <c r="C90268">
        <v>11</v>
      </c>
      <c r="D90268" s="1" t="s">
        <v>549</v>
      </c>
      <c r="E90268" s="1" t="s">
        <v>2163</v>
      </c>
      <c r="F90268" s="1" t="s">
        <v>2175</v>
      </c>
      <c r="G90268" s="1" t="s">
        <v>2176</v>
      </c>
      <c r="H90268" s="1" t="s">
        <v>2220</v>
      </c>
      <c r="I90268" s="1" t="s">
        <v>2221</v>
      </c>
      <c r="J90268" s="1" t="s">
        <v>2226</v>
      </c>
      <c r="K90268" s="1" t="s">
        <v>2227</v>
      </c>
      <c r="L90268" s="1" t="s">
        <v>773</v>
      </c>
      <c r="M90268" s="1" t="s">
        <v>774</v>
      </c>
      <c r="N90268" s="1" t="s">
        <v>774</v>
      </c>
      <c r="O90268" s="1" t="s">
        <v>62</v>
      </c>
      <c r="P90268" s="1" t="s">
        <v>37</v>
      </c>
      <c r="Q90268" s="1" t="s">
        <v>63</v>
      </c>
      <c r="R90268" s="1" t="s">
        <v>2170</v>
      </c>
      <c r="S90268" s="1" t="s">
        <v>51</v>
      </c>
      <c r="T90268" s="1" t="s">
        <v>77</v>
      </c>
      <c r="U90268" s="1" t="s">
        <v>78</v>
      </c>
      <c r="V90268" s="1" t="s">
        <v>43</v>
      </c>
      <c r="W90268">
        <v>1</v>
      </c>
      <c r="X90268">
        <v>21</v>
      </c>
      <c r="Y90268">
        <v>70</v>
      </c>
    </row>
    <row r="90269" spans="1:25" x14ac:dyDescent="0.25">
      <c r="A90269" s="1" t="s">
        <v>25</v>
      </c>
      <c r="B90269" s="1" t="s">
        <v>26</v>
      </c>
      <c r="C90269">
        <v>11</v>
      </c>
      <c r="D90269" s="1" t="s">
        <v>549</v>
      </c>
      <c r="E90269" s="1" t="s">
        <v>2163</v>
      </c>
      <c r="F90269" s="1" t="s">
        <v>2175</v>
      </c>
      <c r="G90269" s="1" t="s">
        <v>2176</v>
      </c>
      <c r="H90269" s="1" t="s">
        <v>2235</v>
      </c>
      <c r="I90269" s="1" t="s">
        <v>2236</v>
      </c>
      <c r="J90269" s="1" t="s">
        <v>2237</v>
      </c>
      <c r="K90269" s="1" t="s">
        <v>2238</v>
      </c>
      <c r="L90269" s="1" t="s">
        <v>107</v>
      </c>
      <c r="M90269" s="1" t="s">
        <v>108</v>
      </c>
      <c r="N90269" s="1" t="s">
        <v>108</v>
      </c>
      <c r="O90269" s="1" t="s">
        <v>36</v>
      </c>
      <c r="P90269" s="1" t="s">
        <v>37</v>
      </c>
      <c r="Q90269" s="1" t="s">
        <v>103</v>
      </c>
      <c r="R90269" s="1" t="s">
        <v>1551</v>
      </c>
      <c r="S90269" s="1" t="s">
        <v>109</v>
      </c>
      <c r="T90269" s="1" t="s">
        <v>110</v>
      </c>
      <c r="U90269" s="1" t="s">
        <v>111</v>
      </c>
      <c r="V90269" s="1" t="s">
        <v>43</v>
      </c>
      <c r="W90269">
        <v>1</v>
      </c>
      <c r="X90269">
        <v>77586.570000000022</v>
      </c>
      <c r="Y90269">
        <v>206796.25080000001</v>
      </c>
    </row>
    <row r="90270" spans="1:25" x14ac:dyDescent="0.25">
      <c r="A90270" s="1" t="s">
        <v>25</v>
      </c>
      <c r="B90270" s="1" t="s">
        <v>26</v>
      </c>
      <c r="C90270">
        <v>11</v>
      </c>
      <c r="D90270" s="1" t="s">
        <v>549</v>
      </c>
      <c r="E90270" s="1" t="s">
        <v>2163</v>
      </c>
      <c r="F90270" s="1" t="s">
        <v>2175</v>
      </c>
      <c r="G90270" s="1" t="s">
        <v>2176</v>
      </c>
      <c r="H90270" s="1" t="s">
        <v>2235</v>
      </c>
      <c r="I90270" s="1" t="s">
        <v>2236</v>
      </c>
      <c r="J90270" s="1" t="s">
        <v>2237</v>
      </c>
      <c r="K90270" s="1" t="s">
        <v>2238</v>
      </c>
      <c r="L90270" s="1" t="s">
        <v>187</v>
      </c>
      <c r="M90270" s="1" t="s">
        <v>188</v>
      </c>
      <c r="N90270" s="1" t="s">
        <v>188</v>
      </c>
      <c r="O90270" s="1" t="s">
        <v>36</v>
      </c>
      <c r="P90270" s="1" t="s">
        <v>37</v>
      </c>
      <c r="Q90270" s="1" t="s">
        <v>103</v>
      </c>
      <c r="R90270" s="1" t="s">
        <v>1551</v>
      </c>
      <c r="S90270" s="1" t="s">
        <v>40</v>
      </c>
      <c r="T90270" s="1" t="s">
        <v>65</v>
      </c>
      <c r="U90270" s="1" t="s">
        <v>66</v>
      </c>
      <c r="V90270" s="1" t="s">
        <v>43</v>
      </c>
      <c r="W90270">
        <v>1</v>
      </c>
      <c r="X90270">
        <v>6532.08</v>
      </c>
      <c r="Y90270">
        <v>19146.090800000002</v>
      </c>
    </row>
    <row r="90271" spans="1:25" x14ac:dyDescent="0.25">
      <c r="A90271" s="1" t="s">
        <v>25</v>
      </c>
      <c r="B90271" s="1" t="s">
        <v>26</v>
      </c>
      <c r="C90271">
        <v>11</v>
      </c>
      <c r="D90271" s="1" t="s">
        <v>549</v>
      </c>
      <c r="E90271" s="1" t="s">
        <v>2163</v>
      </c>
      <c r="F90271" s="1" t="s">
        <v>2175</v>
      </c>
      <c r="G90271" s="1" t="s">
        <v>2176</v>
      </c>
      <c r="H90271" s="1" t="s">
        <v>2235</v>
      </c>
      <c r="I90271" s="1" t="s">
        <v>2236</v>
      </c>
      <c r="J90271" s="1" t="s">
        <v>2237</v>
      </c>
      <c r="K90271" s="1" t="s">
        <v>2238</v>
      </c>
      <c r="L90271" s="1" t="s">
        <v>176</v>
      </c>
      <c r="M90271" s="1" t="s">
        <v>177</v>
      </c>
      <c r="N90271" s="1" t="s">
        <v>177</v>
      </c>
      <c r="O90271" s="1" t="s">
        <v>178</v>
      </c>
      <c r="P90271" s="1" t="s">
        <v>76</v>
      </c>
      <c r="Q90271" s="1" t="s">
        <v>103</v>
      </c>
      <c r="R90271" s="1" t="s">
        <v>1551</v>
      </c>
      <c r="S90271" s="1" t="s">
        <v>51</v>
      </c>
      <c r="T90271" s="1" t="s">
        <v>52</v>
      </c>
      <c r="U90271" s="1" t="s">
        <v>53</v>
      </c>
      <c r="V90271" s="1" t="s">
        <v>43</v>
      </c>
      <c r="W90271">
        <v>1</v>
      </c>
      <c r="X90271">
        <v>0.46</v>
      </c>
      <c r="Y90271">
        <v>4.4800000000000004</v>
      </c>
    </row>
    <row r="90272" spans="1:25" x14ac:dyDescent="0.25">
      <c r="A90272" s="1" t="s">
        <v>25</v>
      </c>
      <c r="B90272" s="1" t="s">
        <v>26</v>
      </c>
      <c r="C90272">
        <v>11</v>
      </c>
      <c r="D90272" s="1" t="s">
        <v>549</v>
      </c>
      <c r="E90272" s="1" t="s">
        <v>2163</v>
      </c>
      <c r="F90272" s="1" t="s">
        <v>2175</v>
      </c>
      <c r="G90272" s="1" t="s">
        <v>2176</v>
      </c>
      <c r="H90272" s="1" t="s">
        <v>2235</v>
      </c>
      <c r="I90272" s="1" t="s">
        <v>2236</v>
      </c>
      <c r="J90272" s="1" t="s">
        <v>2237</v>
      </c>
      <c r="K90272" s="1" t="s">
        <v>2238</v>
      </c>
      <c r="L90272" s="1" t="s">
        <v>170</v>
      </c>
      <c r="M90272" s="1" t="s">
        <v>171</v>
      </c>
      <c r="N90272" s="1" t="s">
        <v>171</v>
      </c>
      <c r="O90272" s="1" t="s">
        <v>36</v>
      </c>
      <c r="P90272" s="1" t="s">
        <v>37</v>
      </c>
      <c r="Q90272" s="1" t="s">
        <v>103</v>
      </c>
      <c r="R90272" s="1" t="s">
        <v>1551</v>
      </c>
      <c r="S90272" s="1" t="s">
        <v>40</v>
      </c>
      <c r="T90272" s="1" t="s">
        <v>147</v>
      </c>
      <c r="U90272" s="1" t="s">
        <v>148</v>
      </c>
      <c r="V90272" s="1" t="s">
        <v>43</v>
      </c>
      <c r="W90272">
        <v>1</v>
      </c>
      <c r="X90272">
        <v>783.3599999999999</v>
      </c>
      <c r="Y90272">
        <v>2751.7356</v>
      </c>
    </row>
    <row r="90273" spans="1:25" x14ac:dyDescent="0.25">
      <c r="A90273" s="1" t="s">
        <v>25</v>
      </c>
      <c r="B90273" s="1" t="s">
        <v>26</v>
      </c>
      <c r="C90273">
        <v>11</v>
      </c>
      <c r="D90273" s="1" t="s">
        <v>549</v>
      </c>
      <c r="E90273" s="1" t="s">
        <v>2163</v>
      </c>
      <c r="F90273" s="1" t="s">
        <v>2175</v>
      </c>
      <c r="G90273" s="1" t="s">
        <v>2176</v>
      </c>
      <c r="H90273" s="1" t="s">
        <v>2235</v>
      </c>
      <c r="I90273" s="1" t="s">
        <v>2236</v>
      </c>
      <c r="J90273" s="1" t="s">
        <v>2237</v>
      </c>
      <c r="K90273" s="1" t="s">
        <v>2238</v>
      </c>
      <c r="L90273" s="1" t="s">
        <v>85</v>
      </c>
      <c r="M90273" s="1" t="s">
        <v>86</v>
      </c>
      <c r="N90273" s="1" t="s">
        <v>136</v>
      </c>
      <c r="O90273" s="1" t="s">
        <v>50</v>
      </c>
      <c r="P90273" s="1" t="s">
        <v>37</v>
      </c>
      <c r="Q90273" s="1" t="s">
        <v>103</v>
      </c>
      <c r="R90273" s="1" t="s">
        <v>1551</v>
      </c>
      <c r="S90273" s="1" t="s">
        <v>40</v>
      </c>
      <c r="T90273" s="1" t="s">
        <v>147</v>
      </c>
      <c r="U90273" s="1" t="s">
        <v>148</v>
      </c>
      <c r="V90273" s="1" t="s">
        <v>43</v>
      </c>
      <c r="W90273">
        <v>1</v>
      </c>
      <c r="X90273">
        <v>37078.78</v>
      </c>
      <c r="Y90273">
        <v>112475.29809999999</v>
      </c>
    </row>
    <row r="90274" spans="1:25" x14ac:dyDescent="0.25">
      <c r="A90274" s="1" t="s">
        <v>25</v>
      </c>
      <c r="B90274" s="1" t="s">
        <v>26</v>
      </c>
      <c r="C90274">
        <v>11</v>
      </c>
      <c r="D90274" s="1" t="s">
        <v>549</v>
      </c>
      <c r="E90274" s="1" t="s">
        <v>2163</v>
      </c>
      <c r="F90274" s="1" t="s">
        <v>2175</v>
      </c>
      <c r="G90274" s="1" t="s">
        <v>2176</v>
      </c>
      <c r="H90274" s="1" t="s">
        <v>2235</v>
      </c>
      <c r="I90274" s="1" t="s">
        <v>2236</v>
      </c>
      <c r="J90274" s="1" t="s">
        <v>2258</v>
      </c>
      <c r="K90274" s="1" t="s">
        <v>2259</v>
      </c>
      <c r="L90274" s="1" t="s">
        <v>91</v>
      </c>
      <c r="M90274" s="1" t="s">
        <v>92</v>
      </c>
      <c r="N90274" s="1" t="s">
        <v>92</v>
      </c>
      <c r="O90274" s="1" t="s">
        <v>36</v>
      </c>
      <c r="P90274" s="1" t="s">
        <v>37</v>
      </c>
      <c r="Q90274" s="1" t="s">
        <v>103</v>
      </c>
      <c r="R90274" s="1" t="s">
        <v>1551</v>
      </c>
      <c r="S90274" s="1" t="s">
        <v>40</v>
      </c>
      <c r="T90274" s="1" t="s">
        <v>93</v>
      </c>
      <c r="U90274" s="1" t="s">
        <v>94</v>
      </c>
      <c r="V90274" s="1" t="s">
        <v>43</v>
      </c>
      <c r="W90274">
        <v>1</v>
      </c>
      <c r="X90274">
        <v>308</v>
      </c>
      <c r="Y90274">
        <v>1151.4294</v>
      </c>
    </row>
    <row r="90275" spans="1:25" x14ac:dyDescent="0.25">
      <c r="A90275" s="1" t="s">
        <v>25</v>
      </c>
      <c r="B90275" s="1" t="s">
        <v>26</v>
      </c>
      <c r="C90275">
        <v>11</v>
      </c>
      <c r="D90275" s="1" t="s">
        <v>549</v>
      </c>
      <c r="E90275" s="1" t="s">
        <v>2163</v>
      </c>
      <c r="F90275" s="1" t="s">
        <v>2175</v>
      </c>
      <c r="G90275" s="1" t="s">
        <v>2176</v>
      </c>
      <c r="H90275" s="1" t="s">
        <v>2235</v>
      </c>
      <c r="I90275" s="1" t="s">
        <v>2236</v>
      </c>
      <c r="J90275" s="1" t="s">
        <v>2261</v>
      </c>
      <c r="K90275" s="1" t="s">
        <v>2262</v>
      </c>
      <c r="L90275" s="1" t="s">
        <v>107</v>
      </c>
      <c r="M90275" s="1" t="s">
        <v>108</v>
      </c>
      <c r="N90275" s="1" t="s">
        <v>108</v>
      </c>
      <c r="O90275" s="1" t="s">
        <v>36</v>
      </c>
      <c r="P90275" s="1" t="s">
        <v>37</v>
      </c>
      <c r="Q90275" s="1" t="s">
        <v>103</v>
      </c>
      <c r="R90275" s="1" t="s">
        <v>1551</v>
      </c>
      <c r="S90275" s="1" t="s">
        <v>109</v>
      </c>
      <c r="T90275" s="1" t="s">
        <v>662</v>
      </c>
      <c r="U90275" s="1" t="s">
        <v>663</v>
      </c>
      <c r="V90275" s="1" t="s">
        <v>43</v>
      </c>
      <c r="W90275">
        <v>1</v>
      </c>
      <c r="X90275">
        <v>756</v>
      </c>
      <c r="Y90275">
        <v>3411.9792000000002</v>
      </c>
    </row>
    <row r="90276" spans="1:25" x14ac:dyDescent="0.25">
      <c r="A90276" s="1" t="s">
        <v>25</v>
      </c>
      <c r="B90276" s="1" t="s">
        <v>26</v>
      </c>
      <c r="C90276">
        <v>11</v>
      </c>
      <c r="D90276" s="1" t="s">
        <v>558</v>
      </c>
      <c r="E90276" s="1" t="s">
        <v>2313</v>
      </c>
      <c r="F90276" s="1" t="s">
        <v>2430</v>
      </c>
      <c r="G90276" s="1" t="s">
        <v>2431</v>
      </c>
      <c r="H90276" s="1" t="s">
        <v>2546</v>
      </c>
      <c r="I90276" s="1" t="s">
        <v>2547</v>
      </c>
      <c r="J90276" s="1" t="s">
        <v>2548</v>
      </c>
      <c r="K90276" s="1" t="s">
        <v>2435</v>
      </c>
      <c r="L90276" s="1" t="s">
        <v>85</v>
      </c>
      <c r="M90276" s="1" t="s">
        <v>86</v>
      </c>
      <c r="N90276" s="1" t="s">
        <v>86</v>
      </c>
      <c r="O90276" s="1" t="s">
        <v>50</v>
      </c>
      <c r="P90276" s="1" t="s">
        <v>37</v>
      </c>
      <c r="Q90276" s="1" t="s">
        <v>103</v>
      </c>
      <c r="R90276" s="1" t="s">
        <v>1551</v>
      </c>
      <c r="S90276" s="1" t="s">
        <v>51</v>
      </c>
      <c r="T90276" s="1" t="s">
        <v>52</v>
      </c>
      <c r="U90276" s="1" t="s">
        <v>53</v>
      </c>
      <c r="V90276" s="1" t="s">
        <v>43</v>
      </c>
      <c r="W90276">
        <v>1</v>
      </c>
      <c r="X90276">
        <v>24.25</v>
      </c>
      <c r="Y90276">
        <v>5272.9139999999998</v>
      </c>
    </row>
    <row r="90277" spans="1:25" x14ac:dyDescent="0.25">
      <c r="A90277" s="1" t="s">
        <v>25</v>
      </c>
      <c r="B90277" s="1" t="s">
        <v>26</v>
      </c>
      <c r="C90277">
        <v>11</v>
      </c>
      <c r="D90277" s="1" t="s">
        <v>558</v>
      </c>
      <c r="E90277" s="1" t="s">
        <v>2313</v>
      </c>
      <c r="F90277" s="1" t="s">
        <v>2430</v>
      </c>
      <c r="G90277" s="1" t="s">
        <v>2431</v>
      </c>
      <c r="H90277" s="1" t="s">
        <v>2546</v>
      </c>
      <c r="I90277" s="1" t="s">
        <v>2547</v>
      </c>
      <c r="J90277" s="1" t="s">
        <v>2548</v>
      </c>
      <c r="K90277" s="1" t="s">
        <v>2435</v>
      </c>
      <c r="L90277" s="1" t="s">
        <v>85</v>
      </c>
      <c r="M90277" s="1" t="s">
        <v>86</v>
      </c>
      <c r="N90277" s="1" t="s">
        <v>86</v>
      </c>
      <c r="O90277" s="1" t="s">
        <v>50</v>
      </c>
      <c r="P90277" s="1" t="s">
        <v>37</v>
      </c>
      <c r="Q90277" s="1" t="s">
        <v>103</v>
      </c>
      <c r="R90277" s="1" t="s">
        <v>1551</v>
      </c>
      <c r="S90277" s="1" t="s">
        <v>51</v>
      </c>
      <c r="T90277" s="1" t="s">
        <v>77</v>
      </c>
      <c r="U90277" s="1" t="s">
        <v>78</v>
      </c>
      <c r="V90277" s="1" t="s">
        <v>131</v>
      </c>
      <c r="W90277">
        <v>1</v>
      </c>
      <c r="X90277">
        <v>2489.75</v>
      </c>
      <c r="Y90277">
        <v>70952.447100000005</v>
      </c>
    </row>
    <row r="90278" spans="1:25" x14ac:dyDescent="0.25">
      <c r="A90278" s="1" t="s">
        <v>25</v>
      </c>
      <c r="B90278" s="1" t="s">
        <v>26</v>
      </c>
      <c r="C90278">
        <v>11</v>
      </c>
      <c r="D90278" s="1" t="s">
        <v>558</v>
      </c>
      <c r="E90278" s="1" t="s">
        <v>2313</v>
      </c>
      <c r="F90278" s="1" t="s">
        <v>2430</v>
      </c>
      <c r="G90278" s="1" t="s">
        <v>2431</v>
      </c>
      <c r="H90278" s="1" t="s">
        <v>2546</v>
      </c>
      <c r="I90278" s="1" t="s">
        <v>2547</v>
      </c>
      <c r="J90278" s="1" t="s">
        <v>2548</v>
      </c>
      <c r="K90278" s="1" t="s">
        <v>2435</v>
      </c>
      <c r="L90278" s="1" t="s">
        <v>85</v>
      </c>
      <c r="M90278" s="1" t="s">
        <v>86</v>
      </c>
      <c r="N90278" s="1" t="s">
        <v>86</v>
      </c>
      <c r="O90278" s="1" t="s">
        <v>50</v>
      </c>
      <c r="P90278" s="1" t="s">
        <v>37</v>
      </c>
      <c r="Q90278" s="1" t="s">
        <v>103</v>
      </c>
      <c r="R90278" s="1" t="s">
        <v>1551</v>
      </c>
      <c r="S90278" s="1" t="s">
        <v>40</v>
      </c>
      <c r="T90278" s="1" t="s">
        <v>93</v>
      </c>
      <c r="U90278" s="1" t="s">
        <v>94</v>
      </c>
      <c r="V90278" s="1" t="s">
        <v>131</v>
      </c>
      <c r="W90278">
        <v>1</v>
      </c>
      <c r="X90278">
        <v>25399.690000000002</v>
      </c>
      <c r="Y90278">
        <v>78696.649399999995</v>
      </c>
    </row>
    <row r="90279" spans="1:25" x14ac:dyDescent="0.25">
      <c r="A90279" s="1" t="s">
        <v>25</v>
      </c>
      <c r="B90279" s="1" t="s">
        <v>26</v>
      </c>
      <c r="C90279">
        <v>11</v>
      </c>
      <c r="D90279" s="1" t="s">
        <v>558</v>
      </c>
      <c r="E90279" s="1" t="s">
        <v>2313</v>
      </c>
      <c r="F90279" s="1" t="s">
        <v>2430</v>
      </c>
      <c r="G90279" s="1" t="s">
        <v>2431</v>
      </c>
      <c r="H90279" s="1" t="s">
        <v>2546</v>
      </c>
      <c r="I90279" s="1" t="s">
        <v>2547</v>
      </c>
      <c r="J90279" s="1" t="s">
        <v>2548</v>
      </c>
      <c r="K90279" s="1" t="s">
        <v>2435</v>
      </c>
      <c r="L90279" s="1" t="s">
        <v>85</v>
      </c>
      <c r="M90279" s="1" t="s">
        <v>86</v>
      </c>
      <c r="N90279" s="1" t="s">
        <v>136</v>
      </c>
      <c r="O90279" s="1" t="s">
        <v>50</v>
      </c>
      <c r="P90279" s="1" t="s">
        <v>37</v>
      </c>
      <c r="Q90279" s="1" t="s">
        <v>103</v>
      </c>
      <c r="R90279" s="1" t="s">
        <v>1551</v>
      </c>
      <c r="S90279" s="1" t="s">
        <v>40</v>
      </c>
      <c r="T90279" s="1" t="s">
        <v>147</v>
      </c>
      <c r="U90279" s="1" t="s">
        <v>148</v>
      </c>
      <c r="V90279" s="1" t="s">
        <v>43</v>
      </c>
      <c r="W90279">
        <v>1</v>
      </c>
      <c r="X90279">
        <v>29</v>
      </c>
      <c r="Y90279">
        <v>252</v>
      </c>
    </row>
    <row r="90280" spans="1:25" x14ac:dyDescent="0.25">
      <c r="A90280" s="1" t="s">
        <v>25</v>
      </c>
      <c r="B90280" s="1" t="s">
        <v>26</v>
      </c>
      <c r="C90280">
        <v>11</v>
      </c>
      <c r="D90280" s="1" t="s">
        <v>558</v>
      </c>
      <c r="E90280" s="1" t="s">
        <v>2313</v>
      </c>
      <c r="F90280" s="1" t="s">
        <v>2430</v>
      </c>
      <c r="G90280" s="1" t="s">
        <v>2431</v>
      </c>
      <c r="H90280" s="1" t="s">
        <v>2546</v>
      </c>
      <c r="I90280" s="1" t="s">
        <v>2547</v>
      </c>
      <c r="J90280" s="1" t="s">
        <v>2556</v>
      </c>
      <c r="K90280" s="1" t="s">
        <v>2557</v>
      </c>
      <c r="L90280" s="1" t="s">
        <v>187</v>
      </c>
      <c r="M90280" s="1" t="s">
        <v>188</v>
      </c>
      <c r="N90280" s="1" t="s">
        <v>188</v>
      </c>
      <c r="O90280" s="1" t="s">
        <v>36</v>
      </c>
      <c r="P90280" s="1" t="s">
        <v>37</v>
      </c>
      <c r="Q90280" s="1" t="s">
        <v>103</v>
      </c>
      <c r="R90280" s="1" t="s">
        <v>1551</v>
      </c>
      <c r="S90280" s="1" t="s">
        <v>40</v>
      </c>
      <c r="T90280" s="1" t="s">
        <v>65</v>
      </c>
      <c r="U90280" s="1" t="s">
        <v>66</v>
      </c>
      <c r="V90280" s="1" t="s">
        <v>43</v>
      </c>
      <c r="W90280">
        <v>1</v>
      </c>
      <c r="X90280">
        <v>5.89</v>
      </c>
      <c r="Y90280">
        <v>10.5</v>
      </c>
    </row>
    <row r="90281" spans="1:25" x14ac:dyDescent="0.25">
      <c r="A90281" s="1" t="s">
        <v>25</v>
      </c>
      <c r="B90281" s="1" t="s">
        <v>26</v>
      </c>
      <c r="C90281">
        <v>11</v>
      </c>
      <c r="D90281" s="1" t="s">
        <v>558</v>
      </c>
      <c r="E90281" s="1" t="s">
        <v>2313</v>
      </c>
      <c r="F90281" s="1" t="s">
        <v>2430</v>
      </c>
      <c r="G90281" s="1" t="s">
        <v>2431</v>
      </c>
      <c r="H90281" s="1" t="s">
        <v>2546</v>
      </c>
      <c r="I90281" s="1" t="s">
        <v>2547</v>
      </c>
      <c r="J90281" s="1" t="s">
        <v>2556</v>
      </c>
      <c r="K90281" s="1" t="s">
        <v>2557</v>
      </c>
      <c r="L90281" s="1" t="s">
        <v>85</v>
      </c>
      <c r="M90281" s="1" t="s">
        <v>86</v>
      </c>
      <c r="N90281" s="1" t="s">
        <v>86</v>
      </c>
      <c r="O90281" s="1" t="s">
        <v>50</v>
      </c>
      <c r="P90281" s="1" t="s">
        <v>37</v>
      </c>
      <c r="Q90281" s="1" t="s">
        <v>103</v>
      </c>
      <c r="R90281" s="1" t="s">
        <v>1551</v>
      </c>
      <c r="S90281" s="1" t="s">
        <v>40</v>
      </c>
      <c r="T90281" s="1" t="s">
        <v>65</v>
      </c>
      <c r="U90281" s="1" t="s">
        <v>66</v>
      </c>
      <c r="V90281" s="1" t="s">
        <v>131</v>
      </c>
      <c r="W90281">
        <v>1</v>
      </c>
      <c r="X90281">
        <v>3550.8</v>
      </c>
      <c r="Y90281">
        <v>69672.3</v>
      </c>
    </row>
    <row r="90282" spans="1:25" x14ac:dyDescent="0.25">
      <c r="A90282" s="1" t="s">
        <v>25</v>
      </c>
      <c r="B90282" s="1" t="s">
        <v>26</v>
      </c>
      <c r="C90282">
        <v>11</v>
      </c>
      <c r="D90282" s="1" t="s">
        <v>558</v>
      </c>
      <c r="E90282" s="1" t="s">
        <v>2313</v>
      </c>
      <c r="F90282" s="1" t="s">
        <v>2430</v>
      </c>
      <c r="G90282" s="1" t="s">
        <v>2431</v>
      </c>
      <c r="H90282" s="1" t="s">
        <v>2558</v>
      </c>
      <c r="I90282" s="1" t="s">
        <v>2559</v>
      </c>
      <c r="J90282" s="1" t="s">
        <v>2560</v>
      </c>
      <c r="K90282" s="1" t="s">
        <v>2435</v>
      </c>
      <c r="L90282" s="1" t="s">
        <v>85</v>
      </c>
      <c r="M90282" s="1" t="s">
        <v>86</v>
      </c>
      <c r="N90282" s="1" t="s">
        <v>86</v>
      </c>
      <c r="O90282" s="1" t="s">
        <v>50</v>
      </c>
      <c r="P90282" s="1" t="s">
        <v>37</v>
      </c>
      <c r="Q90282" s="1" t="s">
        <v>103</v>
      </c>
      <c r="R90282" s="1" t="s">
        <v>1551</v>
      </c>
      <c r="S90282" s="1" t="s">
        <v>51</v>
      </c>
      <c r="T90282" s="1" t="s">
        <v>77</v>
      </c>
      <c r="U90282" s="1" t="s">
        <v>78</v>
      </c>
      <c r="V90282" s="1" t="s">
        <v>131</v>
      </c>
      <c r="W90282">
        <v>1</v>
      </c>
      <c r="X90282">
        <v>2658.7800000000011</v>
      </c>
      <c r="Y90282">
        <v>70375.709999999992</v>
      </c>
    </row>
    <row r="90283" spans="1:25" x14ac:dyDescent="0.25">
      <c r="A90283" s="1" t="s">
        <v>25</v>
      </c>
      <c r="B90283" s="1" t="s">
        <v>26</v>
      </c>
      <c r="C90283">
        <v>11</v>
      </c>
      <c r="D90283" s="1" t="s">
        <v>549</v>
      </c>
      <c r="E90283" s="1" t="s">
        <v>2163</v>
      </c>
      <c r="F90283" s="1" t="s">
        <v>2175</v>
      </c>
      <c r="G90283" s="1" t="s">
        <v>2176</v>
      </c>
      <c r="H90283" s="1" t="s">
        <v>2265</v>
      </c>
      <c r="I90283" s="1" t="s">
        <v>2266</v>
      </c>
      <c r="J90283" s="1" t="s">
        <v>2267</v>
      </c>
      <c r="K90283" s="1" t="s">
        <v>2268</v>
      </c>
      <c r="L90283" s="1" t="s">
        <v>107</v>
      </c>
      <c r="M90283" s="1" t="s">
        <v>108</v>
      </c>
      <c r="N90283" s="1" t="s">
        <v>108</v>
      </c>
      <c r="O90283" s="1" t="s">
        <v>36</v>
      </c>
      <c r="P90283" s="1" t="s">
        <v>37</v>
      </c>
      <c r="Q90283" s="1" t="s">
        <v>63</v>
      </c>
      <c r="R90283" s="1" t="s">
        <v>2170</v>
      </c>
      <c r="S90283" s="1" t="s">
        <v>109</v>
      </c>
      <c r="T90283" s="1" t="s">
        <v>110</v>
      </c>
      <c r="U90283" s="1" t="s">
        <v>111</v>
      </c>
      <c r="V90283" s="1" t="s">
        <v>43</v>
      </c>
      <c r="W90283">
        <v>1</v>
      </c>
      <c r="X90283">
        <v>32833</v>
      </c>
      <c r="Y90283">
        <v>74766.225600000005</v>
      </c>
    </row>
    <row r="90284" spans="1:25" x14ac:dyDescent="0.25">
      <c r="A90284" s="1" t="s">
        <v>25</v>
      </c>
      <c r="B90284" s="1" t="s">
        <v>26</v>
      </c>
      <c r="C90284">
        <v>11</v>
      </c>
      <c r="D90284" s="1" t="s">
        <v>549</v>
      </c>
      <c r="E90284" s="1" t="s">
        <v>2163</v>
      </c>
      <c r="F90284" s="1" t="s">
        <v>2175</v>
      </c>
      <c r="G90284" s="1" t="s">
        <v>2176</v>
      </c>
      <c r="H90284" s="1" t="s">
        <v>2265</v>
      </c>
      <c r="I90284" s="1" t="s">
        <v>2266</v>
      </c>
      <c r="J90284" s="1" t="s">
        <v>2267</v>
      </c>
      <c r="K90284" s="1" t="s">
        <v>2268</v>
      </c>
      <c r="L90284" s="1" t="s">
        <v>107</v>
      </c>
      <c r="M90284" s="1" t="s">
        <v>108</v>
      </c>
      <c r="N90284" s="1" t="s">
        <v>108</v>
      </c>
      <c r="O90284" s="1" t="s">
        <v>36</v>
      </c>
      <c r="P90284" s="1" t="s">
        <v>37</v>
      </c>
      <c r="Q90284" s="1" t="s">
        <v>63</v>
      </c>
      <c r="R90284" s="1" t="s">
        <v>2170</v>
      </c>
      <c r="S90284" s="1" t="s">
        <v>109</v>
      </c>
      <c r="T90284" s="1" t="s">
        <v>662</v>
      </c>
      <c r="U90284" s="1" t="s">
        <v>663</v>
      </c>
      <c r="V90284" s="1" t="s">
        <v>131</v>
      </c>
      <c r="W90284">
        <v>1</v>
      </c>
      <c r="X90284">
        <v>129223.47140000004</v>
      </c>
      <c r="Y90284">
        <v>232167.0575</v>
      </c>
    </row>
    <row r="90285" spans="1:25" x14ac:dyDescent="0.25">
      <c r="A90285" s="1" t="s">
        <v>25</v>
      </c>
      <c r="B90285" s="1" t="s">
        <v>26</v>
      </c>
      <c r="C90285">
        <v>11</v>
      </c>
      <c r="D90285" s="1" t="s">
        <v>549</v>
      </c>
      <c r="E90285" s="1" t="s">
        <v>2163</v>
      </c>
      <c r="F90285" s="1" t="s">
        <v>2175</v>
      </c>
      <c r="G90285" s="1" t="s">
        <v>2176</v>
      </c>
      <c r="H90285" s="1" t="s">
        <v>2265</v>
      </c>
      <c r="I90285" s="1" t="s">
        <v>2266</v>
      </c>
      <c r="J90285" s="1" t="s">
        <v>2267</v>
      </c>
      <c r="K90285" s="1" t="s">
        <v>2268</v>
      </c>
      <c r="L90285" s="1" t="s">
        <v>773</v>
      </c>
      <c r="M90285" s="1" t="s">
        <v>774</v>
      </c>
      <c r="N90285" s="1" t="s">
        <v>774</v>
      </c>
      <c r="O90285" s="1" t="s">
        <v>62</v>
      </c>
      <c r="P90285" s="1" t="s">
        <v>37</v>
      </c>
      <c r="Q90285" s="1" t="s">
        <v>63</v>
      </c>
      <c r="R90285" s="1" t="s">
        <v>2170</v>
      </c>
      <c r="S90285" s="1" t="s">
        <v>40</v>
      </c>
      <c r="T90285" s="1" t="s">
        <v>105</v>
      </c>
      <c r="U90285" s="1" t="s">
        <v>106</v>
      </c>
      <c r="V90285" s="1" t="s">
        <v>43</v>
      </c>
      <c r="W90285">
        <v>1</v>
      </c>
      <c r="X90285">
        <v>14744</v>
      </c>
      <c r="Y90285">
        <v>3859.9792000000002</v>
      </c>
    </row>
    <row r="90286" spans="1:25" x14ac:dyDescent="0.25">
      <c r="A90286" s="1" t="s">
        <v>25</v>
      </c>
      <c r="B90286" s="1" t="s">
        <v>26</v>
      </c>
      <c r="C90286">
        <v>11</v>
      </c>
      <c r="D90286" s="1" t="s">
        <v>549</v>
      </c>
      <c r="E90286" s="1" t="s">
        <v>2163</v>
      </c>
      <c r="F90286" s="1" t="s">
        <v>2175</v>
      </c>
      <c r="G90286" s="1" t="s">
        <v>2176</v>
      </c>
      <c r="H90286" s="1" t="s">
        <v>2265</v>
      </c>
      <c r="I90286" s="1" t="s">
        <v>2266</v>
      </c>
      <c r="J90286" s="1" t="s">
        <v>2267</v>
      </c>
      <c r="K90286" s="1" t="s">
        <v>2268</v>
      </c>
      <c r="L90286" s="1" t="s">
        <v>187</v>
      </c>
      <c r="M90286" s="1" t="s">
        <v>188</v>
      </c>
      <c r="N90286" s="1" t="s">
        <v>188</v>
      </c>
      <c r="O90286" s="1" t="s">
        <v>36</v>
      </c>
      <c r="P90286" s="1" t="s">
        <v>37</v>
      </c>
      <c r="Q90286" s="1" t="s">
        <v>63</v>
      </c>
      <c r="R90286" s="1" t="s">
        <v>2170</v>
      </c>
      <c r="S90286" s="1" t="s">
        <v>40</v>
      </c>
      <c r="T90286" s="1" t="s">
        <v>65</v>
      </c>
      <c r="U90286" s="1" t="s">
        <v>66</v>
      </c>
      <c r="V90286" s="1" t="s">
        <v>43</v>
      </c>
      <c r="W90286">
        <v>1</v>
      </c>
      <c r="X90286">
        <v>17502</v>
      </c>
      <c r="Y90286">
        <v>39728.1296</v>
      </c>
    </row>
    <row r="90287" spans="1:25" x14ac:dyDescent="0.25">
      <c r="A90287" s="1" t="s">
        <v>25</v>
      </c>
      <c r="B90287" s="1" t="s">
        <v>26</v>
      </c>
      <c r="C90287">
        <v>11</v>
      </c>
      <c r="D90287" s="1" t="s">
        <v>549</v>
      </c>
      <c r="E90287" s="1" t="s">
        <v>2163</v>
      </c>
      <c r="F90287" s="1" t="s">
        <v>2175</v>
      </c>
      <c r="G90287" s="1" t="s">
        <v>2176</v>
      </c>
      <c r="H90287" s="1" t="s">
        <v>2265</v>
      </c>
      <c r="I90287" s="1" t="s">
        <v>2266</v>
      </c>
      <c r="J90287" s="1" t="s">
        <v>2267</v>
      </c>
      <c r="K90287" s="1" t="s">
        <v>2268</v>
      </c>
      <c r="L90287" s="1" t="s">
        <v>85</v>
      </c>
      <c r="M90287" s="1" t="s">
        <v>86</v>
      </c>
      <c r="N90287" s="1" t="s">
        <v>136</v>
      </c>
      <c r="O90287" s="1" t="s">
        <v>50</v>
      </c>
      <c r="P90287" s="1" t="s">
        <v>37</v>
      </c>
      <c r="Q90287" s="1" t="s">
        <v>63</v>
      </c>
      <c r="R90287" s="1" t="s">
        <v>2170</v>
      </c>
      <c r="S90287" s="1" t="s">
        <v>40</v>
      </c>
      <c r="T90287" s="1" t="s">
        <v>147</v>
      </c>
      <c r="U90287" s="1" t="s">
        <v>148</v>
      </c>
      <c r="V90287" s="1" t="s">
        <v>43</v>
      </c>
      <c r="W90287">
        <v>1</v>
      </c>
      <c r="X90287">
        <v>8769.2155999999995</v>
      </c>
      <c r="Y90287">
        <v>18322.026599999997</v>
      </c>
    </row>
    <row r="90288" spans="1:25" x14ac:dyDescent="0.25">
      <c r="A90288" s="1" t="s">
        <v>25</v>
      </c>
      <c r="B90288" s="1" t="s">
        <v>26</v>
      </c>
      <c r="C90288">
        <v>11</v>
      </c>
      <c r="D90288" s="1" t="s">
        <v>549</v>
      </c>
      <c r="E90288" s="1" t="s">
        <v>2163</v>
      </c>
      <c r="F90288" s="1" t="s">
        <v>2175</v>
      </c>
      <c r="G90288" s="1" t="s">
        <v>2176</v>
      </c>
      <c r="H90288" s="1" t="s">
        <v>2265</v>
      </c>
      <c r="I90288" s="1" t="s">
        <v>2266</v>
      </c>
      <c r="J90288" s="1" t="s">
        <v>3431</v>
      </c>
      <c r="K90288" s="1" t="s">
        <v>3432</v>
      </c>
      <c r="L90288" s="1" t="s">
        <v>85</v>
      </c>
      <c r="M90288" s="1" t="s">
        <v>86</v>
      </c>
      <c r="N90288" s="1" t="s">
        <v>86</v>
      </c>
      <c r="O90288" s="1" t="s">
        <v>50</v>
      </c>
      <c r="P90288" s="1" t="s">
        <v>37</v>
      </c>
      <c r="Q90288" s="1" t="s">
        <v>63</v>
      </c>
      <c r="R90288" s="1" t="s">
        <v>2170</v>
      </c>
      <c r="S90288" s="1" t="s">
        <v>40</v>
      </c>
      <c r="T90288" s="1" t="s">
        <v>65</v>
      </c>
      <c r="U90288" s="1" t="s">
        <v>66</v>
      </c>
      <c r="V90288" s="1" t="s">
        <v>43</v>
      </c>
      <c r="W90288">
        <v>1</v>
      </c>
      <c r="X90288">
        <v>3.02</v>
      </c>
      <c r="Y90288">
        <v>14.04</v>
      </c>
    </row>
    <row r="90289" spans="1:25" x14ac:dyDescent="0.25">
      <c r="A90289" s="1" t="s">
        <v>25</v>
      </c>
      <c r="B90289" s="1" t="s">
        <v>26</v>
      </c>
      <c r="C90289">
        <v>11</v>
      </c>
      <c r="D90289" s="1" t="s">
        <v>549</v>
      </c>
      <c r="E90289" s="1" t="s">
        <v>2163</v>
      </c>
      <c r="F90289" s="1" t="s">
        <v>2175</v>
      </c>
      <c r="G90289" s="1" t="s">
        <v>2176</v>
      </c>
      <c r="H90289" s="1" t="s">
        <v>2265</v>
      </c>
      <c r="I90289" s="1" t="s">
        <v>2266</v>
      </c>
      <c r="J90289" s="1" t="s">
        <v>3431</v>
      </c>
      <c r="K90289" s="1" t="s">
        <v>3432</v>
      </c>
      <c r="L90289" s="1" t="s">
        <v>85</v>
      </c>
      <c r="M90289" s="1" t="s">
        <v>86</v>
      </c>
      <c r="N90289" s="1" t="s">
        <v>86</v>
      </c>
      <c r="O90289" s="1" t="s">
        <v>50</v>
      </c>
      <c r="P90289" s="1" t="s">
        <v>37</v>
      </c>
      <c r="Q90289" s="1" t="s">
        <v>63</v>
      </c>
      <c r="R90289" s="1" t="s">
        <v>2170</v>
      </c>
      <c r="S90289" s="1" t="s">
        <v>40</v>
      </c>
      <c r="T90289" s="1" t="s">
        <v>93</v>
      </c>
      <c r="U90289" s="1" t="s">
        <v>94</v>
      </c>
      <c r="V90289" s="1" t="s">
        <v>131</v>
      </c>
      <c r="W90289">
        <v>1</v>
      </c>
      <c r="X90289">
        <v>18547.7</v>
      </c>
      <c r="Y90289">
        <v>77449.630900000004</v>
      </c>
    </row>
    <row r="90290" spans="1:25" x14ac:dyDescent="0.25">
      <c r="A90290" s="1" t="s">
        <v>25</v>
      </c>
      <c r="B90290" s="1" t="s">
        <v>26</v>
      </c>
      <c r="C90290">
        <v>11</v>
      </c>
      <c r="D90290" s="1" t="s">
        <v>549</v>
      </c>
      <c r="E90290" s="1" t="s">
        <v>2163</v>
      </c>
      <c r="F90290" s="1" t="s">
        <v>2175</v>
      </c>
      <c r="G90290" s="1" t="s">
        <v>2176</v>
      </c>
      <c r="H90290" s="1" t="s">
        <v>2265</v>
      </c>
      <c r="I90290" s="1" t="s">
        <v>2266</v>
      </c>
      <c r="J90290" s="1" t="s">
        <v>2269</v>
      </c>
      <c r="K90290" s="1" t="s">
        <v>289</v>
      </c>
      <c r="L90290" s="1" t="s">
        <v>349</v>
      </c>
      <c r="M90290" s="1" t="s">
        <v>350</v>
      </c>
      <c r="N90290" s="1" t="s">
        <v>350</v>
      </c>
      <c r="O90290" s="1" t="s">
        <v>36</v>
      </c>
      <c r="P90290" s="1" t="s">
        <v>37</v>
      </c>
      <c r="Q90290" s="1" t="s">
        <v>63</v>
      </c>
      <c r="R90290" s="1" t="s">
        <v>2170</v>
      </c>
      <c r="S90290" s="1" t="s">
        <v>40</v>
      </c>
      <c r="T90290" s="1" t="s">
        <v>105</v>
      </c>
      <c r="U90290" s="1" t="s">
        <v>106</v>
      </c>
      <c r="V90290" s="1" t="s">
        <v>131</v>
      </c>
      <c r="W90290">
        <v>1</v>
      </c>
      <c r="X90290">
        <v>728</v>
      </c>
      <c r="Y90290">
        <v>106.5064</v>
      </c>
    </row>
    <row r="90291" spans="1:25" x14ac:dyDescent="0.25">
      <c r="A90291" s="1" t="s">
        <v>25</v>
      </c>
      <c r="B90291" s="1" t="s">
        <v>26</v>
      </c>
      <c r="C90291">
        <v>11</v>
      </c>
      <c r="D90291" s="1" t="s">
        <v>549</v>
      </c>
      <c r="E90291" s="1" t="s">
        <v>2163</v>
      </c>
      <c r="F90291" s="1" t="s">
        <v>2175</v>
      </c>
      <c r="G90291" s="1" t="s">
        <v>2176</v>
      </c>
      <c r="H90291" s="1" t="s">
        <v>2265</v>
      </c>
      <c r="I90291" s="1" t="s">
        <v>2266</v>
      </c>
      <c r="J90291" s="1" t="s">
        <v>2269</v>
      </c>
      <c r="K90291" s="1" t="s">
        <v>289</v>
      </c>
      <c r="L90291" s="1" t="s">
        <v>107</v>
      </c>
      <c r="M90291" s="1" t="s">
        <v>108</v>
      </c>
      <c r="N90291" s="1" t="s">
        <v>108</v>
      </c>
      <c r="O90291" s="1" t="s">
        <v>36</v>
      </c>
      <c r="P90291" s="1" t="s">
        <v>37</v>
      </c>
      <c r="Q90291" s="1" t="s">
        <v>63</v>
      </c>
      <c r="R90291" s="1" t="s">
        <v>2170</v>
      </c>
      <c r="S90291" s="1" t="s">
        <v>109</v>
      </c>
      <c r="T90291" s="1" t="s">
        <v>662</v>
      </c>
      <c r="U90291" s="1" t="s">
        <v>663</v>
      </c>
      <c r="V90291" s="1" t="s">
        <v>43</v>
      </c>
      <c r="W90291">
        <v>1</v>
      </c>
      <c r="X90291">
        <v>6300</v>
      </c>
      <c r="Y90291">
        <v>11636.73</v>
      </c>
    </row>
    <row r="90292" spans="1:25" x14ac:dyDescent="0.25">
      <c r="A90292" s="1" t="s">
        <v>25</v>
      </c>
      <c r="B90292" s="1" t="s">
        <v>26</v>
      </c>
      <c r="C90292">
        <v>11</v>
      </c>
      <c r="D90292" s="1" t="s">
        <v>549</v>
      </c>
      <c r="E90292" s="1" t="s">
        <v>2163</v>
      </c>
      <c r="F90292" s="1" t="s">
        <v>2175</v>
      </c>
      <c r="G90292" s="1" t="s">
        <v>2176</v>
      </c>
      <c r="H90292" s="1" t="s">
        <v>2265</v>
      </c>
      <c r="I90292" s="1" t="s">
        <v>2266</v>
      </c>
      <c r="J90292" s="1" t="s">
        <v>2269</v>
      </c>
      <c r="K90292" s="1" t="s">
        <v>289</v>
      </c>
      <c r="L90292" s="1" t="s">
        <v>576</v>
      </c>
      <c r="M90292" s="1" t="s">
        <v>577</v>
      </c>
      <c r="N90292" s="1" t="s">
        <v>577</v>
      </c>
      <c r="O90292" s="1" t="s">
        <v>36</v>
      </c>
      <c r="P90292" s="1" t="s">
        <v>37</v>
      </c>
      <c r="Q90292" s="1" t="s">
        <v>63</v>
      </c>
      <c r="R90292" s="1" t="s">
        <v>2170</v>
      </c>
      <c r="S90292" s="1" t="s">
        <v>40</v>
      </c>
      <c r="T90292" s="1" t="s">
        <v>105</v>
      </c>
      <c r="U90292" s="1" t="s">
        <v>106</v>
      </c>
      <c r="V90292" s="1" t="s">
        <v>131</v>
      </c>
      <c r="W90292">
        <v>1</v>
      </c>
      <c r="X90292">
        <v>129759.38999999998</v>
      </c>
      <c r="Y90292">
        <v>266917.01890000002</v>
      </c>
    </row>
    <row r="90293" spans="1:25" x14ac:dyDescent="0.25">
      <c r="A90293" s="1" t="s">
        <v>25</v>
      </c>
      <c r="B90293" s="1" t="s">
        <v>26</v>
      </c>
      <c r="C90293">
        <v>11</v>
      </c>
      <c r="D90293" s="1" t="s">
        <v>549</v>
      </c>
      <c r="E90293" s="1" t="s">
        <v>2163</v>
      </c>
      <c r="F90293" s="1" t="s">
        <v>2175</v>
      </c>
      <c r="G90293" s="1" t="s">
        <v>2176</v>
      </c>
      <c r="H90293" s="1" t="s">
        <v>2265</v>
      </c>
      <c r="I90293" s="1" t="s">
        <v>2266</v>
      </c>
      <c r="J90293" s="1" t="s">
        <v>2269</v>
      </c>
      <c r="K90293" s="1" t="s">
        <v>289</v>
      </c>
      <c r="L90293" s="1" t="s">
        <v>112</v>
      </c>
      <c r="M90293" s="1" t="s">
        <v>113</v>
      </c>
      <c r="N90293" s="1" t="s">
        <v>113</v>
      </c>
      <c r="O90293" s="1" t="s">
        <v>36</v>
      </c>
      <c r="P90293" s="1" t="s">
        <v>37</v>
      </c>
      <c r="Q90293" s="1" t="s">
        <v>63</v>
      </c>
      <c r="R90293" s="1" t="s">
        <v>2170</v>
      </c>
      <c r="S90293" s="1" t="s">
        <v>40</v>
      </c>
      <c r="T90293" s="1" t="s">
        <v>105</v>
      </c>
      <c r="U90293" s="1" t="s">
        <v>106</v>
      </c>
      <c r="V90293" s="1" t="s">
        <v>43</v>
      </c>
      <c r="W90293">
        <v>1</v>
      </c>
      <c r="X90293">
        <v>13132.19</v>
      </c>
      <c r="Y90293">
        <v>132186.6483</v>
      </c>
    </row>
    <row r="90294" spans="1:25" x14ac:dyDescent="0.25">
      <c r="A90294" s="1" t="s">
        <v>25</v>
      </c>
      <c r="B90294" s="1" t="s">
        <v>26</v>
      </c>
      <c r="C90294">
        <v>11</v>
      </c>
      <c r="D90294" s="1" t="s">
        <v>549</v>
      </c>
      <c r="E90294" s="1" t="s">
        <v>2163</v>
      </c>
      <c r="F90294" s="1" t="s">
        <v>2175</v>
      </c>
      <c r="G90294" s="1" t="s">
        <v>2176</v>
      </c>
      <c r="H90294" s="1" t="s">
        <v>2265</v>
      </c>
      <c r="I90294" s="1" t="s">
        <v>2266</v>
      </c>
      <c r="J90294" s="1" t="s">
        <v>2269</v>
      </c>
      <c r="K90294" s="1" t="s">
        <v>289</v>
      </c>
      <c r="L90294" s="1" t="s">
        <v>85</v>
      </c>
      <c r="M90294" s="1" t="s">
        <v>86</v>
      </c>
      <c r="N90294" s="1" t="s">
        <v>86</v>
      </c>
      <c r="O90294" s="1" t="s">
        <v>50</v>
      </c>
      <c r="P90294" s="1" t="s">
        <v>37</v>
      </c>
      <c r="Q90294" s="1" t="s">
        <v>63</v>
      </c>
      <c r="R90294" s="1" t="s">
        <v>2170</v>
      </c>
      <c r="S90294" s="1" t="s">
        <v>51</v>
      </c>
      <c r="T90294" s="1" t="s">
        <v>52</v>
      </c>
      <c r="U90294" s="1" t="s">
        <v>53</v>
      </c>
      <c r="V90294" s="1" t="s">
        <v>43</v>
      </c>
      <c r="W90294">
        <v>1</v>
      </c>
      <c r="X90294">
        <v>30.169999999999998</v>
      </c>
      <c r="Y90294">
        <v>394.11</v>
      </c>
    </row>
    <row r="90295" spans="1:25" x14ac:dyDescent="0.25">
      <c r="A90295" s="1" t="s">
        <v>25</v>
      </c>
      <c r="B90295" s="1" t="s">
        <v>26</v>
      </c>
      <c r="C90295">
        <v>11</v>
      </c>
      <c r="D90295" s="1" t="s">
        <v>549</v>
      </c>
      <c r="E90295" s="1" t="s">
        <v>2163</v>
      </c>
      <c r="F90295" s="1" t="s">
        <v>2175</v>
      </c>
      <c r="G90295" s="1" t="s">
        <v>2176</v>
      </c>
      <c r="H90295" s="1" t="s">
        <v>2265</v>
      </c>
      <c r="I90295" s="1" t="s">
        <v>2266</v>
      </c>
      <c r="J90295" s="1" t="s">
        <v>2269</v>
      </c>
      <c r="K90295" s="1" t="s">
        <v>289</v>
      </c>
      <c r="L90295" s="1" t="s">
        <v>85</v>
      </c>
      <c r="M90295" s="1" t="s">
        <v>86</v>
      </c>
      <c r="N90295" s="1" t="s">
        <v>86</v>
      </c>
      <c r="O90295" s="1" t="s">
        <v>50</v>
      </c>
      <c r="P90295" s="1" t="s">
        <v>37</v>
      </c>
      <c r="Q90295" s="1" t="s">
        <v>63</v>
      </c>
      <c r="R90295" s="1" t="s">
        <v>2170</v>
      </c>
      <c r="S90295" s="1" t="s">
        <v>40</v>
      </c>
      <c r="T90295" s="1" t="s">
        <v>65</v>
      </c>
      <c r="U90295" s="1" t="s">
        <v>66</v>
      </c>
      <c r="V90295" s="1" t="s">
        <v>131</v>
      </c>
      <c r="W90295">
        <v>1</v>
      </c>
      <c r="X90295">
        <v>900</v>
      </c>
      <c r="Y90295">
        <v>1267</v>
      </c>
    </row>
    <row r="90296" spans="1:25" x14ac:dyDescent="0.25">
      <c r="A90296" s="1" t="s">
        <v>25</v>
      </c>
      <c r="B90296" s="1" t="s">
        <v>26</v>
      </c>
      <c r="C90296">
        <v>11</v>
      </c>
      <c r="D90296" s="1" t="s">
        <v>549</v>
      </c>
      <c r="E90296" s="1" t="s">
        <v>2163</v>
      </c>
      <c r="F90296" s="1" t="s">
        <v>2175</v>
      </c>
      <c r="G90296" s="1" t="s">
        <v>2176</v>
      </c>
      <c r="H90296" s="1" t="s">
        <v>2265</v>
      </c>
      <c r="I90296" s="1" t="s">
        <v>2266</v>
      </c>
      <c r="J90296" s="1" t="s">
        <v>2271</v>
      </c>
      <c r="K90296" s="1" t="s">
        <v>2272</v>
      </c>
      <c r="L90296" s="1" t="s">
        <v>107</v>
      </c>
      <c r="M90296" s="1" t="s">
        <v>108</v>
      </c>
      <c r="N90296" s="1" t="s">
        <v>108</v>
      </c>
      <c r="O90296" s="1" t="s">
        <v>36</v>
      </c>
      <c r="P90296" s="1" t="s">
        <v>37</v>
      </c>
      <c r="Q90296" s="1" t="s">
        <v>63</v>
      </c>
      <c r="R90296" s="1" t="s">
        <v>2170</v>
      </c>
      <c r="S90296" s="1" t="s">
        <v>109</v>
      </c>
      <c r="T90296" s="1" t="s">
        <v>730</v>
      </c>
      <c r="U90296" s="1" t="s">
        <v>731</v>
      </c>
      <c r="V90296" s="1" t="s">
        <v>43</v>
      </c>
      <c r="W90296">
        <v>1</v>
      </c>
      <c r="X90296">
        <v>90.909000000000006</v>
      </c>
      <c r="Y90296">
        <v>1338.3714</v>
      </c>
    </row>
    <row r="90297" spans="1:25" x14ac:dyDescent="0.25">
      <c r="A90297" s="1" t="s">
        <v>25</v>
      </c>
      <c r="B90297" s="1" t="s">
        <v>26</v>
      </c>
      <c r="C90297">
        <v>11</v>
      </c>
      <c r="D90297" s="1" t="s">
        <v>549</v>
      </c>
      <c r="E90297" s="1" t="s">
        <v>2163</v>
      </c>
      <c r="F90297" s="1" t="s">
        <v>2175</v>
      </c>
      <c r="G90297" s="1" t="s">
        <v>2176</v>
      </c>
      <c r="H90297" s="1" t="s">
        <v>2265</v>
      </c>
      <c r="I90297" s="1" t="s">
        <v>2266</v>
      </c>
      <c r="J90297" s="1" t="s">
        <v>2271</v>
      </c>
      <c r="K90297" s="1" t="s">
        <v>2272</v>
      </c>
      <c r="L90297" s="1" t="s">
        <v>107</v>
      </c>
      <c r="M90297" s="1" t="s">
        <v>108</v>
      </c>
      <c r="N90297" s="1" t="s">
        <v>108</v>
      </c>
      <c r="O90297" s="1" t="s">
        <v>36</v>
      </c>
      <c r="P90297" s="1" t="s">
        <v>37</v>
      </c>
      <c r="Q90297" s="1" t="s">
        <v>63</v>
      </c>
      <c r="R90297" s="1" t="s">
        <v>2170</v>
      </c>
      <c r="S90297" s="1" t="s">
        <v>40</v>
      </c>
      <c r="T90297" s="1" t="s">
        <v>618</v>
      </c>
      <c r="U90297" s="1" t="s">
        <v>619</v>
      </c>
      <c r="V90297" s="1" t="s">
        <v>43</v>
      </c>
      <c r="W90297">
        <v>1</v>
      </c>
      <c r="X90297">
        <v>2070</v>
      </c>
      <c r="Y90297">
        <v>434.7</v>
      </c>
    </row>
    <row r="90298" spans="1:25" x14ac:dyDescent="0.25">
      <c r="A90298" s="1" t="s">
        <v>25</v>
      </c>
      <c r="B90298" s="1" t="s">
        <v>26</v>
      </c>
      <c r="C90298">
        <v>11</v>
      </c>
      <c r="D90298" s="1" t="s">
        <v>549</v>
      </c>
      <c r="E90298" s="1" t="s">
        <v>2163</v>
      </c>
      <c r="F90298" s="1" t="s">
        <v>2175</v>
      </c>
      <c r="G90298" s="1" t="s">
        <v>2176</v>
      </c>
      <c r="H90298" s="1" t="s">
        <v>2265</v>
      </c>
      <c r="I90298" s="1" t="s">
        <v>2266</v>
      </c>
      <c r="J90298" s="1" t="s">
        <v>2673</v>
      </c>
      <c r="K90298" s="1" t="s">
        <v>84</v>
      </c>
      <c r="L90298" s="1" t="s">
        <v>101</v>
      </c>
      <c r="M90298" s="1" t="s">
        <v>102</v>
      </c>
      <c r="N90298" s="1" t="s">
        <v>102</v>
      </c>
      <c r="O90298" s="1" t="s">
        <v>36</v>
      </c>
      <c r="P90298" s="1" t="s">
        <v>37</v>
      </c>
      <c r="Q90298" s="1" t="s">
        <v>63</v>
      </c>
      <c r="R90298" s="1" t="s">
        <v>2170</v>
      </c>
      <c r="S90298" s="1" t="s">
        <v>40</v>
      </c>
      <c r="T90298" s="1" t="s">
        <v>65</v>
      </c>
      <c r="U90298" s="1" t="s">
        <v>66</v>
      </c>
      <c r="V90298" s="1" t="s">
        <v>43</v>
      </c>
      <c r="W90298">
        <v>1</v>
      </c>
      <c r="X90298">
        <v>19325</v>
      </c>
      <c r="Y90298">
        <v>45286.205000000002</v>
      </c>
    </row>
    <row r="90299" spans="1:25" x14ac:dyDescent="0.25">
      <c r="A90299" s="1" t="s">
        <v>25</v>
      </c>
      <c r="B90299" s="1" t="s">
        <v>26</v>
      </c>
      <c r="C90299">
        <v>11</v>
      </c>
      <c r="D90299" s="1" t="s">
        <v>549</v>
      </c>
      <c r="E90299" s="1" t="s">
        <v>2163</v>
      </c>
      <c r="F90299" s="1" t="s">
        <v>2175</v>
      </c>
      <c r="G90299" s="1" t="s">
        <v>2176</v>
      </c>
      <c r="H90299" s="1" t="s">
        <v>2265</v>
      </c>
      <c r="I90299" s="1" t="s">
        <v>2266</v>
      </c>
      <c r="J90299" s="1" t="s">
        <v>2673</v>
      </c>
      <c r="K90299" s="1" t="s">
        <v>84</v>
      </c>
      <c r="L90299" s="1" t="s">
        <v>212</v>
      </c>
      <c r="M90299" s="1" t="s">
        <v>213</v>
      </c>
      <c r="N90299" s="1" t="s">
        <v>213</v>
      </c>
      <c r="O90299" s="1" t="s">
        <v>36</v>
      </c>
      <c r="P90299" s="1" t="s">
        <v>37</v>
      </c>
      <c r="Q90299" s="1" t="s">
        <v>63</v>
      </c>
      <c r="R90299" s="1" t="s">
        <v>2170</v>
      </c>
      <c r="S90299" s="1" t="s">
        <v>51</v>
      </c>
      <c r="T90299" s="1" t="s">
        <v>77</v>
      </c>
      <c r="U90299" s="1" t="s">
        <v>78</v>
      </c>
      <c r="V90299" s="1" t="s">
        <v>43</v>
      </c>
      <c r="W90299">
        <v>1</v>
      </c>
      <c r="X90299">
        <v>31.75</v>
      </c>
      <c r="Y90299">
        <v>458.6506</v>
      </c>
    </row>
    <row r="90300" spans="1:25" x14ac:dyDescent="0.25">
      <c r="A90300" s="1" t="s">
        <v>25</v>
      </c>
      <c r="B90300" s="1" t="s">
        <v>26</v>
      </c>
      <c r="C90300">
        <v>11</v>
      </c>
      <c r="D90300" s="1" t="s">
        <v>549</v>
      </c>
      <c r="E90300" s="1" t="s">
        <v>2163</v>
      </c>
      <c r="F90300" s="1" t="s">
        <v>2175</v>
      </c>
      <c r="G90300" s="1" t="s">
        <v>2176</v>
      </c>
      <c r="H90300" s="1" t="s">
        <v>2265</v>
      </c>
      <c r="I90300" s="1" t="s">
        <v>2266</v>
      </c>
      <c r="J90300" s="1" t="s">
        <v>2673</v>
      </c>
      <c r="K90300" s="1" t="s">
        <v>84</v>
      </c>
      <c r="L90300" s="1" t="s">
        <v>885</v>
      </c>
      <c r="M90300" s="1" t="s">
        <v>886</v>
      </c>
      <c r="N90300" s="1" t="s">
        <v>886</v>
      </c>
      <c r="O90300" s="1" t="s">
        <v>62</v>
      </c>
      <c r="P90300" s="1" t="s">
        <v>37</v>
      </c>
      <c r="Q90300" s="1" t="s">
        <v>63</v>
      </c>
      <c r="R90300" s="1" t="s">
        <v>2170</v>
      </c>
      <c r="S90300" s="1" t="s">
        <v>40</v>
      </c>
      <c r="T90300" s="1" t="s">
        <v>105</v>
      </c>
      <c r="U90300" s="1" t="s">
        <v>106</v>
      </c>
      <c r="V90300" s="1" t="s">
        <v>43</v>
      </c>
      <c r="W90300">
        <v>1</v>
      </c>
      <c r="X90300">
        <v>61884</v>
      </c>
      <c r="Y90300">
        <v>114510.15360000001</v>
      </c>
    </row>
    <row r="90301" spans="1:25" x14ac:dyDescent="0.25">
      <c r="A90301" s="1" t="s">
        <v>25</v>
      </c>
      <c r="B90301" s="1" t="s">
        <v>26</v>
      </c>
      <c r="C90301">
        <v>11</v>
      </c>
      <c r="D90301" s="1" t="s">
        <v>549</v>
      </c>
      <c r="E90301" s="1" t="s">
        <v>2163</v>
      </c>
      <c r="F90301" s="1" t="s">
        <v>2175</v>
      </c>
      <c r="G90301" s="1" t="s">
        <v>2176</v>
      </c>
      <c r="H90301" s="1" t="s">
        <v>2265</v>
      </c>
      <c r="I90301" s="1" t="s">
        <v>2266</v>
      </c>
      <c r="J90301" s="1" t="s">
        <v>2673</v>
      </c>
      <c r="K90301" s="1" t="s">
        <v>84</v>
      </c>
      <c r="L90301" s="1" t="s">
        <v>85</v>
      </c>
      <c r="M90301" s="1" t="s">
        <v>86</v>
      </c>
      <c r="N90301" s="1" t="s">
        <v>136</v>
      </c>
      <c r="O90301" s="1" t="s">
        <v>50</v>
      </c>
      <c r="P90301" s="1" t="s">
        <v>37</v>
      </c>
      <c r="Q90301" s="1" t="s">
        <v>63</v>
      </c>
      <c r="R90301" s="1" t="s">
        <v>2170</v>
      </c>
      <c r="S90301" s="1" t="s">
        <v>40</v>
      </c>
      <c r="T90301" s="1" t="s">
        <v>147</v>
      </c>
      <c r="U90301" s="1" t="s">
        <v>148</v>
      </c>
      <c r="V90301" s="1" t="s">
        <v>43</v>
      </c>
      <c r="W90301">
        <v>1</v>
      </c>
      <c r="X90301">
        <v>62463.86</v>
      </c>
      <c r="Y90301">
        <v>139525.78810000001</v>
      </c>
    </row>
    <row r="90302" spans="1:25" x14ac:dyDescent="0.25">
      <c r="A90302" s="1" t="s">
        <v>25</v>
      </c>
      <c r="B90302" s="1" t="s">
        <v>26</v>
      </c>
      <c r="C90302">
        <v>11</v>
      </c>
      <c r="D90302" s="1" t="s">
        <v>549</v>
      </c>
      <c r="E90302" s="1" t="s">
        <v>2163</v>
      </c>
      <c r="F90302" s="1" t="s">
        <v>2175</v>
      </c>
      <c r="G90302" s="1" t="s">
        <v>2176</v>
      </c>
      <c r="H90302" s="1" t="s">
        <v>2265</v>
      </c>
      <c r="I90302" s="1" t="s">
        <v>2266</v>
      </c>
      <c r="J90302" s="1" t="s">
        <v>2273</v>
      </c>
      <c r="K90302" s="1" t="s">
        <v>2274</v>
      </c>
      <c r="L90302" s="1" t="s">
        <v>1249</v>
      </c>
      <c r="M90302" s="1" t="s">
        <v>1250</v>
      </c>
      <c r="N90302" s="1" t="s">
        <v>1250</v>
      </c>
      <c r="O90302" s="1" t="s">
        <v>157</v>
      </c>
      <c r="P90302" s="1" t="s">
        <v>37</v>
      </c>
      <c r="Q90302" s="1" t="s">
        <v>63</v>
      </c>
      <c r="R90302" s="1" t="s">
        <v>2170</v>
      </c>
      <c r="S90302" s="1" t="s">
        <v>40</v>
      </c>
      <c r="T90302" s="1" t="s">
        <v>105</v>
      </c>
      <c r="U90302" s="1" t="s">
        <v>106</v>
      </c>
      <c r="V90302" s="1" t="s">
        <v>131</v>
      </c>
      <c r="W90302">
        <v>1</v>
      </c>
      <c r="X90302">
        <v>78.099999999999994</v>
      </c>
      <c r="Y90302">
        <v>447.096</v>
      </c>
    </row>
    <row r="90303" spans="1:25" x14ac:dyDescent="0.25">
      <c r="A90303" s="1" t="s">
        <v>25</v>
      </c>
      <c r="B90303" s="1" t="s">
        <v>26</v>
      </c>
      <c r="C90303">
        <v>11</v>
      </c>
      <c r="D90303" s="1" t="s">
        <v>549</v>
      </c>
      <c r="E90303" s="1" t="s">
        <v>2163</v>
      </c>
      <c r="F90303" s="1" t="s">
        <v>2175</v>
      </c>
      <c r="G90303" s="1" t="s">
        <v>2176</v>
      </c>
      <c r="H90303" s="1" t="s">
        <v>2265</v>
      </c>
      <c r="I90303" s="1" t="s">
        <v>2266</v>
      </c>
      <c r="J90303" s="1" t="s">
        <v>2273</v>
      </c>
      <c r="K90303" s="1" t="s">
        <v>2274</v>
      </c>
      <c r="L90303" s="1" t="s">
        <v>107</v>
      </c>
      <c r="M90303" s="1" t="s">
        <v>108</v>
      </c>
      <c r="N90303" s="1" t="s">
        <v>108</v>
      </c>
      <c r="O90303" s="1" t="s">
        <v>36</v>
      </c>
      <c r="P90303" s="1" t="s">
        <v>37</v>
      </c>
      <c r="Q90303" s="1" t="s">
        <v>63</v>
      </c>
      <c r="R90303" s="1" t="s">
        <v>2170</v>
      </c>
      <c r="S90303" s="1" t="s">
        <v>109</v>
      </c>
      <c r="T90303" s="1" t="s">
        <v>662</v>
      </c>
      <c r="U90303" s="1" t="s">
        <v>663</v>
      </c>
      <c r="V90303" s="1" t="s">
        <v>131</v>
      </c>
      <c r="W90303">
        <v>1</v>
      </c>
      <c r="X90303">
        <v>355</v>
      </c>
      <c r="Y90303">
        <v>3900</v>
      </c>
    </row>
    <row r="90304" spans="1:25" x14ac:dyDescent="0.25">
      <c r="A90304" s="1" t="s">
        <v>25</v>
      </c>
      <c r="B90304" s="1" t="s">
        <v>26</v>
      </c>
      <c r="C90304">
        <v>11</v>
      </c>
      <c r="D90304" s="1" t="s">
        <v>549</v>
      </c>
      <c r="E90304" s="1" t="s">
        <v>2163</v>
      </c>
      <c r="F90304" s="1" t="s">
        <v>2175</v>
      </c>
      <c r="G90304" s="1" t="s">
        <v>2176</v>
      </c>
      <c r="H90304" s="1" t="s">
        <v>2265</v>
      </c>
      <c r="I90304" s="1" t="s">
        <v>2266</v>
      </c>
      <c r="J90304" s="1" t="s">
        <v>2273</v>
      </c>
      <c r="K90304" s="1" t="s">
        <v>2274</v>
      </c>
      <c r="L90304" s="1" t="s">
        <v>176</v>
      </c>
      <c r="M90304" s="1" t="s">
        <v>177</v>
      </c>
      <c r="N90304" s="1" t="s">
        <v>177</v>
      </c>
      <c r="O90304" s="1" t="s">
        <v>178</v>
      </c>
      <c r="P90304" s="1" t="s">
        <v>76</v>
      </c>
      <c r="Q90304" s="1" t="s">
        <v>63</v>
      </c>
      <c r="R90304" s="1" t="s">
        <v>2170</v>
      </c>
      <c r="S90304" s="1" t="s">
        <v>51</v>
      </c>
      <c r="T90304" s="1" t="s">
        <v>52</v>
      </c>
      <c r="U90304" s="1" t="s">
        <v>53</v>
      </c>
      <c r="V90304" s="1" t="s">
        <v>43</v>
      </c>
      <c r="W90304">
        <v>1</v>
      </c>
      <c r="X90304">
        <v>89.12</v>
      </c>
      <c r="Y90304">
        <v>877.08220000000006</v>
      </c>
    </row>
    <row r="90305" spans="1:25" x14ac:dyDescent="0.25">
      <c r="A90305" s="1" t="s">
        <v>25</v>
      </c>
      <c r="B90305" s="1" t="s">
        <v>26</v>
      </c>
      <c r="C90305">
        <v>11</v>
      </c>
      <c r="D90305" s="1" t="s">
        <v>549</v>
      </c>
      <c r="E90305" s="1" t="s">
        <v>2163</v>
      </c>
      <c r="F90305" s="1" t="s">
        <v>2175</v>
      </c>
      <c r="G90305" s="1" t="s">
        <v>2176</v>
      </c>
      <c r="H90305" s="1" t="s">
        <v>2265</v>
      </c>
      <c r="I90305" s="1" t="s">
        <v>2266</v>
      </c>
      <c r="J90305" s="1" t="s">
        <v>2273</v>
      </c>
      <c r="K90305" s="1" t="s">
        <v>2274</v>
      </c>
      <c r="L90305" s="1" t="s">
        <v>85</v>
      </c>
      <c r="M90305" s="1" t="s">
        <v>86</v>
      </c>
      <c r="N90305" s="1" t="s">
        <v>86</v>
      </c>
      <c r="O90305" s="1" t="s">
        <v>50</v>
      </c>
      <c r="P90305" s="1" t="s">
        <v>37</v>
      </c>
      <c r="Q90305" s="1" t="s">
        <v>63</v>
      </c>
      <c r="R90305" s="1" t="s">
        <v>2170</v>
      </c>
      <c r="S90305" s="1" t="s">
        <v>51</v>
      </c>
      <c r="T90305" s="1" t="s">
        <v>77</v>
      </c>
      <c r="U90305" s="1" t="s">
        <v>78</v>
      </c>
      <c r="V90305" s="1" t="s">
        <v>43</v>
      </c>
      <c r="W90305">
        <v>1</v>
      </c>
      <c r="X90305">
        <v>70.872</v>
      </c>
      <c r="Y90305">
        <v>45</v>
      </c>
    </row>
    <row r="90306" spans="1:25" x14ac:dyDescent="0.25">
      <c r="A90306" s="1" t="s">
        <v>25</v>
      </c>
      <c r="B90306" s="1" t="s">
        <v>26</v>
      </c>
      <c r="C90306">
        <v>11</v>
      </c>
      <c r="D90306" s="1" t="s">
        <v>549</v>
      </c>
      <c r="E90306" s="1" t="s">
        <v>2163</v>
      </c>
      <c r="F90306" s="1" t="s">
        <v>2175</v>
      </c>
      <c r="G90306" s="1" t="s">
        <v>2176</v>
      </c>
      <c r="H90306" s="1" t="s">
        <v>2275</v>
      </c>
      <c r="I90306" s="1" t="s">
        <v>2276</v>
      </c>
      <c r="J90306" s="1" t="s">
        <v>2277</v>
      </c>
      <c r="K90306" s="1" t="s">
        <v>2278</v>
      </c>
      <c r="L90306" s="1" t="s">
        <v>212</v>
      </c>
      <c r="M90306" s="1" t="s">
        <v>213</v>
      </c>
      <c r="N90306" s="1" t="s">
        <v>213</v>
      </c>
      <c r="O90306" s="1" t="s">
        <v>36</v>
      </c>
      <c r="P90306" s="1" t="s">
        <v>37</v>
      </c>
      <c r="Q90306" s="1" t="s">
        <v>63</v>
      </c>
      <c r="R90306" s="1" t="s">
        <v>2170</v>
      </c>
      <c r="S90306" s="1" t="s">
        <v>51</v>
      </c>
      <c r="T90306" s="1" t="s">
        <v>194</v>
      </c>
      <c r="U90306" s="1" t="s">
        <v>195</v>
      </c>
      <c r="V90306" s="1" t="s">
        <v>43</v>
      </c>
      <c r="W90306">
        <v>1</v>
      </c>
      <c r="X90306">
        <v>10</v>
      </c>
      <c r="Y90306">
        <v>400</v>
      </c>
    </row>
    <row r="90307" spans="1:25" x14ac:dyDescent="0.25">
      <c r="A90307" s="1" t="s">
        <v>25</v>
      </c>
      <c r="B90307" s="1" t="s">
        <v>26</v>
      </c>
      <c r="C90307">
        <v>11</v>
      </c>
      <c r="D90307" s="1" t="s">
        <v>549</v>
      </c>
      <c r="E90307" s="1" t="s">
        <v>2163</v>
      </c>
      <c r="F90307" s="1" t="s">
        <v>2175</v>
      </c>
      <c r="G90307" s="1" t="s">
        <v>2176</v>
      </c>
      <c r="H90307" s="1" t="s">
        <v>2275</v>
      </c>
      <c r="I90307" s="1" t="s">
        <v>2276</v>
      </c>
      <c r="J90307" s="1" t="s">
        <v>2277</v>
      </c>
      <c r="K90307" s="1" t="s">
        <v>2278</v>
      </c>
      <c r="L90307" s="1" t="s">
        <v>107</v>
      </c>
      <c r="M90307" s="1" t="s">
        <v>108</v>
      </c>
      <c r="N90307" s="1" t="s">
        <v>108</v>
      </c>
      <c r="O90307" s="1" t="s">
        <v>36</v>
      </c>
      <c r="P90307" s="1" t="s">
        <v>37</v>
      </c>
      <c r="Q90307" s="1" t="s">
        <v>63</v>
      </c>
      <c r="R90307" s="1" t="s">
        <v>2170</v>
      </c>
      <c r="S90307" s="1" t="s">
        <v>109</v>
      </c>
      <c r="T90307" s="1" t="s">
        <v>162</v>
      </c>
      <c r="U90307" s="1" t="s">
        <v>163</v>
      </c>
      <c r="V90307" s="1" t="s">
        <v>43</v>
      </c>
      <c r="W90307">
        <v>1</v>
      </c>
      <c r="X90307">
        <v>20</v>
      </c>
      <c r="Y90307">
        <v>76609.88</v>
      </c>
    </row>
    <row r="90308" spans="1:25" x14ac:dyDescent="0.25">
      <c r="A90308" s="1" t="s">
        <v>25</v>
      </c>
      <c r="B90308" s="1" t="s">
        <v>26</v>
      </c>
      <c r="C90308">
        <v>11</v>
      </c>
      <c r="D90308" s="1" t="s">
        <v>549</v>
      </c>
      <c r="E90308" s="1" t="s">
        <v>2163</v>
      </c>
      <c r="F90308" s="1" t="s">
        <v>2175</v>
      </c>
      <c r="G90308" s="1" t="s">
        <v>2176</v>
      </c>
      <c r="H90308" s="1" t="s">
        <v>2275</v>
      </c>
      <c r="I90308" s="1" t="s">
        <v>2276</v>
      </c>
      <c r="J90308" s="1" t="s">
        <v>2277</v>
      </c>
      <c r="K90308" s="1" t="s">
        <v>2278</v>
      </c>
      <c r="L90308" s="1" t="s">
        <v>107</v>
      </c>
      <c r="M90308" s="1" t="s">
        <v>108</v>
      </c>
      <c r="N90308" s="1" t="s">
        <v>108</v>
      </c>
      <c r="O90308" s="1" t="s">
        <v>36</v>
      </c>
      <c r="P90308" s="1" t="s">
        <v>37</v>
      </c>
      <c r="Q90308" s="1" t="s">
        <v>63</v>
      </c>
      <c r="R90308" s="1" t="s">
        <v>2170</v>
      </c>
      <c r="S90308" s="1" t="s">
        <v>51</v>
      </c>
      <c r="T90308" s="1" t="s">
        <v>194</v>
      </c>
      <c r="U90308" s="1" t="s">
        <v>195</v>
      </c>
      <c r="V90308" s="1" t="s">
        <v>43</v>
      </c>
      <c r="W90308">
        <v>1</v>
      </c>
      <c r="X90308">
        <v>10</v>
      </c>
      <c r="Y90308">
        <v>400</v>
      </c>
    </row>
    <row r="90309" spans="1:25" x14ac:dyDescent="0.25">
      <c r="A90309" s="1" t="s">
        <v>25</v>
      </c>
      <c r="B90309" s="1" t="s">
        <v>26</v>
      </c>
      <c r="C90309">
        <v>11</v>
      </c>
      <c r="D90309" s="1" t="s">
        <v>549</v>
      </c>
      <c r="E90309" s="1" t="s">
        <v>2163</v>
      </c>
      <c r="F90309" s="1" t="s">
        <v>2175</v>
      </c>
      <c r="G90309" s="1" t="s">
        <v>2176</v>
      </c>
      <c r="H90309" s="1" t="s">
        <v>2275</v>
      </c>
      <c r="I90309" s="1" t="s">
        <v>2276</v>
      </c>
      <c r="J90309" s="1" t="s">
        <v>2277</v>
      </c>
      <c r="K90309" s="1" t="s">
        <v>2278</v>
      </c>
      <c r="L90309" s="1" t="s">
        <v>576</v>
      </c>
      <c r="M90309" s="1" t="s">
        <v>577</v>
      </c>
      <c r="N90309" s="1" t="s">
        <v>577</v>
      </c>
      <c r="O90309" s="1" t="s">
        <v>36</v>
      </c>
      <c r="P90309" s="1" t="s">
        <v>37</v>
      </c>
      <c r="Q90309" s="1" t="s">
        <v>63</v>
      </c>
      <c r="R90309" s="1" t="s">
        <v>2170</v>
      </c>
      <c r="S90309" s="1" t="s">
        <v>40</v>
      </c>
      <c r="T90309" s="1" t="s">
        <v>65</v>
      </c>
      <c r="U90309" s="1" t="s">
        <v>66</v>
      </c>
      <c r="V90309" s="1" t="s">
        <v>131</v>
      </c>
      <c r="W90309">
        <v>1</v>
      </c>
      <c r="X90309">
        <v>120.8</v>
      </c>
      <c r="Y90309">
        <v>1078</v>
      </c>
    </row>
    <row r="90310" spans="1:25" x14ac:dyDescent="0.25">
      <c r="A90310" s="1" t="s">
        <v>25</v>
      </c>
      <c r="B90310" s="1" t="s">
        <v>26</v>
      </c>
      <c r="C90310">
        <v>11</v>
      </c>
      <c r="D90310" s="1" t="s">
        <v>549</v>
      </c>
      <c r="E90310" s="1" t="s">
        <v>2163</v>
      </c>
      <c r="F90310" s="1" t="s">
        <v>2175</v>
      </c>
      <c r="G90310" s="1" t="s">
        <v>2176</v>
      </c>
      <c r="H90310" s="1" t="s">
        <v>2275</v>
      </c>
      <c r="I90310" s="1" t="s">
        <v>2276</v>
      </c>
      <c r="J90310" s="1" t="s">
        <v>2277</v>
      </c>
      <c r="K90310" s="1" t="s">
        <v>2278</v>
      </c>
      <c r="L90310" s="1" t="s">
        <v>85</v>
      </c>
      <c r="M90310" s="1" t="s">
        <v>86</v>
      </c>
      <c r="N90310" s="1" t="s">
        <v>86</v>
      </c>
      <c r="O90310" s="1" t="s">
        <v>50</v>
      </c>
      <c r="P90310" s="1" t="s">
        <v>37</v>
      </c>
      <c r="Q90310" s="1" t="s">
        <v>63</v>
      </c>
      <c r="R90310" s="1" t="s">
        <v>2170</v>
      </c>
      <c r="S90310" s="1" t="s">
        <v>40</v>
      </c>
      <c r="T90310" s="1" t="s">
        <v>65</v>
      </c>
      <c r="U90310" s="1" t="s">
        <v>66</v>
      </c>
      <c r="V90310" s="1" t="s">
        <v>43</v>
      </c>
      <c r="W90310">
        <v>1</v>
      </c>
      <c r="X90310">
        <v>10</v>
      </c>
      <c r="Y90310">
        <v>100</v>
      </c>
    </row>
    <row r="90311" spans="1:25" x14ac:dyDescent="0.25">
      <c r="A90311" s="1" t="s">
        <v>25</v>
      </c>
      <c r="B90311" s="1" t="s">
        <v>26</v>
      </c>
      <c r="C90311">
        <v>11</v>
      </c>
      <c r="D90311" s="1" t="s">
        <v>549</v>
      </c>
      <c r="E90311" s="1" t="s">
        <v>2163</v>
      </c>
      <c r="F90311" s="1" t="s">
        <v>2175</v>
      </c>
      <c r="G90311" s="1" t="s">
        <v>2176</v>
      </c>
      <c r="H90311" s="1" t="s">
        <v>2275</v>
      </c>
      <c r="I90311" s="1" t="s">
        <v>2276</v>
      </c>
      <c r="J90311" s="1" t="s">
        <v>2678</v>
      </c>
      <c r="K90311" s="1" t="s">
        <v>2679</v>
      </c>
      <c r="L90311" s="1" t="s">
        <v>132</v>
      </c>
      <c r="M90311" s="1" t="s">
        <v>133</v>
      </c>
      <c r="N90311" s="1" t="s">
        <v>133</v>
      </c>
      <c r="O90311" s="1" t="s">
        <v>134</v>
      </c>
      <c r="P90311" s="1" t="s">
        <v>76</v>
      </c>
      <c r="Q90311" s="1" t="s">
        <v>103</v>
      </c>
      <c r="R90311" s="1" t="s">
        <v>1551</v>
      </c>
      <c r="S90311" s="1" t="s">
        <v>40</v>
      </c>
      <c r="T90311" s="1" t="s">
        <v>105</v>
      </c>
      <c r="U90311" s="1" t="s">
        <v>106</v>
      </c>
      <c r="V90311" s="1" t="s">
        <v>131</v>
      </c>
      <c r="W90311">
        <v>1</v>
      </c>
      <c r="X90311">
        <v>371</v>
      </c>
      <c r="Y90311">
        <v>4114.46</v>
      </c>
    </row>
    <row r="90312" spans="1:25" x14ac:dyDescent="0.25">
      <c r="A90312" s="1" t="s">
        <v>25</v>
      </c>
      <c r="B90312" s="1" t="s">
        <v>26</v>
      </c>
      <c r="C90312">
        <v>11</v>
      </c>
      <c r="D90312" s="1" t="s">
        <v>549</v>
      </c>
      <c r="E90312" s="1" t="s">
        <v>2163</v>
      </c>
      <c r="F90312" s="1" t="s">
        <v>2175</v>
      </c>
      <c r="G90312" s="1" t="s">
        <v>2176</v>
      </c>
      <c r="H90312" s="1" t="s">
        <v>2275</v>
      </c>
      <c r="I90312" s="1" t="s">
        <v>2276</v>
      </c>
      <c r="J90312" s="1" t="s">
        <v>2680</v>
      </c>
      <c r="K90312" s="1" t="s">
        <v>2681</v>
      </c>
      <c r="L90312" s="1" t="s">
        <v>212</v>
      </c>
      <c r="M90312" s="1" t="s">
        <v>213</v>
      </c>
      <c r="N90312" s="1" t="s">
        <v>213</v>
      </c>
      <c r="O90312" s="1" t="s">
        <v>36</v>
      </c>
      <c r="P90312" s="1" t="s">
        <v>37</v>
      </c>
      <c r="Q90312" s="1" t="s">
        <v>103</v>
      </c>
      <c r="R90312" s="1" t="s">
        <v>1551</v>
      </c>
      <c r="S90312" s="1" t="s">
        <v>51</v>
      </c>
      <c r="T90312" s="1" t="s">
        <v>52</v>
      </c>
      <c r="U90312" s="1" t="s">
        <v>53</v>
      </c>
      <c r="V90312" s="1" t="s">
        <v>43</v>
      </c>
      <c r="W90312">
        <v>1</v>
      </c>
      <c r="X90312">
        <v>15.2</v>
      </c>
      <c r="Y90312">
        <v>754.84</v>
      </c>
    </row>
    <row r="90313" spans="1:25" x14ac:dyDescent="0.25">
      <c r="A90313" s="1" t="s">
        <v>25</v>
      </c>
      <c r="B90313" s="1" t="s">
        <v>26</v>
      </c>
      <c r="C90313">
        <v>11</v>
      </c>
      <c r="D90313" s="1" t="s">
        <v>549</v>
      </c>
      <c r="E90313" s="1" t="s">
        <v>2163</v>
      </c>
      <c r="F90313" s="1" t="s">
        <v>2175</v>
      </c>
      <c r="G90313" s="1" t="s">
        <v>2176</v>
      </c>
      <c r="H90313" s="1" t="s">
        <v>2275</v>
      </c>
      <c r="I90313" s="1" t="s">
        <v>2276</v>
      </c>
      <c r="J90313" s="1" t="s">
        <v>2680</v>
      </c>
      <c r="K90313" s="1" t="s">
        <v>2681</v>
      </c>
      <c r="L90313" s="1" t="s">
        <v>275</v>
      </c>
      <c r="M90313" s="1" t="s">
        <v>276</v>
      </c>
      <c r="N90313" s="1" t="s">
        <v>276</v>
      </c>
      <c r="O90313" s="1" t="s">
        <v>178</v>
      </c>
      <c r="P90313" s="1" t="s">
        <v>76</v>
      </c>
      <c r="Q90313" s="1" t="s">
        <v>103</v>
      </c>
      <c r="R90313" s="1" t="s">
        <v>1551</v>
      </c>
      <c r="S90313" s="1" t="s">
        <v>40</v>
      </c>
      <c r="T90313" s="1" t="s">
        <v>105</v>
      </c>
      <c r="U90313" s="1" t="s">
        <v>106</v>
      </c>
      <c r="V90313" s="1" t="s">
        <v>43</v>
      </c>
      <c r="W90313">
        <v>1</v>
      </c>
      <c r="X90313">
        <v>11</v>
      </c>
      <c r="Y90313">
        <v>9.89</v>
      </c>
    </row>
    <row r="90314" spans="1:25" x14ac:dyDescent="0.25">
      <c r="A90314" s="1" t="s">
        <v>25</v>
      </c>
      <c r="B90314" s="1" t="s">
        <v>26</v>
      </c>
      <c r="C90314">
        <v>11</v>
      </c>
      <c r="D90314" s="1" t="s">
        <v>549</v>
      </c>
      <c r="E90314" s="1" t="s">
        <v>2163</v>
      </c>
      <c r="F90314" s="1" t="s">
        <v>2175</v>
      </c>
      <c r="G90314" s="1" t="s">
        <v>2176</v>
      </c>
      <c r="H90314" s="1" t="s">
        <v>2275</v>
      </c>
      <c r="I90314" s="1" t="s">
        <v>2276</v>
      </c>
      <c r="J90314" s="1" t="s">
        <v>2680</v>
      </c>
      <c r="K90314" s="1" t="s">
        <v>2681</v>
      </c>
      <c r="L90314" s="1" t="s">
        <v>85</v>
      </c>
      <c r="M90314" s="1" t="s">
        <v>86</v>
      </c>
      <c r="N90314" s="1" t="s">
        <v>86</v>
      </c>
      <c r="O90314" s="1" t="s">
        <v>50</v>
      </c>
      <c r="P90314" s="1" t="s">
        <v>37</v>
      </c>
      <c r="Q90314" s="1" t="s">
        <v>103</v>
      </c>
      <c r="R90314" s="1" t="s">
        <v>1551</v>
      </c>
      <c r="S90314" s="1" t="s">
        <v>40</v>
      </c>
      <c r="T90314" s="1" t="s">
        <v>65</v>
      </c>
      <c r="U90314" s="1" t="s">
        <v>66</v>
      </c>
      <c r="V90314" s="1" t="s">
        <v>131</v>
      </c>
      <c r="W90314">
        <v>1</v>
      </c>
      <c r="X90314">
        <v>3406</v>
      </c>
      <c r="Y90314">
        <v>14657.011200000001</v>
      </c>
    </row>
    <row r="90315" spans="1:25" x14ac:dyDescent="0.25">
      <c r="A90315" s="1" t="s">
        <v>25</v>
      </c>
      <c r="B90315" s="1" t="s">
        <v>26</v>
      </c>
      <c r="C90315">
        <v>11</v>
      </c>
      <c r="D90315" s="1" t="s">
        <v>549</v>
      </c>
      <c r="E90315" s="1" t="s">
        <v>2163</v>
      </c>
      <c r="F90315" s="1" t="s">
        <v>2175</v>
      </c>
      <c r="G90315" s="1" t="s">
        <v>2176</v>
      </c>
      <c r="H90315" s="1" t="s">
        <v>2275</v>
      </c>
      <c r="I90315" s="1" t="s">
        <v>2276</v>
      </c>
      <c r="J90315" s="1" t="s">
        <v>5413</v>
      </c>
      <c r="K90315" s="1" t="s">
        <v>84</v>
      </c>
      <c r="L90315" s="1" t="s">
        <v>275</v>
      </c>
      <c r="M90315" s="1" t="s">
        <v>276</v>
      </c>
      <c r="N90315" s="1" t="s">
        <v>276</v>
      </c>
      <c r="O90315" s="1" t="s">
        <v>178</v>
      </c>
      <c r="P90315" s="1" t="s">
        <v>76</v>
      </c>
      <c r="Q90315" s="1" t="s">
        <v>103</v>
      </c>
      <c r="R90315" s="1" t="s">
        <v>1551</v>
      </c>
      <c r="S90315" s="1" t="s">
        <v>40</v>
      </c>
      <c r="T90315" s="1" t="s">
        <v>105</v>
      </c>
      <c r="U90315" s="1" t="s">
        <v>106</v>
      </c>
      <c r="V90315" s="1" t="s">
        <v>43</v>
      </c>
      <c r="W90315">
        <v>1</v>
      </c>
      <c r="X90315">
        <v>1</v>
      </c>
      <c r="Y90315">
        <v>4.95</v>
      </c>
    </row>
    <row r="90316" spans="1:25" x14ac:dyDescent="0.25">
      <c r="A90316" s="1" t="s">
        <v>25</v>
      </c>
      <c r="B90316" s="1" t="s">
        <v>26</v>
      </c>
      <c r="C90316">
        <v>11</v>
      </c>
      <c r="D90316" s="1" t="s">
        <v>549</v>
      </c>
      <c r="E90316" s="1" t="s">
        <v>2163</v>
      </c>
      <c r="F90316" s="1" t="s">
        <v>2175</v>
      </c>
      <c r="G90316" s="1" t="s">
        <v>2176</v>
      </c>
      <c r="H90316" s="1" t="s">
        <v>2275</v>
      </c>
      <c r="I90316" s="1" t="s">
        <v>2276</v>
      </c>
      <c r="J90316" s="1" t="s">
        <v>5413</v>
      </c>
      <c r="K90316" s="1" t="s">
        <v>84</v>
      </c>
      <c r="L90316" s="1" t="s">
        <v>85</v>
      </c>
      <c r="M90316" s="1" t="s">
        <v>86</v>
      </c>
      <c r="N90316" s="1" t="s">
        <v>86</v>
      </c>
      <c r="O90316" s="1" t="s">
        <v>50</v>
      </c>
      <c r="P90316" s="1" t="s">
        <v>37</v>
      </c>
      <c r="Q90316" s="1" t="s">
        <v>103</v>
      </c>
      <c r="R90316" s="1" t="s">
        <v>1551</v>
      </c>
      <c r="S90316" s="1" t="s">
        <v>51</v>
      </c>
      <c r="T90316" s="1" t="s">
        <v>52</v>
      </c>
      <c r="U90316" s="1" t="s">
        <v>53</v>
      </c>
      <c r="V90316" s="1" t="s">
        <v>43</v>
      </c>
      <c r="W90316">
        <v>1</v>
      </c>
      <c r="X90316">
        <v>45.32</v>
      </c>
      <c r="Y90316">
        <v>231.84</v>
      </c>
    </row>
    <row r="90317" spans="1:25" x14ac:dyDescent="0.25">
      <c r="A90317" s="1" t="s">
        <v>25</v>
      </c>
      <c r="B90317" s="1" t="s">
        <v>26</v>
      </c>
      <c r="C90317">
        <v>11</v>
      </c>
      <c r="D90317" s="1" t="s">
        <v>549</v>
      </c>
      <c r="E90317" s="1" t="s">
        <v>2163</v>
      </c>
      <c r="F90317" s="1" t="s">
        <v>2175</v>
      </c>
      <c r="G90317" s="1" t="s">
        <v>2176</v>
      </c>
      <c r="H90317" s="1" t="s">
        <v>2279</v>
      </c>
      <c r="I90317" s="1" t="s">
        <v>2280</v>
      </c>
      <c r="J90317" s="1" t="s">
        <v>2281</v>
      </c>
      <c r="K90317" s="1" t="s">
        <v>2282</v>
      </c>
      <c r="L90317" s="1" t="s">
        <v>773</v>
      </c>
      <c r="M90317" s="1" t="s">
        <v>774</v>
      </c>
      <c r="N90317" s="1" t="s">
        <v>774</v>
      </c>
      <c r="O90317" s="1" t="s">
        <v>62</v>
      </c>
      <c r="P90317" s="1" t="s">
        <v>37</v>
      </c>
      <c r="Q90317" s="1" t="s">
        <v>103</v>
      </c>
      <c r="R90317" s="1" t="s">
        <v>1551</v>
      </c>
      <c r="S90317" s="1" t="s">
        <v>51</v>
      </c>
      <c r="T90317" s="1" t="s">
        <v>77</v>
      </c>
      <c r="U90317" s="1" t="s">
        <v>78</v>
      </c>
      <c r="V90317" s="1" t="s">
        <v>131</v>
      </c>
      <c r="W90317">
        <v>1</v>
      </c>
      <c r="X90317">
        <v>1309.3699999999999</v>
      </c>
      <c r="Y90317">
        <v>61186.579599999997</v>
      </c>
    </row>
    <row r="90318" spans="1:25" x14ac:dyDescent="0.25">
      <c r="A90318" s="1" t="s">
        <v>25</v>
      </c>
      <c r="B90318" s="1" t="s">
        <v>26</v>
      </c>
      <c r="C90318">
        <v>11</v>
      </c>
      <c r="D90318" s="1" t="s">
        <v>549</v>
      </c>
      <c r="E90318" s="1" t="s">
        <v>2163</v>
      </c>
      <c r="F90318" s="1" t="s">
        <v>2175</v>
      </c>
      <c r="G90318" s="1" t="s">
        <v>2176</v>
      </c>
      <c r="H90318" s="1" t="s">
        <v>2279</v>
      </c>
      <c r="I90318" s="1" t="s">
        <v>2280</v>
      </c>
      <c r="J90318" s="1" t="s">
        <v>2281</v>
      </c>
      <c r="K90318" s="1" t="s">
        <v>2282</v>
      </c>
      <c r="L90318" s="1" t="s">
        <v>1147</v>
      </c>
      <c r="M90318" s="1" t="s">
        <v>1148</v>
      </c>
      <c r="N90318" s="1" t="s">
        <v>1148</v>
      </c>
      <c r="O90318" s="1" t="s">
        <v>62</v>
      </c>
      <c r="P90318" s="1" t="s">
        <v>37</v>
      </c>
      <c r="Q90318" s="1" t="s">
        <v>103</v>
      </c>
      <c r="R90318" s="1" t="s">
        <v>1551</v>
      </c>
      <c r="S90318" s="1" t="s">
        <v>51</v>
      </c>
      <c r="T90318" s="1" t="s">
        <v>118</v>
      </c>
      <c r="U90318" s="1" t="s">
        <v>119</v>
      </c>
      <c r="V90318" s="1" t="s">
        <v>131</v>
      </c>
      <c r="W90318">
        <v>1</v>
      </c>
      <c r="X90318">
        <v>2155.6000000000004</v>
      </c>
      <c r="Y90318">
        <v>211222.17770000003</v>
      </c>
    </row>
    <row r="90319" spans="1:25" x14ac:dyDescent="0.25">
      <c r="A90319" s="1" t="s">
        <v>25</v>
      </c>
      <c r="B90319" s="1" t="s">
        <v>26</v>
      </c>
      <c r="C90319">
        <v>11</v>
      </c>
      <c r="D90319" s="1" t="s">
        <v>549</v>
      </c>
      <c r="E90319" s="1" t="s">
        <v>2163</v>
      </c>
      <c r="F90319" s="1" t="s">
        <v>2175</v>
      </c>
      <c r="G90319" s="1" t="s">
        <v>2176</v>
      </c>
      <c r="H90319" s="1" t="s">
        <v>2279</v>
      </c>
      <c r="I90319" s="1" t="s">
        <v>2280</v>
      </c>
      <c r="J90319" s="1" t="s">
        <v>2281</v>
      </c>
      <c r="K90319" s="1" t="s">
        <v>2282</v>
      </c>
      <c r="L90319" s="1" t="s">
        <v>85</v>
      </c>
      <c r="M90319" s="1" t="s">
        <v>86</v>
      </c>
      <c r="N90319" s="1" t="s">
        <v>86</v>
      </c>
      <c r="O90319" s="1" t="s">
        <v>50</v>
      </c>
      <c r="P90319" s="1" t="s">
        <v>37</v>
      </c>
      <c r="Q90319" s="1" t="s">
        <v>103</v>
      </c>
      <c r="R90319" s="1" t="s">
        <v>1551</v>
      </c>
      <c r="S90319" s="1" t="s">
        <v>51</v>
      </c>
      <c r="T90319" s="1" t="s">
        <v>77</v>
      </c>
      <c r="U90319" s="1" t="s">
        <v>78</v>
      </c>
      <c r="V90319" s="1" t="s">
        <v>131</v>
      </c>
      <c r="W90319">
        <v>1</v>
      </c>
      <c r="X90319">
        <v>794.7</v>
      </c>
      <c r="Y90319">
        <v>39835.019700000004</v>
      </c>
    </row>
    <row r="90320" spans="1:25" x14ac:dyDescent="0.25">
      <c r="A90320" s="1" t="s">
        <v>25</v>
      </c>
      <c r="B90320" s="1" t="s">
        <v>26</v>
      </c>
      <c r="C90320">
        <v>11</v>
      </c>
      <c r="D90320" s="1" t="s">
        <v>549</v>
      </c>
      <c r="E90320" s="1" t="s">
        <v>2163</v>
      </c>
      <c r="F90320" s="1" t="s">
        <v>2175</v>
      </c>
      <c r="G90320" s="1" t="s">
        <v>2176</v>
      </c>
      <c r="H90320" s="1" t="s">
        <v>2279</v>
      </c>
      <c r="I90320" s="1" t="s">
        <v>2280</v>
      </c>
      <c r="J90320" s="1" t="s">
        <v>2281</v>
      </c>
      <c r="K90320" s="1" t="s">
        <v>2282</v>
      </c>
      <c r="L90320" s="1" t="s">
        <v>85</v>
      </c>
      <c r="M90320" s="1" t="s">
        <v>86</v>
      </c>
      <c r="N90320" s="1" t="s">
        <v>86</v>
      </c>
      <c r="O90320" s="1" t="s">
        <v>50</v>
      </c>
      <c r="P90320" s="1" t="s">
        <v>37</v>
      </c>
      <c r="Q90320" s="1" t="s">
        <v>103</v>
      </c>
      <c r="R90320" s="1" t="s">
        <v>1551</v>
      </c>
      <c r="S90320" s="1" t="s">
        <v>40</v>
      </c>
      <c r="T90320" s="1" t="s">
        <v>65</v>
      </c>
      <c r="U90320" s="1" t="s">
        <v>66</v>
      </c>
      <c r="V90320" s="1" t="s">
        <v>43</v>
      </c>
      <c r="W90320">
        <v>1</v>
      </c>
      <c r="X90320">
        <v>6</v>
      </c>
      <c r="Y90320">
        <v>16</v>
      </c>
    </row>
    <row r="90321" spans="1:25" x14ac:dyDescent="0.25">
      <c r="A90321" s="1" t="s">
        <v>25</v>
      </c>
      <c r="B90321" s="1" t="s">
        <v>26</v>
      </c>
      <c r="C90321">
        <v>11</v>
      </c>
      <c r="D90321" s="1" t="s">
        <v>549</v>
      </c>
      <c r="E90321" s="1" t="s">
        <v>2163</v>
      </c>
      <c r="F90321" s="1" t="s">
        <v>2175</v>
      </c>
      <c r="G90321" s="1" t="s">
        <v>2176</v>
      </c>
      <c r="H90321" s="1" t="s">
        <v>2279</v>
      </c>
      <c r="I90321" s="1" t="s">
        <v>2280</v>
      </c>
      <c r="J90321" s="1" t="s">
        <v>2281</v>
      </c>
      <c r="K90321" s="1" t="s">
        <v>2282</v>
      </c>
      <c r="L90321" s="1" t="s">
        <v>85</v>
      </c>
      <c r="M90321" s="1" t="s">
        <v>86</v>
      </c>
      <c r="N90321" s="1" t="s">
        <v>86</v>
      </c>
      <c r="O90321" s="1" t="s">
        <v>50</v>
      </c>
      <c r="P90321" s="1" t="s">
        <v>37</v>
      </c>
      <c r="Q90321" s="1" t="s">
        <v>103</v>
      </c>
      <c r="R90321" s="1" t="s">
        <v>1551</v>
      </c>
      <c r="S90321" s="1" t="s">
        <v>40</v>
      </c>
      <c r="T90321" s="1" t="s">
        <v>93</v>
      </c>
      <c r="U90321" s="1" t="s">
        <v>94</v>
      </c>
      <c r="V90321" s="1" t="s">
        <v>131</v>
      </c>
      <c r="W90321">
        <v>1</v>
      </c>
      <c r="X90321">
        <v>5175.01</v>
      </c>
      <c r="Y90321">
        <v>22379.777099999999</v>
      </c>
    </row>
    <row r="90322" spans="1:25" x14ac:dyDescent="0.25">
      <c r="A90322" s="1" t="s">
        <v>25</v>
      </c>
      <c r="B90322" s="1" t="s">
        <v>26</v>
      </c>
      <c r="C90322">
        <v>11</v>
      </c>
      <c r="D90322" s="1" t="s">
        <v>549</v>
      </c>
      <c r="E90322" s="1" t="s">
        <v>2163</v>
      </c>
      <c r="F90322" s="1" t="s">
        <v>2175</v>
      </c>
      <c r="G90322" s="1" t="s">
        <v>2176</v>
      </c>
      <c r="H90322" s="1" t="s">
        <v>2279</v>
      </c>
      <c r="I90322" s="1" t="s">
        <v>2280</v>
      </c>
      <c r="J90322" s="1" t="s">
        <v>2281</v>
      </c>
      <c r="K90322" s="1" t="s">
        <v>2282</v>
      </c>
      <c r="L90322" s="1" t="s">
        <v>85</v>
      </c>
      <c r="M90322" s="1" t="s">
        <v>86</v>
      </c>
      <c r="N90322" s="1" t="s">
        <v>136</v>
      </c>
      <c r="O90322" s="1" t="s">
        <v>50</v>
      </c>
      <c r="P90322" s="1" t="s">
        <v>37</v>
      </c>
      <c r="Q90322" s="1" t="s">
        <v>103</v>
      </c>
      <c r="R90322" s="1" t="s">
        <v>1551</v>
      </c>
      <c r="S90322" s="1" t="s">
        <v>51</v>
      </c>
      <c r="T90322" s="1" t="s">
        <v>77</v>
      </c>
      <c r="U90322" s="1" t="s">
        <v>78</v>
      </c>
      <c r="V90322" s="1" t="s">
        <v>131</v>
      </c>
      <c r="W90322">
        <v>1</v>
      </c>
      <c r="X90322">
        <v>1.5422</v>
      </c>
      <c r="Y90322">
        <v>613.17870000000005</v>
      </c>
    </row>
    <row r="90323" spans="1:25" x14ac:dyDescent="0.25">
      <c r="A90323" s="1" t="s">
        <v>25</v>
      </c>
      <c r="B90323" s="1" t="s">
        <v>26</v>
      </c>
      <c r="C90323">
        <v>11</v>
      </c>
      <c r="D90323" s="1" t="s">
        <v>549</v>
      </c>
      <c r="E90323" s="1" t="s">
        <v>2163</v>
      </c>
      <c r="F90323" s="1" t="s">
        <v>2175</v>
      </c>
      <c r="G90323" s="1" t="s">
        <v>2176</v>
      </c>
      <c r="H90323" s="1" t="s">
        <v>2279</v>
      </c>
      <c r="I90323" s="1" t="s">
        <v>2280</v>
      </c>
      <c r="J90323" s="1" t="s">
        <v>2281</v>
      </c>
      <c r="K90323" s="1" t="s">
        <v>2282</v>
      </c>
      <c r="L90323" s="1" t="s">
        <v>85</v>
      </c>
      <c r="M90323" s="1" t="s">
        <v>86</v>
      </c>
      <c r="N90323" s="1" t="s">
        <v>136</v>
      </c>
      <c r="O90323" s="1" t="s">
        <v>50</v>
      </c>
      <c r="P90323" s="1" t="s">
        <v>37</v>
      </c>
      <c r="Q90323" s="1" t="s">
        <v>103</v>
      </c>
      <c r="R90323" s="1" t="s">
        <v>1551</v>
      </c>
      <c r="S90323" s="1" t="s">
        <v>40</v>
      </c>
      <c r="T90323" s="1" t="s">
        <v>147</v>
      </c>
      <c r="U90323" s="1" t="s">
        <v>148</v>
      </c>
      <c r="V90323" s="1" t="s">
        <v>131</v>
      </c>
      <c r="W90323">
        <v>1</v>
      </c>
      <c r="X90323">
        <v>3811.25</v>
      </c>
      <c r="Y90323">
        <v>5438.9265999999998</v>
      </c>
    </row>
    <row r="90324" spans="1:25" x14ac:dyDescent="0.25">
      <c r="A90324" s="1" t="s">
        <v>25</v>
      </c>
      <c r="B90324" s="1" t="s">
        <v>26</v>
      </c>
      <c r="C90324">
        <v>11</v>
      </c>
      <c r="D90324" s="1" t="s">
        <v>549</v>
      </c>
      <c r="E90324" s="1" t="s">
        <v>2163</v>
      </c>
      <c r="F90324" s="1" t="s">
        <v>2175</v>
      </c>
      <c r="G90324" s="1" t="s">
        <v>2176</v>
      </c>
      <c r="H90324" s="1" t="s">
        <v>2279</v>
      </c>
      <c r="I90324" s="1" t="s">
        <v>2280</v>
      </c>
      <c r="J90324" s="1" t="s">
        <v>2283</v>
      </c>
      <c r="K90324" s="1" t="s">
        <v>154</v>
      </c>
      <c r="L90324" s="1" t="s">
        <v>112</v>
      </c>
      <c r="M90324" s="1" t="s">
        <v>113</v>
      </c>
      <c r="N90324" s="1" t="s">
        <v>113</v>
      </c>
      <c r="O90324" s="1" t="s">
        <v>36</v>
      </c>
      <c r="P90324" s="1" t="s">
        <v>37</v>
      </c>
      <c r="Q90324" s="1" t="s">
        <v>103</v>
      </c>
      <c r="R90324" s="1" t="s">
        <v>1551</v>
      </c>
      <c r="S90324" s="1" t="s">
        <v>40</v>
      </c>
      <c r="T90324" s="1" t="s">
        <v>65</v>
      </c>
      <c r="U90324" s="1" t="s">
        <v>66</v>
      </c>
      <c r="V90324" s="1" t="s">
        <v>131</v>
      </c>
      <c r="W90324">
        <v>1</v>
      </c>
      <c r="X90324">
        <v>50</v>
      </c>
      <c r="Y90324">
        <v>9465</v>
      </c>
    </row>
    <row r="90325" spans="1:25" x14ac:dyDescent="0.25">
      <c r="A90325" s="1" t="s">
        <v>25</v>
      </c>
      <c r="B90325" s="1" t="s">
        <v>26</v>
      </c>
      <c r="C90325">
        <v>11</v>
      </c>
      <c r="D90325" s="1" t="s">
        <v>549</v>
      </c>
      <c r="E90325" s="1" t="s">
        <v>2163</v>
      </c>
      <c r="F90325" s="1" t="s">
        <v>2175</v>
      </c>
      <c r="G90325" s="1" t="s">
        <v>2176</v>
      </c>
      <c r="H90325" s="1" t="s">
        <v>2279</v>
      </c>
      <c r="I90325" s="1" t="s">
        <v>2280</v>
      </c>
      <c r="J90325" s="1" t="s">
        <v>2283</v>
      </c>
      <c r="K90325" s="1" t="s">
        <v>154</v>
      </c>
      <c r="L90325" s="1" t="s">
        <v>85</v>
      </c>
      <c r="M90325" s="1" t="s">
        <v>86</v>
      </c>
      <c r="N90325" s="1" t="s">
        <v>86</v>
      </c>
      <c r="O90325" s="1" t="s">
        <v>50</v>
      </c>
      <c r="P90325" s="1" t="s">
        <v>37</v>
      </c>
      <c r="Q90325" s="1" t="s">
        <v>103</v>
      </c>
      <c r="R90325" s="1" t="s">
        <v>1551</v>
      </c>
      <c r="S90325" s="1" t="s">
        <v>40</v>
      </c>
      <c r="T90325" s="1" t="s">
        <v>65</v>
      </c>
      <c r="U90325" s="1" t="s">
        <v>66</v>
      </c>
      <c r="V90325" s="1" t="s">
        <v>43</v>
      </c>
      <c r="W90325">
        <v>1</v>
      </c>
      <c r="X90325">
        <v>4670.8999999999996</v>
      </c>
      <c r="Y90325">
        <v>18880</v>
      </c>
    </row>
    <row r="90326" spans="1:25" x14ac:dyDescent="0.25">
      <c r="A90326" s="1" t="s">
        <v>25</v>
      </c>
      <c r="B90326" s="1" t="s">
        <v>26</v>
      </c>
      <c r="C90326">
        <v>11</v>
      </c>
      <c r="D90326" s="1" t="s">
        <v>549</v>
      </c>
      <c r="E90326" s="1" t="s">
        <v>2163</v>
      </c>
      <c r="F90326" s="1" t="s">
        <v>2175</v>
      </c>
      <c r="G90326" s="1" t="s">
        <v>2176</v>
      </c>
      <c r="H90326" s="1" t="s">
        <v>2279</v>
      </c>
      <c r="I90326" s="1" t="s">
        <v>2280</v>
      </c>
      <c r="J90326" s="1" t="s">
        <v>2283</v>
      </c>
      <c r="K90326" s="1" t="s">
        <v>154</v>
      </c>
      <c r="L90326" s="1" t="s">
        <v>85</v>
      </c>
      <c r="M90326" s="1" t="s">
        <v>86</v>
      </c>
      <c r="N90326" s="1" t="s">
        <v>86</v>
      </c>
      <c r="O90326" s="1" t="s">
        <v>50</v>
      </c>
      <c r="P90326" s="1" t="s">
        <v>37</v>
      </c>
      <c r="Q90326" s="1" t="s">
        <v>103</v>
      </c>
      <c r="R90326" s="1" t="s">
        <v>1551</v>
      </c>
      <c r="S90326" s="1" t="s">
        <v>40</v>
      </c>
      <c r="T90326" s="1" t="s">
        <v>65</v>
      </c>
      <c r="U90326" s="1" t="s">
        <v>66</v>
      </c>
      <c r="V90326" s="1" t="s">
        <v>131</v>
      </c>
      <c r="W90326">
        <v>1</v>
      </c>
      <c r="X90326">
        <v>892</v>
      </c>
      <c r="Y90326">
        <v>44.6</v>
      </c>
    </row>
    <row r="90327" spans="1:25" x14ac:dyDescent="0.25">
      <c r="A90327" s="1" t="s">
        <v>25</v>
      </c>
      <c r="B90327" s="1" t="s">
        <v>26</v>
      </c>
      <c r="C90327">
        <v>11</v>
      </c>
      <c r="D90327" s="1" t="s">
        <v>549</v>
      </c>
      <c r="E90327" s="1" t="s">
        <v>2163</v>
      </c>
      <c r="F90327" s="1" t="s">
        <v>2175</v>
      </c>
      <c r="G90327" s="1" t="s">
        <v>2176</v>
      </c>
      <c r="H90327" s="1" t="s">
        <v>2701</v>
      </c>
      <c r="I90327" s="1" t="s">
        <v>2702</v>
      </c>
      <c r="J90327" s="1" t="s">
        <v>2703</v>
      </c>
      <c r="K90327" s="1" t="s">
        <v>140</v>
      </c>
      <c r="L90327" s="1" t="s">
        <v>107</v>
      </c>
      <c r="M90327" s="1" t="s">
        <v>108</v>
      </c>
      <c r="N90327" s="1" t="s">
        <v>108</v>
      </c>
      <c r="O90327" s="1" t="s">
        <v>36</v>
      </c>
      <c r="P90327" s="1" t="s">
        <v>37</v>
      </c>
      <c r="Q90327" s="1" t="s">
        <v>103</v>
      </c>
      <c r="R90327" s="1" t="s">
        <v>1551</v>
      </c>
      <c r="S90327" s="1" t="s">
        <v>109</v>
      </c>
      <c r="T90327" s="1" t="s">
        <v>662</v>
      </c>
      <c r="U90327" s="1" t="s">
        <v>663</v>
      </c>
      <c r="V90327" s="1" t="s">
        <v>131</v>
      </c>
      <c r="W90327">
        <v>1</v>
      </c>
      <c r="X90327">
        <v>112</v>
      </c>
      <c r="Y90327">
        <v>1933.5</v>
      </c>
    </row>
    <row r="90328" spans="1:25" x14ac:dyDescent="0.25">
      <c r="A90328" s="1" t="s">
        <v>25</v>
      </c>
      <c r="B90328" s="1" t="s">
        <v>26</v>
      </c>
      <c r="C90328">
        <v>11</v>
      </c>
      <c r="D90328" s="1" t="s">
        <v>549</v>
      </c>
      <c r="E90328" s="1" t="s">
        <v>2163</v>
      </c>
      <c r="F90328" s="1" t="s">
        <v>2175</v>
      </c>
      <c r="G90328" s="1" t="s">
        <v>2176</v>
      </c>
      <c r="H90328" s="1" t="s">
        <v>2284</v>
      </c>
      <c r="I90328" s="1" t="s">
        <v>2285</v>
      </c>
      <c r="J90328" s="1" t="s">
        <v>2286</v>
      </c>
      <c r="K90328" s="1" t="s">
        <v>59</v>
      </c>
      <c r="L90328" s="1" t="s">
        <v>107</v>
      </c>
      <c r="M90328" s="1" t="s">
        <v>108</v>
      </c>
      <c r="N90328" s="1" t="s">
        <v>108</v>
      </c>
      <c r="O90328" s="1" t="s">
        <v>36</v>
      </c>
      <c r="P90328" s="1" t="s">
        <v>37</v>
      </c>
      <c r="Q90328" s="1" t="s">
        <v>103</v>
      </c>
      <c r="R90328" s="1" t="s">
        <v>1551</v>
      </c>
      <c r="S90328" s="1" t="s">
        <v>109</v>
      </c>
      <c r="T90328" s="1" t="s">
        <v>662</v>
      </c>
      <c r="U90328" s="1" t="s">
        <v>663</v>
      </c>
      <c r="V90328" s="1" t="s">
        <v>131</v>
      </c>
      <c r="W90328">
        <v>1</v>
      </c>
      <c r="X90328">
        <v>281.81</v>
      </c>
      <c r="Y90328">
        <v>8454.3000000000011</v>
      </c>
    </row>
    <row r="90329" spans="1:25" x14ac:dyDescent="0.25">
      <c r="A90329" s="1" t="s">
        <v>25</v>
      </c>
      <c r="B90329" s="1" t="s">
        <v>26</v>
      </c>
      <c r="C90329">
        <v>11</v>
      </c>
      <c r="D90329" s="1" t="s">
        <v>549</v>
      </c>
      <c r="E90329" s="1" t="s">
        <v>2163</v>
      </c>
      <c r="F90329" s="1" t="s">
        <v>2175</v>
      </c>
      <c r="G90329" s="1" t="s">
        <v>2176</v>
      </c>
      <c r="H90329" s="1" t="s">
        <v>2284</v>
      </c>
      <c r="I90329" s="1" t="s">
        <v>2285</v>
      </c>
      <c r="J90329" s="1" t="s">
        <v>2286</v>
      </c>
      <c r="K90329" s="1" t="s">
        <v>59</v>
      </c>
      <c r="L90329" s="1" t="s">
        <v>85</v>
      </c>
      <c r="M90329" s="1" t="s">
        <v>86</v>
      </c>
      <c r="N90329" s="1" t="s">
        <v>136</v>
      </c>
      <c r="O90329" s="1" t="s">
        <v>50</v>
      </c>
      <c r="P90329" s="1" t="s">
        <v>37</v>
      </c>
      <c r="Q90329" s="1" t="s">
        <v>103</v>
      </c>
      <c r="R90329" s="1" t="s">
        <v>1551</v>
      </c>
      <c r="S90329" s="1" t="s">
        <v>40</v>
      </c>
      <c r="T90329" s="1" t="s">
        <v>147</v>
      </c>
      <c r="U90329" s="1" t="s">
        <v>148</v>
      </c>
      <c r="V90329" s="1" t="s">
        <v>43</v>
      </c>
      <c r="W90329">
        <v>1</v>
      </c>
      <c r="X90329">
        <v>2904.17</v>
      </c>
      <c r="Y90329">
        <v>13804.18</v>
      </c>
    </row>
    <row r="90330" spans="1:25" x14ac:dyDescent="0.25">
      <c r="A90330" s="1" t="s">
        <v>25</v>
      </c>
      <c r="B90330" s="1" t="s">
        <v>26</v>
      </c>
      <c r="C90330">
        <v>11</v>
      </c>
      <c r="D90330" s="1" t="s">
        <v>549</v>
      </c>
      <c r="E90330" s="1" t="s">
        <v>2163</v>
      </c>
      <c r="F90330" s="1" t="s">
        <v>2175</v>
      </c>
      <c r="G90330" s="1" t="s">
        <v>2176</v>
      </c>
      <c r="H90330" s="1" t="s">
        <v>2284</v>
      </c>
      <c r="I90330" s="1" t="s">
        <v>2285</v>
      </c>
      <c r="J90330" s="1" t="s">
        <v>2289</v>
      </c>
      <c r="K90330" s="1" t="s">
        <v>84</v>
      </c>
      <c r="L90330" s="1" t="s">
        <v>370</v>
      </c>
      <c r="M90330" s="1" t="s">
        <v>371</v>
      </c>
      <c r="N90330" s="1" t="s">
        <v>371</v>
      </c>
      <c r="O90330" s="1" t="s">
        <v>62</v>
      </c>
      <c r="P90330" s="1" t="s">
        <v>37</v>
      </c>
      <c r="Q90330" s="1" t="s">
        <v>103</v>
      </c>
      <c r="R90330" s="1" t="s">
        <v>1551</v>
      </c>
      <c r="S90330" s="1" t="s">
        <v>40</v>
      </c>
      <c r="T90330" s="1" t="s">
        <v>65</v>
      </c>
      <c r="U90330" s="1" t="s">
        <v>66</v>
      </c>
      <c r="V90330" s="1" t="s">
        <v>43</v>
      </c>
      <c r="W90330">
        <v>1</v>
      </c>
      <c r="X90330">
        <v>1320</v>
      </c>
      <c r="Y90330">
        <v>5740.4875000000002</v>
      </c>
    </row>
    <row r="90331" spans="1:25" x14ac:dyDescent="0.25">
      <c r="A90331" s="1" t="s">
        <v>25</v>
      </c>
      <c r="B90331" s="1" t="s">
        <v>26</v>
      </c>
      <c r="C90331">
        <v>11</v>
      </c>
      <c r="D90331" s="1" t="s">
        <v>549</v>
      </c>
      <c r="E90331" s="1" t="s">
        <v>2163</v>
      </c>
      <c r="F90331" s="1" t="s">
        <v>2175</v>
      </c>
      <c r="G90331" s="1" t="s">
        <v>2176</v>
      </c>
      <c r="H90331" s="1" t="s">
        <v>2284</v>
      </c>
      <c r="I90331" s="1" t="s">
        <v>2285</v>
      </c>
      <c r="J90331" s="1" t="s">
        <v>2289</v>
      </c>
      <c r="K90331" s="1" t="s">
        <v>84</v>
      </c>
      <c r="L90331" s="1" t="s">
        <v>196</v>
      </c>
      <c r="M90331" s="1" t="s">
        <v>197</v>
      </c>
      <c r="N90331" s="1" t="s">
        <v>197</v>
      </c>
      <c r="O90331" s="1" t="s">
        <v>62</v>
      </c>
      <c r="P90331" s="1" t="s">
        <v>37</v>
      </c>
      <c r="Q90331" s="1" t="s">
        <v>103</v>
      </c>
      <c r="R90331" s="1" t="s">
        <v>1551</v>
      </c>
      <c r="S90331" s="1" t="s">
        <v>40</v>
      </c>
      <c r="T90331" s="1" t="s">
        <v>65</v>
      </c>
      <c r="U90331" s="1" t="s">
        <v>66</v>
      </c>
      <c r="V90331" s="1" t="s">
        <v>43</v>
      </c>
      <c r="W90331">
        <v>1</v>
      </c>
      <c r="X90331">
        <v>1895</v>
      </c>
      <c r="Y90331">
        <v>8688.6654999999992</v>
      </c>
    </row>
    <row r="90332" spans="1:25" x14ac:dyDescent="0.25">
      <c r="A90332" s="1" t="s">
        <v>25</v>
      </c>
      <c r="B90332" s="1" t="s">
        <v>26</v>
      </c>
      <c r="C90332">
        <v>11</v>
      </c>
      <c r="D90332" s="1" t="s">
        <v>549</v>
      </c>
      <c r="E90332" s="1" t="s">
        <v>2163</v>
      </c>
      <c r="F90332" s="1" t="s">
        <v>2175</v>
      </c>
      <c r="G90332" s="1" t="s">
        <v>2176</v>
      </c>
      <c r="H90332" s="1" t="s">
        <v>2284</v>
      </c>
      <c r="I90332" s="1" t="s">
        <v>2285</v>
      </c>
      <c r="J90332" s="1" t="s">
        <v>2289</v>
      </c>
      <c r="K90332" s="1" t="s">
        <v>84</v>
      </c>
      <c r="L90332" s="1" t="s">
        <v>456</v>
      </c>
      <c r="M90332" s="1" t="s">
        <v>457</v>
      </c>
      <c r="N90332" s="1" t="s">
        <v>457</v>
      </c>
      <c r="O90332" s="1" t="s">
        <v>36</v>
      </c>
      <c r="P90332" s="1" t="s">
        <v>37</v>
      </c>
      <c r="Q90332" s="1" t="s">
        <v>103</v>
      </c>
      <c r="R90332" s="1" t="s">
        <v>1551</v>
      </c>
      <c r="S90332" s="1" t="s">
        <v>40</v>
      </c>
      <c r="T90332" s="1" t="s">
        <v>105</v>
      </c>
      <c r="U90332" s="1" t="s">
        <v>106</v>
      </c>
      <c r="V90332" s="1" t="s">
        <v>43</v>
      </c>
      <c r="W90332">
        <v>1</v>
      </c>
      <c r="X90332">
        <v>735</v>
      </c>
      <c r="Y90332">
        <v>3121.9535000000001</v>
      </c>
    </row>
    <row r="90333" spans="1:25" x14ac:dyDescent="0.25">
      <c r="A90333" s="1" t="s">
        <v>25</v>
      </c>
      <c r="B90333" s="1" t="s">
        <v>26</v>
      </c>
      <c r="C90333">
        <v>11</v>
      </c>
      <c r="D90333" s="1" t="s">
        <v>549</v>
      </c>
      <c r="E90333" s="1" t="s">
        <v>2163</v>
      </c>
      <c r="F90333" s="1" t="s">
        <v>2292</v>
      </c>
      <c r="G90333" s="1" t="s">
        <v>2293</v>
      </c>
      <c r="H90333" s="1" t="s">
        <v>2294</v>
      </c>
      <c r="I90333" s="1" t="s">
        <v>2295</v>
      </c>
      <c r="J90333" s="1" t="s">
        <v>2296</v>
      </c>
      <c r="K90333" s="1" t="s">
        <v>2297</v>
      </c>
      <c r="L90333" s="1" t="s">
        <v>34</v>
      </c>
      <c r="M90333" s="1" t="s">
        <v>35</v>
      </c>
      <c r="N90333" s="1" t="s">
        <v>35</v>
      </c>
      <c r="O90333" s="1" t="s">
        <v>36</v>
      </c>
      <c r="P90333" s="1" t="s">
        <v>37</v>
      </c>
      <c r="Q90333" s="1" t="s">
        <v>103</v>
      </c>
      <c r="R90333" s="1" t="s">
        <v>1551</v>
      </c>
      <c r="S90333" s="1" t="s">
        <v>40</v>
      </c>
      <c r="T90333" s="1" t="s">
        <v>41</v>
      </c>
      <c r="U90333" s="1" t="s">
        <v>42</v>
      </c>
      <c r="V90333" s="1" t="s">
        <v>43</v>
      </c>
      <c r="W90333">
        <v>1</v>
      </c>
      <c r="X90333">
        <v>12</v>
      </c>
      <c r="Y90333">
        <v>45.87</v>
      </c>
    </row>
    <row r="90334" spans="1:25" x14ac:dyDescent="0.25">
      <c r="A90334" s="1" t="s">
        <v>25</v>
      </c>
      <c r="B90334" s="1" t="s">
        <v>26</v>
      </c>
      <c r="C90334">
        <v>11</v>
      </c>
      <c r="D90334" s="1" t="s">
        <v>549</v>
      </c>
      <c r="E90334" s="1" t="s">
        <v>2163</v>
      </c>
      <c r="F90334" s="1" t="s">
        <v>2292</v>
      </c>
      <c r="G90334" s="1" t="s">
        <v>2293</v>
      </c>
      <c r="H90334" s="1" t="s">
        <v>2294</v>
      </c>
      <c r="I90334" s="1" t="s">
        <v>2295</v>
      </c>
      <c r="J90334" s="1" t="s">
        <v>2296</v>
      </c>
      <c r="K90334" s="1" t="s">
        <v>2297</v>
      </c>
      <c r="L90334" s="1" t="s">
        <v>107</v>
      </c>
      <c r="M90334" s="1" t="s">
        <v>108</v>
      </c>
      <c r="N90334" s="1" t="s">
        <v>108</v>
      </c>
      <c r="O90334" s="1" t="s">
        <v>36</v>
      </c>
      <c r="P90334" s="1" t="s">
        <v>37</v>
      </c>
      <c r="Q90334" s="1" t="s">
        <v>103</v>
      </c>
      <c r="R90334" s="1" t="s">
        <v>1551</v>
      </c>
      <c r="S90334" s="1" t="s">
        <v>109</v>
      </c>
      <c r="T90334" s="1" t="s">
        <v>162</v>
      </c>
      <c r="U90334" s="1" t="s">
        <v>163</v>
      </c>
      <c r="V90334" s="1" t="s">
        <v>43</v>
      </c>
      <c r="W90334">
        <v>1</v>
      </c>
      <c r="X90334">
        <v>559</v>
      </c>
      <c r="Y90334">
        <v>9094.035100000001</v>
      </c>
    </row>
    <row r="90335" spans="1:25" x14ac:dyDescent="0.25">
      <c r="A90335" s="1" t="s">
        <v>25</v>
      </c>
      <c r="B90335" s="1" t="s">
        <v>26</v>
      </c>
      <c r="C90335">
        <v>11</v>
      </c>
      <c r="D90335" s="1" t="s">
        <v>549</v>
      </c>
      <c r="E90335" s="1" t="s">
        <v>2163</v>
      </c>
      <c r="F90335" s="1" t="s">
        <v>2292</v>
      </c>
      <c r="G90335" s="1" t="s">
        <v>2293</v>
      </c>
      <c r="H90335" s="1" t="s">
        <v>2294</v>
      </c>
      <c r="I90335" s="1" t="s">
        <v>2295</v>
      </c>
      <c r="J90335" s="1" t="s">
        <v>2296</v>
      </c>
      <c r="K90335" s="1" t="s">
        <v>2297</v>
      </c>
      <c r="L90335" s="1" t="s">
        <v>85</v>
      </c>
      <c r="M90335" s="1" t="s">
        <v>86</v>
      </c>
      <c r="N90335" s="1" t="s">
        <v>86</v>
      </c>
      <c r="O90335" s="1" t="s">
        <v>50</v>
      </c>
      <c r="P90335" s="1" t="s">
        <v>37</v>
      </c>
      <c r="Q90335" s="1" t="s">
        <v>103</v>
      </c>
      <c r="R90335" s="1" t="s">
        <v>1551</v>
      </c>
      <c r="S90335" s="1" t="s">
        <v>40</v>
      </c>
      <c r="T90335" s="1" t="s">
        <v>65</v>
      </c>
      <c r="U90335" s="1" t="s">
        <v>66</v>
      </c>
      <c r="V90335" s="1" t="s">
        <v>43</v>
      </c>
      <c r="W90335">
        <v>1</v>
      </c>
      <c r="X90335">
        <v>53.31</v>
      </c>
      <c r="Y90335">
        <v>59.3294</v>
      </c>
    </row>
    <row r="90336" spans="1:25" x14ac:dyDescent="0.25">
      <c r="A90336" s="1" t="s">
        <v>25</v>
      </c>
      <c r="B90336" s="1" t="s">
        <v>26</v>
      </c>
      <c r="C90336">
        <v>11</v>
      </c>
      <c r="D90336" s="1" t="s">
        <v>549</v>
      </c>
      <c r="E90336" s="1" t="s">
        <v>2163</v>
      </c>
      <c r="F90336" s="1" t="s">
        <v>2292</v>
      </c>
      <c r="G90336" s="1" t="s">
        <v>2293</v>
      </c>
      <c r="H90336" s="1" t="s">
        <v>2294</v>
      </c>
      <c r="I90336" s="1" t="s">
        <v>2295</v>
      </c>
      <c r="J90336" s="1" t="s">
        <v>2296</v>
      </c>
      <c r="K90336" s="1" t="s">
        <v>2297</v>
      </c>
      <c r="L90336" s="1" t="s">
        <v>85</v>
      </c>
      <c r="M90336" s="1" t="s">
        <v>86</v>
      </c>
      <c r="N90336" s="1" t="s">
        <v>86</v>
      </c>
      <c r="O90336" s="1" t="s">
        <v>50</v>
      </c>
      <c r="P90336" s="1" t="s">
        <v>37</v>
      </c>
      <c r="Q90336" s="1" t="s">
        <v>103</v>
      </c>
      <c r="R90336" s="1" t="s">
        <v>1551</v>
      </c>
      <c r="S90336" s="1" t="s">
        <v>40</v>
      </c>
      <c r="T90336" s="1" t="s">
        <v>65</v>
      </c>
      <c r="U90336" s="1" t="s">
        <v>66</v>
      </c>
      <c r="V90336" s="1" t="s">
        <v>131</v>
      </c>
      <c r="W90336">
        <v>1</v>
      </c>
      <c r="X90336">
        <v>910</v>
      </c>
      <c r="Y90336">
        <v>1890</v>
      </c>
    </row>
    <row r="90337" spans="1:25" x14ac:dyDescent="0.25">
      <c r="A90337" s="1" t="s">
        <v>25</v>
      </c>
      <c r="B90337" s="1" t="s">
        <v>26</v>
      </c>
      <c r="C90337">
        <v>11</v>
      </c>
      <c r="D90337" s="1" t="s">
        <v>549</v>
      </c>
      <c r="E90337" s="1" t="s">
        <v>2163</v>
      </c>
      <c r="F90337" s="1" t="s">
        <v>2292</v>
      </c>
      <c r="G90337" s="1" t="s">
        <v>2293</v>
      </c>
      <c r="H90337" s="1" t="s">
        <v>2294</v>
      </c>
      <c r="I90337" s="1" t="s">
        <v>2295</v>
      </c>
      <c r="J90337" s="1" t="s">
        <v>2298</v>
      </c>
      <c r="K90337" s="1" t="s">
        <v>84</v>
      </c>
      <c r="L90337" s="1" t="s">
        <v>107</v>
      </c>
      <c r="M90337" s="1" t="s">
        <v>108</v>
      </c>
      <c r="N90337" s="1" t="s">
        <v>108</v>
      </c>
      <c r="O90337" s="1" t="s">
        <v>36</v>
      </c>
      <c r="P90337" s="1" t="s">
        <v>37</v>
      </c>
      <c r="Q90337" s="1" t="s">
        <v>103</v>
      </c>
      <c r="R90337" s="1" t="s">
        <v>1551</v>
      </c>
      <c r="S90337" s="1" t="s">
        <v>51</v>
      </c>
      <c r="T90337" s="1" t="s">
        <v>194</v>
      </c>
      <c r="U90337" s="1" t="s">
        <v>195</v>
      </c>
      <c r="V90337" s="1" t="s">
        <v>43</v>
      </c>
      <c r="W90337">
        <v>1</v>
      </c>
      <c r="X90337">
        <v>18</v>
      </c>
      <c r="Y90337">
        <v>1570</v>
      </c>
    </row>
    <row r="90338" spans="1:25" x14ac:dyDescent="0.25">
      <c r="A90338" s="1" t="s">
        <v>25</v>
      </c>
      <c r="B90338" s="1" t="s">
        <v>26</v>
      </c>
      <c r="C90338">
        <v>11</v>
      </c>
      <c r="D90338" s="1" t="s">
        <v>549</v>
      </c>
      <c r="E90338" s="1" t="s">
        <v>2163</v>
      </c>
      <c r="F90338" s="1" t="s">
        <v>2292</v>
      </c>
      <c r="G90338" s="1" t="s">
        <v>2293</v>
      </c>
      <c r="H90338" s="1" t="s">
        <v>2723</v>
      </c>
      <c r="I90338" s="1" t="s">
        <v>2724</v>
      </c>
      <c r="J90338" s="1" t="s">
        <v>2725</v>
      </c>
      <c r="K90338" s="1" t="s">
        <v>140</v>
      </c>
      <c r="L90338" s="1" t="s">
        <v>73</v>
      </c>
      <c r="M90338" s="1" t="s">
        <v>74</v>
      </c>
      <c r="N90338" s="1" t="s">
        <v>74</v>
      </c>
      <c r="O90338" s="1" t="s">
        <v>75</v>
      </c>
      <c r="P90338" s="1" t="s">
        <v>76</v>
      </c>
      <c r="Q90338" s="1" t="s">
        <v>103</v>
      </c>
      <c r="R90338" s="1" t="s">
        <v>1551</v>
      </c>
      <c r="S90338" s="1" t="s">
        <v>40</v>
      </c>
      <c r="T90338" s="1" t="s">
        <v>105</v>
      </c>
      <c r="U90338" s="1" t="s">
        <v>106</v>
      </c>
      <c r="V90338" s="1" t="s">
        <v>43</v>
      </c>
      <c r="W90338">
        <v>1</v>
      </c>
      <c r="X90338">
        <v>1</v>
      </c>
      <c r="Y90338">
        <v>40</v>
      </c>
    </row>
    <row r="90339" spans="1:25" x14ac:dyDescent="0.25">
      <c r="A90339" s="1" t="s">
        <v>25</v>
      </c>
      <c r="B90339" s="1" t="s">
        <v>26</v>
      </c>
      <c r="C90339">
        <v>11</v>
      </c>
      <c r="D90339" s="1" t="s">
        <v>549</v>
      </c>
      <c r="E90339" s="1" t="s">
        <v>2163</v>
      </c>
      <c r="F90339" s="1" t="s">
        <v>2292</v>
      </c>
      <c r="G90339" s="1" t="s">
        <v>2293</v>
      </c>
      <c r="H90339" s="1" t="s">
        <v>2723</v>
      </c>
      <c r="I90339" s="1" t="s">
        <v>2724</v>
      </c>
      <c r="J90339" s="1" t="s">
        <v>2725</v>
      </c>
      <c r="K90339" s="1" t="s">
        <v>140</v>
      </c>
      <c r="L90339" s="1" t="s">
        <v>85</v>
      </c>
      <c r="M90339" s="1" t="s">
        <v>86</v>
      </c>
      <c r="N90339" s="1" t="s">
        <v>86</v>
      </c>
      <c r="O90339" s="1" t="s">
        <v>50</v>
      </c>
      <c r="P90339" s="1" t="s">
        <v>37</v>
      </c>
      <c r="Q90339" s="1" t="s">
        <v>103</v>
      </c>
      <c r="R90339" s="1" t="s">
        <v>1551</v>
      </c>
      <c r="S90339" s="1" t="s">
        <v>51</v>
      </c>
      <c r="T90339" s="1" t="s">
        <v>77</v>
      </c>
      <c r="U90339" s="1" t="s">
        <v>78</v>
      </c>
      <c r="V90339" s="1" t="s">
        <v>43</v>
      </c>
      <c r="W90339">
        <v>1</v>
      </c>
      <c r="X90339">
        <v>350</v>
      </c>
      <c r="Y90339">
        <v>730.03</v>
      </c>
    </row>
    <row r="90340" spans="1:25" x14ac:dyDescent="0.25">
      <c r="A90340" s="1" t="s">
        <v>25</v>
      </c>
      <c r="B90340" s="1" t="s">
        <v>26</v>
      </c>
      <c r="C90340">
        <v>11</v>
      </c>
      <c r="D90340" s="1" t="s">
        <v>549</v>
      </c>
      <c r="E90340" s="1" t="s">
        <v>2163</v>
      </c>
      <c r="F90340" s="1" t="s">
        <v>2292</v>
      </c>
      <c r="G90340" s="1" t="s">
        <v>2293</v>
      </c>
      <c r="H90340" s="1" t="s">
        <v>5319</v>
      </c>
      <c r="I90340" s="1" t="s">
        <v>5320</v>
      </c>
      <c r="J90340" s="1" t="s">
        <v>5321</v>
      </c>
      <c r="K90340" s="1" t="s">
        <v>140</v>
      </c>
      <c r="L90340" s="1" t="s">
        <v>107</v>
      </c>
      <c r="M90340" s="1" t="s">
        <v>108</v>
      </c>
      <c r="N90340" s="1" t="s">
        <v>108</v>
      </c>
      <c r="O90340" s="1" t="s">
        <v>36</v>
      </c>
      <c r="P90340" s="1" t="s">
        <v>37</v>
      </c>
      <c r="Q90340" s="1" t="s">
        <v>103</v>
      </c>
      <c r="R90340" s="1" t="s">
        <v>1551</v>
      </c>
      <c r="S90340" s="1" t="s">
        <v>109</v>
      </c>
      <c r="T90340" s="1" t="s">
        <v>662</v>
      </c>
      <c r="U90340" s="1" t="s">
        <v>663</v>
      </c>
      <c r="V90340" s="1" t="s">
        <v>131</v>
      </c>
      <c r="W90340">
        <v>1</v>
      </c>
      <c r="X90340">
        <v>23</v>
      </c>
      <c r="Y90340">
        <v>275</v>
      </c>
    </row>
    <row r="90341" spans="1:25" x14ac:dyDescent="0.25">
      <c r="A90341" s="1" t="s">
        <v>25</v>
      </c>
      <c r="B90341" s="1" t="s">
        <v>26</v>
      </c>
      <c r="C90341">
        <v>11</v>
      </c>
      <c r="D90341" s="1" t="s">
        <v>549</v>
      </c>
      <c r="E90341" s="1" t="s">
        <v>2163</v>
      </c>
      <c r="F90341" s="1" t="s">
        <v>2292</v>
      </c>
      <c r="G90341" s="1" t="s">
        <v>2293</v>
      </c>
      <c r="H90341" s="1" t="s">
        <v>2299</v>
      </c>
      <c r="I90341" s="1" t="s">
        <v>2300</v>
      </c>
      <c r="J90341" s="1" t="s">
        <v>2301</v>
      </c>
      <c r="K90341" s="1" t="s">
        <v>154</v>
      </c>
      <c r="L90341" s="1" t="s">
        <v>107</v>
      </c>
      <c r="M90341" s="1" t="s">
        <v>108</v>
      </c>
      <c r="N90341" s="1" t="s">
        <v>108</v>
      </c>
      <c r="O90341" s="1" t="s">
        <v>36</v>
      </c>
      <c r="P90341" s="1" t="s">
        <v>37</v>
      </c>
      <c r="Q90341" s="1" t="s">
        <v>103</v>
      </c>
      <c r="R90341" s="1" t="s">
        <v>1551</v>
      </c>
      <c r="S90341" s="1" t="s">
        <v>109</v>
      </c>
      <c r="T90341" s="1" t="s">
        <v>662</v>
      </c>
      <c r="U90341" s="1" t="s">
        <v>663</v>
      </c>
      <c r="V90341" s="1" t="s">
        <v>131</v>
      </c>
      <c r="W90341">
        <v>1</v>
      </c>
      <c r="X90341">
        <v>461.13019999999995</v>
      </c>
      <c r="Y90341">
        <v>24521.964199999999</v>
      </c>
    </row>
    <row r="90342" spans="1:25" x14ac:dyDescent="0.25">
      <c r="A90342" s="1" t="s">
        <v>25</v>
      </c>
      <c r="B90342" s="1" t="s">
        <v>26</v>
      </c>
      <c r="C90342">
        <v>11</v>
      </c>
      <c r="D90342" s="1" t="s">
        <v>549</v>
      </c>
      <c r="E90342" s="1" t="s">
        <v>2163</v>
      </c>
      <c r="F90342" s="1" t="s">
        <v>2292</v>
      </c>
      <c r="G90342" s="1" t="s">
        <v>2293</v>
      </c>
      <c r="H90342" s="1" t="s">
        <v>2308</v>
      </c>
      <c r="I90342" s="1" t="s">
        <v>2309</v>
      </c>
      <c r="J90342" s="1" t="s">
        <v>2312</v>
      </c>
      <c r="K90342" s="1" t="s">
        <v>84</v>
      </c>
      <c r="L90342" s="1" t="s">
        <v>107</v>
      </c>
      <c r="M90342" s="1" t="s">
        <v>108</v>
      </c>
      <c r="N90342" s="1" t="s">
        <v>108</v>
      </c>
      <c r="O90342" s="1" t="s">
        <v>36</v>
      </c>
      <c r="P90342" s="1" t="s">
        <v>37</v>
      </c>
      <c r="Q90342" s="1" t="s">
        <v>103</v>
      </c>
      <c r="R90342" s="1" t="s">
        <v>1551</v>
      </c>
      <c r="S90342" s="1" t="s">
        <v>109</v>
      </c>
      <c r="T90342" s="1" t="s">
        <v>162</v>
      </c>
      <c r="U90342" s="1" t="s">
        <v>163</v>
      </c>
      <c r="V90342" s="1" t="s">
        <v>43</v>
      </c>
      <c r="W90342">
        <v>1</v>
      </c>
      <c r="X90342">
        <v>19329.099999999999</v>
      </c>
      <c r="Y90342">
        <v>9668.5945000000011</v>
      </c>
    </row>
    <row r="90343" spans="1:25" x14ac:dyDescent="0.25">
      <c r="A90343" s="1" t="s">
        <v>25</v>
      </c>
      <c r="B90343" s="1" t="s">
        <v>26</v>
      </c>
      <c r="C90343">
        <v>11</v>
      </c>
      <c r="D90343" s="1" t="s">
        <v>549</v>
      </c>
      <c r="E90343" s="1" t="s">
        <v>2163</v>
      </c>
      <c r="F90343" s="1" t="s">
        <v>2292</v>
      </c>
      <c r="G90343" s="1" t="s">
        <v>2293</v>
      </c>
      <c r="H90343" s="1" t="s">
        <v>2308</v>
      </c>
      <c r="I90343" s="1" t="s">
        <v>2309</v>
      </c>
      <c r="J90343" s="1" t="s">
        <v>2312</v>
      </c>
      <c r="K90343" s="1" t="s">
        <v>84</v>
      </c>
      <c r="L90343" s="1" t="s">
        <v>236</v>
      </c>
      <c r="M90343" s="1" t="s">
        <v>237</v>
      </c>
      <c r="N90343" s="1" t="s">
        <v>237</v>
      </c>
      <c r="O90343" s="1" t="s">
        <v>75</v>
      </c>
      <c r="P90343" s="1" t="s">
        <v>76</v>
      </c>
      <c r="Q90343" s="1" t="s">
        <v>103</v>
      </c>
      <c r="R90343" s="1" t="s">
        <v>1551</v>
      </c>
      <c r="S90343" s="1" t="s">
        <v>40</v>
      </c>
      <c r="T90343" s="1" t="s">
        <v>65</v>
      </c>
      <c r="U90343" s="1" t="s">
        <v>66</v>
      </c>
      <c r="V90343" s="1" t="s">
        <v>43</v>
      </c>
      <c r="W90343">
        <v>1</v>
      </c>
      <c r="X90343">
        <v>1</v>
      </c>
      <c r="Y90343">
        <v>24.66</v>
      </c>
    </row>
    <row r="90344" spans="1:25" x14ac:dyDescent="0.25">
      <c r="A90344" s="1" t="s">
        <v>25</v>
      </c>
      <c r="B90344" s="1" t="s">
        <v>26</v>
      </c>
      <c r="C90344">
        <v>11</v>
      </c>
      <c r="D90344" s="1" t="s">
        <v>549</v>
      </c>
      <c r="E90344" s="1" t="s">
        <v>2163</v>
      </c>
      <c r="F90344" s="1" t="s">
        <v>2292</v>
      </c>
      <c r="G90344" s="1" t="s">
        <v>2293</v>
      </c>
      <c r="H90344" s="1" t="s">
        <v>2308</v>
      </c>
      <c r="I90344" s="1" t="s">
        <v>2309</v>
      </c>
      <c r="J90344" s="1" t="s">
        <v>2312</v>
      </c>
      <c r="K90344" s="1" t="s">
        <v>84</v>
      </c>
      <c r="L90344" s="1" t="s">
        <v>196</v>
      </c>
      <c r="M90344" s="1" t="s">
        <v>197</v>
      </c>
      <c r="N90344" s="1" t="s">
        <v>197</v>
      </c>
      <c r="O90344" s="1" t="s">
        <v>62</v>
      </c>
      <c r="P90344" s="1" t="s">
        <v>37</v>
      </c>
      <c r="Q90344" s="1" t="s">
        <v>103</v>
      </c>
      <c r="R90344" s="1" t="s">
        <v>1551</v>
      </c>
      <c r="S90344" s="1" t="s">
        <v>51</v>
      </c>
      <c r="T90344" s="1" t="s">
        <v>77</v>
      </c>
      <c r="U90344" s="1" t="s">
        <v>78</v>
      </c>
      <c r="V90344" s="1" t="s">
        <v>43</v>
      </c>
      <c r="W90344">
        <v>1</v>
      </c>
      <c r="X90344">
        <v>5.5</v>
      </c>
      <c r="Y90344">
        <v>1</v>
      </c>
    </row>
    <row r="90345" spans="1:25" x14ac:dyDescent="0.25">
      <c r="A90345" s="1" t="s">
        <v>25</v>
      </c>
      <c r="B90345" s="1" t="s">
        <v>26</v>
      </c>
      <c r="C90345">
        <v>11</v>
      </c>
      <c r="D90345" s="1" t="s">
        <v>549</v>
      </c>
      <c r="E90345" s="1" t="s">
        <v>2163</v>
      </c>
      <c r="F90345" s="1" t="s">
        <v>2292</v>
      </c>
      <c r="G90345" s="1" t="s">
        <v>2293</v>
      </c>
      <c r="H90345" s="1" t="s">
        <v>2308</v>
      </c>
      <c r="I90345" s="1" t="s">
        <v>2309</v>
      </c>
      <c r="J90345" s="1" t="s">
        <v>2312</v>
      </c>
      <c r="K90345" s="1" t="s">
        <v>84</v>
      </c>
      <c r="L90345" s="1" t="s">
        <v>85</v>
      </c>
      <c r="M90345" s="1" t="s">
        <v>86</v>
      </c>
      <c r="N90345" s="1" t="s">
        <v>86</v>
      </c>
      <c r="O90345" s="1" t="s">
        <v>50</v>
      </c>
      <c r="P90345" s="1" t="s">
        <v>37</v>
      </c>
      <c r="Q90345" s="1" t="s">
        <v>103</v>
      </c>
      <c r="R90345" s="1" t="s">
        <v>1551</v>
      </c>
      <c r="S90345" s="1" t="s">
        <v>51</v>
      </c>
      <c r="T90345" s="1" t="s">
        <v>52</v>
      </c>
      <c r="U90345" s="1" t="s">
        <v>53</v>
      </c>
      <c r="V90345" s="1" t="s">
        <v>43</v>
      </c>
      <c r="W90345">
        <v>1</v>
      </c>
      <c r="X90345">
        <v>1</v>
      </c>
      <c r="Y90345">
        <v>410.8</v>
      </c>
    </row>
    <row r="90346" spans="1:25" x14ac:dyDescent="0.25">
      <c r="A90346" s="1" t="s">
        <v>25</v>
      </c>
      <c r="B90346" s="1" t="s">
        <v>26</v>
      </c>
      <c r="C90346">
        <v>11</v>
      </c>
      <c r="D90346" s="1" t="s">
        <v>549</v>
      </c>
      <c r="E90346" s="1" t="s">
        <v>2163</v>
      </c>
      <c r="F90346" s="1" t="s">
        <v>2292</v>
      </c>
      <c r="G90346" s="1" t="s">
        <v>2293</v>
      </c>
      <c r="H90346" s="1" t="s">
        <v>2308</v>
      </c>
      <c r="I90346" s="1" t="s">
        <v>2309</v>
      </c>
      <c r="J90346" s="1" t="s">
        <v>2312</v>
      </c>
      <c r="K90346" s="1" t="s">
        <v>84</v>
      </c>
      <c r="L90346" s="1" t="s">
        <v>85</v>
      </c>
      <c r="M90346" s="1" t="s">
        <v>86</v>
      </c>
      <c r="N90346" s="1" t="s">
        <v>86</v>
      </c>
      <c r="O90346" s="1" t="s">
        <v>50</v>
      </c>
      <c r="P90346" s="1" t="s">
        <v>37</v>
      </c>
      <c r="Q90346" s="1" t="s">
        <v>103</v>
      </c>
      <c r="R90346" s="1" t="s">
        <v>1551</v>
      </c>
      <c r="S90346" s="1" t="s">
        <v>40</v>
      </c>
      <c r="T90346" s="1" t="s">
        <v>65</v>
      </c>
      <c r="U90346" s="1" t="s">
        <v>66</v>
      </c>
      <c r="V90346" s="1" t="s">
        <v>43</v>
      </c>
      <c r="W90346">
        <v>1</v>
      </c>
      <c r="X90346">
        <v>269</v>
      </c>
      <c r="Y90346">
        <v>911.49900000000002</v>
      </c>
    </row>
    <row r="90347" spans="1:25" x14ac:dyDescent="0.25">
      <c r="A90347" s="1" t="s">
        <v>25</v>
      </c>
      <c r="B90347" s="1" t="s">
        <v>26</v>
      </c>
      <c r="C90347">
        <v>11</v>
      </c>
      <c r="D90347" s="1" t="s">
        <v>549</v>
      </c>
      <c r="E90347" s="1" t="s">
        <v>2163</v>
      </c>
      <c r="F90347" s="1" t="s">
        <v>2292</v>
      </c>
      <c r="G90347" s="1" t="s">
        <v>2293</v>
      </c>
      <c r="H90347" s="1" t="s">
        <v>2308</v>
      </c>
      <c r="I90347" s="1" t="s">
        <v>2309</v>
      </c>
      <c r="J90347" s="1" t="s">
        <v>2787</v>
      </c>
      <c r="K90347" s="1" t="s">
        <v>330</v>
      </c>
      <c r="L90347" s="1" t="s">
        <v>255</v>
      </c>
      <c r="M90347" s="1" t="s">
        <v>256</v>
      </c>
      <c r="N90347" s="1" t="s">
        <v>256</v>
      </c>
      <c r="O90347" s="1" t="s">
        <v>178</v>
      </c>
      <c r="P90347" s="1" t="s">
        <v>76</v>
      </c>
      <c r="Q90347" s="1" t="s">
        <v>103</v>
      </c>
      <c r="R90347" s="1" t="s">
        <v>1551</v>
      </c>
      <c r="S90347" s="1" t="s">
        <v>51</v>
      </c>
      <c r="T90347" s="1" t="s">
        <v>77</v>
      </c>
      <c r="U90347" s="1" t="s">
        <v>78</v>
      </c>
      <c r="V90347" s="1" t="s">
        <v>43</v>
      </c>
      <c r="W90347">
        <v>1</v>
      </c>
      <c r="X90347">
        <v>17</v>
      </c>
      <c r="Y90347">
        <v>20</v>
      </c>
    </row>
    <row r="90348" spans="1:25" x14ac:dyDescent="0.25">
      <c r="A90348" s="1" t="s">
        <v>25</v>
      </c>
      <c r="B90348" s="1" t="s">
        <v>26</v>
      </c>
      <c r="C90348">
        <v>11</v>
      </c>
      <c r="D90348" s="1" t="s">
        <v>558</v>
      </c>
      <c r="E90348" s="1" t="s">
        <v>2313</v>
      </c>
      <c r="F90348" s="1" t="s">
        <v>2314</v>
      </c>
      <c r="G90348" s="1" t="s">
        <v>2315</v>
      </c>
      <c r="H90348" s="1" t="s">
        <v>7993</v>
      </c>
      <c r="I90348" s="1" t="s">
        <v>7994</v>
      </c>
      <c r="J90348" s="1" t="s">
        <v>7995</v>
      </c>
      <c r="K90348" s="1" t="s">
        <v>140</v>
      </c>
      <c r="L90348" s="1" t="s">
        <v>107</v>
      </c>
      <c r="M90348" s="1" t="s">
        <v>108</v>
      </c>
      <c r="N90348" s="1" t="s">
        <v>108</v>
      </c>
      <c r="O90348" s="1" t="s">
        <v>36</v>
      </c>
      <c r="P90348" s="1" t="s">
        <v>37</v>
      </c>
      <c r="Q90348" s="1" t="s">
        <v>63</v>
      </c>
      <c r="R90348" s="1" t="s">
        <v>2320</v>
      </c>
      <c r="S90348" s="1" t="s">
        <v>109</v>
      </c>
      <c r="T90348" s="1" t="s">
        <v>662</v>
      </c>
      <c r="U90348" s="1" t="s">
        <v>663</v>
      </c>
      <c r="V90348" s="1" t="s">
        <v>131</v>
      </c>
      <c r="W90348">
        <v>1</v>
      </c>
      <c r="X90348">
        <v>663.28650000000005</v>
      </c>
      <c r="Y90348">
        <v>1860.1892</v>
      </c>
    </row>
    <row r="90349" spans="1:25" x14ac:dyDescent="0.25">
      <c r="A90349" s="1" t="s">
        <v>25</v>
      </c>
      <c r="B90349" s="1" t="s">
        <v>26</v>
      </c>
      <c r="C90349">
        <v>11</v>
      </c>
      <c r="D90349" s="1" t="s">
        <v>558</v>
      </c>
      <c r="E90349" s="1" t="s">
        <v>2313</v>
      </c>
      <c r="F90349" s="1" t="s">
        <v>2314</v>
      </c>
      <c r="G90349" s="1" t="s">
        <v>2315</v>
      </c>
      <c r="H90349" s="1" t="s">
        <v>2322</v>
      </c>
      <c r="I90349" s="1" t="s">
        <v>2323</v>
      </c>
      <c r="J90349" s="1" t="s">
        <v>2738</v>
      </c>
      <c r="K90349" s="1" t="s">
        <v>2325</v>
      </c>
      <c r="L90349" s="1" t="s">
        <v>1147</v>
      </c>
      <c r="M90349" s="1" t="s">
        <v>1148</v>
      </c>
      <c r="N90349" s="1" t="s">
        <v>1148</v>
      </c>
      <c r="O90349" s="1" t="s">
        <v>62</v>
      </c>
      <c r="P90349" s="1" t="s">
        <v>37</v>
      </c>
      <c r="Q90349" s="1" t="s">
        <v>63</v>
      </c>
      <c r="R90349" s="1" t="s">
        <v>2320</v>
      </c>
      <c r="S90349" s="1" t="s">
        <v>40</v>
      </c>
      <c r="T90349" s="1" t="s">
        <v>65</v>
      </c>
      <c r="U90349" s="1" t="s">
        <v>66</v>
      </c>
      <c r="V90349" s="1" t="s">
        <v>131</v>
      </c>
      <c r="W90349">
        <v>1</v>
      </c>
      <c r="X90349">
        <v>176</v>
      </c>
      <c r="Y90349">
        <v>167</v>
      </c>
    </row>
    <row r="90350" spans="1:25" x14ac:dyDescent="0.25">
      <c r="A90350" s="1" t="s">
        <v>25</v>
      </c>
      <c r="B90350" s="1" t="s">
        <v>26</v>
      </c>
      <c r="C90350">
        <v>11</v>
      </c>
      <c r="D90350" s="1" t="s">
        <v>558</v>
      </c>
      <c r="E90350" s="1" t="s">
        <v>2313</v>
      </c>
      <c r="F90350" s="1" t="s">
        <v>2314</v>
      </c>
      <c r="G90350" s="1" t="s">
        <v>2315</v>
      </c>
      <c r="H90350" s="1" t="s">
        <v>2835</v>
      </c>
      <c r="I90350" s="1" t="s">
        <v>2836</v>
      </c>
      <c r="J90350" s="1" t="s">
        <v>2837</v>
      </c>
      <c r="K90350" s="1" t="s">
        <v>2325</v>
      </c>
      <c r="L90350" s="1" t="s">
        <v>107</v>
      </c>
      <c r="M90350" s="1" t="s">
        <v>108</v>
      </c>
      <c r="N90350" s="1" t="s">
        <v>108</v>
      </c>
      <c r="O90350" s="1" t="s">
        <v>36</v>
      </c>
      <c r="P90350" s="1" t="s">
        <v>37</v>
      </c>
      <c r="Q90350" s="1" t="s">
        <v>63</v>
      </c>
      <c r="R90350" s="1" t="s">
        <v>2320</v>
      </c>
      <c r="S90350" s="1" t="s">
        <v>109</v>
      </c>
      <c r="T90350" s="1" t="s">
        <v>662</v>
      </c>
      <c r="U90350" s="1" t="s">
        <v>663</v>
      </c>
      <c r="V90350" s="1" t="s">
        <v>131</v>
      </c>
      <c r="W90350">
        <v>1</v>
      </c>
      <c r="X90350">
        <v>8445</v>
      </c>
      <c r="Y90350">
        <v>21653.149099999999</v>
      </c>
    </row>
    <row r="90351" spans="1:25" x14ac:dyDescent="0.25">
      <c r="A90351" s="1" t="s">
        <v>25</v>
      </c>
      <c r="B90351" s="1" t="s">
        <v>26</v>
      </c>
      <c r="C90351">
        <v>11</v>
      </c>
      <c r="D90351" s="1" t="s">
        <v>558</v>
      </c>
      <c r="E90351" s="1" t="s">
        <v>2313</v>
      </c>
      <c r="F90351" s="1" t="s">
        <v>2333</v>
      </c>
      <c r="G90351" s="1" t="s">
        <v>2334</v>
      </c>
      <c r="H90351" s="1" t="s">
        <v>2335</v>
      </c>
      <c r="I90351" s="1" t="s">
        <v>2336</v>
      </c>
      <c r="J90351" s="1" t="s">
        <v>2339</v>
      </c>
      <c r="K90351" s="1" t="s">
        <v>84</v>
      </c>
      <c r="L90351" s="1" t="s">
        <v>107</v>
      </c>
      <c r="M90351" s="1" t="s">
        <v>108</v>
      </c>
      <c r="N90351" s="1" t="s">
        <v>108</v>
      </c>
      <c r="O90351" s="1" t="s">
        <v>36</v>
      </c>
      <c r="P90351" s="1" t="s">
        <v>37</v>
      </c>
      <c r="Q90351" s="1" t="s">
        <v>63</v>
      </c>
      <c r="R90351" s="1" t="s">
        <v>2320</v>
      </c>
      <c r="S90351" s="1" t="s">
        <v>109</v>
      </c>
      <c r="T90351" s="1" t="s">
        <v>662</v>
      </c>
      <c r="U90351" s="1" t="s">
        <v>663</v>
      </c>
      <c r="V90351" s="1" t="s">
        <v>131</v>
      </c>
      <c r="W90351">
        <v>1</v>
      </c>
      <c r="X90351">
        <v>14354.599999999999</v>
      </c>
      <c r="Y90351">
        <v>127889.80009999999</v>
      </c>
    </row>
    <row r="90352" spans="1:25" x14ac:dyDescent="0.25">
      <c r="A90352" s="1" t="s">
        <v>25</v>
      </c>
      <c r="B90352" s="1" t="s">
        <v>26</v>
      </c>
      <c r="C90352">
        <v>11</v>
      </c>
      <c r="D90352" s="1" t="s">
        <v>558</v>
      </c>
      <c r="E90352" s="1" t="s">
        <v>2313</v>
      </c>
      <c r="F90352" s="1" t="s">
        <v>2333</v>
      </c>
      <c r="G90352" s="1" t="s">
        <v>2334</v>
      </c>
      <c r="H90352" s="1" t="s">
        <v>2335</v>
      </c>
      <c r="I90352" s="1" t="s">
        <v>2336</v>
      </c>
      <c r="J90352" s="1" t="s">
        <v>2838</v>
      </c>
      <c r="K90352" s="1" t="s">
        <v>2338</v>
      </c>
      <c r="L90352" s="1" t="s">
        <v>60</v>
      </c>
      <c r="M90352" s="1" t="s">
        <v>61</v>
      </c>
      <c r="N90352" s="1" t="s">
        <v>61</v>
      </c>
      <c r="O90352" s="1" t="s">
        <v>62</v>
      </c>
      <c r="P90352" s="1" t="s">
        <v>37</v>
      </c>
      <c r="Q90352" s="1" t="s">
        <v>63</v>
      </c>
      <c r="R90352" s="1" t="s">
        <v>2320</v>
      </c>
      <c r="S90352" s="1" t="s">
        <v>40</v>
      </c>
      <c r="T90352" s="1" t="s">
        <v>65</v>
      </c>
      <c r="U90352" s="1" t="s">
        <v>66</v>
      </c>
      <c r="V90352" s="1" t="s">
        <v>131</v>
      </c>
      <c r="W90352">
        <v>1</v>
      </c>
      <c r="X90352">
        <v>4647</v>
      </c>
      <c r="Y90352">
        <v>4647</v>
      </c>
    </row>
    <row r="90353" spans="1:25" x14ac:dyDescent="0.25">
      <c r="A90353" s="1" t="s">
        <v>25</v>
      </c>
      <c r="B90353" s="1" t="s">
        <v>26</v>
      </c>
      <c r="C90353">
        <v>11</v>
      </c>
      <c r="D90353" s="1" t="s">
        <v>558</v>
      </c>
      <c r="E90353" s="1" t="s">
        <v>2313</v>
      </c>
      <c r="F90353" s="1" t="s">
        <v>2333</v>
      </c>
      <c r="G90353" s="1" t="s">
        <v>2334</v>
      </c>
      <c r="H90353" s="1" t="s">
        <v>2335</v>
      </c>
      <c r="I90353" s="1" t="s">
        <v>2336</v>
      </c>
      <c r="J90353" s="1" t="s">
        <v>2838</v>
      </c>
      <c r="K90353" s="1" t="s">
        <v>2338</v>
      </c>
      <c r="L90353" s="1" t="s">
        <v>107</v>
      </c>
      <c r="M90353" s="1" t="s">
        <v>108</v>
      </c>
      <c r="N90353" s="1" t="s">
        <v>108</v>
      </c>
      <c r="O90353" s="1" t="s">
        <v>36</v>
      </c>
      <c r="P90353" s="1" t="s">
        <v>37</v>
      </c>
      <c r="Q90353" s="1" t="s">
        <v>63</v>
      </c>
      <c r="R90353" s="1" t="s">
        <v>2320</v>
      </c>
      <c r="S90353" s="1" t="s">
        <v>109</v>
      </c>
      <c r="T90353" s="1" t="s">
        <v>662</v>
      </c>
      <c r="U90353" s="1" t="s">
        <v>663</v>
      </c>
      <c r="V90353" s="1" t="s">
        <v>43</v>
      </c>
      <c r="W90353">
        <v>1</v>
      </c>
      <c r="X90353">
        <v>135.17000000000002</v>
      </c>
      <c r="Y90353">
        <v>275.59800000000001</v>
      </c>
    </row>
    <row r="90354" spans="1:25" x14ac:dyDescent="0.25">
      <c r="A90354" s="1" t="s">
        <v>25</v>
      </c>
      <c r="B90354" s="1" t="s">
        <v>26</v>
      </c>
      <c r="C90354">
        <v>11</v>
      </c>
      <c r="D90354" s="1" t="s">
        <v>558</v>
      </c>
      <c r="E90354" s="1" t="s">
        <v>2313</v>
      </c>
      <c r="F90354" s="1" t="s">
        <v>2333</v>
      </c>
      <c r="G90354" s="1" t="s">
        <v>2334</v>
      </c>
      <c r="H90354" s="1" t="s">
        <v>2340</v>
      </c>
      <c r="I90354" s="1" t="s">
        <v>2341</v>
      </c>
      <c r="J90354" s="1" t="s">
        <v>3597</v>
      </c>
      <c r="K90354" s="1" t="s">
        <v>59</v>
      </c>
      <c r="L90354" s="1" t="s">
        <v>107</v>
      </c>
      <c r="M90354" s="1" t="s">
        <v>108</v>
      </c>
      <c r="N90354" s="1" t="s">
        <v>108</v>
      </c>
      <c r="O90354" s="1" t="s">
        <v>36</v>
      </c>
      <c r="P90354" s="1" t="s">
        <v>37</v>
      </c>
      <c r="Q90354" s="1" t="s">
        <v>63</v>
      </c>
      <c r="R90354" s="1" t="s">
        <v>2320</v>
      </c>
      <c r="S90354" s="1" t="s">
        <v>109</v>
      </c>
      <c r="T90354" s="1" t="s">
        <v>110</v>
      </c>
      <c r="U90354" s="1" t="s">
        <v>111</v>
      </c>
      <c r="V90354" s="1" t="s">
        <v>131</v>
      </c>
      <c r="W90354">
        <v>1</v>
      </c>
      <c r="X90354">
        <v>13094</v>
      </c>
      <c r="Y90354">
        <v>194182.9283</v>
      </c>
    </row>
    <row r="90355" spans="1:25" x14ac:dyDescent="0.25">
      <c r="A90355" s="1" t="s">
        <v>25</v>
      </c>
      <c r="B90355" s="1" t="s">
        <v>26</v>
      </c>
      <c r="C90355">
        <v>11</v>
      </c>
      <c r="D90355" s="1" t="s">
        <v>558</v>
      </c>
      <c r="E90355" s="1" t="s">
        <v>2313</v>
      </c>
      <c r="F90355" s="1" t="s">
        <v>2354</v>
      </c>
      <c r="G90355" s="1" t="s">
        <v>2355</v>
      </c>
      <c r="H90355" s="1" t="s">
        <v>2364</v>
      </c>
      <c r="I90355" s="1" t="s">
        <v>2365</v>
      </c>
      <c r="J90355" s="1" t="s">
        <v>2366</v>
      </c>
      <c r="K90355" s="1" t="s">
        <v>84</v>
      </c>
      <c r="L90355" s="1" t="s">
        <v>107</v>
      </c>
      <c r="M90355" s="1" t="s">
        <v>108</v>
      </c>
      <c r="N90355" s="1" t="s">
        <v>108</v>
      </c>
      <c r="O90355" s="1" t="s">
        <v>36</v>
      </c>
      <c r="P90355" s="1" t="s">
        <v>37</v>
      </c>
      <c r="Q90355" s="1" t="s">
        <v>63</v>
      </c>
      <c r="R90355" s="1" t="s">
        <v>2320</v>
      </c>
      <c r="S90355" s="1" t="s">
        <v>109</v>
      </c>
      <c r="T90355" s="1" t="s">
        <v>110</v>
      </c>
      <c r="U90355" s="1" t="s">
        <v>111</v>
      </c>
      <c r="V90355" s="1" t="s">
        <v>131</v>
      </c>
      <c r="W90355">
        <v>1</v>
      </c>
      <c r="X90355">
        <v>7672.73</v>
      </c>
      <c r="Y90355">
        <v>48000.598899999997</v>
      </c>
    </row>
    <row r="90356" spans="1:25" x14ac:dyDescent="0.25">
      <c r="A90356" s="1" t="s">
        <v>25</v>
      </c>
      <c r="B90356" s="1" t="s">
        <v>26</v>
      </c>
      <c r="C90356">
        <v>11</v>
      </c>
      <c r="D90356" s="1" t="s">
        <v>558</v>
      </c>
      <c r="E90356" s="1" t="s">
        <v>2313</v>
      </c>
      <c r="F90356" s="1" t="s">
        <v>2430</v>
      </c>
      <c r="G90356" s="1" t="s">
        <v>2431</v>
      </c>
      <c r="H90356" s="1" t="s">
        <v>2558</v>
      </c>
      <c r="I90356" s="1" t="s">
        <v>2559</v>
      </c>
      <c r="J90356" s="1" t="s">
        <v>2561</v>
      </c>
      <c r="K90356" s="1" t="s">
        <v>2437</v>
      </c>
      <c r="L90356" s="1" t="s">
        <v>48</v>
      </c>
      <c r="M90356" s="1" t="s">
        <v>49</v>
      </c>
      <c r="N90356" s="1" t="s">
        <v>49</v>
      </c>
      <c r="O90356" s="1" t="s">
        <v>50</v>
      </c>
      <c r="P90356" s="1" t="s">
        <v>37</v>
      </c>
      <c r="Q90356" s="1" t="s">
        <v>103</v>
      </c>
      <c r="R90356" s="1" t="s">
        <v>1551</v>
      </c>
      <c r="S90356" s="1" t="s">
        <v>51</v>
      </c>
      <c r="T90356" s="1" t="s">
        <v>77</v>
      </c>
      <c r="U90356" s="1" t="s">
        <v>78</v>
      </c>
      <c r="V90356" s="1" t="s">
        <v>131</v>
      </c>
      <c r="W90356">
        <v>1</v>
      </c>
      <c r="X90356">
        <v>59.023399999999995</v>
      </c>
      <c r="Y90356">
        <v>3689.9000000000005</v>
      </c>
    </row>
    <row r="90357" spans="1:25" x14ac:dyDescent="0.25">
      <c r="A90357" s="1" t="s">
        <v>25</v>
      </c>
      <c r="B90357" s="1" t="s">
        <v>26</v>
      </c>
      <c r="C90357">
        <v>11</v>
      </c>
      <c r="D90357" s="1" t="s">
        <v>558</v>
      </c>
      <c r="E90357" s="1" t="s">
        <v>2313</v>
      </c>
      <c r="F90357" s="1" t="s">
        <v>2430</v>
      </c>
      <c r="G90357" s="1" t="s">
        <v>2431</v>
      </c>
      <c r="H90357" s="1" t="s">
        <v>2558</v>
      </c>
      <c r="I90357" s="1" t="s">
        <v>2559</v>
      </c>
      <c r="J90357" s="1" t="s">
        <v>2561</v>
      </c>
      <c r="K90357" s="1" t="s">
        <v>2437</v>
      </c>
      <c r="L90357" s="1" t="s">
        <v>212</v>
      </c>
      <c r="M90357" s="1" t="s">
        <v>213</v>
      </c>
      <c r="N90357" s="1" t="s">
        <v>213</v>
      </c>
      <c r="O90357" s="1" t="s">
        <v>36</v>
      </c>
      <c r="P90357" s="1" t="s">
        <v>37</v>
      </c>
      <c r="Q90357" s="1" t="s">
        <v>103</v>
      </c>
      <c r="R90357" s="1" t="s">
        <v>1551</v>
      </c>
      <c r="S90357" s="1" t="s">
        <v>51</v>
      </c>
      <c r="T90357" s="1" t="s">
        <v>52</v>
      </c>
      <c r="U90357" s="1" t="s">
        <v>53</v>
      </c>
      <c r="V90357" s="1" t="s">
        <v>43</v>
      </c>
      <c r="W90357">
        <v>1</v>
      </c>
      <c r="X90357">
        <v>1148</v>
      </c>
      <c r="Y90357">
        <v>3526.3475999999996</v>
      </c>
    </row>
    <row r="90358" spans="1:25" x14ac:dyDescent="0.25">
      <c r="A90358" s="1" t="s">
        <v>25</v>
      </c>
      <c r="B90358" s="1" t="s">
        <v>26</v>
      </c>
      <c r="C90358">
        <v>11</v>
      </c>
      <c r="D90358" s="1" t="s">
        <v>558</v>
      </c>
      <c r="E90358" s="1" t="s">
        <v>2313</v>
      </c>
      <c r="F90358" s="1" t="s">
        <v>2430</v>
      </c>
      <c r="G90358" s="1" t="s">
        <v>2431</v>
      </c>
      <c r="H90358" s="1" t="s">
        <v>2558</v>
      </c>
      <c r="I90358" s="1" t="s">
        <v>2559</v>
      </c>
      <c r="J90358" s="1" t="s">
        <v>2561</v>
      </c>
      <c r="K90358" s="1" t="s">
        <v>2437</v>
      </c>
      <c r="L90358" s="1" t="s">
        <v>85</v>
      </c>
      <c r="M90358" s="1" t="s">
        <v>86</v>
      </c>
      <c r="N90358" s="1" t="s">
        <v>86</v>
      </c>
      <c r="O90358" s="1" t="s">
        <v>50</v>
      </c>
      <c r="P90358" s="1" t="s">
        <v>37</v>
      </c>
      <c r="Q90358" s="1" t="s">
        <v>103</v>
      </c>
      <c r="R90358" s="1" t="s">
        <v>1551</v>
      </c>
      <c r="S90358" s="1" t="s">
        <v>51</v>
      </c>
      <c r="T90358" s="1" t="s">
        <v>77</v>
      </c>
      <c r="U90358" s="1" t="s">
        <v>78</v>
      </c>
      <c r="V90358" s="1" t="s">
        <v>131</v>
      </c>
      <c r="W90358">
        <v>1</v>
      </c>
      <c r="X90358">
        <v>18521.389599999984</v>
      </c>
      <c r="Y90358">
        <v>934211.12780000002</v>
      </c>
    </row>
    <row r="90359" spans="1:25" x14ac:dyDescent="0.25">
      <c r="A90359" s="1" t="s">
        <v>25</v>
      </c>
      <c r="B90359" s="1" t="s">
        <v>26</v>
      </c>
      <c r="C90359">
        <v>11</v>
      </c>
      <c r="D90359" s="1" t="s">
        <v>558</v>
      </c>
      <c r="E90359" s="1" t="s">
        <v>2313</v>
      </c>
      <c r="F90359" s="1" t="s">
        <v>2430</v>
      </c>
      <c r="G90359" s="1" t="s">
        <v>2431</v>
      </c>
      <c r="H90359" s="1" t="s">
        <v>2558</v>
      </c>
      <c r="I90359" s="1" t="s">
        <v>2559</v>
      </c>
      <c r="J90359" s="1" t="s">
        <v>2561</v>
      </c>
      <c r="K90359" s="1" t="s">
        <v>2437</v>
      </c>
      <c r="L90359" s="1" t="s">
        <v>85</v>
      </c>
      <c r="M90359" s="1" t="s">
        <v>86</v>
      </c>
      <c r="N90359" s="1" t="s">
        <v>86</v>
      </c>
      <c r="O90359" s="1" t="s">
        <v>50</v>
      </c>
      <c r="P90359" s="1" t="s">
        <v>37</v>
      </c>
      <c r="Q90359" s="1" t="s">
        <v>103</v>
      </c>
      <c r="R90359" s="1" t="s">
        <v>1551</v>
      </c>
      <c r="S90359" s="1" t="s">
        <v>40</v>
      </c>
      <c r="T90359" s="1" t="s">
        <v>147</v>
      </c>
      <c r="U90359" s="1" t="s">
        <v>148</v>
      </c>
      <c r="V90359" s="1" t="s">
        <v>131</v>
      </c>
      <c r="W90359">
        <v>1</v>
      </c>
      <c r="X90359">
        <v>1094.3108</v>
      </c>
      <c r="Y90359">
        <v>39386.715100000001</v>
      </c>
    </row>
    <row r="90360" spans="1:25" x14ac:dyDescent="0.25">
      <c r="A90360" s="1" t="s">
        <v>25</v>
      </c>
      <c r="B90360" s="1" t="s">
        <v>26</v>
      </c>
      <c r="C90360">
        <v>11</v>
      </c>
      <c r="D90360" s="1" t="s">
        <v>558</v>
      </c>
      <c r="E90360" s="1" t="s">
        <v>2313</v>
      </c>
      <c r="F90360" s="1" t="s">
        <v>2430</v>
      </c>
      <c r="G90360" s="1" t="s">
        <v>2431</v>
      </c>
      <c r="H90360" s="1" t="s">
        <v>2558</v>
      </c>
      <c r="I90360" s="1" t="s">
        <v>2559</v>
      </c>
      <c r="J90360" s="1" t="s">
        <v>2561</v>
      </c>
      <c r="K90360" s="1" t="s">
        <v>2437</v>
      </c>
      <c r="L90360" s="1" t="s">
        <v>85</v>
      </c>
      <c r="M90360" s="1" t="s">
        <v>86</v>
      </c>
      <c r="N90360" s="1" t="s">
        <v>86</v>
      </c>
      <c r="O90360" s="1" t="s">
        <v>50</v>
      </c>
      <c r="P90360" s="1" t="s">
        <v>37</v>
      </c>
      <c r="Q90360" s="1" t="s">
        <v>103</v>
      </c>
      <c r="R90360" s="1" t="s">
        <v>1551</v>
      </c>
      <c r="S90360" s="1" t="s">
        <v>40</v>
      </c>
      <c r="T90360" s="1" t="s">
        <v>93</v>
      </c>
      <c r="U90360" s="1" t="s">
        <v>94</v>
      </c>
      <c r="V90360" s="1" t="s">
        <v>131</v>
      </c>
      <c r="W90360">
        <v>1</v>
      </c>
      <c r="X90360">
        <v>2798</v>
      </c>
      <c r="Y90360">
        <v>60597.006800000003</v>
      </c>
    </row>
    <row r="90361" spans="1:25" x14ac:dyDescent="0.25">
      <c r="A90361" s="1" t="s">
        <v>25</v>
      </c>
      <c r="B90361" s="1" t="s">
        <v>26</v>
      </c>
      <c r="C90361">
        <v>11</v>
      </c>
      <c r="D90361" s="1" t="s">
        <v>558</v>
      </c>
      <c r="E90361" s="1" t="s">
        <v>2313</v>
      </c>
      <c r="F90361" s="1" t="s">
        <v>2430</v>
      </c>
      <c r="G90361" s="1" t="s">
        <v>2431</v>
      </c>
      <c r="H90361" s="1" t="s">
        <v>2558</v>
      </c>
      <c r="I90361" s="1" t="s">
        <v>2559</v>
      </c>
      <c r="J90361" s="1" t="s">
        <v>2561</v>
      </c>
      <c r="K90361" s="1" t="s">
        <v>2437</v>
      </c>
      <c r="L90361" s="1" t="s">
        <v>85</v>
      </c>
      <c r="M90361" s="1" t="s">
        <v>86</v>
      </c>
      <c r="N90361" s="1" t="s">
        <v>136</v>
      </c>
      <c r="O90361" s="1" t="s">
        <v>50</v>
      </c>
      <c r="P90361" s="1" t="s">
        <v>37</v>
      </c>
      <c r="Q90361" s="1" t="s">
        <v>103</v>
      </c>
      <c r="R90361" s="1" t="s">
        <v>1551</v>
      </c>
      <c r="S90361" s="1" t="s">
        <v>51</v>
      </c>
      <c r="T90361" s="1" t="s">
        <v>77</v>
      </c>
      <c r="U90361" s="1" t="s">
        <v>78</v>
      </c>
      <c r="V90361" s="1" t="s">
        <v>131</v>
      </c>
      <c r="W90361">
        <v>1</v>
      </c>
      <c r="X90361">
        <v>758</v>
      </c>
      <c r="Y90361">
        <v>19630</v>
      </c>
    </row>
    <row r="90362" spans="1:25" x14ac:dyDescent="0.25">
      <c r="A90362" s="1" t="s">
        <v>25</v>
      </c>
      <c r="B90362" s="1" t="s">
        <v>26</v>
      </c>
      <c r="C90362">
        <v>11</v>
      </c>
      <c r="D90362" s="1" t="s">
        <v>558</v>
      </c>
      <c r="E90362" s="1" t="s">
        <v>2313</v>
      </c>
      <c r="F90362" s="1" t="s">
        <v>2354</v>
      </c>
      <c r="G90362" s="1" t="s">
        <v>2355</v>
      </c>
      <c r="H90362" s="1" t="s">
        <v>2364</v>
      </c>
      <c r="I90362" s="1" t="s">
        <v>2365</v>
      </c>
      <c r="J90362" s="1" t="s">
        <v>2366</v>
      </c>
      <c r="K90362" s="1" t="s">
        <v>84</v>
      </c>
      <c r="L90362" s="1" t="s">
        <v>107</v>
      </c>
      <c r="M90362" s="1" t="s">
        <v>108</v>
      </c>
      <c r="N90362" s="1" t="s">
        <v>108</v>
      </c>
      <c r="O90362" s="1" t="s">
        <v>36</v>
      </c>
      <c r="P90362" s="1" t="s">
        <v>37</v>
      </c>
      <c r="Q90362" s="1" t="s">
        <v>63</v>
      </c>
      <c r="R90362" s="1" t="s">
        <v>2320</v>
      </c>
      <c r="S90362" s="1" t="s">
        <v>109</v>
      </c>
      <c r="T90362" s="1" t="s">
        <v>662</v>
      </c>
      <c r="U90362" s="1" t="s">
        <v>663</v>
      </c>
      <c r="V90362" s="1" t="s">
        <v>131</v>
      </c>
      <c r="W90362">
        <v>1</v>
      </c>
      <c r="X90362">
        <v>992</v>
      </c>
      <c r="Y90362">
        <v>5900</v>
      </c>
    </row>
    <row r="90363" spans="1:25" x14ac:dyDescent="0.25">
      <c r="A90363" s="1" t="s">
        <v>25</v>
      </c>
      <c r="B90363" s="1" t="s">
        <v>26</v>
      </c>
      <c r="C90363">
        <v>11</v>
      </c>
      <c r="D90363" s="1" t="s">
        <v>558</v>
      </c>
      <c r="E90363" s="1" t="s">
        <v>2313</v>
      </c>
      <c r="F90363" s="1" t="s">
        <v>2354</v>
      </c>
      <c r="G90363" s="1" t="s">
        <v>2355</v>
      </c>
      <c r="H90363" s="1" t="s">
        <v>2364</v>
      </c>
      <c r="I90363" s="1" t="s">
        <v>2365</v>
      </c>
      <c r="J90363" s="1" t="s">
        <v>2366</v>
      </c>
      <c r="K90363" s="1" t="s">
        <v>84</v>
      </c>
      <c r="L90363" s="1" t="s">
        <v>85</v>
      </c>
      <c r="M90363" s="1" t="s">
        <v>86</v>
      </c>
      <c r="N90363" s="1" t="s">
        <v>86</v>
      </c>
      <c r="O90363" s="1" t="s">
        <v>50</v>
      </c>
      <c r="P90363" s="1" t="s">
        <v>37</v>
      </c>
      <c r="Q90363" s="1" t="s">
        <v>63</v>
      </c>
      <c r="R90363" s="1" t="s">
        <v>2320</v>
      </c>
      <c r="S90363" s="1" t="s">
        <v>40</v>
      </c>
      <c r="T90363" s="1" t="s">
        <v>147</v>
      </c>
      <c r="U90363" s="1" t="s">
        <v>148</v>
      </c>
      <c r="V90363" s="1" t="s">
        <v>131</v>
      </c>
      <c r="W90363">
        <v>1</v>
      </c>
      <c r="X90363">
        <v>359.45</v>
      </c>
      <c r="Y90363">
        <v>2896.9331999999999</v>
      </c>
    </row>
    <row r="90364" spans="1:25" x14ac:dyDescent="0.25">
      <c r="A90364" s="1" t="s">
        <v>25</v>
      </c>
      <c r="B90364" s="1" t="s">
        <v>26</v>
      </c>
      <c r="C90364">
        <v>11</v>
      </c>
      <c r="D90364" s="1" t="s">
        <v>558</v>
      </c>
      <c r="E90364" s="1" t="s">
        <v>2313</v>
      </c>
      <c r="F90364" s="1" t="s">
        <v>2354</v>
      </c>
      <c r="G90364" s="1" t="s">
        <v>2355</v>
      </c>
      <c r="H90364" s="1" t="s">
        <v>2371</v>
      </c>
      <c r="I90364" s="1" t="s">
        <v>2372</v>
      </c>
      <c r="J90364" s="1" t="s">
        <v>2373</v>
      </c>
      <c r="K90364" s="1" t="s">
        <v>84</v>
      </c>
      <c r="L90364" s="1" t="s">
        <v>85</v>
      </c>
      <c r="M90364" s="1" t="s">
        <v>86</v>
      </c>
      <c r="N90364" s="1" t="s">
        <v>86</v>
      </c>
      <c r="O90364" s="1" t="s">
        <v>50</v>
      </c>
      <c r="P90364" s="1" t="s">
        <v>37</v>
      </c>
      <c r="Q90364" s="1" t="s">
        <v>63</v>
      </c>
      <c r="R90364" s="1" t="s">
        <v>2320</v>
      </c>
      <c r="S90364" s="1" t="s">
        <v>40</v>
      </c>
      <c r="T90364" s="1" t="s">
        <v>147</v>
      </c>
      <c r="U90364" s="1" t="s">
        <v>148</v>
      </c>
      <c r="V90364" s="1" t="s">
        <v>131</v>
      </c>
      <c r="W90364">
        <v>1</v>
      </c>
      <c r="X90364">
        <v>100</v>
      </c>
      <c r="Y90364">
        <v>230</v>
      </c>
    </row>
    <row r="90365" spans="1:25" x14ac:dyDescent="0.25">
      <c r="A90365" s="1" t="s">
        <v>25</v>
      </c>
      <c r="B90365" s="1" t="s">
        <v>26</v>
      </c>
      <c r="C90365">
        <v>11</v>
      </c>
      <c r="D90365" s="1" t="s">
        <v>558</v>
      </c>
      <c r="E90365" s="1" t="s">
        <v>2313</v>
      </c>
      <c r="F90365" s="1" t="s">
        <v>2354</v>
      </c>
      <c r="G90365" s="1" t="s">
        <v>2355</v>
      </c>
      <c r="H90365" s="1" t="s">
        <v>2371</v>
      </c>
      <c r="I90365" s="1" t="s">
        <v>2372</v>
      </c>
      <c r="J90365" s="1" t="s">
        <v>2867</v>
      </c>
      <c r="K90365" s="1" t="s">
        <v>84</v>
      </c>
      <c r="L90365" s="1" t="s">
        <v>85</v>
      </c>
      <c r="M90365" s="1" t="s">
        <v>86</v>
      </c>
      <c r="N90365" s="1" t="s">
        <v>86</v>
      </c>
      <c r="O90365" s="1" t="s">
        <v>50</v>
      </c>
      <c r="P90365" s="1" t="s">
        <v>37</v>
      </c>
      <c r="Q90365" s="1" t="s">
        <v>63</v>
      </c>
      <c r="R90365" s="1" t="s">
        <v>2320</v>
      </c>
      <c r="S90365" s="1" t="s">
        <v>40</v>
      </c>
      <c r="T90365" s="1" t="s">
        <v>93</v>
      </c>
      <c r="U90365" s="1" t="s">
        <v>94</v>
      </c>
      <c r="V90365" s="1" t="s">
        <v>131</v>
      </c>
      <c r="W90365">
        <v>1</v>
      </c>
      <c r="X90365">
        <v>1239.6300000000001</v>
      </c>
      <c r="Y90365">
        <v>10410.684799999999</v>
      </c>
    </row>
    <row r="90366" spans="1:25" x14ac:dyDescent="0.25">
      <c r="A90366" s="1" t="s">
        <v>25</v>
      </c>
      <c r="B90366" s="1" t="s">
        <v>26</v>
      </c>
      <c r="C90366">
        <v>11</v>
      </c>
      <c r="D90366" s="1" t="s">
        <v>558</v>
      </c>
      <c r="E90366" s="1" t="s">
        <v>2313</v>
      </c>
      <c r="F90366" s="1" t="s">
        <v>2378</v>
      </c>
      <c r="G90366" s="1" t="s">
        <v>2379</v>
      </c>
      <c r="H90366" s="1" t="s">
        <v>2380</v>
      </c>
      <c r="I90366" s="1" t="s">
        <v>2381</v>
      </c>
      <c r="J90366" s="1" t="s">
        <v>2382</v>
      </c>
      <c r="K90366" s="1" t="s">
        <v>2383</v>
      </c>
      <c r="L90366" s="1" t="s">
        <v>773</v>
      </c>
      <c r="M90366" s="1" t="s">
        <v>774</v>
      </c>
      <c r="N90366" s="1" t="s">
        <v>774</v>
      </c>
      <c r="O90366" s="1" t="s">
        <v>62</v>
      </c>
      <c r="P90366" s="1" t="s">
        <v>37</v>
      </c>
      <c r="Q90366" s="1" t="s">
        <v>63</v>
      </c>
      <c r="R90366" s="1" t="s">
        <v>2320</v>
      </c>
      <c r="S90366" s="1" t="s">
        <v>40</v>
      </c>
      <c r="T90366" s="1" t="s">
        <v>65</v>
      </c>
      <c r="U90366" s="1" t="s">
        <v>66</v>
      </c>
      <c r="V90366" s="1" t="s">
        <v>43</v>
      </c>
      <c r="W90366">
        <v>1</v>
      </c>
      <c r="X90366">
        <v>493.27719999999999</v>
      </c>
      <c r="Y90366">
        <v>764.33299999999997</v>
      </c>
    </row>
    <row r="90367" spans="1:25" x14ac:dyDescent="0.25">
      <c r="A90367" s="1" t="s">
        <v>25</v>
      </c>
      <c r="B90367" s="1" t="s">
        <v>26</v>
      </c>
      <c r="C90367">
        <v>11</v>
      </c>
      <c r="D90367" s="1" t="s">
        <v>558</v>
      </c>
      <c r="E90367" s="1" t="s">
        <v>2313</v>
      </c>
      <c r="F90367" s="1" t="s">
        <v>2378</v>
      </c>
      <c r="G90367" s="1" t="s">
        <v>2379</v>
      </c>
      <c r="H90367" s="1" t="s">
        <v>2380</v>
      </c>
      <c r="I90367" s="1" t="s">
        <v>2381</v>
      </c>
      <c r="J90367" s="1" t="s">
        <v>2382</v>
      </c>
      <c r="K90367" s="1" t="s">
        <v>2383</v>
      </c>
      <c r="L90367" s="1" t="s">
        <v>85</v>
      </c>
      <c r="M90367" s="1" t="s">
        <v>86</v>
      </c>
      <c r="N90367" s="1" t="s">
        <v>136</v>
      </c>
      <c r="O90367" s="1" t="s">
        <v>50</v>
      </c>
      <c r="P90367" s="1" t="s">
        <v>37</v>
      </c>
      <c r="Q90367" s="1" t="s">
        <v>63</v>
      </c>
      <c r="R90367" s="1" t="s">
        <v>2320</v>
      </c>
      <c r="S90367" s="1" t="s">
        <v>40</v>
      </c>
      <c r="T90367" s="1" t="s">
        <v>147</v>
      </c>
      <c r="U90367" s="1" t="s">
        <v>148</v>
      </c>
      <c r="V90367" s="1" t="s">
        <v>43</v>
      </c>
      <c r="W90367">
        <v>1</v>
      </c>
      <c r="X90367">
        <v>13860.1651</v>
      </c>
      <c r="Y90367">
        <v>24637.730400000004</v>
      </c>
    </row>
    <row r="90368" spans="1:25" x14ac:dyDescent="0.25">
      <c r="A90368" s="1" t="s">
        <v>25</v>
      </c>
      <c r="B90368" s="1" t="s">
        <v>26</v>
      </c>
      <c r="C90368">
        <v>11</v>
      </c>
      <c r="D90368" s="1" t="s">
        <v>558</v>
      </c>
      <c r="E90368" s="1" t="s">
        <v>2313</v>
      </c>
      <c r="F90368" s="1" t="s">
        <v>2378</v>
      </c>
      <c r="G90368" s="1" t="s">
        <v>2379</v>
      </c>
      <c r="H90368" s="1" t="s">
        <v>2384</v>
      </c>
      <c r="I90368" s="1" t="s">
        <v>2385</v>
      </c>
      <c r="J90368" s="1" t="s">
        <v>2386</v>
      </c>
      <c r="K90368" s="1" t="s">
        <v>2387</v>
      </c>
      <c r="L90368" s="1" t="s">
        <v>85</v>
      </c>
      <c r="M90368" s="1" t="s">
        <v>86</v>
      </c>
      <c r="N90368" s="1" t="s">
        <v>136</v>
      </c>
      <c r="O90368" s="1" t="s">
        <v>50</v>
      </c>
      <c r="P90368" s="1" t="s">
        <v>37</v>
      </c>
      <c r="Q90368" s="1" t="s">
        <v>63</v>
      </c>
      <c r="R90368" s="1" t="s">
        <v>2320</v>
      </c>
      <c r="S90368" s="1" t="s">
        <v>40</v>
      </c>
      <c r="T90368" s="1" t="s">
        <v>147</v>
      </c>
      <c r="U90368" s="1" t="s">
        <v>148</v>
      </c>
      <c r="V90368" s="1" t="s">
        <v>131</v>
      </c>
      <c r="W90368">
        <v>1</v>
      </c>
      <c r="X90368">
        <v>20675.2117</v>
      </c>
      <c r="Y90368">
        <v>25955.003199999999</v>
      </c>
    </row>
    <row r="90369" spans="1:25" x14ac:dyDescent="0.25">
      <c r="A90369" s="1" t="s">
        <v>25</v>
      </c>
      <c r="B90369" s="1" t="s">
        <v>26</v>
      </c>
      <c r="C90369">
        <v>11</v>
      </c>
      <c r="D90369" s="1" t="s">
        <v>558</v>
      </c>
      <c r="E90369" s="1" t="s">
        <v>2313</v>
      </c>
      <c r="F90369" s="1" t="s">
        <v>2378</v>
      </c>
      <c r="G90369" s="1" t="s">
        <v>2379</v>
      </c>
      <c r="H90369" s="1" t="s">
        <v>5386</v>
      </c>
      <c r="I90369" s="1" t="s">
        <v>5387</v>
      </c>
      <c r="J90369" s="1" t="s">
        <v>6641</v>
      </c>
      <c r="K90369" s="1" t="s">
        <v>6642</v>
      </c>
      <c r="L90369" s="1" t="s">
        <v>85</v>
      </c>
      <c r="M90369" s="1" t="s">
        <v>86</v>
      </c>
      <c r="N90369" s="1" t="s">
        <v>136</v>
      </c>
      <c r="O90369" s="1" t="s">
        <v>50</v>
      </c>
      <c r="P90369" s="1" t="s">
        <v>37</v>
      </c>
      <c r="Q90369" s="1" t="s">
        <v>63</v>
      </c>
      <c r="R90369" s="1" t="s">
        <v>2320</v>
      </c>
      <c r="S90369" s="1" t="s">
        <v>40</v>
      </c>
      <c r="T90369" s="1" t="s">
        <v>147</v>
      </c>
      <c r="U90369" s="1" t="s">
        <v>148</v>
      </c>
      <c r="V90369" s="1" t="s">
        <v>43</v>
      </c>
      <c r="W90369">
        <v>1</v>
      </c>
      <c r="X90369">
        <v>14.23</v>
      </c>
      <c r="Y90369">
        <v>146.56</v>
      </c>
    </row>
    <row r="90370" spans="1:25" x14ac:dyDescent="0.25">
      <c r="A90370" s="1" t="s">
        <v>25</v>
      </c>
      <c r="B90370" s="1" t="s">
        <v>26</v>
      </c>
      <c r="C90370">
        <v>11</v>
      </c>
      <c r="D90370" s="1" t="s">
        <v>558</v>
      </c>
      <c r="E90370" s="1" t="s">
        <v>2313</v>
      </c>
      <c r="F90370" s="1" t="s">
        <v>2378</v>
      </c>
      <c r="G90370" s="1" t="s">
        <v>2379</v>
      </c>
      <c r="H90370" s="1" t="s">
        <v>5386</v>
      </c>
      <c r="I90370" s="1" t="s">
        <v>5387</v>
      </c>
      <c r="J90370" s="1" t="s">
        <v>5388</v>
      </c>
      <c r="K90370" s="1" t="s">
        <v>5389</v>
      </c>
      <c r="L90370" s="1" t="s">
        <v>85</v>
      </c>
      <c r="M90370" s="1" t="s">
        <v>86</v>
      </c>
      <c r="N90370" s="1" t="s">
        <v>86</v>
      </c>
      <c r="O90370" s="1" t="s">
        <v>50</v>
      </c>
      <c r="P90370" s="1" t="s">
        <v>37</v>
      </c>
      <c r="Q90370" s="1" t="s">
        <v>63</v>
      </c>
      <c r="R90370" s="1" t="s">
        <v>2320</v>
      </c>
      <c r="S90370" s="1" t="s">
        <v>40</v>
      </c>
      <c r="T90370" s="1" t="s">
        <v>65</v>
      </c>
      <c r="U90370" s="1" t="s">
        <v>66</v>
      </c>
      <c r="V90370" s="1" t="s">
        <v>131</v>
      </c>
      <c r="W90370">
        <v>1</v>
      </c>
      <c r="X90370">
        <v>4603.9625999999998</v>
      </c>
      <c r="Y90370">
        <v>32486.941299999999</v>
      </c>
    </row>
    <row r="90371" spans="1:25" x14ac:dyDescent="0.25">
      <c r="A90371" s="1" t="s">
        <v>25</v>
      </c>
      <c r="B90371" s="1" t="s">
        <v>26</v>
      </c>
      <c r="C90371">
        <v>11</v>
      </c>
      <c r="D90371" s="1" t="s">
        <v>558</v>
      </c>
      <c r="E90371" s="1" t="s">
        <v>2313</v>
      </c>
      <c r="F90371" s="1" t="s">
        <v>2378</v>
      </c>
      <c r="G90371" s="1" t="s">
        <v>2379</v>
      </c>
      <c r="H90371" s="1" t="s">
        <v>2748</v>
      </c>
      <c r="I90371" s="1" t="s">
        <v>2749</v>
      </c>
      <c r="J90371" s="1" t="s">
        <v>2750</v>
      </c>
      <c r="K90371" s="1" t="s">
        <v>2749</v>
      </c>
      <c r="L90371" s="1" t="s">
        <v>107</v>
      </c>
      <c r="M90371" s="1" t="s">
        <v>108</v>
      </c>
      <c r="N90371" s="1" t="s">
        <v>108</v>
      </c>
      <c r="O90371" s="1" t="s">
        <v>36</v>
      </c>
      <c r="P90371" s="1" t="s">
        <v>37</v>
      </c>
      <c r="Q90371" s="1" t="s">
        <v>103</v>
      </c>
      <c r="R90371" s="1" t="s">
        <v>1551</v>
      </c>
      <c r="S90371" s="1" t="s">
        <v>40</v>
      </c>
      <c r="T90371" s="1" t="s">
        <v>618</v>
      </c>
      <c r="U90371" s="1" t="s">
        <v>619</v>
      </c>
      <c r="V90371" s="1" t="s">
        <v>43</v>
      </c>
      <c r="W90371">
        <v>1</v>
      </c>
      <c r="X90371">
        <v>1500</v>
      </c>
      <c r="Y90371">
        <v>3953.37</v>
      </c>
    </row>
    <row r="90372" spans="1:25" x14ac:dyDescent="0.25">
      <c r="A90372" s="1" t="s">
        <v>25</v>
      </c>
      <c r="B90372" s="1" t="s">
        <v>26</v>
      </c>
      <c r="C90372">
        <v>11</v>
      </c>
      <c r="D90372" s="1" t="s">
        <v>558</v>
      </c>
      <c r="E90372" s="1" t="s">
        <v>2313</v>
      </c>
      <c r="F90372" s="1" t="s">
        <v>2378</v>
      </c>
      <c r="G90372" s="1" t="s">
        <v>2379</v>
      </c>
      <c r="H90372" s="1" t="s">
        <v>2748</v>
      </c>
      <c r="I90372" s="1" t="s">
        <v>2749</v>
      </c>
      <c r="J90372" s="1" t="s">
        <v>2750</v>
      </c>
      <c r="K90372" s="1" t="s">
        <v>2749</v>
      </c>
      <c r="L90372" s="1" t="s">
        <v>85</v>
      </c>
      <c r="M90372" s="1" t="s">
        <v>86</v>
      </c>
      <c r="N90372" s="1" t="s">
        <v>86</v>
      </c>
      <c r="O90372" s="1" t="s">
        <v>50</v>
      </c>
      <c r="P90372" s="1" t="s">
        <v>37</v>
      </c>
      <c r="Q90372" s="1" t="s">
        <v>103</v>
      </c>
      <c r="R90372" s="1" t="s">
        <v>1551</v>
      </c>
      <c r="S90372" s="1" t="s">
        <v>51</v>
      </c>
      <c r="T90372" s="1" t="s">
        <v>52</v>
      </c>
      <c r="U90372" s="1" t="s">
        <v>53</v>
      </c>
      <c r="V90372" s="1" t="s">
        <v>43</v>
      </c>
      <c r="W90372">
        <v>1</v>
      </c>
      <c r="X90372">
        <v>3.08</v>
      </c>
      <c r="Y90372">
        <v>62.1599</v>
      </c>
    </row>
    <row r="90373" spans="1:25" x14ac:dyDescent="0.25">
      <c r="A90373" s="1" t="s">
        <v>25</v>
      </c>
      <c r="B90373" s="1" t="s">
        <v>26</v>
      </c>
      <c r="C90373">
        <v>11</v>
      </c>
      <c r="D90373" s="1" t="s">
        <v>558</v>
      </c>
      <c r="E90373" s="1" t="s">
        <v>2313</v>
      </c>
      <c r="F90373" s="1" t="s">
        <v>2872</v>
      </c>
      <c r="G90373" s="1" t="s">
        <v>2873</v>
      </c>
      <c r="H90373" s="1" t="s">
        <v>2874</v>
      </c>
      <c r="I90373" s="1" t="s">
        <v>2875</v>
      </c>
      <c r="J90373" s="1" t="s">
        <v>2876</v>
      </c>
      <c r="K90373" s="1" t="s">
        <v>2557</v>
      </c>
      <c r="L90373" s="1" t="s">
        <v>174</v>
      </c>
      <c r="M90373" s="1" t="s">
        <v>175</v>
      </c>
      <c r="N90373" s="1" t="s">
        <v>175</v>
      </c>
      <c r="O90373" s="1" t="s">
        <v>157</v>
      </c>
      <c r="P90373" s="1" t="s">
        <v>37</v>
      </c>
      <c r="Q90373" s="1" t="s">
        <v>103</v>
      </c>
      <c r="R90373" s="1" t="s">
        <v>1551</v>
      </c>
      <c r="S90373" s="1" t="s">
        <v>40</v>
      </c>
      <c r="T90373" s="1" t="s">
        <v>105</v>
      </c>
      <c r="U90373" s="1" t="s">
        <v>106</v>
      </c>
      <c r="V90373" s="1" t="s">
        <v>43</v>
      </c>
      <c r="W90373">
        <v>1</v>
      </c>
      <c r="X90373">
        <v>35</v>
      </c>
      <c r="Y90373">
        <v>10</v>
      </c>
    </row>
    <row r="90374" spans="1:25" x14ac:dyDescent="0.25">
      <c r="A90374" s="1" t="s">
        <v>25</v>
      </c>
      <c r="B90374" s="1" t="s">
        <v>26</v>
      </c>
      <c r="C90374">
        <v>11</v>
      </c>
      <c r="D90374" s="1" t="s">
        <v>558</v>
      </c>
      <c r="E90374" s="1" t="s">
        <v>2313</v>
      </c>
      <c r="F90374" s="1" t="s">
        <v>2392</v>
      </c>
      <c r="G90374" s="1" t="s">
        <v>2393</v>
      </c>
      <c r="H90374" s="1" t="s">
        <v>2394</v>
      </c>
      <c r="I90374" s="1" t="s">
        <v>2395</v>
      </c>
      <c r="J90374" s="1" t="s">
        <v>2782</v>
      </c>
      <c r="K90374" s="1" t="s">
        <v>2783</v>
      </c>
      <c r="L90374" s="1" t="s">
        <v>975</v>
      </c>
      <c r="M90374" s="1" t="s">
        <v>976</v>
      </c>
      <c r="N90374" s="1" t="s">
        <v>976</v>
      </c>
      <c r="O90374" s="1" t="s">
        <v>178</v>
      </c>
      <c r="P90374" s="1" t="s">
        <v>76</v>
      </c>
      <c r="Q90374" s="1" t="s">
        <v>63</v>
      </c>
      <c r="R90374" s="1" t="s">
        <v>2320</v>
      </c>
      <c r="S90374" s="1" t="s">
        <v>51</v>
      </c>
      <c r="T90374" s="1" t="s">
        <v>77</v>
      </c>
      <c r="U90374" s="1" t="s">
        <v>78</v>
      </c>
      <c r="V90374" s="1" t="s">
        <v>131</v>
      </c>
      <c r="W90374">
        <v>1</v>
      </c>
      <c r="X90374">
        <v>3</v>
      </c>
      <c r="Y90374">
        <v>67.5</v>
      </c>
    </row>
    <row r="90375" spans="1:25" x14ac:dyDescent="0.25">
      <c r="A90375" s="1" t="s">
        <v>25</v>
      </c>
      <c r="B90375" s="1" t="s">
        <v>26</v>
      </c>
      <c r="C90375">
        <v>11</v>
      </c>
      <c r="D90375" s="1" t="s">
        <v>558</v>
      </c>
      <c r="E90375" s="1" t="s">
        <v>2313</v>
      </c>
      <c r="F90375" s="1" t="s">
        <v>2392</v>
      </c>
      <c r="G90375" s="1" t="s">
        <v>2393</v>
      </c>
      <c r="H90375" s="1" t="s">
        <v>2394</v>
      </c>
      <c r="I90375" s="1" t="s">
        <v>2395</v>
      </c>
      <c r="J90375" s="1" t="s">
        <v>2782</v>
      </c>
      <c r="K90375" s="1" t="s">
        <v>2783</v>
      </c>
      <c r="L90375" s="1" t="s">
        <v>107</v>
      </c>
      <c r="M90375" s="1" t="s">
        <v>108</v>
      </c>
      <c r="N90375" s="1" t="s">
        <v>108</v>
      </c>
      <c r="O90375" s="1" t="s">
        <v>36</v>
      </c>
      <c r="P90375" s="1" t="s">
        <v>37</v>
      </c>
      <c r="Q90375" s="1" t="s">
        <v>63</v>
      </c>
      <c r="R90375" s="1" t="s">
        <v>2320</v>
      </c>
      <c r="S90375" s="1" t="s">
        <v>109</v>
      </c>
      <c r="T90375" s="1" t="s">
        <v>662</v>
      </c>
      <c r="U90375" s="1" t="s">
        <v>663</v>
      </c>
      <c r="V90375" s="1" t="s">
        <v>131</v>
      </c>
      <c r="W90375">
        <v>1</v>
      </c>
      <c r="X90375">
        <v>34916.3894</v>
      </c>
      <c r="Y90375">
        <v>338207.3236</v>
      </c>
    </row>
    <row r="90376" spans="1:25" x14ac:dyDescent="0.25">
      <c r="A90376" s="1" t="s">
        <v>25</v>
      </c>
      <c r="B90376" s="1" t="s">
        <v>26</v>
      </c>
      <c r="C90376">
        <v>11</v>
      </c>
      <c r="D90376" s="1" t="s">
        <v>558</v>
      </c>
      <c r="E90376" s="1" t="s">
        <v>2313</v>
      </c>
      <c r="F90376" s="1" t="s">
        <v>2392</v>
      </c>
      <c r="G90376" s="1" t="s">
        <v>2393</v>
      </c>
      <c r="H90376" s="1" t="s">
        <v>2394</v>
      </c>
      <c r="I90376" s="1" t="s">
        <v>2395</v>
      </c>
      <c r="J90376" s="1" t="s">
        <v>2396</v>
      </c>
      <c r="K90376" s="1" t="s">
        <v>2383</v>
      </c>
      <c r="L90376" s="1" t="s">
        <v>773</v>
      </c>
      <c r="M90376" s="1" t="s">
        <v>774</v>
      </c>
      <c r="N90376" s="1" t="s">
        <v>774</v>
      </c>
      <c r="O90376" s="1" t="s">
        <v>62</v>
      </c>
      <c r="P90376" s="1" t="s">
        <v>37</v>
      </c>
      <c r="Q90376" s="1" t="s">
        <v>63</v>
      </c>
      <c r="R90376" s="1" t="s">
        <v>2320</v>
      </c>
      <c r="S90376" s="1" t="s">
        <v>40</v>
      </c>
      <c r="T90376" s="1" t="s">
        <v>105</v>
      </c>
      <c r="U90376" s="1" t="s">
        <v>106</v>
      </c>
      <c r="V90376" s="1" t="s">
        <v>131</v>
      </c>
      <c r="W90376">
        <v>1</v>
      </c>
      <c r="X90376">
        <v>600.9</v>
      </c>
      <c r="Y90376">
        <v>5978.7</v>
      </c>
    </row>
    <row r="90377" spans="1:25" x14ac:dyDescent="0.25">
      <c r="A90377" s="1" t="s">
        <v>25</v>
      </c>
      <c r="B90377" s="1" t="s">
        <v>26</v>
      </c>
      <c r="C90377">
        <v>11</v>
      </c>
      <c r="D90377" s="1" t="s">
        <v>558</v>
      </c>
      <c r="E90377" s="1" t="s">
        <v>2313</v>
      </c>
      <c r="F90377" s="1" t="s">
        <v>2392</v>
      </c>
      <c r="G90377" s="1" t="s">
        <v>2393</v>
      </c>
      <c r="H90377" s="1" t="s">
        <v>2394</v>
      </c>
      <c r="I90377" s="1" t="s">
        <v>2395</v>
      </c>
      <c r="J90377" s="1" t="s">
        <v>2396</v>
      </c>
      <c r="K90377" s="1" t="s">
        <v>2383</v>
      </c>
      <c r="L90377" s="1" t="s">
        <v>1147</v>
      </c>
      <c r="M90377" s="1" t="s">
        <v>1148</v>
      </c>
      <c r="N90377" s="1" t="s">
        <v>1148</v>
      </c>
      <c r="O90377" s="1" t="s">
        <v>62</v>
      </c>
      <c r="P90377" s="1" t="s">
        <v>37</v>
      </c>
      <c r="Q90377" s="1" t="s">
        <v>63</v>
      </c>
      <c r="R90377" s="1" t="s">
        <v>2320</v>
      </c>
      <c r="S90377" s="1" t="s">
        <v>51</v>
      </c>
      <c r="T90377" s="1" t="s">
        <v>118</v>
      </c>
      <c r="U90377" s="1" t="s">
        <v>119</v>
      </c>
      <c r="V90377" s="1" t="s">
        <v>131</v>
      </c>
      <c r="W90377">
        <v>1</v>
      </c>
      <c r="X90377">
        <v>2212.1799999999998</v>
      </c>
      <c r="Y90377">
        <v>34206.172100000003</v>
      </c>
    </row>
    <row r="90378" spans="1:25" x14ac:dyDescent="0.25">
      <c r="A90378" s="1" t="s">
        <v>25</v>
      </c>
      <c r="B90378" s="1" t="s">
        <v>26</v>
      </c>
      <c r="C90378">
        <v>11</v>
      </c>
      <c r="D90378" s="1" t="s">
        <v>558</v>
      </c>
      <c r="E90378" s="1" t="s">
        <v>2313</v>
      </c>
      <c r="F90378" s="1" t="s">
        <v>2430</v>
      </c>
      <c r="G90378" s="1" t="s">
        <v>2431</v>
      </c>
      <c r="H90378" s="1" t="s">
        <v>3728</v>
      </c>
      <c r="I90378" s="1" t="s">
        <v>3729</v>
      </c>
      <c r="J90378" s="1" t="s">
        <v>3730</v>
      </c>
      <c r="K90378" s="1" t="s">
        <v>2435</v>
      </c>
      <c r="L90378" s="1" t="s">
        <v>349</v>
      </c>
      <c r="M90378" s="1" t="s">
        <v>350</v>
      </c>
      <c r="N90378" s="1" t="s">
        <v>350</v>
      </c>
      <c r="O90378" s="1" t="s">
        <v>36</v>
      </c>
      <c r="P90378" s="1" t="s">
        <v>37</v>
      </c>
      <c r="Q90378" s="1" t="s">
        <v>103</v>
      </c>
      <c r="R90378" s="1" t="s">
        <v>1551</v>
      </c>
      <c r="S90378" s="1" t="s">
        <v>51</v>
      </c>
      <c r="T90378" s="1" t="s">
        <v>77</v>
      </c>
      <c r="U90378" s="1" t="s">
        <v>78</v>
      </c>
      <c r="V90378" s="1" t="s">
        <v>43</v>
      </c>
      <c r="W90378">
        <v>1</v>
      </c>
      <c r="X90378">
        <v>1</v>
      </c>
      <c r="Y90378">
        <v>480</v>
      </c>
    </row>
    <row r="90379" spans="1:25" x14ac:dyDescent="0.25">
      <c r="A90379" s="1" t="s">
        <v>25</v>
      </c>
      <c r="B90379" s="1" t="s">
        <v>26</v>
      </c>
      <c r="C90379">
        <v>11</v>
      </c>
      <c r="D90379" s="1" t="s">
        <v>558</v>
      </c>
      <c r="E90379" s="1" t="s">
        <v>2313</v>
      </c>
      <c r="F90379" s="1" t="s">
        <v>2430</v>
      </c>
      <c r="G90379" s="1" t="s">
        <v>2431</v>
      </c>
      <c r="H90379" s="1" t="s">
        <v>3728</v>
      </c>
      <c r="I90379" s="1" t="s">
        <v>3729</v>
      </c>
      <c r="J90379" s="1" t="s">
        <v>3730</v>
      </c>
      <c r="K90379" s="1" t="s">
        <v>2435</v>
      </c>
      <c r="L90379" s="1" t="s">
        <v>107</v>
      </c>
      <c r="M90379" s="1" t="s">
        <v>108</v>
      </c>
      <c r="N90379" s="1" t="s">
        <v>108</v>
      </c>
      <c r="O90379" s="1" t="s">
        <v>36</v>
      </c>
      <c r="P90379" s="1" t="s">
        <v>37</v>
      </c>
      <c r="Q90379" s="1" t="s">
        <v>103</v>
      </c>
      <c r="R90379" s="1" t="s">
        <v>1551</v>
      </c>
      <c r="S90379" s="1" t="s">
        <v>109</v>
      </c>
      <c r="T90379" s="1" t="s">
        <v>110</v>
      </c>
      <c r="U90379" s="1" t="s">
        <v>111</v>
      </c>
      <c r="V90379" s="1" t="s">
        <v>43</v>
      </c>
      <c r="W90379">
        <v>1</v>
      </c>
      <c r="X90379">
        <v>16218.544</v>
      </c>
      <c r="Y90379">
        <v>18444</v>
      </c>
    </row>
    <row r="90380" spans="1:25" x14ac:dyDescent="0.25">
      <c r="A90380" s="1" t="s">
        <v>25</v>
      </c>
      <c r="B90380" s="1" t="s">
        <v>26</v>
      </c>
      <c r="C90380">
        <v>11</v>
      </c>
      <c r="D90380" s="1" t="s">
        <v>558</v>
      </c>
      <c r="E90380" s="1" t="s">
        <v>2313</v>
      </c>
      <c r="F90380" s="1" t="s">
        <v>2430</v>
      </c>
      <c r="G90380" s="1" t="s">
        <v>2431</v>
      </c>
      <c r="H90380" s="1" t="s">
        <v>2563</v>
      </c>
      <c r="I90380" s="1" t="s">
        <v>2564</v>
      </c>
      <c r="J90380" s="1" t="s">
        <v>6402</v>
      </c>
      <c r="K90380" s="1" t="s">
        <v>2452</v>
      </c>
      <c r="L90380" s="1" t="s">
        <v>275</v>
      </c>
      <c r="M90380" s="1" t="s">
        <v>276</v>
      </c>
      <c r="N90380" s="1" t="s">
        <v>276</v>
      </c>
      <c r="O90380" s="1" t="s">
        <v>178</v>
      </c>
      <c r="P90380" s="1" t="s">
        <v>76</v>
      </c>
      <c r="Q90380" s="1" t="s">
        <v>103</v>
      </c>
      <c r="R90380" s="1" t="s">
        <v>1551</v>
      </c>
      <c r="S90380" s="1" t="s">
        <v>40</v>
      </c>
      <c r="T90380" s="1" t="s">
        <v>105</v>
      </c>
      <c r="U90380" s="1" t="s">
        <v>106</v>
      </c>
      <c r="V90380" s="1" t="s">
        <v>43</v>
      </c>
      <c r="W90380">
        <v>1</v>
      </c>
      <c r="X90380">
        <v>1</v>
      </c>
      <c r="Y90380">
        <v>9.9</v>
      </c>
    </row>
    <row r="90381" spans="1:25" x14ac:dyDescent="0.25">
      <c r="A90381" s="1" t="s">
        <v>25</v>
      </c>
      <c r="B90381" s="1" t="s">
        <v>26</v>
      </c>
      <c r="C90381">
        <v>11</v>
      </c>
      <c r="D90381" s="1" t="s">
        <v>558</v>
      </c>
      <c r="E90381" s="1" t="s">
        <v>2313</v>
      </c>
      <c r="F90381" s="1" t="s">
        <v>2430</v>
      </c>
      <c r="G90381" s="1" t="s">
        <v>2431</v>
      </c>
      <c r="H90381" s="1" t="s">
        <v>2563</v>
      </c>
      <c r="I90381" s="1" t="s">
        <v>2564</v>
      </c>
      <c r="J90381" s="1" t="s">
        <v>8046</v>
      </c>
      <c r="K90381" s="1" t="s">
        <v>3138</v>
      </c>
      <c r="L90381" s="1" t="s">
        <v>85</v>
      </c>
      <c r="M90381" s="1" t="s">
        <v>86</v>
      </c>
      <c r="N90381" s="1" t="s">
        <v>86</v>
      </c>
      <c r="O90381" s="1" t="s">
        <v>50</v>
      </c>
      <c r="P90381" s="1" t="s">
        <v>37</v>
      </c>
      <c r="Q90381" s="1" t="s">
        <v>103</v>
      </c>
      <c r="R90381" s="1" t="s">
        <v>1551</v>
      </c>
      <c r="S90381" s="1" t="s">
        <v>51</v>
      </c>
      <c r="T90381" s="1" t="s">
        <v>77</v>
      </c>
      <c r="U90381" s="1" t="s">
        <v>78</v>
      </c>
      <c r="V90381" s="1" t="s">
        <v>43</v>
      </c>
      <c r="W90381">
        <v>1</v>
      </c>
      <c r="X90381">
        <v>0.872</v>
      </c>
      <c r="Y90381">
        <v>32</v>
      </c>
    </row>
    <row r="90382" spans="1:25" x14ac:dyDescent="0.25">
      <c r="A90382" s="1" t="s">
        <v>25</v>
      </c>
      <c r="B90382" s="1" t="s">
        <v>26</v>
      </c>
      <c r="C90382">
        <v>11</v>
      </c>
      <c r="D90382" s="1" t="s">
        <v>558</v>
      </c>
      <c r="E90382" s="1" t="s">
        <v>2313</v>
      </c>
      <c r="F90382" s="1" t="s">
        <v>2430</v>
      </c>
      <c r="G90382" s="1" t="s">
        <v>2431</v>
      </c>
      <c r="H90382" s="1" t="s">
        <v>2563</v>
      </c>
      <c r="I90382" s="1" t="s">
        <v>2564</v>
      </c>
      <c r="J90382" s="1" t="s">
        <v>2567</v>
      </c>
      <c r="K90382" s="1" t="s">
        <v>2452</v>
      </c>
      <c r="L90382" s="1" t="s">
        <v>212</v>
      </c>
      <c r="M90382" s="1" t="s">
        <v>213</v>
      </c>
      <c r="N90382" s="1" t="s">
        <v>213</v>
      </c>
      <c r="O90382" s="1" t="s">
        <v>36</v>
      </c>
      <c r="P90382" s="1" t="s">
        <v>37</v>
      </c>
      <c r="Q90382" s="1" t="s">
        <v>103</v>
      </c>
      <c r="R90382" s="1" t="s">
        <v>1551</v>
      </c>
      <c r="S90382" s="1" t="s">
        <v>51</v>
      </c>
      <c r="T90382" s="1" t="s">
        <v>52</v>
      </c>
      <c r="U90382" s="1" t="s">
        <v>53</v>
      </c>
      <c r="V90382" s="1" t="s">
        <v>43</v>
      </c>
      <c r="W90382">
        <v>1</v>
      </c>
      <c r="X90382">
        <v>3</v>
      </c>
      <c r="Y90382">
        <v>36</v>
      </c>
    </row>
    <row r="90383" spans="1:25" x14ac:dyDescent="0.25">
      <c r="A90383" s="1" t="s">
        <v>25</v>
      </c>
      <c r="B90383" s="1" t="s">
        <v>26</v>
      </c>
      <c r="C90383">
        <v>11</v>
      </c>
      <c r="D90383" s="1" t="s">
        <v>558</v>
      </c>
      <c r="E90383" s="1" t="s">
        <v>2313</v>
      </c>
      <c r="F90383" s="1" t="s">
        <v>2430</v>
      </c>
      <c r="G90383" s="1" t="s">
        <v>2431</v>
      </c>
      <c r="H90383" s="1" t="s">
        <v>3015</v>
      </c>
      <c r="I90383" s="1" t="s">
        <v>3016</v>
      </c>
      <c r="J90383" s="1" t="s">
        <v>3017</v>
      </c>
      <c r="K90383" s="1" t="s">
        <v>2437</v>
      </c>
      <c r="L90383" s="1" t="s">
        <v>85</v>
      </c>
      <c r="M90383" s="1" t="s">
        <v>86</v>
      </c>
      <c r="N90383" s="1" t="s">
        <v>86</v>
      </c>
      <c r="O90383" s="1" t="s">
        <v>50</v>
      </c>
      <c r="P90383" s="1" t="s">
        <v>37</v>
      </c>
      <c r="Q90383" s="1" t="s">
        <v>103</v>
      </c>
      <c r="R90383" s="1" t="s">
        <v>1551</v>
      </c>
      <c r="S90383" s="1" t="s">
        <v>51</v>
      </c>
      <c r="T90383" s="1" t="s">
        <v>77</v>
      </c>
      <c r="U90383" s="1" t="s">
        <v>78</v>
      </c>
      <c r="V90383" s="1" t="s">
        <v>131</v>
      </c>
      <c r="W90383">
        <v>1</v>
      </c>
      <c r="X90383">
        <v>1129.5809000000002</v>
      </c>
      <c r="Y90383">
        <v>31900.591300000004</v>
      </c>
    </row>
    <row r="90384" spans="1:25" x14ac:dyDescent="0.25">
      <c r="A90384" s="1" t="s">
        <v>25</v>
      </c>
      <c r="B90384" s="1" t="s">
        <v>26</v>
      </c>
      <c r="C90384">
        <v>11</v>
      </c>
      <c r="D90384" s="1" t="s">
        <v>558</v>
      </c>
      <c r="E90384" s="1" t="s">
        <v>2313</v>
      </c>
      <c r="F90384" s="1" t="s">
        <v>2392</v>
      </c>
      <c r="G90384" s="1" t="s">
        <v>2393</v>
      </c>
      <c r="H90384" s="1" t="s">
        <v>2394</v>
      </c>
      <c r="I90384" s="1" t="s">
        <v>2395</v>
      </c>
      <c r="J90384" s="1" t="s">
        <v>2784</v>
      </c>
      <c r="K90384" s="1" t="s">
        <v>2452</v>
      </c>
      <c r="L90384" s="1" t="s">
        <v>107</v>
      </c>
      <c r="M90384" s="1" t="s">
        <v>108</v>
      </c>
      <c r="N90384" s="1" t="s">
        <v>108</v>
      </c>
      <c r="O90384" s="1" t="s">
        <v>36</v>
      </c>
      <c r="P90384" s="1" t="s">
        <v>37</v>
      </c>
      <c r="Q90384" s="1" t="s">
        <v>63</v>
      </c>
      <c r="R90384" s="1" t="s">
        <v>2320</v>
      </c>
      <c r="S90384" s="1" t="s">
        <v>109</v>
      </c>
      <c r="T90384" s="1" t="s">
        <v>662</v>
      </c>
      <c r="U90384" s="1" t="s">
        <v>663</v>
      </c>
      <c r="V90384" s="1" t="s">
        <v>131</v>
      </c>
      <c r="W90384">
        <v>1</v>
      </c>
      <c r="X90384">
        <v>5</v>
      </c>
      <c r="Y90384">
        <v>100</v>
      </c>
    </row>
    <row r="90385" spans="1:25" x14ac:dyDescent="0.25">
      <c r="A90385" s="1" t="s">
        <v>25</v>
      </c>
      <c r="B90385" s="1" t="s">
        <v>26</v>
      </c>
      <c r="C90385">
        <v>11</v>
      </c>
      <c r="D90385" s="1" t="s">
        <v>558</v>
      </c>
      <c r="E90385" s="1" t="s">
        <v>2313</v>
      </c>
      <c r="F90385" s="1" t="s">
        <v>2392</v>
      </c>
      <c r="G90385" s="1" t="s">
        <v>2393</v>
      </c>
      <c r="H90385" s="1" t="s">
        <v>2399</v>
      </c>
      <c r="I90385" s="1" t="s">
        <v>2400</v>
      </c>
      <c r="J90385" s="1" t="s">
        <v>2401</v>
      </c>
      <c r="K90385" s="1" t="s">
        <v>2402</v>
      </c>
      <c r="L90385" s="1" t="s">
        <v>1027</v>
      </c>
      <c r="M90385" s="1" t="s">
        <v>1028</v>
      </c>
      <c r="N90385" s="1" t="s">
        <v>1028</v>
      </c>
      <c r="O90385" s="1" t="s">
        <v>62</v>
      </c>
      <c r="P90385" s="1" t="s">
        <v>37</v>
      </c>
      <c r="Q90385" s="1" t="s">
        <v>63</v>
      </c>
      <c r="R90385" s="1" t="s">
        <v>2320</v>
      </c>
      <c r="S90385" s="1" t="s">
        <v>51</v>
      </c>
      <c r="T90385" s="1" t="s">
        <v>118</v>
      </c>
      <c r="U90385" s="1" t="s">
        <v>119</v>
      </c>
      <c r="V90385" s="1" t="s">
        <v>131</v>
      </c>
      <c r="W90385">
        <v>1</v>
      </c>
      <c r="X90385">
        <v>52</v>
      </c>
      <c r="Y90385">
        <v>2418.96</v>
      </c>
    </row>
    <row r="90386" spans="1:25" x14ac:dyDescent="0.25">
      <c r="A90386" s="1" t="s">
        <v>25</v>
      </c>
      <c r="B90386" s="1" t="s">
        <v>26</v>
      </c>
      <c r="C90386">
        <v>11</v>
      </c>
      <c r="D90386" s="1" t="s">
        <v>558</v>
      </c>
      <c r="E90386" s="1" t="s">
        <v>2313</v>
      </c>
      <c r="F90386" s="1" t="s">
        <v>2392</v>
      </c>
      <c r="G90386" s="1" t="s">
        <v>2393</v>
      </c>
      <c r="H90386" s="1" t="s">
        <v>2399</v>
      </c>
      <c r="I90386" s="1" t="s">
        <v>2400</v>
      </c>
      <c r="J90386" s="1" t="s">
        <v>2401</v>
      </c>
      <c r="K90386" s="1" t="s">
        <v>2402</v>
      </c>
      <c r="L90386" s="1" t="s">
        <v>107</v>
      </c>
      <c r="M90386" s="1" t="s">
        <v>108</v>
      </c>
      <c r="N90386" s="1" t="s">
        <v>108</v>
      </c>
      <c r="O90386" s="1" t="s">
        <v>36</v>
      </c>
      <c r="P90386" s="1" t="s">
        <v>37</v>
      </c>
      <c r="Q90386" s="1" t="s">
        <v>63</v>
      </c>
      <c r="R90386" s="1" t="s">
        <v>2320</v>
      </c>
      <c r="S90386" s="1" t="s">
        <v>109</v>
      </c>
      <c r="T90386" s="1" t="s">
        <v>162</v>
      </c>
      <c r="U90386" s="1" t="s">
        <v>163</v>
      </c>
      <c r="V90386" s="1" t="s">
        <v>131</v>
      </c>
      <c r="W90386">
        <v>1</v>
      </c>
      <c r="X90386">
        <v>216.8</v>
      </c>
      <c r="Y90386">
        <v>21752.718000000001</v>
      </c>
    </row>
    <row r="90387" spans="1:25" x14ac:dyDescent="0.25">
      <c r="A90387" s="1" t="s">
        <v>25</v>
      </c>
      <c r="B90387" s="1" t="s">
        <v>26</v>
      </c>
      <c r="C90387">
        <v>11</v>
      </c>
      <c r="D90387" s="1" t="s">
        <v>558</v>
      </c>
      <c r="E90387" s="1" t="s">
        <v>2313</v>
      </c>
      <c r="F90387" s="1" t="s">
        <v>2392</v>
      </c>
      <c r="G90387" s="1" t="s">
        <v>2393</v>
      </c>
      <c r="H90387" s="1" t="s">
        <v>2399</v>
      </c>
      <c r="I90387" s="1" t="s">
        <v>2400</v>
      </c>
      <c r="J90387" s="1" t="s">
        <v>2403</v>
      </c>
      <c r="K90387" s="1" t="s">
        <v>140</v>
      </c>
      <c r="L90387" s="1" t="s">
        <v>1249</v>
      </c>
      <c r="M90387" s="1" t="s">
        <v>1250</v>
      </c>
      <c r="N90387" s="1" t="s">
        <v>1250</v>
      </c>
      <c r="O90387" s="1" t="s">
        <v>157</v>
      </c>
      <c r="P90387" s="1" t="s">
        <v>37</v>
      </c>
      <c r="Q90387" s="1" t="s">
        <v>63</v>
      </c>
      <c r="R90387" s="1" t="s">
        <v>2320</v>
      </c>
      <c r="S90387" s="1" t="s">
        <v>40</v>
      </c>
      <c r="T90387" s="1" t="s">
        <v>105</v>
      </c>
      <c r="U90387" s="1" t="s">
        <v>106</v>
      </c>
      <c r="V90387" s="1" t="s">
        <v>131</v>
      </c>
      <c r="W90387">
        <v>1</v>
      </c>
      <c r="X90387">
        <v>7.9</v>
      </c>
      <c r="Y90387">
        <v>19.9999</v>
      </c>
    </row>
    <row r="90388" spans="1:25" x14ac:dyDescent="0.25">
      <c r="A90388" s="1" t="s">
        <v>25</v>
      </c>
      <c r="B90388" s="1" t="s">
        <v>26</v>
      </c>
      <c r="C90388">
        <v>11</v>
      </c>
      <c r="D90388" s="1" t="s">
        <v>558</v>
      </c>
      <c r="E90388" s="1" t="s">
        <v>2313</v>
      </c>
      <c r="F90388" s="1" t="s">
        <v>2407</v>
      </c>
      <c r="G90388" s="1" t="s">
        <v>2408</v>
      </c>
      <c r="H90388" s="1" t="s">
        <v>2409</v>
      </c>
      <c r="I90388" s="1" t="s">
        <v>2410</v>
      </c>
      <c r="J90388" s="1" t="s">
        <v>2411</v>
      </c>
      <c r="K90388" s="1" t="s">
        <v>2412</v>
      </c>
      <c r="L90388" s="1" t="s">
        <v>85</v>
      </c>
      <c r="M90388" s="1" t="s">
        <v>86</v>
      </c>
      <c r="N90388" s="1" t="s">
        <v>86</v>
      </c>
      <c r="O90388" s="1" t="s">
        <v>50</v>
      </c>
      <c r="P90388" s="1" t="s">
        <v>37</v>
      </c>
      <c r="Q90388" s="1" t="s">
        <v>103</v>
      </c>
      <c r="R90388" s="1" t="s">
        <v>1551</v>
      </c>
      <c r="S90388" s="1" t="s">
        <v>40</v>
      </c>
      <c r="T90388" s="1" t="s">
        <v>65</v>
      </c>
      <c r="U90388" s="1" t="s">
        <v>66</v>
      </c>
      <c r="V90388" s="1" t="s">
        <v>131</v>
      </c>
      <c r="W90388">
        <v>1</v>
      </c>
      <c r="X90388">
        <v>13204</v>
      </c>
      <c r="Y90388">
        <v>69929.290200000003</v>
      </c>
    </row>
    <row r="90389" spans="1:25" x14ac:dyDescent="0.25">
      <c r="A90389" s="1" t="s">
        <v>25</v>
      </c>
      <c r="B90389" s="1" t="s">
        <v>26</v>
      </c>
      <c r="C90389">
        <v>11</v>
      </c>
      <c r="D90389" s="1" t="s">
        <v>558</v>
      </c>
      <c r="E90389" s="1" t="s">
        <v>2313</v>
      </c>
      <c r="F90389" s="1" t="s">
        <v>2407</v>
      </c>
      <c r="G90389" s="1" t="s">
        <v>2408</v>
      </c>
      <c r="H90389" s="1" t="s">
        <v>2917</v>
      </c>
      <c r="I90389" s="1" t="s">
        <v>2918</v>
      </c>
      <c r="J90389" s="1" t="s">
        <v>7999</v>
      </c>
      <c r="K90389" s="1" t="s">
        <v>8000</v>
      </c>
      <c r="L90389" s="1" t="s">
        <v>85</v>
      </c>
      <c r="M90389" s="1" t="s">
        <v>86</v>
      </c>
      <c r="N90389" s="1" t="s">
        <v>86</v>
      </c>
      <c r="O90389" s="1" t="s">
        <v>50</v>
      </c>
      <c r="P90389" s="1" t="s">
        <v>37</v>
      </c>
      <c r="Q90389" s="1" t="s">
        <v>103</v>
      </c>
      <c r="R90389" s="1" t="s">
        <v>1551</v>
      </c>
      <c r="S90389" s="1" t="s">
        <v>51</v>
      </c>
      <c r="T90389" s="1" t="s">
        <v>77</v>
      </c>
      <c r="U90389" s="1" t="s">
        <v>78</v>
      </c>
      <c r="V90389" s="1" t="s">
        <v>131</v>
      </c>
      <c r="W90389">
        <v>1</v>
      </c>
      <c r="X90389">
        <v>466.65</v>
      </c>
      <c r="Y90389">
        <v>50114.663500000002</v>
      </c>
    </row>
    <row r="90390" spans="1:25" x14ac:dyDescent="0.25">
      <c r="A90390" s="1" t="s">
        <v>25</v>
      </c>
      <c r="B90390" s="1" t="s">
        <v>26</v>
      </c>
      <c r="C90390">
        <v>11</v>
      </c>
      <c r="D90390" s="1" t="s">
        <v>558</v>
      </c>
      <c r="E90390" s="1" t="s">
        <v>2313</v>
      </c>
      <c r="F90390" s="1" t="s">
        <v>2430</v>
      </c>
      <c r="G90390" s="1" t="s">
        <v>2431</v>
      </c>
      <c r="H90390" s="1" t="s">
        <v>3015</v>
      </c>
      <c r="I90390" s="1" t="s">
        <v>3016</v>
      </c>
      <c r="J90390" s="1" t="s">
        <v>5558</v>
      </c>
      <c r="K90390" s="1" t="s">
        <v>2609</v>
      </c>
      <c r="L90390" s="1" t="s">
        <v>85</v>
      </c>
      <c r="M90390" s="1" t="s">
        <v>86</v>
      </c>
      <c r="N90390" s="1" t="s">
        <v>86</v>
      </c>
      <c r="O90390" s="1" t="s">
        <v>50</v>
      </c>
      <c r="P90390" s="1" t="s">
        <v>37</v>
      </c>
      <c r="Q90390" s="1" t="s">
        <v>103</v>
      </c>
      <c r="R90390" s="1" t="s">
        <v>1551</v>
      </c>
      <c r="S90390" s="1" t="s">
        <v>40</v>
      </c>
      <c r="T90390" s="1" t="s">
        <v>105</v>
      </c>
      <c r="U90390" s="1" t="s">
        <v>106</v>
      </c>
      <c r="V90390" s="1" t="s">
        <v>43</v>
      </c>
      <c r="W90390">
        <v>1</v>
      </c>
      <c r="X90390">
        <v>56</v>
      </c>
      <c r="Y90390">
        <v>272.16000000000003</v>
      </c>
    </row>
    <row r="90391" spans="1:25" x14ac:dyDescent="0.25">
      <c r="A90391" s="1" t="s">
        <v>25</v>
      </c>
      <c r="B90391" s="1" t="s">
        <v>26</v>
      </c>
      <c r="C90391">
        <v>11</v>
      </c>
      <c r="D90391" s="1" t="s">
        <v>558</v>
      </c>
      <c r="E90391" s="1" t="s">
        <v>2313</v>
      </c>
      <c r="F90391" s="1" t="s">
        <v>2430</v>
      </c>
      <c r="G90391" s="1" t="s">
        <v>2431</v>
      </c>
      <c r="H90391" s="1" t="s">
        <v>2571</v>
      </c>
      <c r="I90391" s="1" t="s">
        <v>2572</v>
      </c>
      <c r="J90391" s="1" t="s">
        <v>2573</v>
      </c>
      <c r="K90391" s="1" t="s">
        <v>289</v>
      </c>
      <c r="L90391" s="1" t="s">
        <v>107</v>
      </c>
      <c r="M90391" s="1" t="s">
        <v>108</v>
      </c>
      <c r="N90391" s="1" t="s">
        <v>108</v>
      </c>
      <c r="O90391" s="1" t="s">
        <v>36</v>
      </c>
      <c r="P90391" s="1" t="s">
        <v>37</v>
      </c>
      <c r="Q90391" s="1" t="s">
        <v>103</v>
      </c>
      <c r="R90391" s="1" t="s">
        <v>1551</v>
      </c>
      <c r="S90391" s="1" t="s">
        <v>109</v>
      </c>
      <c r="T90391" s="1" t="s">
        <v>662</v>
      </c>
      <c r="U90391" s="1" t="s">
        <v>663</v>
      </c>
      <c r="V90391" s="1" t="s">
        <v>131</v>
      </c>
      <c r="W90391">
        <v>1</v>
      </c>
      <c r="X90391">
        <v>6</v>
      </c>
      <c r="Y90391">
        <v>50</v>
      </c>
    </row>
    <row r="90392" spans="1:25" x14ac:dyDescent="0.25">
      <c r="A90392" s="1" t="s">
        <v>25</v>
      </c>
      <c r="B90392" s="1" t="s">
        <v>26</v>
      </c>
      <c r="C90392">
        <v>11</v>
      </c>
      <c r="D90392" s="1" t="s">
        <v>558</v>
      </c>
      <c r="E90392" s="1" t="s">
        <v>2313</v>
      </c>
      <c r="F90392" s="1" t="s">
        <v>2430</v>
      </c>
      <c r="G90392" s="1" t="s">
        <v>2431</v>
      </c>
      <c r="H90392" s="1" t="s">
        <v>2571</v>
      </c>
      <c r="I90392" s="1" t="s">
        <v>2572</v>
      </c>
      <c r="J90392" s="1" t="s">
        <v>3209</v>
      </c>
      <c r="K90392" s="1" t="s">
        <v>3210</v>
      </c>
      <c r="L90392" s="1" t="s">
        <v>1665</v>
      </c>
      <c r="M90392" s="1" t="s">
        <v>1666</v>
      </c>
      <c r="N90392" s="1" t="s">
        <v>1666</v>
      </c>
      <c r="O90392" s="1" t="s">
        <v>1667</v>
      </c>
      <c r="P90392" s="1" t="s">
        <v>603</v>
      </c>
      <c r="Q90392" s="1" t="s">
        <v>103</v>
      </c>
      <c r="R90392" s="1" t="s">
        <v>1551</v>
      </c>
      <c r="S90392" s="1" t="s">
        <v>51</v>
      </c>
      <c r="T90392" s="1" t="s">
        <v>77</v>
      </c>
      <c r="U90392" s="1" t="s">
        <v>78</v>
      </c>
      <c r="V90392" s="1" t="s">
        <v>131</v>
      </c>
      <c r="W90392">
        <v>1</v>
      </c>
      <c r="X90392">
        <v>130</v>
      </c>
      <c r="Y90392">
        <v>4296.0528000000004</v>
      </c>
    </row>
    <row r="90393" spans="1:25" x14ac:dyDescent="0.25">
      <c r="A90393" s="1" t="s">
        <v>25</v>
      </c>
      <c r="B90393" s="1" t="s">
        <v>26</v>
      </c>
      <c r="C90393">
        <v>11</v>
      </c>
      <c r="D90393" s="1" t="s">
        <v>558</v>
      </c>
      <c r="E90393" s="1" t="s">
        <v>2313</v>
      </c>
      <c r="F90393" s="1" t="s">
        <v>2430</v>
      </c>
      <c r="G90393" s="1" t="s">
        <v>2431</v>
      </c>
      <c r="H90393" s="1" t="s">
        <v>2571</v>
      </c>
      <c r="I90393" s="1" t="s">
        <v>2572</v>
      </c>
      <c r="J90393" s="1" t="s">
        <v>3209</v>
      </c>
      <c r="K90393" s="1" t="s">
        <v>3210</v>
      </c>
      <c r="L90393" s="1" t="s">
        <v>187</v>
      </c>
      <c r="M90393" s="1" t="s">
        <v>188</v>
      </c>
      <c r="N90393" s="1" t="s">
        <v>188</v>
      </c>
      <c r="O90393" s="1" t="s">
        <v>36</v>
      </c>
      <c r="P90393" s="1" t="s">
        <v>37</v>
      </c>
      <c r="Q90393" s="1" t="s">
        <v>103</v>
      </c>
      <c r="R90393" s="1" t="s">
        <v>1551</v>
      </c>
      <c r="S90393" s="1" t="s">
        <v>51</v>
      </c>
      <c r="T90393" s="1" t="s">
        <v>77</v>
      </c>
      <c r="U90393" s="1" t="s">
        <v>78</v>
      </c>
      <c r="V90393" s="1" t="s">
        <v>131</v>
      </c>
      <c r="W90393">
        <v>1</v>
      </c>
      <c r="X90393">
        <v>8.5</v>
      </c>
      <c r="Y90393">
        <v>1480.2399999999998</v>
      </c>
    </row>
    <row r="90394" spans="1:25" x14ac:dyDescent="0.25">
      <c r="A90394" s="1" t="s">
        <v>25</v>
      </c>
      <c r="B90394" s="1" t="s">
        <v>26</v>
      </c>
      <c r="C90394">
        <v>11</v>
      </c>
      <c r="D90394" s="1" t="s">
        <v>558</v>
      </c>
      <c r="E90394" s="1" t="s">
        <v>2313</v>
      </c>
      <c r="F90394" s="1" t="s">
        <v>2430</v>
      </c>
      <c r="G90394" s="1" t="s">
        <v>2431</v>
      </c>
      <c r="H90394" s="1" t="s">
        <v>2571</v>
      </c>
      <c r="I90394" s="1" t="s">
        <v>2572</v>
      </c>
      <c r="J90394" s="1" t="s">
        <v>3209</v>
      </c>
      <c r="K90394" s="1" t="s">
        <v>3210</v>
      </c>
      <c r="L90394" s="1" t="s">
        <v>85</v>
      </c>
      <c r="M90394" s="1" t="s">
        <v>86</v>
      </c>
      <c r="N90394" s="1" t="s">
        <v>86</v>
      </c>
      <c r="O90394" s="1" t="s">
        <v>50</v>
      </c>
      <c r="P90394" s="1" t="s">
        <v>37</v>
      </c>
      <c r="Q90394" s="1" t="s">
        <v>103</v>
      </c>
      <c r="R90394" s="1" t="s">
        <v>1551</v>
      </c>
      <c r="S90394" s="1" t="s">
        <v>51</v>
      </c>
      <c r="T90394" s="1" t="s">
        <v>77</v>
      </c>
      <c r="U90394" s="1" t="s">
        <v>78</v>
      </c>
      <c r="V90394" s="1" t="s">
        <v>131</v>
      </c>
      <c r="W90394">
        <v>1</v>
      </c>
      <c r="X90394">
        <v>309</v>
      </c>
      <c r="Y90394">
        <v>30100.2</v>
      </c>
    </row>
    <row r="90395" spans="1:25" x14ac:dyDescent="0.25">
      <c r="A90395" s="1" t="s">
        <v>25</v>
      </c>
      <c r="B90395" s="1" t="s">
        <v>26</v>
      </c>
      <c r="C90395">
        <v>11</v>
      </c>
      <c r="D90395" s="1" t="s">
        <v>558</v>
      </c>
      <c r="E90395" s="1" t="s">
        <v>2313</v>
      </c>
      <c r="F90395" s="1" t="s">
        <v>2430</v>
      </c>
      <c r="G90395" s="1" t="s">
        <v>2431</v>
      </c>
      <c r="H90395" s="1" t="s">
        <v>2571</v>
      </c>
      <c r="I90395" s="1" t="s">
        <v>2572</v>
      </c>
      <c r="J90395" s="1" t="s">
        <v>3209</v>
      </c>
      <c r="K90395" s="1" t="s">
        <v>3210</v>
      </c>
      <c r="L90395" s="1" t="s">
        <v>85</v>
      </c>
      <c r="M90395" s="1" t="s">
        <v>86</v>
      </c>
      <c r="N90395" s="1" t="s">
        <v>86</v>
      </c>
      <c r="O90395" s="1" t="s">
        <v>50</v>
      </c>
      <c r="P90395" s="1" t="s">
        <v>37</v>
      </c>
      <c r="Q90395" s="1" t="s">
        <v>103</v>
      </c>
      <c r="R90395" s="1" t="s">
        <v>1551</v>
      </c>
      <c r="S90395" s="1" t="s">
        <v>40</v>
      </c>
      <c r="T90395" s="1" t="s">
        <v>93</v>
      </c>
      <c r="U90395" s="1" t="s">
        <v>94</v>
      </c>
      <c r="V90395" s="1" t="s">
        <v>131</v>
      </c>
      <c r="W90395">
        <v>1</v>
      </c>
      <c r="X90395">
        <v>10183</v>
      </c>
      <c r="Y90395">
        <v>129500.1</v>
      </c>
    </row>
    <row r="90396" spans="1:25" x14ac:dyDescent="0.25">
      <c r="A90396" s="1" t="s">
        <v>25</v>
      </c>
      <c r="B90396" s="1" t="s">
        <v>26</v>
      </c>
      <c r="C90396">
        <v>11</v>
      </c>
      <c r="D90396" s="1" t="s">
        <v>558</v>
      </c>
      <c r="E90396" s="1" t="s">
        <v>2313</v>
      </c>
      <c r="F90396" s="1" t="s">
        <v>2420</v>
      </c>
      <c r="G90396" s="1" t="s">
        <v>2421</v>
      </c>
      <c r="H90396" s="1" t="s">
        <v>2426</v>
      </c>
      <c r="I90396" s="1" t="s">
        <v>2427</v>
      </c>
      <c r="J90396" s="1" t="s">
        <v>2428</v>
      </c>
      <c r="K90396" s="1" t="s">
        <v>2429</v>
      </c>
      <c r="L90396" s="1" t="s">
        <v>1027</v>
      </c>
      <c r="M90396" s="1" t="s">
        <v>1028</v>
      </c>
      <c r="N90396" s="1" t="s">
        <v>1028</v>
      </c>
      <c r="O90396" s="1" t="s">
        <v>62</v>
      </c>
      <c r="P90396" s="1" t="s">
        <v>37</v>
      </c>
      <c r="Q90396" s="1" t="s">
        <v>63</v>
      </c>
      <c r="R90396" s="1" t="s">
        <v>2320</v>
      </c>
      <c r="S90396" s="1" t="s">
        <v>51</v>
      </c>
      <c r="T90396" s="1" t="s">
        <v>118</v>
      </c>
      <c r="U90396" s="1" t="s">
        <v>119</v>
      </c>
      <c r="V90396" s="1" t="s">
        <v>131</v>
      </c>
      <c r="W90396">
        <v>1</v>
      </c>
      <c r="X90396">
        <v>56.49</v>
      </c>
      <c r="Y90396">
        <v>1663.1575</v>
      </c>
    </row>
    <row r="90397" spans="1:25" x14ac:dyDescent="0.25">
      <c r="A90397" s="1" t="s">
        <v>25</v>
      </c>
      <c r="B90397" s="1" t="s">
        <v>26</v>
      </c>
      <c r="C90397">
        <v>11</v>
      </c>
      <c r="D90397" s="1" t="s">
        <v>558</v>
      </c>
      <c r="E90397" s="1" t="s">
        <v>2313</v>
      </c>
      <c r="F90397" s="1" t="s">
        <v>2430</v>
      </c>
      <c r="G90397" s="1" t="s">
        <v>2431</v>
      </c>
      <c r="H90397" s="1" t="s">
        <v>2825</v>
      </c>
      <c r="I90397" s="1" t="s">
        <v>2826</v>
      </c>
      <c r="J90397" s="1" t="s">
        <v>6351</v>
      </c>
      <c r="K90397" s="1" t="s">
        <v>6352</v>
      </c>
      <c r="L90397" s="1" t="s">
        <v>85</v>
      </c>
      <c r="M90397" s="1" t="s">
        <v>86</v>
      </c>
      <c r="N90397" s="1" t="s">
        <v>86</v>
      </c>
      <c r="O90397" s="1" t="s">
        <v>50</v>
      </c>
      <c r="P90397" s="1" t="s">
        <v>37</v>
      </c>
      <c r="Q90397" s="1" t="s">
        <v>103</v>
      </c>
      <c r="R90397" s="1" t="s">
        <v>1551</v>
      </c>
      <c r="S90397" s="1" t="s">
        <v>40</v>
      </c>
      <c r="T90397" s="1" t="s">
        <v>93</v>
      </c>
      <c r="U90397" s="1" t="s">
        <v>94</v>
      </c>
      <c r="V90397" s="1" t="s">
        <v>131</v>
      </c>
      <c r="W90397">
        <v>1</v>
      </c>
      <c r="X90397">
        <v>5526</v>
      </c>
      <c r="Y90397">
        <v>31203.48</v>
      </c>
    </row>
    <row r="90398" spans="1:25" x14ac:dyDescent="0.25">
      <c r="A90398" s="1" t="s">
        <v>25</v>
      </c>
      <c r="B90398" s="1" t="s">
        <v>26</v>
      </c>
      <c r="C90398">
        <v>11</v>
      </c>
      <c r="D90398" s="1" t="s">
        <v>558</v>
      </c>
      <c r="E90398" s="1" t="s">
        <v>2313</v>
      </c>
      <c r="F90398" s="1" t="s">
        <v>2430</v>
      </c>
      <c r="G90398" s="1" t="s">
        <v>2431</v>
      </c>
      <c r="H90398" s="1" t="s">
        <v>2825</v>
      </c>
      <c r="I90398" s="1" t="s">
        <v>2826</v>
      </c>
      <c r="J90398" s="1" t="s">
        <v>2827</v>
      </c>
      <c r="K90398" s="1" t="s">
        <v>2437</v>
      </c>
      <c r="L90398" s="1" t="s">
        <v>85</v>
      </c>
      <c r="M90398" s="1" t="s">
        <v>86</v>
      </c>
      <c r="N90398" s="1" t="s">
        <v>86</v>
      </c>
      <c r="O90398" s="1" t="s">
        <v>50</v>
      </c>
      <c r="P90398" s="1" t="s">
        <v>37</v>
      </c>
      <c r="Q90398" s="1" t="s">
        <v>103</v>
      </c>
      <c r="R90398" s="1" t="s">
        <v>1551</v>
      </c>
      <c r="S90398" s="1" t="s">
        <v>51</v>
      </c>
      <c r="T90398" s="1" t="s">
        <v>77</v>
      </c>
      <c r="U90398" s="1" t="s">
        <v>78</v>
      </c>
      <c r="V90398" s="1" t="s">
        <v>131</v>
      </c>
      <c r="W90398">
        <v>1</v>
      </c>
      <c r="X90398">
        <v>1536.4299999999998</v>
      </c>
      <c r="Y90398">
        <v>97632.242599999998</v>
      </c>
    </row>
    <row r="90399" spans="1:25" x14ac:dyDescent="0.25">
      <c r="A90399" s="1" t="s">
        <v>25</v>
      </c>
      <c r="B90399" s="1" t="s">
        <v>26</v>
      </c>
      <c r="C90399">
        <v>11</v>
      </c>
      <c r="D90399" s="1" t="s">
        <v>558</v>
      </c>
      <c r="E90399" s="1" t="s">
        <v>2313</v>
      </c>
      <c r="F90399" s="1" t="s">
        <v>2430</v>
      </c>
      <c r="G90399" s="1" t="s">
        <v>2431</v>
      </c>
      <c r="H90399" s="1" t="s">
        <v>2445</v>
      </c>
      <c r="I90399" s="1" t="s">
        <v>2446</v>
      </c>
      <c r="J90399" s="1" t="s">
        <v>5403</v>
      </c>
      <c r="K90399" s="1" t="s">
        <v>5404</v>
      </c>
      <c r="L90399" s="1" t="s">
        <v>349</v>
      </c>
      <c r="M90399" s="1" t="s">
        <v>350</v>
      </c>
      <c r="N90399" s="1" t="s">
        <v>350</v>
      </c>
      <c r="O90399" s="1" t="s">
        <v>36</v>
      </c>
      <c r="P90399" s="1" t="s">
        <v>37</v>
      </c>
      <c r="Q90399" s="1" t="s">
        <v>103</v>
      </c>
      <c r="R90399" s="1" t="s">
        <v>1551</v>
      </c>
      <c r="S90399" s="1" t="s">
        <v>51</v>
      </c>
      <c r="T90399" s="1" t="s">
        <v>77</v>
      </c>
      <c r="U90399" s="1" t="s">
        <v>78</v>
      </c>
      <c r="V90399" s="1" t="s">
        <v>43</v>
      </c>
      <c r="W90399">
        <v>1</v>
      </c>
      <c r="X90399">
        <v>1</v>
      </c>
      <c r="Y90399">
        <v>158.4</v>
      </c>
    </row>
    <row r="90400" spans="1:25" x14ac:dyDescent="0.25">
      <c r="A90400" s="1" t="s">
        <v>25</v>
      </c>
      <c r="B90400" s="1" t="s">
        <v>26</v>
      </c>
      <c r="C90400">
        <v>11</v>
      </c>
      <c r="D90400" s="1" t="s">
        <v>558</v>
      </c>
      <c r="E90400" s="1" t="s">
        <v>2313</v>
      </c>
      <c r="F90400" s="1" t="s">
        <v>2430</v>
      </c>
      <c r="G90400" s="1" t="s">
        <v>2431</v>
      </c>
      <c r="H90400" s="1" t="s">
        <v>2445</v>
      </c>
      <c r="I90400" s="1" t="s">
        <v>2446</v>
      </c>
      <c r="J90400" s="1" t="s">
        <v>5403</v>
      </c>
      <c r="K90400" s="1" t="s">
        <v>5404</v>
      </c>
      <c r="L90400" s="1" t="s">
        <v>85</v>
      </c>
      <c r="M90400" s="1" t="s">
        <v>86</v>
      </c>
      <c r="N90400" s="1" t="s">
        <v>86</v>
      </c>
      <c r="O90400" s="1" t="s">
        <v>50</v>
      </c>
      <c r="P90400" s="1" t="s">
        <v>37</v>
      </c>
      <c r="Q90400" s="1" t="s">
        <v>103</v>
      </c>
      <c r="R90400" s="1" t="s">
        <v>1551</v>
      </c>
      <c r="S90400" s="1" t="s">
        <v>51</v>
      </c>
      <c r="T90400" s="1" t="s">
        <v>77</v>
      </c>
      <c r="U90400" s="1" t="s">
        <v>78</v>
      </c>
      <c r="V90400" s="1" t="s">
        <v>43</v>
      </c>
      <c r="W90400">
        <v>1</v>
      </c>
      <c r="X90400">
        <v>0.25</v>
      </c>
      <c r="Y90400">
        <v>48.76</v>
      </c>
    </row>
    <row r="90401" spans="1:25" x14ac:dyDescent="0.25">
      <c r="A90401" s="1" t="s">
        <v>25</v>
      </c>
      <c r="B90401" s="1" t="s">
        <v>26</v>
      </c>
      <c r="C90401">
        <v>11</v>
      </c>
      <c r="D90401" s="1" t="s">
        <v>558</v>
      </c>
      <c r="E90401" s="1" t="s">
        <v>2313</v>
      </c>
      <c r="F90401" s="1" t="s">
        <v>2430</v>
      </c>
      <c r="G90401" s="1" t="s">
        <v>2431</v>
      </c>
      <c r="H90401" s="1" t="s">
        <v>2571</v>
      </c>
      <c r="I90401" s="1" t="s">
        <v>2572</v>
      </c>
      <c r="J90401" s="1" t="s">
        <v>3211</v>
      </c>
      <c r="K90401" s="1" t="s">
        <v>3212</v>
      </c>
      <c r="L90401" s="1" t="s">
        <v>1055</v>
      </c>
      <c r="M90401" s="1" t="s">
        <v>1056</v>
      </c>
      <c r="N90401" s="1" t="s">
        <v>1056</v>
      </c>
      <c r="O90401" s="1" t="s">
        <v>157</v>
      </c>
      <c r="P90401" s="1" t="s">
        <v>37</v>
      </c>
      <c r="Q90401" s="1" t="s">
        <v>103</v>
      </c>
      <c r="R90401" s="1" t="s">
        <v>1551</v>
      </c>
      <c r="S90401" s="1" t="s">
        <v>51</v>
      </c>
      <c r="T90401" s="1" t="s">
        <v>77</v>
      </c>
      <c r="U90401" s="1" t="s">
        <v>78</v>
      </c>
      <c r="V90401" s="1" t="s">
        <v>131</v>
      </c>
      <c r="W90401">
        <v>1</v>
      </c>
      <c r="X90401">
        <v>6</v>
      </c>
      <c r="Y90401">
        <v>78.959999999999994</v>
      </c>
    </row>
    <row r="90402" spans="1:25" x14ac:dyDescent="0.25">
      <c r="A90402" s="1" t="s">
        <v>25</v>
      </c>
      <c r="B90402" s="1" t="s">
        <v>26</v>
      </c>
      <c r="C90402">
        <v>11</v>
      </c>
      <c r="D90402" s="1" t="s">
        <v>558</v>
      </c>
      <c r="E90402" s="1" t="s">
        <v>2313</v>
      </c>
      <c r="F90402" s="1" t="s">
        <v>2430</v>
      </c>
      <c r="G90402" s="1" t="s">
        <v>2431</v>
      </c>
      <c r="H90402" s="1" t="s">
        <v>2571</v>
      </c>
      <c r="I90402" s="1" t="s">
        <v>2572</v>
      </c>
      <c r="J90402" s="1" t="s">
        <v>3211</v>
      </c>
      <c r="K90402" s="1" t="s">
        <v>3212</v>
      </c>
      <c r="L90402" s="1" t="s">
        <v>349</v>
      </c>
      <c r="M90402" s="1" t="s">
        <v>350</v>
      </c>
      <c r="N90402" s="1" t="s">
        <v>350</v>
      </c>
      <c r="O90402" s="1" t="s">
        <v>36</v>
      </c>
      <c r="P90402" s="1" t="s">
        <v>37</v>
      </c>
      <c r="Q90402" s="1" t="s">
        <v>103</v>
      </c>
      <c r="R90402" s="1" t="s">
        <v>1551</v>
      </c>
      <c r="S90402" s="1" t="s">
        <v>51</v>
      </c>
      <c r="T90402" s="1" t="s">
        <v>77</v>
      </c>
      <c r="U90402" s="1" t="s">
        <v>78</v>
      </c>
      <c r="V90402" s="1" t="s">
        <v>43</v>
      </c>
      <c r="W90402">
        <v>1</v>
      </c>
      <c r="X90402">
        <v>11</v>
      </c>
      <c r="Y90402">
        <v>1379.2</v>
      </c>
    </row>
    <row r="90403" spans="1:25" x14ac:dyDescent="0.25">
      <c r="A90403" s="1" t="s">
        <v>25</v>
      </c>
      <c r="B90403" s="1" t="s">
        <v>26</v>
      </c>
      <c r="C90403">
        <v>11</v>
      </c>
      <c r="D90403" s="1" t="s">
        <v>558</v>
      </c>
      <c r="E90403" s="1" t="s">
        <v>2313</v>
      </c>
      <c r="F90403" s="1" t="s">
        <v>2430</v>
      </c>
      <c r="G90403" s="1" t="s">
        <v>2431</v>
      </c>
      <c r="H90403" s="1" t="s">
        <v>2571</v>
      </c>
      <c r="I90403" s="1" t="s">
        <v>2572</v>
      </c>
      <c r="J90403" s="1" t="s">
        <v>3741</v>
      </c>
      <c r="K90403" s="1" t="s">
        <v>3742</v>
      </c>
      <c r="L90403" s="1" t="s">
        <v>349</v>
      </c>
      <c r="M90403" s="1" t="s">
        <v>350</v>
      </c>
      <c r="N90403" s="1" t="s">
        <v>350</v>
      </c>
      <c r="O90403" s="1" t="s">
        <v>36</v>
      </c>
      <c r="P90403" s="1" t="s">
        <v>37</v>
      </c>
      <c r="Q90403" s="1" t="s">
        <v>103</v>
      </c>
      <c r="R90403" s="1" t="s">
        <v>1551</v>
      </c>
      <c r="S90403" s="1" t="s">
        <v>51</v>
      </c>
      <c r="T90403" s="1" t="s">
        <v>77</v>
      </c>
      <c r="U90403" s="1" t="s">
        <v>78</v>
      </c>
      <c r="V90403" s="1" t="s">
        <v>43</v>
      </c>
      <c r="W90403">
        <v>1</v>
      </c>
      <c r="X90403">
        <v>2</v>
      </c>
      <c r="Y90403">
        <v>400</v>
      </c>
    </row>
    <row r="90404" spans="1:25" x14ac:dyDescent="0.25">
      <c r="A90404" s="1" t="s">
        <v>25</v>
      </c>
      <c r="B90404" s="1" t="s">
        <v>26</v>
      </c>
      <c r="C90404">
        <v>11</v>
      </c>
      <c r="D90404" s="1" t="s">
        <v>558</v>
      </c>
      <c r="E90404" s="1" t="s">
        <v>2313</v>
      </c>
      <c r="F90404" s="1" t="s">
        <v>2430</v>
      </c>
      <c r="G90404" s="1" t="s">
        <v>2431</v>
      </c>
      <c r="H90404" s="1" t="s">
        <v>2571</v>
      </c>
      <c r="I90404" s="1" t="s">
        <v>2572</v>
      </c>
      <c r="J90404" s="1" t="s">
        <v>7895</v>
      </c>
      <c r="K90404" s="1" t="s">
        <v>7896</v>
      </c>
      <c r="L90404" s="1" t="s">
        <v>85</v>
      </c>
      <c r="M90404" s="1" t="s">
        <v>86</v>
      </c>
      <c r="N90404" s="1" t="s">
        <v>86</v>
      </c>
      <c r="O90404" s="1" t="s">
        <v>50</v>
      </c>
      <c r="P90404" s="1" t="s">
        <v>37</v>
      </c>
      <c r="Q90404" s="1" t="s">
        <v>103</v>
      </c>
      <c r="R90404" s="1" t="s">
        <v>1551</v>
      </c>
      <c r="S90404" s="1" t="s">
        <v>51</v>
      </c>
      <c r="T90404" s="1" t="s">
        <v>77</v>
      </c>
      <c r="U90404" s="1" t="s">
        <v>78</v>
      </c>
      <c r="V90404" s="1" t="s">
        <v>131</v>
      </c>
      <c r="W90404">
        <v>1</v>
      </c>
      <c r="X90404">
        <v>136.38</v>
      </c>
      <c r="Y90404">
        <v>2302.3000000000002</v>
      </c>
    </row>
    <row r="90405" spans="1:25" x14ac:dyDescent="0.25">
      <c r="A90405" s="1" t="s">
        <v>25</v>
      </c>
      <c r="B90405" s="1" t="s">
        <v>26</v>
      </c>
      <c r="C90405">
        <v>11</v>
      </c>
      <c r="D90405" s="1" t="s">
        <v>558</v>
      </c>
      <c r="E90405" s="1" t="s">
        <v>2313</v>
      </c>
      <c r="F90405" s="1" t="s">
        <v>2430</v>
      </c>
      <c r="G90405" s="1" t="s">
        <v>2431</v>
      </c>
      <c r="H90405" s="1" t="s">
        <v>2571</v>
      </c>
      <c r="I90405" s="1" t="s">
        <v>2572</v>
      </c>
      <c r="J90405" s="1" t="s">
        <v>7008</v>
      </c>
      <c r="K90405" s="1" t="s">
        <v>233</v>
      </c>
      <c r="L90405" s="1" t="s">
        <v>85</v>
      </c>
      <c r="M90405" s="1" t="s">
        <v>86</v>
      </c>
      <c r="N90405" s="1" t="s">
        <v>86</v>
      </c>
      <c r="O90405" s="1" t="s">
        <v>50</v>
      </c>
      <c r="P90405" s="1" t="s">
        <v>37</v>
      </c>
      <c r="Q90405" s="1" t="s">
        <v>103</v>
      </c>
      <c r="R90405" s="1" t="s">
        <v>1551</v>
      </c>
      <c r="S90405" s="1" t="s">
        <v>51</v>
      </c>
      <c r="T90405" s="1" t="s">
        <v>118</v>
      </c>
      <c r="U90405" s="1" t="s">
        <v>119</v>
      </c>
      <c r="V90405" s="1" t="s">
        <v>131</v>
      </c>
      <c r="W90405">
        <v>1</v>
      </c>
      <c r="X90405">
        <v>103.74</v>
      </c>
      <c r="Y90405">
        <v>1904.63</v>
      </c>
    </row>
    <row r="90406" spans="1:25" x14ac:dyDescent="0.25">
      <c r="A90406" s="1" t="s">
        <v>25</v>
      </c>
      <c r="B90406" s="1" t="s">
        <v>26</v>
      </c>
      <c r="C90406">
        <v>11</v>
      </c>
      <c r="D90406" s="1" t="s">
        <v>558</v>
      </c>
      <c r="E90406" s="1" t="s">
        <v>2313</v>
      </c>
      <c r="F90406" s="1" t="s">
        <v>2430</v>
      </c>
      <c r="G90406" s="1" t="s">
        <v>2431</v>
      </c>
      <c r="H90406" s="1" t="s">
        <v>2571</v>
      </c>
      <c r="I90406" s="1" t="s">
        <v>2572</v>
      </c>
      <c r="J90406" s="1" t="s">
        <v>3018</v>
      </c>
      <c r="K90406" s="1" t="s">
        <v>2452</v>
      </c>
      <c r="L90406" s="1" t="s">
        <v>212</v>
      </c>
      <c r="M90406" s="1" t="s">
        <v>213</v>
      </c>
      <c r="N90406" s="1" t="s">
        <v>213</v>
      </c>
      <c r="O90406" s="1" t="s">
        <v>36</v>
      </c>
      <c r="P90406" s="1" t="s">
        <v>37</v>
      </c>
      <c r="Q90406" s="1" t="s">
        <v>103</v>
      </c>
      <c r="R90406" s="1" t="s">
        <v>1551</v>
      </c>
      <c r="S90406" s="1" t="s">
        <v>51</v>
      </c>
      <c r="T90406" s="1" t="s">
        <v>52</v>
      </c>
      <c r="U90406" s="1" t="s">
        <v>53</v>
      </c>
      <c r="V90406" s="1" t="s">
        <v>43</v>
      </c>
      <c r="W90406">
        <v>1</v>
      </c>
      <c r="X90406">
        <v>3</v>
      </c>
      <c r="Y90406">
        <v>29.33</v>
      </c>
    </row>
    <row r="90407" spans="1:25" x14ac:dyDescent="0.25">
      <c r="A90407" s="1" t="s">
        <v>25</v>
      </c>
      <c r="B90407" s="1" t="s">
        <v>26</v>
      </c>
      <c r="C90407">
        <v>11</v>
      </c>
      <c r="D90407" s="1" t="s">
        <v>558</v>
      </c>
      <c r="E90407" s="1" t="s">
        <v>2313</v>
      </c>
      <c r="F90407" s="1" t="s">
        <v>2430</v>
      </c>
      <c r="G90407" s="1" t="s">
        <v>2431</v>
      </c>
      <c r="H90407" s="1" t="s">
        <v>2445</v>
      </c>
      <c r="I90407" s="1" t="s">
        <v>2446</v>
      </c>
      <c r="J90407" s="1" t="s">
        <v>2447</v>
      </c>
      <c r="K90407" s="1" t="s">
        <v>2448</v>
      </c>
      <c r="L90407" s="1" t="s">
        <v>236</v>
      </c>
      <c r="M90407" s="1" t="s">
        <v>237</v>
      </c>
      <c r="N90407" s="1" t="s">
        <v>237</v>
      </c>
      <c r="O90407" s="1" t="s">
        <v>75</v>
      </c>
      <c r="P90407" s="1" t="s">
        <v>76</v>
      </c>
      <c r="Q90407" s="1" t="s">
        <v>103</v>
      </c>
      <c r="R90407" s="1" t="s">
        <v>1551</v>
      </c>
      <c r="S90407" s="1" t="s">
        <v>40</v>
      </c>
      <c r="T90407" s="1" t="s">
        <v>65</v>
      </c>
      <c r="U90407" s="1" t="s">
        <v>66</v>
      </c>
      <c r="V90407" s="1" t="s">
        <v>43</v>
      </c>
      <c r="W90407">
        <v>1</v>
      </c>
      <c r="X90407">
        <v>150</v>
      </c>
      <c r="Y90407">
        <v>698.1336</v>
      </c>
    </row>
    <row r="90408" spans="1:25" x14ac:dyDescent="0.25">
      <c r="A90408" s="1" t="s">
        <v>25</v>
      </c>
      <c r="B90408" s="1" t="s">
        <v>26</v>
      </c>
      <c r="C90408">
        <v>11</v>
      </c>
      <c r="D90408" s="1" t="s">
        <v>558</v>
      </c>
      <c r="E90408" s="1" t="s">
        <v>2313</v>
      </c>
      <c r="F90408" s="1" t="s">
        <v>2430</v>
      </c>
      <c r="G90408" s="1" t="s">
        <v>2431</v>
      </c>
      <c r="H90408" s="1" t="s">
        <v>2445</v>
      </c>
      <c r="I90408" s="1" t="s">
        <v>2446</v>
      </c>
      <c r="J90408" s="1" t="s">
        <v>2447</v>
      </c>
      <c r="K90408" s="1" t="s">
        <v>2448</v>
      </c>
      <c r="L90408" s="1" t="s">
        <v>170</v>
      </c>
      <c r="M90408" s="1" t="s">
        <v>171</v>
      </c>
      <c r="N90408" s="1" t="s">
        <v>171</v>
      </c>
      <c r="O90408" s="1" t="s">
        <v>36</v>
      </c>
      <c r="P90408" s="1" t="s">
        <v>37</v>
      </c>
      <c r="Q90408" s="1" t="s">
        <v>103</v>
      </c>
      <c r="R90408" s="1" t="s">
        <v>1551</v>
      </c>
      <c r="S90408" s="1" t="s">
        <v>40</v>
      </c>
      <c r="T90408" s="1" t="s">
        <v>105</v>
      </c>
      <c r="U90408" s="1" t="s">
        <v>106</v>
      </c>
      <c r="V90408" s="1" t="s">
        <v>43</v>
      </c>
      <c r="W90408">
        <v>1</v>
      </c>
      <c r="X90408">
        <v>10</v>
      </c>
      <c r="Y90408">
        <v>143.14439999999999</v>
      </c>
    </row>
    <row r="90409" spans="1:25" x14ac:dyDescent="0.25">
      <c r="A90409" s="1" t="s">
        <v>25</v>
      </c>
      <c r="B90409" s="1" t="s">
        <v>26</v>
      </c>
      <c r="C90409">
        <v>11</v>
      </c>
      <c r="D90409" s="1" t="s">
        <v>558</v>
      </c>
      <c r="E90409" s="1" t="s">
        <v>2313</v>
      </c>
      <c r="F90409" s="1" t="s">
        <v>2430</v>
      </c>
      <c r="G90409" s="1" t="s">
        <v>2431</v>
      </c>
      <c r="H90409" s="1" t="s">
        <v>2445</v>
      </c>
      <c r="I90409" s="1" t="s">
        <v>2446</v>
      </c>
      <c r="J90409" s="1" t="s">
        <v>2447</v>
      </c>
      <c r="K90409" s="1" t="s">
        <v>2448</v>
      </c>
      <c r="L90409" s="1" t="s">
        <v>85</v>
      </c>
      <c r="M90409" s="1" t="s">
        <v>86</v>
      </c>
      <c r="N90409" s="1" t="s">
        <v>136</v>
      </c>
      <c r="O90409" s="1" t="s">
        <v>50</v>
      </c>
      <c r="P90409" s="1" t="s">
        <v>37</v>
      </c>
      <c r="Q90409" s="1" t="s">
        <v>103</v>
      </c>
      <c r="R90409" s="1" t="s">
        <v>1551</v>
      </c>
      <c r="S90409" s="1" t="s">
        <v>40</v>
      </c>
      <c r="T90409" s="1" t="s">
        <v>147</v>
      </c>
      <c r="U90409" s="1" t="s">
        <v>148</v>
      </c>
      <c r="V90409" s="1" t="s">
        <v>43</v>
      </c>
      <c r="W90409">
        <v>1</v>
      </c>
      <c r="X90409">
        <v>10</v>
      </c>
      <c r="Y90409">
        <v>236</v>
      </c>
    </row>
    <row r="90410" spans="1:25" x14ac:dyDescent="0.25">
      <c r="A90410" s="1" t="s">
        <v>25</v>
      </c>
      <c r="B90410" s="1" t="s">
        <v>26</v>
      </c>
      <c r="C90410">
        <v>11</v>
      </c>
      <c r="D90410" s="1" t="s">
        <v>558</v>
      </c>
      <c r="E90410" s="1" t="s">
        <v>2313</v>
      </c>
      <c r="F90410" s="1" t="s">
        <v>2430</v>
      </c>
      <c r="G90410" s="1" t="s">
        <v>2431</v>
      </c>
      <c r="H90410" s="1" t="s">
        <v>2445</v>
      </c>
      <c r="I90410" s="1" t="s">
        <v>2446</v>
      </c>
      <c r="J90410" s="1" t="s">
        <v>2449</v>
      </c>
      <c r="K90410" s="1" t="s">
        <v>2450</v>
      </c>
      <c r="L90410" s="1" t="s">
        <v>349</v>
      </c>
      <c r="M90410" s="1" t="s">
        <v>350</v>
      </c>
      <c r="N90410" s="1" t="s">
        <v>350</v>
      </c>
      <c r="O90410" s="1" t="s">
        <v>36</v>
      </c>
      <c r="P90410" s="1" t="s">
        <v>37</v>
      </c>
      <c r="Q90410" s="1" t="s">
        <v>103</v>
      </c>
      <c r="R90410" s="1" t="s">
        <v>1551</v>
      </c>
      <c r="S90410" s="1" t="s">
        <v>51</v>
      </c>
      <c r="T90410" s="1" t="s">
        <v>77</v>
      </c>
      <c r="U90410" s="1" t="s">
        <v>78</v>
      </c>
      <c r="V90410" s="1" t="s">
        <v>43</v>
      </c>
      <c r="W90410">
        <v>1</v>
      </c>
      <c r="X90410">
        <v>1</v>
      </c>
      <c r="Y90410">
        <v>54</v>
      </c>
    </row>
    <row r="90411" spans="1:25" x14ac:dyDescent="0.25">
      <c r="A90411" s="1" t="s">
        <v>25</v>
      </c>
      <c r="B90411" s="1" t="s">
        <v>26</v>
      </c>
      <c r="C90411">
        <v>11</v>
      </c>
      <c r="D90411" s="1" t="s">
        <v>558</v>
      </c>
      <c r="E90411" s="1" t="s">
        <v>2313</v>
      </c>
      <c r="F90411" s="1" t="s">
        <v>2430</v>
      </c>
      <c r="G90411" s="1" t="s">
        <v>2431</v>
      </c>
      <c r="H90411" s="1" t="s">
        <v>2445</v>
      </c>
      <c r="I90411" s="1" t="s">
        <v>2446</v>
      </c>
      <c r="J90411" s="1" t="s">
        <v>5339</v>
      </c>
      <c r="K90411" s="1" t="s">
        <v>2448</v>
      </c>
      <c r="L90411" s="1" t="s">
        <v>85</v>
      </c>
      <c r="M90411" s="1" t="s">
        <v>86</v>
      </c>
      <c r="N90411" s="1" t="s">
        <v>86</v>
      </c>
      <c r="O90411" s="1" t="s">
        <v>50</v>
      </c>
      <c r="P90411" s="1" t="s">
        <v>37</v>
      </c>
      <c r="Q90411" s="1" t="s">
        <v>103</v>
      </c>
      <c r="R90411" s="1" t="s">
        <v>1551</v>
      </c>
      <c r="S90411" s="1" t="s">
        <v>51</v>
      </c>
      <c r="T90411" s="1" t="s">
        <v>77</v>
      </c>
      <c r="U90411" s="1" t="s">
        <v>78</v>
      </c>
      <c r="V90411" s="1" t="s">
        <v>43</v>
      </c>
      <c r="W90411">
        <v>1</v>
      </c>
      <c r="X90411">
        <v>0.98109999999999997</v>
      </c>
      <c r="Y90411">
        <v>80</v>
      </c>
    </row>
    <row r="90412" spans="1:25" x14ac:dyDescent="0.25">
      <c r="A90412" s="1" t="s">
        <v>25</v>
      </c>
      <c r="B90412" s="1" t="s">
        <v>26</v>
      </c>
      <c r="C90412">
        <v>11</v>
      </c>
      <c r="D90412" s="1" t="s">
        <v>558</v>
      </c>
      <c r="E90412" s="1" t="s">
        <v>2313</v>
      </c>
      <c r="F90412" s="1" t="s">
        <v>2430</v>
      </c>
      <c r="G90412" s="1" t="s">
        <v>2431</v>
      </c>
      <c r="H90412" s="1" t="s">
        <v>2571</v>
      </c>
      <c r="I90412" s="1" t="s">
        <v>2572</v>
      </c>
      <c r="J90412" s="1" t="s">
        <v>3018</v>
      </c>
      <c r="K90412" s="1" t="s">
        <v>2452</v>
      </c>
      <c r="L90412" s="1" t="s">
        <v>164</v>
      </c>
      <c r="M90412" s="1" t="s">
        <v>165</v>
      </c>
      <c r="N90412" s="1" t="s">
        <v>165</v>
      </c>
      <c r="O90412" s="1" t="s">
        <v>75</v>
      </c>
      <c r="P90412" s="1" t="s">
        <v>76</v>
      </c>
      <c r="Q90412" s="1" t="s">
        <v>103</v>
      </c>
      <c r="R90412" s="1" t="s">
        <v>1551</v>
      </c>
      <c r="S90412" s="1" t="s">
        <v>51</v>
      </c>
      <c r="T90412" s="1" t="s">
        <v>77</v>
      </c>
      <c r="U90412" s="1" t="s">
        <v>78</v>
      </c>
      <c r="V90412" s="1" t="s">
        <v>131</v>
      </c>
      <c r="W90412">
        <v>1</v>
      </c>
      <c r="X90412">
        <v>9.0299999999999994</v>
      </c>
      <c r="Y90412">
        <v>1923.6000000000001</v>
      </c>
    </row>
    <row r="90413" spans="1:25" x14ac:dyDescent="0.25">
      <c r="A90413" s="1" t="s">
        <v>25</v>
      </c>
      <c r="B90413" s="1" t="s">
        <v>26</v>
      </c>
      <c r="C90413">
        <v>11</v>
      </c>
      <c r="D90413" s="1" t="s">
        <v>558</v>
      </c>
      <c r="E90413" s="1" t="s">
        <v>2313</v>
      </c>
      <c r="F90413" s="1" t="s">
        <v>2430</v>
      </c>
      <c r="G90413" s="1" t="s">
        <v>2431</v>
      </c>
      <c r="H90413" s="1" t="s">
        <v>2571</v>
      </c>
      <c r="I90413" s="1" t="s">
        <v>2572</v>
      </c>
      <c r="J90413" s="1" t="s">
        <v>3018</v>
      </c>
      <c r="K90413" s="1" t="s">
        <v>2452</v>
      </c>
      <c r="L90413" s="1" t="s">
        <v>85</v>
      </c>
      <c r="M90413" s="1" t="s">
        <v>86</v>
      </c>
      <c r="N90413" s="1" t="s">
        <v>86</v>
      </c>
      <c r="O90413" s="1" t="s">
        <v>50</v>
      </c>
      <c r="P90413" s="1" t="s">
        <v>37</v>
      </c>
      <c r="Q90413" s="1" t="s">
        <v>103</v>
      </c>
      <c r="R90413" s="1" t="s">
        <v>1551</v>
      </c>
      <c r="S90413" s="1" t="s">
        <v>51</v>
      </c>
      <c r="T90413" s="1" t="s">
        <v>77</v>
      </c>
      <c r="U90413" s="1" t="s">
        <v>78</v>
      </c>
      <c r="V90413" s="1" t="s">
        <v>131</v>
      </c>
      <c r="W90413">
        <v>1</v>
      </c>
      <c r="X90413">
        <v>2249.9787999999999</v>
      </c>
      <c r="Y90413">
        <v>11374.804399999999</v>
      </c>
    </row>
    <row r="90414" spans="1:25" x14ac:dyDescent="0.25">
      <c r="A90414" s="1" t="s">
        <v>25</v>
      </c>
      <c r="B90414" s="1" t="s">
        <v>26</v>
      </c>
      <c r="C90414">
        <v>11</v>
      </c>
      <c r="D90414" s="1" t="s">
        <v>558</v>
      </c>
      <c r="E90414" s="1" t="s">
        <v>2313</v>
      </c>
      <c r="F90414" s="1" t="s">
        <v>2430</v>
      </c>
      <c r="G90414" s="1" t="s">
        <v>2431</v>
      </c>
      <c r="H90414" s="1" t="s">
        <v>2571</v>
      </c>
      <c r="I90414" s="1" t="s">
        <v>2572</v>
      </c>
      <c r="J90414" s="1" t="s">
        <v>3018</v>
      </c>
      <c r="K90414" s="1" t="s">
        <v>2452</v>
      </c>
      <c r="L90414" s="1" t="s">
        <v>85</v>
      </c>
      <c r="M90414" s="1" t="s">
        <v>86</v>
      </c>
      <c r="N90414" s="1" t="s">
        <v>86</v>
      </c>
      <c r="O90414" s="1" t="s">
        <v>50</v>
      </c>
      <c r="P90414" s="1" t="s">
        <v>37</v>
      </c>
      <c r="Q90414" s="1" t="s">
        <v>103</v>
      </c>
      <c r="R90414" s="1" t="s">
        <v>1551</v>
      </c>
      <c r="S90414" s="1" t="s">
        <v>40</v>
      </c>
      <c r="T90414" s="1" t="s">
        <v>147</v>
      </c>
      <c r="U90414" s="1" t="s">
        <v>148</v>
      </c>
      <c r="V90414" s="1" t="s">
        <v>131</v>
      </c>
      <c r="W90414">
        <v>1</v>
      </c>
      <c r="X90414">
        <v>832.29289999999992</v>
      </c>
      <c r="Y90414">
        <v>12096</v>
      </c>
    </row>
    <row r="90415" spans="1:25" x14ac:dyDescent="0.25">
      <c r="A90415" s="1" t="s">
        <v>25</v>
      </c>
      <c r="B90415" s="1" t="s">
        <v>26</v>
      </c>
      <c r="C90415">
        <v>11</v>
      </c>
      <c r="D90415" s="1" t="s">
        <v>558</v>
      </c>
      <c r="E90415" s="1" t="s">
        <v>2313</v>
      </c>
      <c r="F90415" s="1" t="s">
        <v>2430</v>
      </c>
      <c r="G90415" s="1" t="s">
        <v>2431</v>
      </c>
      <c r="H90415" s="1" t="s">
        <v>2574</v>
      </c>
      <c r="I90415" s="1" t="s">
        <v>2575</v>
      </c>
      <c r="J90415" s="1" t="s">
        <v>2576</v>
      </c>
      <c r="K90415" s="1" t="s">
        <v>2577</v>
      </c>
      <c r="L90415" s="1" t="s">
        <v>212</v>
      </c>
      <c r="M90415" s="1" t="s">
        <v>213</v>
      </c>
      <c r="N90415" s="1" t="s">
        <v>213</v>
      </c>
      <c r="O90415" s="1" t="s">
        <v>36</v>
      </c>
      <c r="P90415" s="1" t="s">
        <v>37</v>
      </c>
      <c r="Q90415" s="1" t="s">
        <v>103</v>
      </c>
      <c r="R90415" s="1" t="s">
        <v>1551</v>
      </c>
      <c r="S90415" s="1" t="s">
        <v>40</v>
      </c>
      <c r="T90415" s="1" t="s">
        <v>93</v>
      </c>
      <c r="U90415" s="1" t="s">
        <v>94</v>
      </c>
      <c r="V90415" s="1" t="s">
        <v>43</v>
      </c>
      <c r="W90415">
        <v>1</v>
      </c>
      <c r="X90415">
        <v>5</v>
      </c>
      <c r="Y90415">
        <v>1733.6370000000002</v>
      </c>
    </row>
    <row r="90416" spans="1:25" x14ac:dyDescent="0.25">
      <c r="A90416" s="1" t="s">
        <v>25</v>
      </c>
      <c r="B90416" s="1" t="s">
        <v>26</v>
      </c>
      <c r="C90416">
        <v>11</v>
      </c>
      <c r="D90416" s="1" t="s">
        <v>558</v>
      </c>
      <c r="E90416" s="1" t="s">
        <v>2313</v>
      </c>
      <c r="F90416" s="1" t="s">
        <v>2430</v>
      </c>
      <c r="G90416" s="1" t="s">
        <v>2431</v>
      </c>
      <c r="H90416" s="1" t="s">
        <v>2574</v>
      </c>
      <c r="I90416" s="1" t="s">
        <v>2575</v>
      </c>
      <c r="J90416" s="1" t="s">
        <v>2576</v>
      </c>
      <c r="K90416" s="1" t="s">
        <v>2577</v>
      </c>
      <c r="L90416" s="1" t="s">
        <v>85</v>
      </c>
      <c r="M90416" s="1" t="s">
        <v>86</v>
      </c>
      <c r="N90416" s="1" t="s">
        <v>86</v>
      </c>
      <c r="O90416" s="1" t="s">
        <v>50</v>
      </c>
      <c r="P90416" s="1" t="s">
        <v>37</v>
      </c>
      <c r="Q90416" s="1" t="s">
        <v>103</v>
      </c>
      <c r="R90416" s="1" t="s">
        <v>1551</v>
      </c>
      <c r="S90416" s="1" t="s">
        <v>51</v>
      </c>
      <c r="T90416" s="1" t="s">
        <v>77</v>
      </c>
      <c r="U90416" s="1" t="s">
        <v>78</v>
      </c>
      <c r="V90416" s="1" t="s">
        <v>43</v>
      </c>
      <c r="W90416">
        <v>1</v>
      </c>
      <c r="X90416">
        <v>0.1</v>
      </c>
      <c r="Y90416">
        <v>633.79999999999995</v>
      </c>
    </row>
    <row r="90417" spans="1:25" x14ac:dyDescent="0.25">
      <c r="A90417" s="1" t="s">
        <v>25</v>
      </c>
      <c r="B90417" s="1" t="s">
        <v>26</v>
      </c>
      <c r="C90417">
        <v>11</v>
      </c>
      <c r="D90417" s="1" t="s">
        <v>558</v>
      </c>
      <c r="E90417" s="1" t="s">
        <v>2313</v>
      </c>
      <c r="F90417" s="1" t="s">
        <v>2430</v>
      </c>
      <c r="G90417" s="1" t="s">
        <v>2431</v>
      </c>
      <c r="H90417" s="1" t="s">
        <v>2574</v>
      </c>
      <c r="I90417" s="1" t="s">
        <v>2575</v>
      </c>
      <c r="J90417" s="1" t="s">
        <v>3019</v>
      </c>
      <c r="K90417" s="1" t="s">
        <v>3020</v>
      </c>
      <c r="L90417" s="1" t="s">
        <v>212</v>
      </c>
      <c r="M90417" s="1" t="s">
        <v>213</v>
      </c>
      <c r="N90417" s="1" t="s">
        <v>213</v>
      </c>
      <c r="O90417" s="1" t="s">
        <v>36</v>
      </c>
      <c r="P90417" s="1" t="s">
        <v>37</v>
      </c>
      <c r="Q90417" s="1" t="s">
        <v>103</v>
      </c>
      <c r="R90417" s="1" t="s">
        <v>1551</v>
      </c>
      <c r="S90417" s="1" t="s">
        <v>40</v>
      </c>
      <c r="T90417" s="1" t="s">
        <v>93</v>
      </c>
      <c r="U90417" s="1" t="s">
        <v>94</v>
      </c>
      <c r="V90417" s="1" t="s">
        <v>43</v>
      </c>
      <c r="W90417">
        <v>1</v>
      </c>
      <c r="X90417">
        <v>1</v>
      </c>
      <c r="Y90417">
        <v>49.92</v>
      </c>
    </row>
    <row r="90418" spans="1:25" x14ac:dyDescent="0.25">
      <c r="A90418" s="1" t="s">
        <v>25</v>
      </c>
      <c r="B90418" s="1" t="s">
        <v>26</v>
      </c>
      <c r="C90418">
        <v>11</v>
      </c>
      <c r="D90418" s="1" t="s">
        <v>558</v>
      </c>
      <c r="E90418" s="1" t="s">
        <v>2313</v>
      </c>
      <c r="F90418" s="1" t="s">
        <v>2430</v>
      </c>
      <c r="G90418" s="1" t="s">
        <v>2431</v>
      </c>
      <c r="H90418" s="1" t="s">
        <v>2574</v>
      </c>
      <c r="I90418" s="1" t="s">
        <v>2575</v>
      </c>
      <c r="J90418" s="1" t="s">
        <v>2578</v>
      </c>
      <c r="K90418" s="1" t="s">
        <v>84</v>
      </c>
      <c r="L90418" s="1" t="s">
        <v>349</v>
      </c>
      <c r="M90418" s="1" t="s">
        <v>350</v>
      </c>
      <c r="N90418" s="1" t="s">
        <v>350</v>
      </c>
      <c r="O90418" s="1" t="s">
        <v>36</v>
      </c>
      <c r="P90418" s="1" t="s">
        <v>37</v>
      </c>
      <c r="Q90418" s="1" t="s">
        <v>103</v>
      </c>
      <c r="R90418" s="1" t="s">
        <v>1551</v>
      </c>
      <c r="S90418" s="1" t="s">
        <v>51</v>
      </c>
      <c r="T90418" s="1" t="s">
        <v>77</v>
      </c>
      <c r="U90418" s="1" t="s">
        <v>78</v>
      </c>
      <c r="V90418" s="1" t="s">
        <v>43</v>
      </c>
      <c r="W90418">
        <v>1</v>
      </c>
      <c r="X90418">
        <v>7</v>
      </c>
      <c r="Y90418">
        <v>7480</v>
      </c>
    </row>
    <row r="90419" spans="1:25" x14ac:dyDescent="0.25">
      <c r="A90419" s="1" t="s">
        <v>25</v>
      </c>
      <c r="B90419" s="1" t="s">
        <v>26</v>
      </c>
      <c r="C90419">
        <v>11</v>
      </c>
      <c r="D90419" s="1" t="s">
        <v>558</v>
      </c>
      <c r="E90419" s="1" t="s">
        <v>2313</v>
      </c>
      <c r="F90419" s="1" t="s">
        <v>2430</v>
      </c>
      <c r="G90419" s="1" t="s">
        <v>2431</v>
      </c>
      <c r="H90419" s="1" t="s">
        <v>2574</v>
      </c>
      <c r="I90419" s="1" t="s">
        <v>2575</v>
      </c>
      <c r="J90419" s="1" t="s">
        <v>2578</v>
      </c>
      <c r="K90419" s="1" t="s">
        <v>84</v>
      </c>
      <c r="L90419" s="1" t="s">
        <v>212</v>
      </c>
      <c r="M90419" s="1" t="s">
        <v>213</v>
      </c>
      <c r="N90419" s="1" t="s">
        <v>213</v>
      </c>
      <c r="O90419" s="1" t="s">
        <v>36</v>
      </c>
      <c r="P90419" s="1" t="s">
        <v>37</v>
      </c>
      <c r="Q90419" s="1" t="s">
        <v>103</v>
      </c>
      <c r="R90419" s="1" t="s">
        <v>1551</v>
      </c>
      <c r="S90419" s="1" t="s">
        <v>51</v>
      </c>
      <c r="T90419" s="1" t="s">
        <v>52</v>
      </c>
      <c r="U90419" s="1" t="s">
        <v>53</v>
      </c>
      <c r="V90419" s="1" t="s">
        <v>43</v>
      </c>
      <c r="W90419">
        <v>1</v>
      </c>
      <c r="X90419">
        <v>28</v>
      </c>
      <c r="Y90419">
        <v>33.549999999999997</v>
      </c>
    </row>
    <row r="90420" spans="1:25" x14ac:dyDescent="0.25">
      <c r="A90420" s="1" t="s">
        <v>25</v>
      </c>
      <c r="B90420" s="1" t="s">
        <v>26</v>
      </c>
      <c r="C90420">
        <v>11</v>
      </c>
      <c r="D90420" s="1" t="s">
        <v>558</v>
      </c>
      <c r="E90420" s="1" t="s">
        <v>2313</v>
      </c>
      <c r="F90420" s="1" t="s">
        <v>2430</v>
      </c>
      <c r="G90420" s="1" t="s">
        <v>2431</v>
      </c>
      <c r="H90420" s="1" t="s">
        <v>2574</v>
      </c>
      <c r="I90420" s="1" t="s">
        <v>2575</v>
      </c>
      <c r="J90420" s="1" t="s">
        <v>2578</v>
      </c>
      <c r="K90420" s="1" t="s">
        <v>84</v>
      </c>
      <c r="L90420" s="1" t="s">
        <v>91</v>
      </c>
      <c r="M90420" s="1" t="s">
        <v>92</v>
      </c>
      <c r="N90420" s="1" t="s">
        <v>92</v>
      </c>
      <c r="O90420" s="1" t="s">
        <v>36</v>
      </c>
      <c r="P90420" s="1" t="s">
        <v>37</v>
      </c>
      <c r="Q90420" s="1" t="s">
        <v>103</v>
      </c>
      <c r="R90420" s="1" t="s">
        <v>1551</v>
      </c>
      <c r="S90420" s="1" t="s">
        <v>40</v>
      </c>
      <c r="T90420" s="1" t="s">
        <v>105</v>
      </c>
      <c r="U90420" s="1" t="s">
        <v>106</v>
      </c>
      <c r="V90420" s="1" t="s">
        <v>43</v>
      </c>
      <c r="W90420">
        <v>1</v>
      </c>
      <c r="X90420">
        <v>1</v>
      </c>
      <c r="Y90420">
        <v>10</v>
      </c>
    </row>
    <row r="90421" spans="1:25" x14ac:dyDescent="0.25">
      <c r="A90421" s="1" t="s">
        <v>25</v>
      </c>
      <c r="B90421" s="1" t="s">
        <v>26</v>
      </c>
      <c r="C90421">
        <v>11</v>
      </c>
      <c r="D90421" s="1" t="s">
        <v>558</v>
      </c>
      <c r="E90421" s="1" t="s">
        <v>2313</v>
      </c>
      <c r="F90421" s="1" t="s">
        <v>2579</v>
      </c>
      <c r="G90421" s="1" t="s">
        <v>2580</v>
      </c>
      <c r="H90421" s="1" t="s">
        <v>2581</v>
      </c>
      <c r="I90421" s="1" t="s">
        <v>2582</v>
      </c>
      <c r="J90421" s="1" t="s">
        <v>6662</v>
      </c>
      <c r="K90421" s="1" t="s">
        <v>2978</v>
      </c>
      <c r="L90421" s="1" t="s">
        <v>85</v>
      </c>
      <c r="M90421" s="1" t="s">
        <v>86</v>
      </c>
      <c r="N90421" s="1" t="s">
        <v>136</v>
      </c>
      <c r="O90421" s="1" t="s">
        <v>50</v>
      </c>
      <c r="P90421" s="1" t="s">
        <v>37</v>
      </c>
      <c r="Q90421" s="1" t="s">
        <v>103</v>
      </c>
      <c r="R90421" s="1" t="s">
        <v>1551</v>
      </c>
      <c r="S90421" s="1" t="s">
        <v>40</v>
      </c>
      <c r="T90421" s="1" t="s">
        <v>147</v>
      </c>
      <c r="U90421" s="1" t="s">
        <v>148</v>
      </c>
      <c r="V90421" s="1" t="s">
        <v>43</v>
      </c>
      <c r="W90421">
        <v>1</v>
      </c>
      <c r="X90421">
        <v>146</v>
      </c>
      <c r="Y90421">
        <v>2400</v>
      </c>
    </row>
    <row r="90422" spans="1:25" x14ac:dyDescent="0.25">
      <c r="A90422" s="1" t="s">
        <v>25</v>
      </c>
      <c r="B90422" s="1" t="s">
        <v>26</v>
      </c>
      <c r="C90422">
        <v>11</v>
      </c>
      <c r="D90422" s="1" t="s">
        <v>558</v>
      </c>
      <c r="E90422" s="1" t="s">
        <v>2313</v>
      </c>
      <c r="F90422" s="1" t="s">
        <v>2579</v>
      </c>
      <c r="G90422" s="1" t="s">
        <v>2580</v>
      </c>
      <c r="H90422" s="1" t="s">
        <v>2581</v>
      </c>
      <c r="I90422" s="1" t="s">
        <v>2582</v>
      </c>
      <c r="J90422" s="1" t="s">
        <v>3037</v>
      </c>
      <c r="K90422" s="1" t="s">
        <v>2450</v>
      </c>
      <c r="L90422" s="1" t="s">
        <v>980</v>
      </c>
      <c r="M90422" s="1" t="s">
        <v>981</v>
      </c>
      <c r="N90422" s="1" t="s">
        <v>981</v>
      </c>
      <c r="O90422" s="1" t="s">
        <v>36</v>
      </c>
      <c r="P90422" s="1" t="s">
        <v>37</v>
      </c>
      <c r="Q90422" s="1" t="s">
        <v>103</v>
      </c>
      <c r="R90422" s="1" t="s">
        <v>1551</v>
      </c>
      <c r="S90422" s="1" t="s">
        <v>40</v>
      </c>
      <c r="T90422" s="1" t="s">
        <v>105</v>
      </c>
      <c r="U90422" s="1" t="s">
        <v>106</v>
      </c>
      <c r="V90422" s="1" t="s">
        <v>43</v>
      </c>
      <c r="W90422">
        <v>1</v>
      </c>
      <c r="X90422">
        <v>2</v>
      </c>
      <c r="Y90422">
        <v>140</v>
      </c>
    </row>
    <row r="90423" spans="1:25" x14ac:dyDescent="0.25">
      <c r="A90423" s="1" t="s">
        <v>25</v>
      </c>
      <c r="B90423" s="1" t="s">
        <v>26</v>
      </c>
      <c r="C90423">
        <v>11</v>
      </c>
      <c r="D90423" s="1" t="s">
        <v>558</v>
      </c>
      <c r="E90423" s="1" t="s">
        <v>2313</v>
      </c>
      <c r="F90423" s="1" t="s">
        <v>2579</v>
      </c>
      <c r="G90423" s="1" t="s">
        <v>2580</v>
      </c>
      <c r="H90423" s="1" t="s">
        <v>2581</v>
      </c>
      <c r="I90423" s="1" t="s">
        <v>2582</v>
      </c>
      <c r="J90423" s="1" t="s">
        <v>3037</v>
      </c>
      <c r="K90423" s="1" t="s">
        <v>2450</v>
      </c>
      <c r="L90423" s="1" t="s">
        <v>85</v>
      </c>
      <c r="M90423" s="1" t="s">
        <v>86</v>
      </c>
      <c r="N90423" s="1" t="s">
        <v>86</v>
      </c>
      <c r="O90423" s="1" t="s">
        <v>50</v>
      </c>
      <c r="P90423" s="1" t="s">
        <v>37</v>
      </c>
      <c r="Q90423" s="1" t="s">
        <v>103</v>
      </c>
      <c r="R90423" s="1" t="s">
        <v>1551</v>
      </c>
      <c r="S90423" s="1" t="s">
        <v>51</v>
      </c>
      <c r="T90423" s="1" t="s">
        <v>77</v>
      </c>
      <c r="U90423" s="1" t="s">
        <v>78</v>
      </c>
      <c r="V90423" s="1" t="s">
        <v>131</v>
      </c>
      <c r="W90423">
        <v>1</v>
      </c>
      <c r="X90423">
        <v>653.25</v>
      </c>
      <c r="Y90423">
        <v>6447.5</v>
      </c>
    </row>
    <row r="90424" spans="1:25" x14ac:dyDescent="0.25">
      <c r="A90424" s="1" t="s">
        <v>25</v>
      </c>
      <c r="B90424" s="1" t="s">
        <v>26</v>
      </c>
      <c r="C90424">
        <v>11</v>
      </c>
      <c r="D90424" s="1" t="s">
        <v>558</v>
      </c>
      <c r="E90424" s="1" t="s">
        <v>2313</v>
      </c>
      <c r="F90424" s="1" t="s">
        <v>2579</v>
      </c>
      <c r="G90424" s="1" t="s">
        <v>2580</v>
      </c>
      <c r="H90424" s="1" t="s">
        <v>2581</v>
      </c>
      <c r="I90424" s="1" t="s">
        <v>2582</v>
      </c>
      <c r="J90424" s="1" t="s">
        <v>3037</v>
      </c>
      <c r="K90424" s="1" t="s">
        <v>2450</v>
      </c>
      <c r="L90424" s="1" t="s">
        <v>85</v>
      </c>
      <c r="M90424" s="1" t="s">
        <v>86</v>
      </c>
      <c r="N90424" s="1" t="s">
        <v>136</v>
      </c>
      <c r="O90424" s="1" t="s">
        <v>50</v>
      </c>
      <c r="P90424" s="1" t="s">
        <v>37</v>
      </c>
      <c r="Q90424" s="1" t="s">
        <v>103</v>
      </c>
      <c r="R90424" s="1" t="s">
        <v>1551</v>
      </c>
      <c r="S90424" s="1" t="s">
        <v>40</v>
      </c>
      <c r="T90424" s="1" t="s">
        <v>147</v>
      </c>
      <c r="U90424" s="1" t="s">
        <v>148</v>
      </c>
      <c r="V90424" s="1" t="s">
        <v>43</v>
      </c>
      <c r="W90424">
        <v>1</v>
      </c>
      <c r="X90424">
        <v>10</v>
      </c>
      <c r="Y90424">
        <v>1224</v>
      </c>
    </row>
    <row r="90425" spans="1:25" x14ac:dyDescent="0.25">
      <c r="A90425" s="1" t="s">
        <v>25</v>
      </c>
      <c r="B90425" s="1" t="s">
        <v>26</v>
      </c>
      <c r="C90425">
        <v>11</v>
      </c>
      <c r="D90425" s="1" t="s">
        <v>558</v>
      </c>
      <c r="E90425" s="1" t="s">
        <v>2313</v>
      </c>
      <c r="F90425" s="1" t="s">
        <v>2579</v>
      </c>
      <c r="G90425" s="1" t="s">
        <v>2580</v>
      </c>
      <c r="H90425" s="1" t="s">
        <v>2581</v>
      </c>
      <c r="I90425" s="1" t="s">
        <v>2582</v>
      </c>
      <c r="J90425" s="1" t="s">
        <v>2592</v>
      </c>
      <c r="K90425" s="1" t="s">
        <v>2452</v>
      </c>
      <c r="L90425" s="1" t="s">
        <v>85</v>
      </c>
      <c r="M90425" s="1" t="s">
        <v>86</v>
      </c>
      <c r="N90425" s="1" t="s">
        <v>86</v>
      </c>
      <c r="O90425" s="1" t="s">
        <v>50</v>
      </c>
      <c r="P90425" s="1" t="s">
        <v>37</v>
      </c>
      <c r="Q90425" s="1" t="s">
        <v>103</v>
      </c>
      <c r="R90425" s="1" t="s">
        <v>1551</v>
      </c>
      <c r="S90425" s="1" t="s">
        <v>51</v>
      </c>
      <c r="T90425" s="1" t="s">
        <v>77</v>
      </c>
      <c r="U90425" s="1" t="s">
        <v>78</v>
      </c>
      <c r="V90425" s="1" t="s">
        <v>131</v>
      </c>
      <c r="W90425">
        <v>1</v>
      </c>
      <c r="X90425">
        <v>4588.9979999999987</v>
      </c>
      <c r="Y90425">
        <v>208643.10040000005</v>
      </c>
    </row>
    <row r="90426" spans="1:25" x14ac:dyDescent="0.25">
      <c r="A90426" s="1" t="s">
        <v>25</v>
      </c>
      <c r="B90426" s="1" t="s">
        <v>26</v>
      </c>
      <c r="C90426">
        <v>11</v>
      </c>
      <c r="D90426" s="1" t="s">
        <v>558</v>
      </c>
      <c r="E90426" s="1" t="s">
        <v>2313</v>
      </c>
      <c r="F90426" s="1" t="s">
        <v>2579</v>
      </c>
      <c r="G90426" s="1" t="s">
        <v>2580</v>
      </c>
      <c r="H90426" s="1" t="s">
        <v>2581</v>
      </c>
      <c r="I90426" s="1" t="s">
        <v>2582</v>
      </c>
      <c r="J90426" s="1" t="s">
        <v>2592</v>
      </c>
      <c r="K90426" s="1" t="s">
        <v>2452</v>
      </c>
      <c r="L90426" s="1" t="s">
        <v>85</v>
      </c>
      <c r="M90426" s="1" t="s">
        <v>86</v>
      </c>
      <c r="N90426" s="1" t="s">
        <v>86</v>
      </c>
      <c r="O90426" s="1" t="s">
        <v>50</v>
      </c>
      <c r="P90426" s="1" t="s">
        <v>37</v>
      </c>
      <c r="Q90426" s="1" t="s">
        <v>103</v>
      </c>
      <c r="R90426" s="1" t="s">
        <v>1551</v>
      </c>
      <c r="S90426" s="1" t="s">
        <v>40</v>
      </c>
      <c r="T90426" s="1" t="s">
        <v>93</v>
      </c>
      <c r="U90426" s="1" t="s">
        <v>94</v>
      </c>
      <c r="V90426" s="1" t="s">
        <v>131</v>
      </c>
      <c r="W90426">
        <v>1</v>
      </c>
      <c r="X90426">
        <v>1214</v>
      </c>
      <c r="Y90426">
        <v>25639.198</v>
      </c>
    </row>
    <row r="90427" spans="1:25" x14ac:dyDescent="0.25">
      <c r="A90427" s="1" t="s">
        <v>25</v>
      </c>
      <c r="B90427" s="1" t="s">
        <v>26</v>
      </c>
      <c r="C90427">
        <v>11</v>
      </c>
      <c r="D90427" s="1" t="s">
        <v>558</v>
      </c>
      <c r="E90427" s="1" t="s">
        <v>2313</v>
      </c>
      <c r="F90427" s="1" t="s">
        <v>2579</v>
      </c>
      <c r="G90427" s="1" t="s">
        <v>2580</v>
      </c>
      <c r="H90427" s="1" t="s">
        <v>2581</v>
      </c>
      <c r="I90427" s="1" t="s">
        <v>2582</v>
      </c>
      <c r="J90427" s="1" t="s">
        <v>3038</v>
      </c>
      <c r="K90427" s="1" t="s">
        <v>2602</v>
      </c>
      <c r="L90427" s="1" t="s">
        <v>85</v>
      </c>
      <c r="M90427" s="1" t="s">
        <v>86</v>
      </c>
      <c r="N90427" s="1" t="s">
        <v>86</v>
      </c>
      <c r="O90427" s="1" t="s">
        <v>50</v>
      </c>
      <c r="P90427" s="1" t="s">
        <v>37</v>
      </c>
      <c r="Q90427" s="1" t="s">
        <v>103</v>
      </c>
      <c r="R90427" s="1" t="s">
        <v>1551</v>
      </c>
      <c r="S90427" s="1" t="s">
        <v>51</v>
      </c>
      <c r="T90427" s="1" t="s">
        <v>77</v>
      </c>
      <c r="U90427" s="1" t="s">
        <v>78</v>
      </c>
      <c r="V90427" s="1" t="s">
        <v>131</v>
      </c>
      <c r="W90427">
        <v>1</v>
      </c>
      <c r="X90427">
        <v>23</v>
      </c>
      <c r="Y90427">
        <v>987.79920000000004</v>
      </c>
    </row>
    <row r="90428" spans="1:25" x14ac:dyDescent="0.25">
      <c r="A90428" s="1" t="s">
        <v>25</v>
      </c>
      <c r="B90428" s="1" t="s">
        <v>26</v>
      </c>
      <c r="C90428">
        <v>11</v>
      </c>
      <c r="D90428" s="1" t="s">
        <v>558</v>
      </c>
      <c r="E90428" s="1" t="s">
        <v>2313</v>
      </c>
      <c r="F90428" s="1" t="s">
        <v>2579</v>
      </c>
      <c r="G90428" s="1" t="s">
        <v>2580</v>
      </c>
      <c r="H90428" s="1" t="s">
        <v>2581</v>
      </c>
      <c r="I90428" s="1" t="s">
        <v>2582</v>
      </c>
      <c r="J90428" s="1" t="s">
        <v>2593</v>
      </c>
      <c r="K90428" s="1" t="s">
        <v>347</v>
      </c>
      <c r="L90428" s="1" t="s">
        <v>48</v>
      </c>
      <c r="M90428" s="1" t="s">
        <v>49</v>
      </c>
      <c r="N90428" s="1" t="s">
        <v>49</v>
      </c>
      <c r="O90428" s="1" t="s">
        <v>50</v>
      </c>
      <c r="P90428" s="1" t="s">
        <v>37</v>
      </c>
      <c r="Q90428" s="1" t="s">
        <v>103</v>
      </c>
      <c r="R90428" s="1" t="s">
        <v>1551</v>
      </c>
      <c r="S90428" s="1" t="s">
        <v>51</v>
      </c>
      <c r="T90428" s="1" t="s">
        <v>77</v>
      </c>
      <c r="U90428" s="1" t="s">
        <v>78</v>
      </c>
      <c r="V90428" s="1" t="s">
        <v>131</v>
      </c>
      <c r="W90428">
        <v>1</v>
      </c>
      <c r="X90428">
        <v>157.12</v>
      </c>
      <c r="Y90428">
        <v>10250</v>
      </c>
    </row>
    <row r="90429" spans="1:25" x14ac:dyDescent="0.25">
      <c r="A90429" s="1" t="s">
        <v>25</v>
      </c>
      <c r="B90429" s="1" t="s">
        <v>26</v>
      </c>
      <c r="C90429">
        <v>11</v>
      </c>
      <c r="D90429" s="1" t="s">
        <v>558</v>
      </c>
      <c r="E90429" s="1" t="s">
        <v>2313</v>
      </c>
      <c r="F90429" s="1" t="s">
        <v>2579</v>
      </c>
      <c r="G90429" s="1" t="s">
        <v>2580</v>
      </c>
      <c r="H90429" s="1" t="s">
        <v>2581</v>
      </c>
      <c r="I90429" s="1" t="s">
        <v>2582</v>
      </c>
      <c r="J90429" s="1" t="s">
        <v>2593</v>
      </c>
      <c r="K90429" s="1" t="s">
        <v>347</v>
      </c>
      <c r="L90429" s="1" t="s">
        <v>212</v>
      </c>
      <c r="M90429" s="1" t="s">
        <v>213</v>
      </c>
      <c r="N90429" s="1" t="s">
        <v>213</v>
      </c>
      <c r="O90429" s="1" t="s">
        <v>36</v>
      </c>
      <c r="P90429" s="1" t="s">
        <v>37</v>
      </c>
      <c r="Q90429" s="1" t="s">
        <v>103</v>
      </c>
      <c r="R90429" s="1" t="s">
        <v>1551</v>
      </c>
      <c r="S90429" s="1" t="s">
        <v>51</v>
      </c>
      <c r="T90429" s="1" t="s">
        <v>52</v>
      </c>
      <c r="U90429" s="1" t="s">
        <v>53</v>
      </c>
      <c r="V90429" s="1" t="s">
        <v>43</v>
      </c>
      <c r="W90429">
        <v>1</v>
      </c>
      <c r="X90429">
        <v>1</v>
      </c>
      <c r="Y90429">
        <v>9.5</v>
      </c>
    </row>
    <row r="90430" spans="1:25" x14ac:dyDescent="0.25">
      <c r="A90430" s="1" t="s">
        <v>25</v>
      </c>
      <c r="B90430" s="1" t="s">
        <v>26</v>
      </c>
      <c r="C90430">
        <v>11</v>
      </c>
      <c r="D90430" s="1" t="s">
        <v>558</v>
      </c>
      <c r="E90430" s="1" t="s">
        <v>2313</v>
      </c>
      <c r="F90430" s="1" t="s">
        <v>2579</v>
      </c>
      <c r="G90430" s="1" t="s">
        <v>2580</v>
      </c>
      <c r="H90430" s="1" t="s">
        <v>2581</v>
      </c>
      <c r="I90430" s="1" t="s">
        <v>2582</v>
      </c>
      <c r="J90430" s="1" t="s">
        <v>2593</v>
      </c>
      <c r="K90430" s="1" t="s">
        <v>347</v>
      </c>
      <c r="L90430" s="1" t="s">
        <v>236</v>
      </c>
      <c r="M90430" s="1" t="s">
        <v>237</v>
      </c>
      <c r="N90430" s="1" t="s">
        <v>237</v>
      </c>
      <c r="O90430" s="1" t="s">
        <v>75</v>
      </c>
      <c r="P90430" s="1" t="s">
        <v>76</v>
      </c>
      <c r="Q90430" s="1" t="s">
        <v>103</v>
      </c>
      <c r="R90430" s="1" t="s">
        <v>1551</v>
      </c>
      <c r="S90430" s="1" t="s">
        <v>40</v>
      </c>
      <c r="T90430" s="1" t="s">
        <v>65</v>
      </c>
      <c r="U90430" s="1" t="s">
        <v>66</v>
      </c>
      <c r="V90430" s="1" t="s">
        <v>43</v>
      </c>
      <c r="W90430">
        <v>1</v>
      </c>
      <c r="X90430">
        <v>150</v>
      </c>
      <c r="Y90430">
        <v>1380</v>
      </c>
    </row>
    <row r="90431" spans="1:25" x14ac:dyDescent="0.25">
      <c r="A90431" s="1" t="s">
        <v>25</v>
      </c>
      <c r="B90431" s="1" t="s">
        <v>26</v>
      </c>
      <c r="C90431">
        <v>11</v>
      </c>
      <c r="D90431" s="1" t="s">
        <v>558</v>
      </c>
      <c r="E90431" s="1" t="s">
        <v>2313</v>
      </c>
      <c r="F90431" s="1" t="s">
        <v>2579</v>
      </c>
      <c r="G90431" s="1" t="s">
        <v>2580</v>
      </c>
      <c r="H90431" s="1" t="s">
        <v>2581</v>
      </c>
      <c r="I90431" s="1" t="s">
        <v>2582</v>
      </c>
      <c r="J90431" s="1" t="s">
        <v>2593</v>
      </c>
      <c r="K90431" s="1" t="s">
        <v>347</v>
      </c>
      <c r="L90431" s="1" t="s">
        <v>85</v>
      </c>
      <c r="M90431" s="1" t="s">
        <v>86</v>
      </c>
      <c r="N90431" s="1" t="s">
        <v>136</v>
      </c>
      <c r="O90431" s="1" t="s">
        <v>50</v>
      </c>
      <c r="P90431" s="1" t="s">
        <v>37</v>
      </c>
      <c r="Q90431" s="1" t="s">
        <v>103</v>
      </c>
      <c r="R90431" s="1" t="s">
        <v>1551</v>
      </c>
      <c r="S90431" s="1" t="s">
        <v>51</v>
      </c>
      <c r="T90431" s="1" t="s">
        <v>77</v>
      </c>
      <c r="U90431" s="1" t="s">
        <v>78</v>
      </c>
      <c r="V90431" s="1" t="s">
        <v>131</v>
      </c>
      <c r="W90431">
        <v>1</v>
      </c>
      <c r="X90431">
        <v>486</v>
      </c>
      <c r="Y90431">
        <v>4540.8099999999995</v>
      </c>
    </row>
    <row r="90432" spans="1:25" x14ac:dyDescent="0.25">
      <c r="A90432" s="1" t="s">
        <v>25</v>
      </c>
      <c r="B90432" s="1" t="s">
        <v>26</v>
      </c>
      <c r="C90432">
        <v>11</v>
      </c>
      <c r="D90432" s="1" t="s">
        <v>558</v>
      </c>
      <c r="E90432" s="1" t="s">
        <v>2313</v>
      </c>
      <c r="F90432" s="1" t="s">
        <v>2579</v>
      </c>
      <c r="G90432" s="1" t="s">
        <v>2580</v>
      </c>
      <c r="H90432" s="1" t="s">
        <v>2581</v>
      </c>
      <c r="I90432" s="1" t="s">
        <v>2582</v>
      </c>
      <c r="J90432" s="1" t="s">
        <v>2594</v>
      </c>
      <c r="K90432" s="1" t="s">
        <v>2450</v>
      </c>
      <c r="L90432" s="1" t="s">
        <v>112</v>
      </c>
      <c r="M90432" s="1" t="s">
        <v>113</v>
      </c>
      <c r="N90432" s="1" t="s">
        <v>113</v>
      </c>
      <c r="O90432" s="1" t="s">
        <v>36</v>
      </c>
      <c r="P90432" s="1" t="s">
        <v>37</v>
      </c>
      <c r="Q90432" s="1" t="s">
        <v>103</v>
      </c>
      <c r="R90432" s="1" t="s">
        <v>1551</v>
      </c>
      <c r="S90432" s="1" t="s">
        <v>40</v>
      </c>
      <c r="T90432" s="1" t="s">
        <v>65</v>
      </c>
      <c r="U90432" s="1" t="s">
        <v>66</v>
      </c>
      <c r="V90432" s="1" t="s">
        <v>131</v>
      </c>
      <c r="W90432">
        <v>1</v>
      </c>
      <c r="X90432">
        <v>8270</v>
      </c>
      <c r="Y90432">
        <v>46318.7</v>
      </c>
    </row>
    <row r="90433" spans="1:25" x14ac:dyDescent="0.25">
      <c r="A90433" s="1" t="s">
        <v>25</v>
      </c>
      <c r="B90433" s="1" t="s">
        <v>26</v>
      </c>
      <c r="C90433">
        <v>11</v>
      </c>
      <c r="D90433" s="1" t="s">
        <v>558</v>
      </c>
      <c r="E90433" s="1" t="s">
        <v>2313</v>
      </c>
      <c r="F90433" s="1" t="s">
        <v>2430</v>
      </c>
      <c r="G90433" s="1" t="s">
        <v>2431</v>
      </c>
      <c r="H90433" s="1" t="s">
        <v>2445</v>
      </c>
      <c r="I90433" s="1" t="s">
        <v>2446</v>
      </c>
      <c r="J90433" s="1" t="s">
        <v>2451</v>
      </c>
      <c r="K90433" s="1" t="s">
        <v>2452</v>
      </c>
      <c r="L90433" s="1" t="s">
        <v>212</v>
      </c>
      <c r="M90433" s="1" t="s">
        <v>213</v>
      </c>
      <c r="N90433" s="1" t="s">
        <v>213</v>
      </c>
      <c r="O90433" s="1" t="s">
        <v>36</v>
      </c>
      <c r="P90433" s="1" t="s">
        <v>37</v>
      </c>
      <c r="Q90433" s="1" t="s">
        <v>103</v>
      </c>
      <c r="R90433" s="1" t="s">
        <v>1551</v>
      </c>
      <c r="S90433" s="1" t="s">
        <v>51</v>
      </c>
      <c r="T90433" s="1" t="s">
        <v>52</v>
      </c>
      <c r="U90433" s="1" t="s">
        <v>53</v>
      </c>
      <c r="V90433" s="1" t="s">
        <v>43</v>
      </c>
      <c r="W90433">
        <v>1</v>
      </c>
      <c r="X90433">
        <v>50</v>
      </c>
      <c r="Y90433">
        <v>19125</v>
      </c>
    </row>
    <row r="90434" spans="1:25" x14ac:dyDescent="0.25">
      <c r="A90434" s="1" t="s">
        <v>25</v>
      </c>
      <c r="B90434" s="1" t="s">
        <v>26</v>
      </c>
      <c r="C90434">
        <v>11</v>
      </c>
      <c r="D90434" s="1" t="s">
        <v>558</v>
      </c>
      <c r="E90434" s="1" t="s">
        <v>2313</v>
      </c>
      <c r="F90434" s="1" t="s">
        <v>2430</v>
      </c>
      <c r="G90434" s="1" t="s">
        <v>2431</v>
      </c>
      <c r="H90434" s="1" t="s">
        <v>2445</v>
      </c>
      <c r="I90434" s="1" t="s">
        <v>2446</v>
      </c>
      <c r="J90434" s="1" t="s">
        <v>2455</v>
      </c>
      <c r="K90434" s="1" t="s">
        <v>2448</v>
      </c>
      <c r="L90434" s="1" t="s">
        <v>236</v>
      </c>
      <c r="M90434" s="1" t="s">
        <v>237</v>
      </c>
      <c r="N90434" s="1" t="s">
        <v>237</v>
      </c>
      <c r="O90434" s="1" t="s">
        <v>75</v>
      </c>
      <c r="P90434" s="1" t="s">
        <v>76</v>
      </c>
      <c r="Q90434" s="1" t="s">
        <v>103</v>
      </c>
      <c r="R90434" s="1" t="s">
        <v>1551</v>
      </c>
      <c r="S90434" s="1" t="s">
        <v>40</v>
      </c>
      <c r="T90434" s="1" t="s">
        <v>65</v>
      </c>
      <c r="U90434" s="1" t="s">
        <v>66</v>
      </c>
      <c r="V90434" s="1" t="s">
        <v>43</v>
      </c>
      <c r="W90434">
        <v>1</v>
      </c>
      <c r="X90434">
        <v>150</v>
      </c>
      <c r="Y90434">
        <v>19486.988399999998</v>
      </c>
    </row>
    <row r="90435" spans="1:25" x14ac:dyDescent="0.25">
      <c r="A90435" s="1" t="s">
        <v>25</v>
      </c>
      <c r="B90435" s="1" t="s">
        <v>26</v>
      </c>
      <c r="C90435">
        <v>11</v>
      </c>
      <c r="D90435" s="1" t="s">
        <v>558</v>
      </c>
      <c r="E90435" s="1" t="s">
        <v>2313</v>
      </c>
      <c r="F90435" s="1" t="s">
        <v>2430</v>
      </c>
      <c r="G90435" s="1" t="s">
        <v>2431</v>
      </c>
      <c r="H90435" s="1" t="s">
        <v>2445</v>
      </c>
      <c r="I90435" s="1" t="s">
        <v>2446</v>
      </c>
      <c r="J90435" s="1" t="s">
        <v>2964</v>
      </c>
      <c r="K90435" s="1" t="s">
        <v>2450</v>
      </c>
      <c r="L90435" s="1" t="s">
        <v>85</v>
      </c>
      <c r="M90435" s="1" t="s">
        <v>86</v>
      </c>
      <c r="N90435" s="1" t="s">
        <v>86</v>
      </c>
      <c r="O90435" s="1" t="s">
        <v>50</v>
      </c>
      <c r="P90435" s="1" t="s">
        <v>37</v>
      </c>
      <c r="Q90435" s="1" t="s">
        <v>103</v>
      </c>
      <c r="R90435" s="1" t="s">
        <v>1551</v>
      </c>
      <c r="S90435" s="1" t="s">
        <v>51</v>
      </c>
      <c r="T90435" s="1" t="s">
        <v>77</v>
      </c>
      <c r="U90435" s="1" t="s">
        <v>78</v>
      </c>
      <c r="V90435" s="1" t="s">
        <v>43</v>
      </c>
      <c r="W90435">
        <v>1</v>
      </c>
      <c r="X90435">
        <v>2</v>
      </c>
      <c r="Y90435">
        <v>260.33999999999997</v>
      </c>
    </row>
    <row r="90436" spans="1:25" x14ac:dyDescent="0.25">
      <c r="A90436" s="1" t="s">
        <v>25</v>
      </c>
      <c r="B90436" s="1" t="s">
        <v>26</v>
      </c>
      <c r="C90436">
        <v>11</v>
      </c>
      <c r="D90436" s="1" t="s">
        <v>558</v>
      </c>
      <c r="E90436" s="1" t="s">
        <v>2313</v>
      </c>
      <c r="F90436" s="1" t="s">
        <v>2430</v>
      </c>
      <c r="G90436" s="1" t="s">
        <v>2431</v>
      </c>
      <c r="H90436" s="1" t="s">
        <v>2445</v>
      </c>
      <c r="I90436" s="1" t="s">
        <v>2446</v>
      </c>
      <c r="J90436" s="1" t="s">
        <v>2964</v>
      </c>
      <c r="K90436" s="1" t="s">
        <v>2450</v>
      </c>
      <c r="L90436" s="1" t="s">
        <v>85</v>
      </c>
      <c r="M90436" s="1" t="s">
        <v>86</v>
      </c>
      <c r="N90436" s="1" t="s">
        <v>86</v>
      </c>
      <c r="O90436" s="1" t="s">
        <v>50</v>
      </c>
      <c r="P90436" s="1" t="s">
        <v>37</v>
      </c>
      <c r="Q90436" s="1" t="s">
        <v>103</v>
      </c>
      <c r="R90436" s="1" t="s">
        <v>1551</v>
      </c>
      <c r="S90436" s="1" t="s">
        <v>51</v>
      </c>
      <c r="T90436" s="1" t="s">
        <v>77</v>
      </c>
      <c r="U90436" s="1" t="s">
        <v>78</v>
      </c>
      <c r="V90436" s="1" t="s">
        <v>131</v>
      </c>
      <c r="W90436">
        <v>1</v>
      </c>
      <c r="X90436">
        <v>8010.8477999999986</v>
      </c>
      <c r="Y90436">
        <v>226771.8042999999</v>
      </c>
    </row>
    <row r="90437" spans="1:25" x14ac:dyDescent="0.25">
      <c r="A90437" s="1" t="s">
        <v>25</v>
      </c>
      <c r="B90437" s="1" t="s">
        <v>26</v>
      </c>
      <c r="C90437">
        <v>11</v>
      </c>
      <c r="D90437" s="1" t="s">
        <v>558</v>
      </c>
      <c r="E90437" s="1" t="s">
        <v>2313</v>
      </c>
      <c r="F90437" s="1" t="s">
        <v>2430</v>
      </c>
      <c r="G90437" s="1" t="s">
        <v>2431</v>
      </c>
      <c r="H90437" s="1" t="s">
        <v>2445</v>
      </c>
      <c r="I90437" s="1" t="s">
        <v>2446</v>
      </c>
      <c r="J90437" s="1" t="s">
        <v>2964</v>
      </c>
      <c r="K90437" s="1" t="s">
        <v>2450</v>
      </c>
      <c r="L90437" s="1" t="s">
        <v>85</v>
      </c>
      <c r="M90437" s="1" t="s">
        <v>86</v>
      </c>
      <c r="N90437" s="1" t="s">
        <v>136</v>
      </c>
      <c r="O90437" s="1" t="s">
        <v>50</v>
      </c>
      <c r="P90437" s="1" t="s">
        <v>37</v>
      </c>
      <c r="Q90437" s="1" t="s">
        <v>103</v>
      </c>
      <c r="R90437" s="1" t="s">
        <v>1551</v>
      </c>
      <c r="S90437" s="1" t="s">
        <v>40</v>
      </c>
      <c r="T90437" s="1" t="s">
        <v>147</v>
      </c>
      <c r="U90437" s="1" t="s">
        <v>148</v>
      </c>
      <c r="V90437" s="1" t="s">
        <v>43</v>
      </c>
      <c r="W90437">
        <v>1</v>
      </c>
      <c r="X90437">
        <v>608</v>
      </c>
      <c r="Y90437">
        <v>3468</v>
      </c>
    </row>
    <row r="90438" spans="1:25" x14ac:dyDescent="0.25">
      <c r="A90438" s="1" t="s">
        <v>25</v>
      </c>
      <c r="B90438" s="1" t="s">
        <v>26</v>
      </c>
      <c r="C90438">
        <v>11</v>
      </c>
      <c r="D90438" s="1" t="s">
        <v>558</v>
      </c>
      <c r="E90438" s="1" t="s">
        <v>2313</v>
      </c>
      <c r="F90438" s="1" t="s">
        <v>2579</v>
      </c>
      <c r="G90438" s="1" t="s">
        <v>2580</v>
      </c>
      <c r="H90438" s="1" t="s">
        <v>2581</v>
      </c>
      <c r="I90438" s="1" t="s">
        <v>2582</v>
      </c>
      <c r="J90438" s="1" t="s">
        <v>2594</v>
      </c>
      <c r="K90438" s="1" t="s">
        <v>2450</v>
      </c>
      <c r="L90438" s="1" t="s">
        <v>85</v>
      </c>
      <c r="M90438" s="1" t="s">
        <v>86</v>
      </c>
      <c r="N90438" s="1" t="s">
        <v>86</v>
      </c>
      <c r="O90438" s="1" t="s">
        <v>50</v>
      </c>
      <c r="P90438" s="1" t="s">
        <v>37</v>
      </c>
      <c r="Q90438" s="1" t="s">
        <v>103</v>
      </c>
      <c r="R90438" s="1" t="s">
        <v>1551</v>
      </c>
      <c r="S90438" s="1" t="s">
        <v>51</v>
      </c>
      <c r="T90438" s="1" t="s">
        <v>118</v>
      </c>
      <c r="U90438" s="1" t="s">
        <v>119</v>
      </c>
      <c r="V90438" s="1" t="s">
        <v>131</v>
      </c>
      <c r="W90438">
        <v>1</v>
      </c>
      <c r="X90438">
        <v>889.85</v>
      </c>
      <c r="Y90438">
        <v>9322.99</v>
      </c>
    </row>
    <row r="90439" spans="1:25" x14ac:dyDescent="0.25">
      <c r="A90439" s="1" t="s">
        <v>25</v>
      </c>
      <c r="B90439" s="1" t="s">
        <v>26</v>
      </c>
      <c r="C90439">
        <v>11</v>
      </c>
      <c r="D90439" s="1" t="s">
        <v>558</v>
      </c>
      <c r="E90439" s="1" t="s">
        <v>2313</v>
      </c>
      <c r="F90439" s="1" t="s">
        <v>2579</v>
      </c>
      <c r="G90439" s="1" t="s">
        <v>2580</v>
      </c>
      <c r="H90439" s="1" t="s">
        <v>2581</v>
      </c>
      <c r="I90439" s="1" t="s">
        <v>2582</v>
      </c>
      <c r="J90439" s="1" t="s">
        <v>2594</v>
      </c>
      <c r="K90439" s="1" t="s">
        <v>2450</v>
      </c>
      <c r="L90439" s="1" t="s">
        <v>85</v>
      </c>
      <c r="M90439" s="1" t="s">
        <v>86</v>
      </c>
      <c r="N90439" s="1" t="s">
        <v>86</v>
      </c>
      <c r="O90439" s="1" t="s">
        <v>50</v>
      </c>
      <c r="P90439" s="1" t="s">
        <v>37</v>
      </c>
      <c r="Q90439" s="1" t="s">
        <v>103</v>
      </c>
      <c r="R90439" s="1" t="s">
        <v>1551</v>
      </c>
      <c r="S90439" s="1" t="s">
        <v>40</v>
      </c>
      <c r="T90439" s="1" t="s">
        <v>65</v>
      </c>
      <c r="U90439" s="1" t="s">
        <v>66</v>
      </c>
      <c r="V90439" s="1" t="s">
        <v>131</v>
      </c>
      <c r="W90439">
        <v>1</v>
      </c>
      <c r="X90439">
        <v>23220.879999999997</v>
      </c>
      <c r="Y90439">
        <v>139100.51169999997</v>
      </c>
    </row>
    <row r="90440" spans="1:25" x14ac:dyDescent="0.25">
      <c r="A90440" s="1" t="s">
        <v>25</v>
      </c>
      <c r="B90440" s="1" t="s">
        <v>26</v>
      </c>
      <c r="C90440">
        <v>11</v>
      </c>
      <c r="D90440" s="1" t="s">
        <v>558</v>
      </c>
      <c r="E90440" s="1" t="s">
        <v>2313</v>
      </c>
      <c r="F90440" s="1" t="s">
        <v>2579</v>
      </c>
      <c r="G90440" s="1" t="s">
        <v>2580</v>
      </c>
      <c r="H90440" s="1" t="s">
        <v>2596</v>
      </c>
      <c r="I90440" s="1" t="s">
        <v>2597</v>
      </c>
      <c r="J90440" s="1" t="s">
        <v>3062</v>
      </c>
      <c r="K90440" s="1" t="s">
        <v>2452</v>
      </c>
      <c r="L90440" s="1" t="s">
        <v>85</v>
      </c>
      <c r="M90440" s="1" t="s">
        <v>86</v>
      </c>
      <c r="N90440" s="1" t="s">
        <v>86</v>
      </c>
      <c r="O90440" s="1" t="s">
        <v>50</v>
      </c>
      <c r="P90440" s="1" t="s">
        <v>37</v>
      </c>
      <c r="Q90440" s="1" t="s">
        <v>103</v>
      </c>
      <c r="R90440" s="1" t="s">
        <v>1551</v>
      </c>
      <c r="S90440" s="1" t="s">
        <v>51</v>
      </c>
      <c r="T90440" s="1" t="s">
        <v>77</v>
      </c>
      <c r="U90440" s="1" t="s">
        <v>78</v>
      </c>
      <c r="V90440" s="1" t="s">
        <v>43</v>
      </c>
      <c r="W90440">
        <v>1</v>
      </c>
      <c r="X90440">
        <v>12.026399999999999</v>
      </c>
      <c r="Y90440">
        <v>945</v>
      </c>
    </row>
    <row r="90441" spans="1:25" x14ac:dyDescent="0.25">
      <c r="A90441" s="1" t="s">
        <v>25</v>
      </c>
      <c r="B90441" s="1" t="s">
        <v>26</v>
      </c>
      <c r="C90441">
        <v>11</v>
      </c>
      <c r="D90441" s="1" t="s">
        <v>558</v>
      </c>
      <c r="E90441" s="1" t="s">
        <v>2313</v>
      </c>
      <c r="F90441" s="1" t="s">
        <v>2579</v>
      </c>
      <c r="G90441" s="1" t="s">
        <v>2580</v>
      </c>
      <c r="H90441" s="1" t="s">
        <v>2596</v>
      </c>
      <c r="I90441" s="1" t="s">
        <v>2597</v>
      </c>
      <c r="J90441" s="1" t="s">
        <v>3063</v>
      </c>
      <c r="K90441" s="1" t="s">
        <v>2450</v>
      </c>
      <c r="L90441" s="1" t="s">
        <v>85</v>
      </c>
      <c r="M90441" s="1" t="s">
        <v>86</v>
      </c>
      <c r="N90441" s="1" t="s">
        <v>136</v>
      </c>
      <c r="O90441" s="1" t="s">
        <v>50</v>
      </c>
      <c r="P90441" s="1" t="s">
        <v>37</v>
      </c>
      <c r="Q90441" s="1" t="s">
        <v>103</v>
      </c>
      <c r="R90441" s="1" t="s">
        <v>1551</v>
      </c>
      <c r="S90441" s="1" t="s">
        <v>40</v>
      </c>
      <c r="T90441" s="1" t="s">
        <v>147</v>
      </c>
      <c r="U90441" s="1" t="s">
        <v>148</v>
      </c>
      <c r="V90441" s="1" t="s">
        <v>43</v>
      </c>
      <c r="W90441">
        <v>1</v>
      </c>
      <c r="X90441">
        <v>35</v>
      </c>
      <c r="Y90441">
        <v>2128</v>
      </c>
    </row>
    <row r="90442" spans="1:25" x14ac:dyDescent="0.25">
      <c r="A90442" s="1" t="s">
        <v>25</v>
      </c>
      <c r="B90442" s="1" t="s">
        <v>26</v>
      </c>
      <c r="C90442">
        <v>11</v>
      </c>
      <c r="D90442" s="1" t="s">
        <v>558</v>
      </c>
      <c r="E90442" s="1" t="s">
        <v>2313</v>
      </c>
      <c r="F90442" s="1" t="s">
        <v>2579</v>
      </c>
      <c r="G90442" s="1" t="s">
        <v>2580</v>
      </c>
      <c r="H90442" s="1" t="s">
        <v>2596</v>
      </c>
      <c r="I90442" s="1" t="s">
        <v>2597</v>
      </c>
      <c r="J90442" s="1" t="s">
        <v>3379</v>
      </c>
      <c r="K90442" s="1" t="s">
        <v>2448</v>
      </c>
      <c r="L90442" s="1" t="s">
        <v>212</v>
      </c>
      <c r="M90442" s="1" t="s">
        <v>213</v>
      </c>
      <c r="N90442" s="1" t="s">
        <v>213</v>
      </c>
      <c r="O90442" s="1" t="s">
        <v>36</v>
      </c>
      <c r="P90442" s="1" t="s">
        <v>37</v>
      </c>
      <c r="Q90442" s="1" t="s">
        <v>103</v>
      </c>
      <c r="R90442" s="1" t="s">
        <v>1551</v>
      </c>
      <c r="S90442" s="1" t="s">
        <v>51</v>
      </c>
      <c r="T90442" s="1" t="s">
        <v>52</v>
      </c>
      <c r="U90442" s="1" t="s">
        <v>53</v>
      </c>
      <c r="V90442" s="1" t="s">
        <v>43</v>
      </c>
      <c r="W90442">
        <v>1</v>
      </c>
      <c r="X90442">
        <v>3</v>
      </c>
      <c r="Y90442">
        <v>194.92919999999998</v>
      </c>
    </row>
    <row r="90443" spans="1:25" x14ac:dyDescent="0.25">
      <c r="A90443" s="1" t="s">
        <v>25</v>
      </c>
      <c r="B90443" s="1" t="s">
        <v>26</v>
      </c>
      <c r="C90443">
        <v>11</v>
      </c>
      <c r="D90443" s="1" t="s">
        <v>558</v>
      </c>
      <c r="E90443" s="1" t="s">
        <v>2313</v>
      </c>
      <c r="F90443" s="1" t="s">
        <v>2430</v>
      </c>
      <c r="G90443" s="1" t="s">
        <v>2431</v>
      </c>
      <c r="H90443" s="1" t="s">
        <v>2457</v>
      </c>
      <c r="I90443" s="1" t="s">
        <v>2458</v>
      </c>
      <c r="J90443" s="1" t="s">
        <v>2965</v>
      </c>
      <c r="K90443" s="1" t="s">
        <v>2450</v>
      </c>
      <c r="L90443" s="1" t="s">
        <v>212</v>
      </c>
      <c r="M90443" s="1" t="s">
        <v>213</v>
      </c>
      <c r="N90443" s="1" t="s">
        <v>213</v>
      </c>
      <c r="O90443" s="1" t="s">
        <v>36</v>
      </c>
      <c r="P90443" s="1" t="s">
        <v>37</v>
      </c>
      <c r="Q90443" s="1" t="s">
        <v>103</v>
      </c>
      <c r="R90443" s="1" t="s">
        <v>1551</v>
      </c>
      <c r="S90443" s="1" t="s">
        <v>51</v>
      </c>
      <c r="T90443" s="1" t="s">
        <v>52</v>
      </c>
      <c r="U90443" s="1" t="s">
        <v>53</v>
      </c>
      <c r="V90443" s="1" t="s">
        <v>43</v>
      </c>
      <c r="W90443">
        <v>1</v>
      </c>
      <c r="X90443">
        <v>1</v>
      </c>
      <c r="Y90443">
        <v>4.0999999999999996</v>
      </c>
    </row>
    <row r="90444" spans="1:25" x14ac:dyDescent="0.25">
      <c r="A90444" s="1" t="s">
        <v>25</v>
      </c>
      <c r="B90444" s="1" t="s">
        <v>26</v>
      </c>
      <c r="C90444">
        <v>11</v>
      </c>
      <c r="D90444" s="1" t="s">
        <v>558</v>
      </c>
      <c r="E90444" s="1" t="s">
        <v>2313</v>
      </c>
      <c r="F90444" s="1" t="s">
        <v>2430</v>
      </c>
      <c r="G90444" s="1" t="s">
        <v>2431</v>
      </c>
      <c r="H90444" s="1" t="s">
        <v>2457</v>
      </c>
      <c r="I90444" s="1" t="s">
        <v>2458</v>
      </c>
      <c r="J90444" s="1" t="s">
        <v>2459</v>
      </c>
      <c r="K90444" s="1" t="s">
        <v>2452</v>
      </c>
      <c r="L90444" s="1" t="s">
        <v>85</v>
      </c>
      <c r="M90444" s="1" t="s">
        <v>86</v>
      </c>
      <c r="N90444" s="1" t="s">
        <v>86</v>
      </c>
      <c r="O90444" s="1" t="s">
        <v>50</v>
      </c>
      <c r="P90444" s="1" t="s">
        <v>37</v>
      </c>
      <c r="Q90444" s="1" t="s">
        <v>103</v>
      </c>
      <c r="R90444" s="1" t="s">
        <v>1551</v>
      </c>
      <c r="S90444" s="1" t="s">
        <v>51</v>
      </c>
      <c r="T90444" s="1" t="s">
        <v>77</v>
      </c>
      <c r="U90444" s="1" t="s">
        <v>78</v>
      </c>
      <c r="V90444" s="1" t="s">
        <v>131</v>
      </c>
      <c r="W90444">
        <v>1</v>
      </c>
      <c r="X90444">
        <v>72.5</v>
      </c>
      <c r="Y90444">
        <v>630</v>
      </c>
    </row>
    <row r="90445" spans="1:25" x14ac:dyDescent="0.25">
      <c r="A90445" s="1" t="s">
        <v>25</v>
      </c>
      <c r="B90445" s="1" t="s">
        <v>26</v>
      </c>
      <c r="C90445">
        <v>11</v>
      </c>
      <c r="D90445" s="1" t="s">
        <v>558</v>
      </c>
      <c r="E90445" s="1" t="s">
        <v>2313</v>
      </c>
      <c r="F90445" s="1" t="s">
        <v>2430</v>
      </c>
      <c r="G90445" s="1" t="s">
        <v>2431</v>
      </c>
      <c r="H90445" s="1" t="s">
        <v>2457</v>
      </c>
      <c r="I90445" s="1" t="s">
        <v>2458</v>
      </c>
      <c r="J90445" s="1" t="s">
        <v>2966</v>
      </c>
      <c r="K90445" s="1" t="s">
        <v>2448</v>
      </c>
      <c r="L90445" s="1" t="s">
        <v>212</v>
      </c>
      <c r="M90445" s="1" t="s">
        <v>213</v>
      </c>
      <c r="N90445" s="1" t="s">
        <v>213</v>
      </c>
      <c r="O90445" s="1" t="s">
        <v>36</v>
      </c>
      <c r="P90445" s="1" t="s">
        <v>37</v>
      </c>
      <c r="Q90445" s="1" t="s">
        <v>103</v>
      </c>
      <c r="R90445" s="1" t="s">
        <v>1551</v>
      </c>
      <c r="S90445" s="1" t="s">
        <v>51</v>
      </c>
      <c r="T90445" s="1" t="s">
        <v>52</v>
      </c>
      <c r="U90445" s="1" t="s">
        <v>53</v>
      </c>
      <c r="V90445" s="1" t="s">
        <v>43</v>
      </c>
      <c r="W90445">
        <v>1</v>
      </c>
      <c r="X90445">
        <v>0.01</v>
      </c>
      <c r="Y90445">
        <v>70490</v>
      </c>
    </row>
    <row r="90446" spans="1:25" x14ac:dyDescent="0.25">
      <c r="A90446" s="1" t="s">
        <v>25</v>
      </c>
      <c r="B90446" s="1" t="s">
        <v>26</v>
      </c>
      <c r="C90446">
        <v>11</v>
      </c>
      <c r="D90446" s="1" t="s">
        <v>558</v>
      </c>
      <c r="E90446" s="1" t="s">
        <v>2313</v>
      </c>
      <c r="F90446" s="1" t="s">
        <v>2430</v>
      </c>
      <c r="G90446" s="1" t="s">
        <v>2431</v>
      </c>
      <c r="H90446" s="1" t="s">
        <v>2457</v>
      </c>
      <c r="I90446" s="1" t="s">
        <v>2458</v>
      </c>
      <c r="J90446" s="1" t="s">
        <v>2463</v>
      </c>
      <c r="K90446" s="1" t="s">
        <v>2448</v>
      </c>
      <c r="L90446" s="1" t="s">
        <v>349</v>
      </c>
      <c r="M90446" s="1" t="s">
        <v>350</v>
      </c>
      <c r="N90446" s="1" t="s">
        <v>350</v>
      </c>
      <c r="O90446" s="1" t="s">
        <v>36</v>
      </c>
      <c r="P90446" s="1" t="s">
        <v>37</v>
      </c>
      <c r="Q90446" s="1" t="s">
        <v>103</v>
      </c>
      <c r="R90446" s="1" t="s">
        <v>1551</v>
      </c>
      <c r="S90446" s="1" t="s">
        <v>51</v>
      </c>
      <c r="T90446" s="1" t="s">
        <v>77</v>
      </c>
      <c r="U90446" s="1" t="s">
        <v>78</v>
      </c>
      <c r="V90446" s="1" t="s">
        <v>43</v>
      </c>
      <c r="W90446">
        <v>1</v>
      </c>
      <c r="X90446">
        <v>3</v>
      </c>
      <c r="Y90446">
        <v>3600</v>
      </c>
    </row>
    <row r="90447" spans="1:25" x14ac:dyDescent="0.25">
      <c r="A90447" s="1" t="s">
        <v>25</v>
      </c>
      <c r="B90447" s="1" t="s">
        <v>26</v>
      </c>
      <c r="C90447">
        <v>11</v>
      </c>
      <c r="D90447" s="1" t="s">
        <v>558</v>
      </c>
      <c r="E90447" s="1" t="s">
        <v>2313</v>
      </c>
      <c r="F90447" s="1" t="s">
        <v>2430</v>
      </c>
      <c r="G90447" s="1" t="s">
        <v>2431</v>
      </c>
      <c r="H90447" s="1" t="s">
        <v>2457</v>
      </c>
      <c r="I90447" s="1" t="s">
        <v>2458</v>
      </c>
      <c r="J90447" s="1" t="s">
        <v>2464</v>
      </c>
      <c r="K90447" s="1" t="s">
        <v>2450</v>
      </c>
      <c r="L90447" s="1" t="s">
        <v>85</v>
      </c>
      <c r="M90447" s="1" t="s">
        <v>86</v>
      </c>
      <c r="N90447" s="1" t="s">
        <v>86</v>
      </c>
      <c r="O90447" s="1" t="s">
        <v>50</v>
      </c>
      <c r="P90447" s="1" t="s">
        <v>37</v>
      </c>
      <c r="Q90447" s="1" t="s">
        <v>103</v>
      </c>
      <c r="R90447" s="1" t="s">
        <v>1551</v>
      </c>
      <c r="S90447" s="1" t="s">
        <v>51</v>
      </c>
      <c r="T90447" s="1" t="s">
        <v>118</v>
      </c>
      <c r="U90447" s="1" t="s">
        <v>119</v>
      </c>
      <c r="V90447" s="1" t="s">
        <v>131</v>
      </c>
      <c r="W90447">
        <v>1</v>
      </c>
      <c r="X90447">
        <v>474.86999999999995</v>
      </c>
      <c r="Y90447">
        <v>46893.87</v>
      </c>
    </row>
    <row r="90448" spans="1:25" x14ac:dyDescent="0.25">
      <c r="A90448" s="1" t="s">
        <v>25</v>
      </c>
      <c r="B90448" s="1" t="s">
        <v>26</v>
      </c>
      <c r="C90448">
        <v>11</v>
      </c>
      <c r="D90448" s="1" t="s">
        <v>558</v>
      </c>
      <c r="E90448" s="1" t="s">
        <v>2313</v>
      </c>
      <c r="F90448" s="1" t="s">
        <v>2579</v>
      </c>
      <c r="G90448" s="1" t="s">
        <v>2580</v>
      </c>
      <c r="H90448" s="1" t="s">
        <v>2596</v>
      </c>
      <c r="I90448" s="1" t="s">
        <v>2597</v>
      </c>
      <c r="J90448" s="1" t="s">
        <v>3074</v>
      </c>
      <c r="K90448" s="1" t="s">
        <v>2450</v>
      </c>
      <c r="L90448" s="1" t="s">
        <v>85</v>
      </c>
      <c r="M90448" s="1" t="s">
        <v>86</v>
      </c>
      <c r="N90448" s="1" t="s">
        <v>86</v>
      </c>
      <c r="O90448" s="1" t="s">
        <v>50</v>
      </c>
      <c r="P90448" s="1" t="s">
        <v>37</v>
      </c>
      <c r="Q90448" s="1" t="s">
        <v>103</v>
      </c>
      <c r="R90448" s="1" t="s">
        <v>1551</v>
      </c>
      <c r="S90448" s="1" t="s">
        <v>51</v>
      </c>
      <c r="T90448" s="1" t="s">
        <v>77</v>
      </c>
      <c r="U90448" s="1" t="s">
        <v>78</v>
      </c>
      <c r="V90448" s="1" t="s">
        <v>131</v>
      </c>
      <c r="W90448">
        <v>1</v>
      </c>
      <c r="X90448">
        <v>390.82</v>
      </c>
      <c r="Y90448">
        <v>14183.9858</v>
      </c>
    </row>
    <row r="90449" spans="1:25" x14ac:dyDescent="0.25">
      <c r="A90449" s="1" t="s">
        <v>25</v>
      </c>
      <c r="B90449" s="1" t="s">
        <v>26</v>
      </c>
      <c r="C90449">
        <v>11</v>
      </c>
      <c r="D90449" s="1" t="s">
        <v>558</v>
      </c>
      <c r="E90449" s="1" t="s">
        <v>2313</v>
      </c>
      <c r="F90449" s="1" t="s">
        <v>2579</v>
      </c>
      <c r="G90449" s="1" t="s">
        <v>2580</v>
      </c>
      <c r="H90449" s="1" t="s">
        <v>2596</v>
      </c>
      <c r="I90449" s="1" t="s">
        <v>2597</v>
      </c>
      <c r="J90449" s="1" t="s">
        <v>3074</v>
      </c>
      <c r="K90449" s="1" t="s">
        <v>2450</v>
      </c>
      <c r="L90449" s="1" t="s">
        <v>85</v>
      </c>
      <c r="M90449" s="1" t="s">
        <v>86</v>
      </c>
      <c r="N90449" s="1" t="s">
        <v>86</v>
      </c>
      <c r="O90449" s="1" t="s">
        <v>50</v>
      </c>
      <c r="P90449" s="1" t="s">
        <v>37</v>
      </c>
      <c r="Q90449" s="1" t="s">
        <v>103</v>
      </c>
      <c r="R90449" s="1" t="s">
        <v>1551</v>
      </c>
      <c r="S90449" s="1" t="s">
        <v>40</v>
      </c>
      <c r="T90449" s="1" t="s">
        <v>147</v>
      </c>
      <c r="U90449" s="1" t="s">
        <v>148</v>
      </c>
      <c r="V90449" s="1" t="s">
        <v>131</v>
      </c>
      <c r="W90449">
        <v>1</v>
      </c>
      <c r="X90449">
        <v>3285.91</v>
      </c>
      <c r="Y90449">
        <v>56553.788099999998</v>
      </c>
    </row>
    <row r="90450" spans="1:25" x14ac:dyDescent="0.25">
      <c r="A90450" s="1" t="s">
        <v>25</v>
      </c>
      <c r="B90450" s="1" t="s">
        <v>26</v>
      </c>
      <c r="C90450">
        <v>11</v>
      </c>
      <c r="D90450" s="1" t="s">
        <v>558</v>
      </c>
      <c r="E90450" s="1" t="s">
        <v>2313</v>
      </c>
      <c r="F90450" s="1" t="s">
        <v>2579</v>
      </c>
      <c r="G90450" s="1" t="s">
        <v>2580</v>
      </c>
      <c r="H90450" s="1" t="s">
        <v>2596</v>
      </c>
      <c r="I90450" s="1" t="s">
        <v>2597</v>
      </c>
      <c r="J90450" s="1" t="s">
        <v>6663</v>
      </c>
      <c r="K90450" s="1" t="s">
        <v>2466</v>
      </c>
      <c r="L90450" s="1" t="s">
        <v>85</v>
      </c>
      <c r="M90450" s="1" t="s">
        <v>86</v>
      </c>
      <c r="N90450" s="1" t="s">
        <v>86</v>
      </c>
      <c r="O90450" s="1" t="s">
        <v>50</v>
      </c>
      <c r="P90450" s="1" t="s">
        <v>37</v>
      </c>
      <c r="Q90450" s="1" t="s">
        <v>103</v>
      </c>
      <c r="R90450" s="1" t="s">
        <v>1551</v>
      </c>
      <c r="S90450" s="1" t="s">
        <v>51</v>
      </c>
      <c r="T90450" s="1" t="s">
        <v>77</v>
      </c>
      <c r="U90450" s="1" t="s">
        <v>78</v>
      </c>
      <c r="V90450" s="1" t="s">
        <v>43</v>
      </c>
      <c r="W90450">
        <v>1</v>
      </c>
      <c r="X90450">
        <v>0.1</v>
      </c>
      <c r="Y90450">
        <v>251.58</v>
      </c>
    </row>
    <row r="90451" spans="1:25" x14ac:dyDescent="0.25">
      <c r="A90451" s="1" t="s">
        <v>25</v>
      </c>
      <c r="B90451" s="1" t="s">
        <v>26</v>
      </c>
      <c r="C90451">
        <v>11</v>
      </c>
      <c r="D90451" s="1" t="s">
        <v>558</v>
      </c>
      <c r="E90451" s="1" t="s">
        <v>2313</v>
      </c>
      <c r="F90451" s="1" t="s">
        <v>2579</v>
      </c>
      <c r="G90451" s="1" t="s">
        <v>2580</v>
      </c>
      <c r="H90451" s="1" t="s">
        <v>2596</v>
      </c>
      <c r="I90451" s="1" t="s">
        <v>2597</v>
      </c>
      <c r="J90451" s="1" t="s">
        <v>3075</v>
      </c>
      <c r="K90451" s="1" t="s">
        <v>2452</v>
      </c>
      <c r="L90451" s="1" t="s">
        <v>212</v>
      </c>
      <c r="M90451" s="1" t="s">
        <v>213</v>
      </c>
      <c r="N90451" s="1" t="s">
        <v>213</v>
      </c>
      <c r="O90451" s="1" t="s">
        <v>36</v>
      </c>
      <c r="P90451" s="1" t="s">
        <v>37</v>
      </c>
      <c r="Q90451" s="1" t="s">
        <v>103</v>
      </c>
      <c r="R90451" s="1" t="s">
        <v>1551</v>
      </c>
      <c r="S90451" s="1" t="s">
        <v>40</v>
      </c>
      <c r="T90451" s="1" t="s">
        <v>93</v>
      </c>
      <c r="U90451" s="1" t="s">
        <v>94</v>
      </c>
      <c r="V90451" s="1" t="s">
        <v>43</v>
      </c>
      <c r="W90451">
        <v>1</v>
      </c>
      <c r="X90451">
        <v>1507</v>
      </c>
      <c r="Y90451">
        <v>10120.039999999999</v>
      </c>
    </row>
    <row r="90452" spans="1:25" x14ac:dyDescent="0.25">
      <c r="A90452" s="1" t="s">
        <v>25</v>
      </c>
      <c r="B90452" s="1" t="s">
        <v>26</v>
      </c>
      <c r="C90452">
        <v>11</v>
      </c>
      <c r="D90452" s="1" t="s">
        <v>558</v>
      </c>
      <c r="E90452" s="1" t="s">
        <v>2313</v>
      </c>
      <c r="F90452" s="1" t="s">
        <v>2579</v>
      </c>
      <c r="G90452" s="1" t="s">
        <v>2580</v>
      </c>
      <c r="H90452" s="1" t="s">
        <v>2596</v>
      </c>
      <c r="I90452" s="1" t="s">
        <v>2597</v>
      </c>
      <c r="J90452" s="1" t="s">
        <v>3075</v>
      </c>
      <c r="K90452" s="1" t="s">
        <v>2452</v>
      </c>
      <c r="L90452" s="1" t="s">
        <v>85</v>
      </c>
      <c r="M90452" s="1" t="s">
        <v>86</v>
      </c>
      <c r="N90452" s="1" t="s">
        <v>86</v>
      </c>
      <c r="O90452" s="1" t="s">
        <v>50</v>
      </c>
      <c r="P90452" s="1" t="s">
        <v>37</v>
      </c>
      <c r="Q90452" s="1" t="s">
        <v>103</v>
      </c>
      <c r="R90452" s="1" t="s">
        <v>1551</v>
      </c>
      <c r="S90452" s="1" t="s">
        <v>51</v>
      </c>
      <c r="T90452" s="1" t="s">
        <v>118</v>
      </c>
      <c r="U90452" s="1" t="s">
        <v>119</v>
      </c>
      <c r="V90452" s="1" t="s">
        <v>131</v>
      </c>
      <c r="W90452">
        <v>1</v>
      </c>
      <c r="X90452">
        <v>4.03</v>
      </c>
      <c r="Y90452">
        <v>130.9</v>
      </c>
    </row>
    <row r="90453" spans="1:25" x14ac:dyDescent="0.25">
      <c r="A90453" s="1" t="s">
        <v>25</v>
      </c>
      <c r="B90453" s="1" t="s">
        <v>26</v>
      </c>
      <c r="C90453">
        <v>11</v>
      </c>
      <c r="D90453" s="1" t="s">
        <v>558</v>
      </c>
      <c r="E90453" s="1" t="s">
        <v>2313</v>
      </c>
      <c r="F90453" s="1" t="s">
        <v>2579</v>
      </c>
      <c r="G90453" s="1" t="s">
        <v>2580</v>
      </c>
      <c r="H90453" s="1" t="s">
        <v>2596</v>
      </c>
      <c r="I90453" s="1" t="s">
        <v>2597</v>
      </c>
      <c r="J90453" s="1" t="s">
        <v>5501</v>
      </c>
      <c r="K90453" s="1" t="s">
        <v>2448</v>
      </c>
      <c r="L90453" s="1" t="s">
        <v>85</v>
      </c>
      <c r="M90453" s="1" t="s">
        <v>86</v>
      </c>
      <c r="N90453" s="1" t="s">
        <v>86</v>
      </c>
      <c r="O90453" s="1" t="s">
        <v>50</v>
      </c>
      <c r="P90453" s="1" t="s">
        <v>37</v>
      </c>
      <c r="Q90453" s="1" t="s">
        <v>103</v>
      </c>
      <c r="R90453" s="1" t="s">
        <v>1551</v>
      </c>
      <c r="S90453" s="1" t="s">
        <v>51</v>
      </c>
      <c r="T90453" s="1" t="s">
        <v>77</v>
      </c>
      <c r="U90453" s="1" t="s">
        <v>78</v>
      </c>
      <c r="V90453" s="1" t="s">
        <v>43</v>
      </c>
      <c r="W90453">
        <v>1</v>
      </c>
      <c r="X90453">
        <v>0.872</v>
      </c>
      <c r="Y90453">
        <v>15</v>
      </c>
    </row>
    <row r="90454" spans="1:25" x14ac:dyDescent="0.25">
      <c r="A90454" s="1" t="s">
        <v>25</v>
      </c>
      <c r="B90454" s="1" t="s">
        <v>26</v>
      </c>
      <c r="C90454">
        <v>11</v>
      </c>
      <c r="D90454" s="1" t="s">
        <v>558</v>
      </c>
      <c r="E90454" s="1" t="s">
        <v>2313</v>
      </c>
      <c r="F90454" s="1" t="s">
        <v>2579</v>
      </c>
      <c r="G90454" s="1" t="s">
        <v>2580</v>
      </c>
      <c r="H90454" s="1" t="s">
        <v>2596</v>
      </c>
      <c r="I90454" s="1" t="s">
        <v>2597</v>
      </c>
      <c r="J90454" s="1" t="s">
        <v>2599</v>
      </c>
      <c r="K90454" s="1" t="s">
        <v>2450</v>
      </c>
      <c r="L90454" s="1" t="s">
        <v>443</v>
      </c>
      <c r="M90454" s="1" t="s">
        <v>444</v>
      </c>
      <c r="N90454" s="1" t="s">
        <v>444</v>
      </c>
      <c r="O90454" s="1" t="s">
        <v>134</v>
      </c>
      <c r="P90454" s="1" t="s">
        <v>76</v>
      </c>
      <c r="Q90454" s="1" t="s">
        <v>103</v>
      </c>
      <c r="R90454" s="1" t="s">
        <v>1551</v>
      </c>
      <c r="S90454" s="1" t="s">
        <v>51</v>
      </c>
      <c r="T90454" s="1" t="s">
        <v>77</v>
      </c>
      <c r="U90454" s="1" t="s">
        <v>78</v>
      </c>
      <c r="V90454" s="1" t="s">
        <v>131</v>
      </c>
      <c r="W90454">
        <v>1</v>
      </c>
      <c r="X90454">
        <v>13</v>
      </c>
      <c r="Y90454">
        <v>503.36</v>
      </c>
    </row>
    <row r="90455" spans="1:25" x14ac:dyDescent="0.25">
      <c r="A90455" s="1" t="s">
        <v>25</v>
      </c>
      <c r="B90455" s="1" t="s">
        <v>26</v>
      </c>
      <c r="C90455">
        <v>11</v>
      </c>
      <c r="D90455" s="1" t="s">
        <v>558</v>
      </c>
      <c r="E90455" s="1" t="s">
        <v>2313</v>
      </c>
      <c r="F90455" s="1" t="s">
        <v>2579</v>
      </c>
      <c r="G90455" s="1" t="s">
        <v>2580</v>
      </c>
      <c r="H90455" s="1" t="s">
        <v>2596</v>
      </c>
      <c r="I90455" s="1" t="s">
        <v>2597</v>
      </c>
      <c r="J90455" s="1" t="s">
        <v>2599</v>
      </c>
      <c r="K90455" s="1" t="s">
        <v>2450</v>
      </c>
      <c r="L90455" s="1" t="s">
        <v>187</v>
      </c>
      <c r="M90455" s="1" t="s">
        <v>188</v>
      </c>
      <c r="N90455" s="1" t="s">
        <v>188</v>
      </c>
      <c r="O90455" s="1" t="s">
        <v>36</v>
      </c>
      <c r="P90455" s="1" t="s">
        <v>37</v>
      </c>
      <c r="Q90455" s="1" t="s">
        <v>103</v>
      </c>
      <c r="R90455" s="1" t="s">
        <v>1551</v>
      </c>
      <c r="S90455" s="1" t="s">
        <v>51</v>
      </c>
      <c r="T90455" s="1" t="s">
        <v>77</v>
      </c>
      <c r="U90455" s="1" t="s">
        <v>78</v>
      </c>
      <c r="V90455" s="1" t="s">
        <v>131</v>
      </c>
      <c r="W90455">
        <v>1</v>
      </c>
      <c r="X90455">
        <v>1</v>
      </c>
      <c r="Y90455">
        <v>217.92000000000002</v>
      </c>
    </row>
    <row r="90456" spans="1:25" x14ac:dyDescent="0.25">
      <c r="A90456" s="1" t="s">
        <v>25</v>
      </c>
      <c r="B90456" s="1" t="s">
        <v>26</v>
      </c>
      <c r="C90456">
        <v>11</v>
      </c>
      <c r="D90456" s="1" t="s">
        <v>558</v>
      </c>
      <c r="E90456" s="1" t="s">
        <v>2313</v>
      </c>
      <c r="F90456" s="1" t="s">
        <v>2579</v>
      </c>
      <c r="G90456" s="1" t="s">
        <v>2580</v>
      </c>
      <c r="H90456" s="1" t="s">
        <v>2596</v>
      </c>
      <c r="I90456" s="1" t="s">
        <v>2597</v>
      </c>
      <c r="J90456" s="1" t="s">
        <v>2599</v>
      </c>
      <c r="K90456" s="1" t="s">
        <v>2450</v>
      </c>
      <c r="L90456" s="1" t="s">
        <v>85</v>
      </c>
      <c r="M90456" s="1" t="s">
        <v>86</v>
      </c>
      <c r="N90456" s="1" t="s">
        <v>86</v>
      </c>
      <c r="O90456" s="1" t="s">
        <v>50</v>
      </c>
      <c r="P90456" s="1" t="s">
        <v>37</v>
      </c>
      <c r="Q90456" s="1" t="s">
        <v>103</v>
      </c>
      <c r="R90456" s="1" t="s">
        <v>1551</v>
      </c>
      <c r="S90456" s="1" t="s">
        <v>51</v>
      </c>
      <c r="T90456" s="1" t="s">
        <v>77</v>
      </c>
      <c r="U90456" s="1" t="s">
        <v>78</v>
      </c>
      <c r="V90456" s="1" t="s">
        <v>131</v>
      </c>
      <c r="W90456">
        <v>1</v>
      </c>
      <c r="X90456">
        <v>831.71</v>
      </c>
      <c r="Y90456">
        <v>27860.518100000001</v>
      </c>
    </row>
    <row r="90457" spans="1:25" x14ac:dyDescent="0.25">
      <c r="A90457" s="1" t="s">
        <v>25</v>
      </c>
      <c r="B90457" s="1" t="s">
        <v>26</v>
      </c>
      <c r="C90457">
        <v>11</v>
      </c>
      <c r="D90457" s="1" t="s">
        <v>558</v>
      </c>
      <c r="E90457" s="1" t="s">
        <v>2313</v>
      </c>
      <c r="F90457" s="1" t="s">
        <v>2579</v>
      </c>
      <c r="G90457" s="1" t="s">
        <v>2580</v>
      </c>
      <c r="H90457" s="1" t="s">
        <v>2596</v>
      </c>
      <c r="I90457" s="1" t="s">
        <v>2597</v>
      </c>
      <c r="J90457" s="1" t="s">
        <v>2599</v>
      </c>
      <c r="K90457" s="1" t="s">
        <v>2450</v>
      </c>
      <c r="L90457" s="1" t="s">
        <v>85</v>
      </c>
      <c r="M90457" s="1" t="s">
        <v>86</v>
      </c>
      <c r="N90457" s="1" t="s">
        <v>86</v>
      </c>
      <c r="O90457" s="1" t="s">
        <v>50</v>
      </c>
      <c r="P90457" s="1" t="s">
        <v>37</v>
      </c>
      <c r="Q90457" s="1" t="s">
        <v>103</v>
      </c>
      <c r="R90457" s="1" t="s">
        <v>1551</v>
      </c>
      <c r="S90457" s="1" t="s">
        <v>40</v>
      </c>
      <c r="T90457" s="1" t="s">
        <v>93</v>
      </c>
      <c r="U90457" s="1" t="s">
        <v>94</v>
      </c>
      <c r="V90457" s="1" t="s">
        <v>131</v>
      </c>
      <c r="W90457">
        <v>1</v>
      </c>
      <c r="X90457">
        <v>20</v>
      </c>
      <c r="Y90457">
        <v>1297.32</v>
      </c>
    </row>
    <row r="90458" spans="1:25" x14ac:dyDescent="0.25">
      <c r="A90458" s="1" t="s">
        <v>25</v>
      </c>
      <c r="B90458" s="1" t="s">
        <v>26</v>
      </c>
      <c r="C90458">
        <v>11</v>
      </c>
      <c r="D90458" s="1" t="s">
        <v>558</v>
      </c>
      <c r="E90458" s="1" t="s">
        <v>2313</v>
      </c>
      <c r="F90458" s="1" t="s">
        <v>2579</v>
      </c>
      <c r="G90458" s="1" t="s">
        <v>2580</v>
      </c>
      <c r="H90458" s="1" t="s">
        <v>2596</v>
      </c>
      <c r="I90458" s="1" t="s">
        <v>2597</v>
      </c>
      <c r="J90458" s="1" t="s">
        <v>2599</v>
      </c>
      <c r="K90458" s="1" t="s">
        <v>2450</v>
      </c>
      <c r="L90458" s="1" t="s">
        <v>85</v>
      </c>
      <c r="M90458" s="1" t="s">
        <v>86</v>
      </c>
      <c r="N90458" s="1" t="s">
        <v>136</v>
      </c>
      <c r="O90458" s="1" t="s">
        <v>50</v>
      </c>
      <c r="P90458" s="1" t="s">
        <v>37</v>
      </c>
      <c r="Q90458" s="1" t="s">
        <v>103</v>
      </c>
      <c r="R90458" s="1" t="s">
        <v>1551</v>
      </c>
      <c r="S90458" s="1" t="s">
        <v>40</v>
      </c>
      <c r="T90458" s="1" t="s">
        <v>147</v>
      </c>
      <c r="U90458" s="1" t="s">
        <v>148</v>
      </c>
      <c r="V90458" s="1" t="s">
        <v>43</v>
      </c>
      <c r="W90458">
        <v>1</v>
      </c>
      <c r="X90458">
        <v>3</v>
      </c>
      <c r="Y90458">
        <v>247</v>
      </c>
    </row>
    <row r="90459" spans="1:25" x14ac:dyDescent="0.25">
      <c r="A90459" s="1" t="s">
        <v>25</v>
      </c>
      <c r="B90459" s="1" t="s">
        <v>26</v>
      </c>
      <c r="C90459">
        <v>11</v>
      </c>
      <c r="D90459" s="1" t="s">
        <v>558</v>
      </c>
      <c r="E90459" s="1" t="s">
        <v>2313</v>
      </c>
      <c r="F90459" s="1" t="s">
        <v>2579</v>
      </c>
      <c r="G90459" s="1" t="s">
        <v>2580</v>
      </c>
      <c r="H90459" s="1" t="s">
        <v>2596</v>
      </c>
      <c r="I90459" s="1" t="s">
        <v>2597</v>
      </c>
      <c r="J90459" s="1" t="s">
        <v>2600</v>
      </c>
      <c r="K90459" s="1" t="s">
        <v>2452</v>
      </c>
      <c r="L90459" s="1" t="s">
        <v>85</v>
      </c>
      <c r="M90459" s="1" t="s">
        <v>86</v>
      </c>
      <c r="N90459" s="1" t="s">
        <v>86</v>
      </c>
      <c r="O90459" s="1" t="s">
        <v>50</v>
      </c>
      <c r="P90459" s="1" t="s">
        <v>37</v>
      </c>
      <c r="Q90459" s="1" t="s">
        <v>103</v>
      </c>
      <c r="R90459" s="1" t="s">
        <v>1551</v>
      </c>
      <c r="S90459" s="1" t="s">
        <v>51</v>
      </c>
      <c r="T90459" s="1" t="s">
        <v>118</v>
      </c>
      <c r="U90459" s="1" t="s">
        <v>119</v>
      </c>
      <c r="V90459" s="1" t="s">
        <v>131</v>
      </c>
      <c r="W90459">
        <v>1</v>
      </c>
      <c r="X90459">
        <v>6</v>
      </c>
      <c r="Y90459">
        <v>154.06</v>
      </c>
    </row>
    <row r="90460" spans="1:25" x14ac:dyDescent="0.25">
      <c r="A90460" s="1" t="s">
        <v>25</v>
      </c>
      <c r="B90460" s="1" t="s">
        <v>26</v>
      </c>
      <c r="C90460">
        <v>11</v>
      </c>
      <c r="D90460" s="1" t="s">
        <v>558</v>
      </c>
      <c r="E90460" s="1" t="s">
        <v>2313</v>
      </c>
      <c r="F90460" s="1" t="s">
        <v>2579</v>
      </c>
      <c r="G90460" s="1" t="s">
        <v>2580</v>
      </c>
      <c r="H90460" s="1" t="s">
        <v>2596</v>
      </c>
      <c r="I90460" s="1" t="s">
        <v>2597</v>
      </c>
      <c r="J90460" s="1" t="s">
        <v>2600</v>
      </c>
      <c r="K90460" s="1" t="s">
        <v>2452</v>
      </c>
      <c r="L90460" s="1" t="s">
        <v>85</v>
      </c>
      <c r="M90460" s="1" t="s">
        <v>86</v>
      </c>
      <c r="N90460" s="1" t="s">
        <v>86</v>
      </c>
      <c r="O90460" s="1" t="s">
        <v>50</v>
      </c>
      <c r="P90460" s="1" t="s">
        <v>37</v>
      </c>
      <c r="Q90460" s="1" t="s">
        <v>103</v>
      </c>
      <c r="R90460" s="1" t="s">
        <v>1551</v>
      </c>
      <c r="S90460" s="1" t="s">
        <v>51</v>
      </c>
      <c r="T90460" s="1" t="s">
        <v>77</v>
      </c>
      <c r="U90460" s="1" t="s">
        <v>78</v>
      </c>
      <c r="V90460" s="1" t="s">
        <v>43</v>
      </c>
      <c r="W90460">
        <v>1</v>
      </c>
      <c r="X90460">
        <v>2</v>
      </c>
      <c r="Y90460">
        <v>1008</v>
      </c>
    </row>
    <row r="90461" spans="1:25" x14ac:dyDescent="0.25">
      <c r="A90461" s="1" t="s">
        <v>25</v>
      </c>
      <c r="B90461" s="1" t="s">
        <v>26</v>
      </c>
      <c r="C90461">
        <v>11</v>
      </c>
      <c r="D90461" s="1" t="s">
        <v>558</v>
      </c>
      <c r="E90461" s="1" t="s">
        <v>2313</v>
      </c>
      <c r="F90461" s="1" t="s">
        <v>2579</v>
      </c>
      <c r="G90461" s="1" t="s">
        <v>2580</v>
      </c>
      <c r="H90461" s="1" t="s">
        <v>2596</v>
      </c>
      <c r="I90461" s="1" t="s">
        <v>2597</v>
      </c>
      <c r="J90461" s="1" t="s">
        <v>2600</v>
      </c>
      <c r="K90461" s="1" t="s">
        <v>2452</v>
      </c>
      <c r="L90461" s="1" t="s">
        <v>85</v>
      </c>
      <c r="M90461" s="1" t="s">
        <v>86</v>
      </c>
      <c r="N90461" s="1" t="s">
        <v>86</v>
      </c>
      <c r="O90461" s="1" t="s">
        <v>50</v>
      </c>
      <c r="P90461" s="1" t="s">
        <v>37</v>
      </c>
      <c r="Q90461" s="1" t="s">
        <v>103</v>
      </c>
      <c r="R90461" s="1" t="s">
        <v>1551</v>
      </c>
      <c r="S90461" s="1" t="s">
        <v>40</v>
      </c>
      <c r="T90461" s="1" t="s">
        <v>65</v>
      </c>
      <c r="U90461" s="1" t="s">
        <v>66</v>
      </c>
      <c r="V90461" s="1" t="s">
        <v>131</v>
      </c>
      <c r="W90461">
        <v>1</v>
      </c>
      <c r="X90461">
        <v>15160.58</v>
      </c>
      <c r="Y90461">
        <v>96044.85</v>
      </c>
    </row>
    <row r="90462" spans="1:25" x14ac:dyDescent="0.25">
      <c r="A90462" s="1" t="s">
        <v>25</v>
      </c>
      <c r="B90462" s="1" t="s">
        <v>26</v>
      </c>
      <c r="C90462">
        <v>11</v>
      </c>
      <c r="D90462" s="1" t="s">
        <v>558</v>
      </c>
      <c r="E90462" s="1" t="s">
        <v>2313</v>
      </c>
      <c r="F90462" s="1" t="s">
        <v>2579</v>
      </c>
      <c r="G90462" s="1" t="s">
        <v>2580</v>
      </c>
      <c r="H90462" s="1" t="s">
        <v>2596</v>
      </c>
      <c r="I90462" s="1" t="s">
        <v>2597</v>
      </c>
      <c r="J90462" s="1" t="s">
        <v>2601</v>
      </c>
      <c r="K90462" s="1" t="s">
        <v>2602</v>
      </c>
      <c r="L90462" s="1" t="s">
        <v>349</v>
      </c>
      <c r="M90462" s="1" t="s">
        <v>350</v>
      </c>
      <c r="N90462" s="1" t="s">
        <v>350</v>
      </c>
      <c r="O90462" s="1" t="s">
        <v>36</v>
      </c>
      <c r="P90462" s="1" t="s">
        <v>37</v>
      </c>
      <c r="Q90462" s="1" t="s">
        <v>103</v>
      </c>
      <c r="R90462" s="1" t="s">
        <v>1551</v>
      </c>
      <c r="S90462" s="1" t="s">
        <v>51</v>
      </c>
      <c r="T90462" s="1" t="s">
        <v>77</v>
      </c>
      <c r="U90462" s="1" t="s">
        <v>78</v>
      </c>
      <c r="V90462" s="1" t="s">
        <v>43</v>
      </c>
      <c r="W90462">
        <v>1</v>
      </c>
      <c r="X90462">
        <v>1</v>
      </c>
      <c r="Y90462">
        <v>360</v>
      </c>
    </row>
    <row r="90463" spans="1:25" x14ac:dyDescent="0.25">
      <c r="A90463" s="1" t="s">
        <v>25</v>
      </c>
      <c r="B90463" s="1" t="s">
        <v>26</v>
      </c>
      <c r="C90463">
        <v>11</v>
      </c>
      <c r="D90463" s="1" t="s">
        <v>558</v>
      </c>
      <c r="E90463" s="1" t="s">
        <v>2313</v>
      </c>
      <c r="F90463" s="1" t="s">
        <v>2579</v>
      </c>
      <c r="G90463" s="1" t="s">
        <v>2580</v>
      </c>
      <c r="H90463" s="1" t="s">
        <v>2596</v>
      </c>
      <c r="I90463" s="1" t="s">
        <v>2597</v>
      </c>
      <c r="J90463" s="1" t="s">
        <v>2601</v>
      </c>
      <c r="K90463" s="1" t="s">
        <v>2602</v>
      </c>
      <c r="L90463" s="1" t="s">
        <v>85</v>
      </c>
      <c r="M90463" s="1" t="s">
        <v>86</v>
      </c>
      <c r="N90463" s="1" t="s">
        <v>86</v>
      </c>
      <c r="O90463" s="1" t="s">
        <v>50</v>
      </c>
      <c r="P90463" s="1" t="s">
        <v>37</v>
      </c>
      <c r="Q90463" s="1" t="s">
        <v>103</v>
      </c>
      <c r="R90463" s="1" t="s">
        <v>1551</v>
      </c>
      <c r="S90463" s="1" t="s">
        <v>51</v>
      </c>
      <c r="T90463" s="1" t="s">
        <v>118</v>
      </c>
      <c r="U90463" s="1" t="s">
        <v>119</v>
      </c>
      <c r="V90463" s="1" t="s">
        <v>131</v>
      </c>
      <c r="W90463">
        <v>1</v>
      </c>
      <c r="X90463">
        <v>94.11</v>
      </c>
      <c r="Y90463">
        <v>5190.4900000000007</v>
      </c>
    </row>
    <row r="90464" spans="1:25" x14ac:dyDescent="0.25">
      <c r="A90464" s="1" t="s">
        <v>25</v>
      </c>
      <c r="B90464" s="1" t="s">
        <v>26</v>
      </c>
      <c r="C90464">
        <v>11</v>
      </c>
      <c r="D90464" s="1" t="s">
        <v>558</v>
      </c>
      <c r="E90464" s="1" t="s">
        <v>2313</v>
      </c>
      <c r="F90464" s="1" t="s">
        <v>2579</v>
      </c>
      <c r="G90464" s="1" t="s">
        <v>2580</v>
      </c>
      <c r="H90464" s="1" t="s">
        <v>2596</v>
      </c>
      <c r="I90464" s="1" t="s">
        <v>2597</v>
      </c>
      <c r="J90464" s="1" t="s">
        <v>2601</v>
      </c>
      <c r="K90464" s="1" t="s">
        <v>2602</v>
      </c>
      <c r="L90464" s="1" t="s">
        <v>85</v>
      </c>
      <c r="M90464" s="1" t="s">
        <v>86</v>
      </c>
      <c r="N90464" s="1" t="s">
        <v>86</v>
      </c>
      <c r="O90464" s="1" t="s">
        <v>50</v>
      </c>
      <c r="P90464" s="1" t="s">
        <v>37</v>
      </c>
      <c r="Q90464" s="1" t="s">
        <v>103</v>
      </c>
      <c r="R90464" s="1" t="s">
        <v>1551</v>
      </c>
      <c r="S90464" s="1" t="s">
        <v>40</v>
      </c>
      <c r="T90464" s="1" t="s">
        <v>65</v>
      </c>
      <c r="U90464" s="1" t="s">
        <v>66</v>
      </c>
      <c r="V90464" s="1" t="s">
        <v>131</v>
      </c>
      <c r="W90464">
        <v>1</v>
      </c>
      <c r="X90464">
        <v>72.27</v>
      </c>
      <c r="Y90464">
        <v>5871.33</v>
      </c>
    </row>
    <row r="90465" spans="1:25" x14ac:dyDescent="0.25">
      <c r="A90465" s="1" t="s">
        <v>25</v>
      </c>
      <c r="B90465" s="1" t="s">
        <v>26</v>
      </c>
      <c r="C90465">
        <v>11</v>
      </c>
      <c r="D90465" s="1" t="s">
        <v>558</v>
      </c>
      <c r="E90465" s="1" t="s">
        <v>2313</v>
      </c>
      <c r="F90465" s="1" t="s">
        <v>2579</v>
      </c>
      <c r="G90465" s="1" t="s">
        <v>2580</v>
      </c>
      <c r="H90465" s="1" t="s">
        <v>2596</v>
      </c>
      <c r="I90465" s="1" t="s">
        <v>2597</v>
      </c>
      <c r="J90465" s="1" t="s">
        <v>3784</v>
      </c>
      <c r="K90465" s="1" t="s">
        <v>347</v>
      </c>
      <c r="L90465" s="1" t="s">
        <v>85</v>
      </c>
      <c r="M90465" s="1" t="s">
        <v>86</v>
      </c>
      <c r="N90465" s="1" t="s">
        <v>86</v>
      </c>
      <c r="O90465" s="1" t="s">
        <v>50</v>
      </c>
      <c r="P90465" s="1" t="s">
        <v>37</v>
      </c>
      <c r="Q90465" s="1" t="s">
        <v>103</v>
      </c>
      <c r="R90465" s="1" t="s">
        <v>1551</v>
      </c>
      <c r="S90465" s="1" t="s">
        <v>51</v>
      </c>
      <c r="T90465" s="1" t="s">
        <v>77</v>
      </c>
      <c r="U90465" s="1" t="s">
        <v>78</v>
      </c>
      <c r="V90465" s="1" t="s">
        <v>43</v>
      </c>
      <c r="W90465">
        <v>1</v>
      </c>
      <c r="X90465">
        <v>3.5</v>
      </c>
      <c r="Y90465">
        <v>1350.53</v>
      </c>
    </row>
    <row r="90466" spans="1:25" x14ac:dyDescent="0.25">
      <c r="A90466" s="1" t="s">
        <v>25</v>
      </c>
      <c r="B90466" s="1" t="s">
        <v>26</v>
      </c>
      <c r="C90466">
        <v>11</v>
      </c>
      <c r="D90466" s="1" t="s">
        <v>558</v>
      </c>
      <c r="E90466" s="1" t="s">
        <v>2313</v>
      </c>
      <c r="F90466" s="1" t="s">
        <v>2579</v>
      </c>
      <c r="G90466" s="1" t="s">
        <v>2580</v>
      </c>
      <c r="H90466" s="1" t="s">
        <v>2596</v>
      </c>
      <c r="I90466" s="1" t="s">
        <v>2597</v>
      </c>
      <c r="J90466" s="1" t="s">
        <v>2603</v>
      </c>
      <c r="K90466" s="1" t="s">
        <v>2450</v>
      </c>
      <c r="L90466" s="1" t="s">
        <v>980</v>
      </c>
      <c r="M90466" s="1" t="s">
        <v>981</v>
      </c>
      <c r="N90466" s="1" t="s">
        <v>981</v>
      </c>
      <c r="O90466" s="1" t="s">
        <v>36</v>
      </c>
      <c r="P90466" s="1" t="s">
        <v>37</v>
      </c>
      <c r="Q90466" s="1" t="s">
        <v>103</v>
      </c>
      <c r="R90466" s="1" t="s">
        <v>1551</v>
      </c>
      <c r="S90466" s="1" t="s">
        <v>40</v>
      </c>
      <c r="T90466" s="1" t="s">
        <v>105</v>
      </c>
      <c r="U90466" s="1" t="s">
        <v>106</v>
      </c>
      <c r="V90466" s="1" t="s">
        <v>43</v>
      </c>
      <c r="W90466">
        <v>1</v>
      </c>
      <c r="X90466">
        <v>3</v>
      </c>
      <c r="Y90466">
        <v>360</v>
      </c>
    </row>
    <row r="90467" spans="1:25" x14ac:dyDescent="0.25">
      <c r="A90467" s="1" t="s">
        <v>25</v>
      </c>
      <c r="B90467" s="1" t="s">
        <v>26</v>
      </c>
      <c r="C90467">
        <v>11</v>
      </c>
      <c r="D90467" s="1" t="s">
        <v>558</v>
      </c>
      <c r="E90467" s="1" t="s">
        <v>2313</v>
      </c>
      <c r="F90467" s="1" t="s">
        <v>2579</v>
      </c>
      <c r="G90467" s="1" t="s">
        <v>2580</v>
      </c>
      <c r="H90467" s="1" t="s">
        <v>2596</v>
      </c>
      <c r="I90467" s="1" t="s">
        <v>2597</v>
      </c>
      <c r="J90467" s="1" t="s">
        <v>2603</v>
      </c>
      <c r="K90467" s="1" t="s">
        <v>2450</v>
      </c>
      <c r="L90467" s="1" t="s">
        <v>885</v>
      </c>
      <c r="M90467" s="1" t="s">
        <v>886</v>
      </c>
      <c r="N90467" s="1" t="s">
        <v>886</v>
      </c>
      <c r="O90467" s="1" t="s">
        <v>62</v>
      </c>
      <c r="P90467" s="1" t="s">
        <v>37</v>
      </c>
      <c r="Q90467" s="1" t="s">
        <v>103</v>
      </c>
      <c r="R90467" s="1" t="s">
        <v>1551</v>
      </c>
      <c r="S90467" s="1" t="s">
        <v>51</v>
      </c>
      <c r="T90467" s="1" t="s">
        <v>77</v>
      </c>
      <c r="U90467" s="1" t="s">
        <v>78</v>
      </c>
      <c r="V90467" s="1" t="s">
        <v>131</v>
      </c>
      <c r="W90467">
        <v>1</v>
      </c>
      <c r="X90467">
        <v>0.5</v>
      </c>
      <c r="Y90467">
        <v>27.88</v>
      </c>
    </row>
    <row r="90468" spans="1:25" x14ac:dyDescent="0.25">
      <c r="A90468" s="1" t="s">
        <v>25</v>
      </c>
      <c r="B90468" s="1" t="s">
        <v>26</v>
      </c>
      <c r="C90468">
        <v>11</v>
      </c>
      <c r="D90468" s="1" t="s">
        <v>558</v>
      </c>
      <c r="E90468" s="1" t="s">
        <v>2313</v>
      </c>
      <c r="F90468" s="1" t="s">
        <v>2579</v>
      </c>
      <c r="G90468" s="1" t="s">
        <v>2580</v>
      </c>
      <c r="H90468" s="1" t="s">
        <v>2596</v>
      </c>
      <c r="I90468" s="1" t="s">
        <v>2597</v>
      </c>
      <c r="J90468" s="1" t="s">
        <v>2603</v>
      </c>
      <c r="K90468" s="1" t="s">
        <v>2450</v>
      </c>
      <c r="L90468" s="1" t="s">
        <v>176</v>
      </c>
      <c r="M90468" s="1" t="s">
        <v>177</v>
      </c>
      <c r="N90468" s="1" t="s">
        <v>177</v>
      </c>
      <c r="O90468" s="1" t="s">
        <v>178</v>
      </c>
      <c r="P90468" s="1" t="s">
        <v>76</v>
      </c>
      <c r="Q90468" s="1" t="s">
        <v>103</v>
      </c>
      <c r="R90468" s="1" t="s">
        <v>1551</v>
      </c>
      <c r="S90468" s="1" t="s">
        <v>51</v>
      </c>
      <c r="T90468" s="1" t="s">
        <v>77</v>
      </c>
      <c r="U90468" s="1" t="s">
        <v>78</v>
      </c>
      <c r="V90468" s="1" t="s">
        <v>131</v>
      </c>
      <c r="W90468">
        <v>1</v>
      </c>
      <c r="X90468">
        <v>12</v>
      </c>
      <c r="Y90468">
        <v>597.39</v>
      </c>
    </row>
    <row r="90469" spans="1:25" x14ac:dyDescent="0.25">
      <c r="A90469" s="1" t="s">
        <v>25</v>
      </c>
      <c r="B90469" s="1" t="s">
        <v>26</v>
      </c>
      <c r="C90469">
        <v>11</v>
      </c>
      <c r="D90469" s="1" t="s">
        <v>558</v>
      </c>
      <c r="E90469" s="1" t="s">
        <v>2313</v>
      </c>
      <c r="F90469" s="1" t="s">
        <v>2579</v>
      </c>
      <c r="G90469" s="1" t="s">
        <v>2580</v>
      </c>
      <c r="H90469" s="1" t="s">
        <v>2596</v>
      </c>
      <c r="I90469" s="1" t="s">
        <v>2597</v>
      </c>
      <c r="J90469" s="1" t="s">
        <v>2603</v>
      </c>
      <c r="K90469" s="1" t="s">
        <v>2450</v>
      </c>
      <c r="L90469" s="1" t="s">
        <v>85</v>
      </c>
      <c r="M90469" s="1" t="s">
        <v>86</v>
      </c>
      <c r="N90469" s="1" t="s">
        <v>86</v>
      </c>
      <c r="O90469" s="1" t="s">
        <v>50</v>
      </c>
      <c r="P90469" s="1" t="s">
        <v>37</v>
      </c>
      <c r="Q90469" s="1" t="s">
        <v>103</v>
      </c>
      <c r="R90469" s="1" t="s">
        <v>1551</v>
      </c>
      <c r="S90469" s="1" t="s">
        <v>51</v>
      </c>
      <c r="T90469" s="1" t="s">
        <v>118</v>
      </c>
      <c r="U90469" s="1" t="s">
        <v>119</v>
      </c>
      <c r="V90469" s="1" t="s">
        <v>131</v>
      </c>
      <c r="W90469">
        <v>1</v>
      </c>
      <c r="X90469">
        <v>48.5</v>
      </c>
      <c r="Y90469">
        <v>1072.2</v>
      </c>
    </row>
    <row r="90470" spans="1:25" x14ac:dyDescent="0.25">
      <c r="A90470" s="1" t="s">
        <v>25</v>
      </c>
      <c r="B90470" s="1" t="s">
        <v>26</v>
      </c>
      <c r="C90470">
        <v>11</v>
      </c>
      <c r="D90470" s="1" t="s">
        <v>558</v>
      </c>
      <c r="E90470" s="1" t="s">
        <v>2313</v>
      </c>
      <c r="F90470" s="1" t="s">
        <v>2579</v>
      </c>
      <c r="G90470" s="1" t="s">
        <v>2580</v>
      </c>
      <c r="H90470" s="1" t="s">
        <v>2596</v>
      </c>
      <c r="I90470" s="1" t="s">
        <v>2597</v>
      </c>
      <c r="J90470" s="1" t="s">
        <v>2603</v>
      </c>
      <c r="K90470" s="1" t="s">
        <v>2450</v>
      </c>
      <c r="L90470" s="1" t="s">
        <v>85</v>
      </c>
      <c r="M90470" s="1" t="s">
        <v>86</v>
      </c>
      <c r="N90470" s="1" t="s">
        <v>86</v>
      </c>
      <c r="O90470" s="1" t="s">
        <v>50</v>
      </c>
      <c r="P90470" s="1" t="s">
        <v>37</v>
      </c>
      <c r="Q90470" s="1" t="s">
        <v>103</v>
      </c>
      <c r="R90470" s="1" t="s">
        <v>1551</v>
      </c>
      <c r="S90470" s="1" t="s">
        <v>51</v>
      </c>
      <c r="T90470" s="1" t="s">
        <v>77</v>
      </c>
      <c r="U90470" s="1" t="s">
        <v>78</v>
      </c>
      <c r="V90470" s="1" t="s">
        <v>43</v>
      </c>
      <c r="W90470">
        <v>1</v>
      </c>
      <c r="X90470">
        <v>0.25</v>
      </c>
      <c r="Y90470">
        <v>48.76</v>
      </c>
    </row>
    <row r="90471" spans="1:25" x14ac:dyDescent="0.25">
      <c r="A90471" s="1" t="s">
        <v>25</v>
      </c>
      <c r="B90471" s="1" t="s">
        <v>26</v>
      </c>
      <c r="C90471">
        <v>11</v>
      </c>
      <c r="D90471" s="1" t="s">
        <v>558</v>
      </c>
      <c r="E90471" s="1" t="s">
        <v>2313</v>
      </c>
      <c r="F90471" s="1" t="s">
        <v>2579</v>
      </c>
      <c r="G90471" s="1" t="s">
        <v>2580</v>
      </c>
      <c r="H90471" s="1" t="s">
        <v>2596</v>
      </c>
      <c r="I90471" s="1" t="s">
        <v>2597</v>
      </c>
      <c r="J90471" s="1" t="s">
        <v>2603</v>
      </c>
      <c r="K90471" s="1" t="s">
        <v>2450</v>
      </c>
      <c r="L90471" s="1" t="s">
        <v>85</v>
      </c>
      <c r="M90471" s="1" t="s">
        <v>86</v>
      </c>
      <c r="N90471" s="1" t="s">
        <v>136</v>
      </c>
      <c r="O90471" s="1" t="s">
        <v>50</v>
      </c>
      <c r="P90471" s="1" t="s">
        <v>37</v>
      </c>
      <c r="Q90471" s="1" t="s">
        <v>103</v>
      </c>
      <c r="R90471" s="1" t="s">
        <v>1551</v>
      </c>
      <c r="S90471" s="1" t="s">
        <v>40</v>
      </c>
      <c r="T90471" s="1" t="s">
        <v>147</v>
      </c>
      <c r="U90471" s="1" t="s">
        <v>148</v>
      </c>
      <c r="V90471" s="1" t="s">
        <v>43</v>
      </c>
      <c r="W90471">
        <v>1</v>
      </c>
      <c r="X90471">
        <v>205</v>
      </c>
      <c r="Y90471">
        <v>4250</v>
      </c>
    </row>
    <row r="90472" spans="1:25" x14ac:dyDescent="0.25">
      <c r="A90472" s="1" t="s">
        <v>25</v>
      </c>
      <c r="B90472" s="1" t="s">
        <v>26</v>
      </c>
      <c r="C90472">
        <v>11</v>
      </c>
      <c r="D90472" s="1" t="s">
        <v>558</v>
      </c>
      <c r="E90472" s="1" t="s">
        <v>2313</v>
      </c>
      <c r="F90472" s="1" t="s">
        <v>2579</v>
      </c>
      <c r="G90472" s="1" t="s">
        <v>2580</v>
      </c>
      <c r="H90472" s="1" t="s">
        <v>2596</v>
      </c>
      <c r="I90472" s="1" t="s">
        <v>2597</v>
      </c>
      <c r="J90472" s="1" t="s">
        <v>2604</v>
      </c>
      <c r="K90472" s="1" t="s">
        <v>2452</v>
      </c>
      <c r="L90472" s="1" t="s">
        <v>212</v>
      </c>
      <c r="M90472" s="1" t="s">
        <v>213</v>
      </c>
      <c r="N90472" s="1" t="s">
        <v>213</v>
      </c>
      <c r="O90472" s="1" t="s">
        <v>36</v>
      </c>
      <c r="P90472" s="1" t="s">
        <v>37</v>
      </c>
      <c r="Q90472" s="1" t="s">
        <v>103</v>
      </c>
      <c r="R90472" s="1" t="s">
        <v>1551</v>
      </c>
      <c r="S90472" s="1" t="s">
        <v>51</v>
      </c>
      <c r="T90472" s="1" t="s">
        <v>52</v>
      </c>
      <c r="U90472" s="1" t="s">
        <v>53</v>
      </c>
      <c r="V90472" s="1" t="s">
        <v>43</v>
      </c>
      <c r="W90472">
        <v>1</v>
      </c>
      <c r="X90472">
        <v>2</v>
      </c>
      <c r="Y90472">
        <v>22</v>
      </c>
    </row>
    <row r="90473" spans="1:25" x14ac:dyDescent="0.25">
      <c r="A90473" s="1" t="s">
        <v>25</v>
      </c>
      <c r="B90473" s="1" t="s">
        <v>26</v>
      </c>
      <c r="C90473">
        <v>11</v>
      </c>
      <c r="D90473" s="1" t="s">
        <v>558</v>
      </c>
      <c r="E90473" s="1" t="s">
        <v>2313</v>
      </c>
      <c r="F90473" s="1" t="s">
        <v>2579</v>
      </c>
      <c r="G90473" s="1" t="s">
        <v>2580</v>
      </c>
      <c r="H90473" s="1" t="s">
        <v>2596</v>
      </c>
      <c r="I90473" s="1" t="s">
        <v>2597</v>
      </c>
      <c r="J90473" s="1" t="s">
        <v>2604</v>
      </c>
      <c r="K90473" s="1" t="s">
        <v>2452</v>
      </c>
      <c r="L90473" s="1" t="s">
        <v>85</v>
      </c>
      <c r="M90473" s="1" t="s">
        <v>86</v>
      </c>
      <c r="N90473" s="1" t="s">
        <v>86</v>
      </c>
      <c r="O90473" s="1" t="s">
        <v>50</v>
      </c>
      <c r="P90473" s="1" t="s">
        <v>37</v>
      </c>
      <c r="Q90473" s="1" t="s">
        <v>103</v>
      </c>
      <c r="R90473" s="1" t="s">
        <v>1551</v>
      </c>
      <c r="S90473" s="1" t="s">
        <v>51</v>
      </c>
      <c r="T90473" s="1" t="s">
        <v>77</v>
      </c>
      <c r="U90473" s="1" t="s">
        <v>78</v>
      </c>
      <c r="V90473" s="1" t="s">
        <v>131</v>
      </c>
      <c r="W90473">
        <v>1</v>
      </c>
      <c r="X90473">
        <v>141.8852</v>
      </c>
      <c r="Y90473">
        <v>7735.8019000000004</v>
      </c>
    </row>
    <row r="90474" spans="1:25" x14ac:dyDescent="0.25">
      <c r="A90474" s="1" t="s">
        <v>25</v>
      </c>
      <c r="B90474" s="1" t="s">
        <v>26</v>
      </c>
      <c r="C90474">
        <v>11</v>
      </c>
      <c r="D90474" s="1" t="s">
        <v>558</v>
      </c>
      <c r="E90474" s="1" t="s">
        <v>2313</v>
      </c>
      <c r="F90474" s="1" t="s">
        <v>2579</v>
      </c>
      <c r="G90474" s="1" t="s">
        <v>2580</v>
      </c>
      <c r="H90474" s="1" t="s">
        <v>2596</v>
      </c>
      <c r="I90474" s="1" t="s">
        <v>2597</v>
      </c>
      <c r="J90474" s="1" t="s">
        <v>2604</v>
      </c>
      <c r="K90474" s="1" t="s">
        <v>2452</v>
      </c>
      <c r="L90474" s="1" t="s">
        <v>85</v>
      </c>
      <c r="M90474" s="1" t="s">
        <v>86</v>
      </c>
      <c r="N90474" s="1" t="s">
        <v>86</v>
      </c>
      <c r="O90474" s="1" t="s">
        <v>50</v>
      </c>
      <c r="P90474" s="1" t="s">
        <v>37</v>
      </c>
      <c r="Q90474" s="1" t="s">
        <v>103</v>
      </c>
      <c r="R90474" s="1" t="s">
        <v>1551</v>
      </c>
      <c r="S90474" s="1" t="s">
        <v>40</v>
      </c>
      <c r="T90474" s="1" t="s">
        <v>93</v>
      </c>
      <c r="U90474" s="1" t="s">
        <v>94</v>
      </c>
      <c r="V90474" s="1" t="s">
        <v>131</v>
      </c>
      <c r="W90474">
        <v>1</v>
      </c>
      <c r="X90474">
        <v>13990.75</v>
      </c>
      <c r="Y90474">
        <v>218401.01070000001</v>
      </c>
    </row>
    <row r="90475" spans="1:25" x14ac:dyDescent="0.25">
      <c r="A90475" s="1" t="s">
        <v>25</v>
      </c>
      <c r="B90475" s="1" t="s">
        <v>26</v>
      </c>
      <c r="C90475">
        <v>11</v>
      </c>
      <c r="D90475" s="1" t="s">
        <v>558</v>
      </c>
      <c r="E90475" s="1" t="s">
        <v>2313</v>
      </c>
      <c r="F90475" s="1" t="s">
        <v>2579</v>
      </c>
      <c r="G90475" s="1" t="s">
        <v>2580</v>
      </c>
      <c r="H90475" s="1" t="s">
        <v>2605</v>
      </c>
      <c r="I90475" s="1" t="s">
        <v>2606</v>
      </c>
      <c r="J90475" s="1" t="s">
        <v>2607</v>
      </c>
      <c r="K90475" s="1" t="s">
        <v>2435</v>
      </c>
      <c r="L90475" s="1" t="s">
        <v>189</v>
      </c>
      <c r="M90475" s="1" t="s">
        <v>190</v>
      </c>
      <c r="N90475" s="1" t="s">
        <v>190</v>
      </c>
      <c r="O90475" s="1" t="s">
        <v>36</v>
      </c>
      <c r="P90475" s="1" t="s">
        <v>37</v>
      </c>
      <c r="Q90475" s="1" t="s">
        <v>103</v>
      </c>
      <c r="R90475" s="1" t="s">
        <v>1551</v>
      </c>
      <c r="S90475" s="1" t="s">
        <v>51</v>
      </c>
      <c r="T90475" s="1" t="s">
        <v>77</v>
      </c>
      <c r="U90475" s="1" t="s">
        <v>78</v>
      </c>
      <c r="V90475" s="1" t="s">
        <v>43</v>
      </c>
      <c r="W90475">
        <v>1</v>
      </c>
      <c r="X90475">
        <v>10</v>
      </c>
      <c r="Y90475">
        <v>82</v>
      </c>
    </row>
    <row r="90476" spans="1:25" x14ac:dyDescent="0.25">
      <c r="A90476" s="1" t="s">
        <v>25</v>
      </c>
      <c r="B90476" s="1" t="s">
        <v>26</v>
      </c>
      <c r="C90476">
        <v>11</v>
      </c>
      <c r="D90476" s="1" t="s">
        <v>558</v>
      </c>
      <c r="E90476" s="1" t="s">
        <v>2313</v>
      </c>
      <c r="F90476" s="1" t="s">
        <v>2579</v>
      </c>
      <c r="G90476" s="1" t="s">
        <v>2580</v>
      </c>
      <c r="H90476" s="1" t="s">
        <v>2605</v>
      </c>
      <c r="I90476" s="1" t="s">
        <v>2606</v>
      </c>
      <c r="J90476" s="1" t="s">
        <v>2607</v>
      </c>
      <c r="K90476" s="1" t="s">
        <v>2435</v>
      </c>
      <c r="L90476" s="1" t="s">
        <v>85</v>
      </c>
      <c r="M90476" s="1" t="s">
        <v>86</v>
      </c>
      <c r="N90476" s="1" t="s">
        <v>86</v>
      </c>
      <c r="O90476" s="1" t="s">
        <v>50</v>
      </c>
      <c r="P90476" s="1" t="s">
        <v>37</v>
      </c>
      <c r="Q90476" s="1" t="s">
        <v>103</v>
      </c>
      <c r="R90476" s="1" t="s">
        <v>1551</v>
      </c>
      <c r="S90476" s="1" t="s">
        <v>40</v>
      </c>
      <c r="T90476" s="1" t="s">
        <v>65</v>
      </c>
      <c r="U90476" s="1" t="s">
        <v>66</v>
      </c>
      <c r="V90476" s="1" t="s">
        <v>131</v>
      </c>
      <c r="W90476">
        <v>1</v>
      </c>
      <c r="X90476">
        <v>9749.619999999999</v>
      </c>
      <c r="Y90476">
        <v>133578.87219999998</v>
      </c>
    </row>
    <row r="90477" spans="1:25" x14ac:dyDescent="0.25">
      <c r="A90477" s="1" t="s">
        <v>25</v>
      </c>
      <c r="B90477" s="1" t="s">
        <v>26</v>
      </c>
      <c r="C90477">
        <v>11</v>
      </c>
      <c r="D90477" s="1" t="s">
        <v>558</v>
      </c>
      <c r="E90477" s="1" t="s">
        <v>2313</v>
      </c>
      <c r="F90477" s="1" t="s">
        <v>2579</v>
      </c>
      <c r="G90477" s="1" t="s">
        <v>2580</v>
      </c>
      <c r="H90477" s="1" t="s">
        <v>2605</v>
      </c>
      <c r="I90477" s="1" t="s">
        <v>2606</v>
      </c>
      <c r="J90477" s="1" t="s">
        <v>2608</v>
      </c>
      <c r="K90477" s="1" t="s">
        <v>2609</v>
      </c>
      <c r="L90477" s="1" t="s">
        <v>112</v>
      </c>
      <c r="M90477" s="1" t="s">
        <v>113</v>
      </c>
      <c r="N90477" s="1" t="s">
        <v>113</v>
      </c>
      <c r="O90477" s="1" t="s">
        <v>36</v>
      </c>
      <c r="P90477" s="1" t="s">
        <v>37</v>
      </c>
      <c r="Q90477" s="1" t="s">
        <v>103</v>
      </c>
      <c r="R90477" s="1" t="s">
        <v>1551</v>
      </c>
      <c r="S90477" s="1" t="s">
        <v>40</v>
      </c>
      <c r="T90477" s="1" t="s">
        <v>65</v>
      </c>
      <c r="U90477" s="1" t="s">
        <v>66</v>
      </c>
      <c r="V90477" s="1" t="s">
        <v>131</v>
      </c>
      <c r="W90477">
        <v>1</v>
      </c>
      <c r="X90477">
        <v>377</v>
      </c>
      <c r="Y90477">
        <v>6790.1</v>
      </c>
    </row>
    <row r="90478" spans="1:25" x14ac:dyDescent="0.25">
      <c r="A90478" s="1" t="s">
        <v>25</v>
      </c>
      <c r="B90478" s="1" t="s">
        <v>26</v>
      </c>
      <c r="C90478">
        <v>11</v>
      </c>
      <c r="D90478" s="1" t="s">
        <v>558</v>
      </c>
      <c r="E90478" s="1" t="s">
        <v>2313</v>
      </c>
      <c r="F90478" s="1" t="s">
        <v>2579</v>
      </c>
      <c r="G90478" s="1" t="s">
        <v>2580</v>
      </c>
      <c r="H90478" s="1" t="s">
        <v>2605</v>
      </c>
      <c r="I90478" s="1" t="s">
        <v>2606</v>
      </c>
      <c r="J90478" s="1" t="s">
        <v>2608</v>
      </c>
      <c r="K90478" s="1" t="s">
        <v>2609</v>
      </c>
      <c r="L90478" s="1" t="s">
        <v>85</v>
      </c>
      <c r="M90478" s="1" t="s">
        <v>86</v>
      </c>
      <c r="N90478" s="1" t="s">
        <v>86</v>
      </c>
      <c r="O90478" s="1" t="s">
        <v>50</v>
      </c>
      <c r="P90478" s="1" t="s">
        <v>37</v>
      </c>
      <c r="Q90478" s="1" t="s">
        <v>103</v>
      </c>
      <c r="R90478" s="1" t="s">
        <v>1551</v>
      </c>
      <c r="S90478" s="1" t="s">
        <v>51</v>
      </c>
      <c r="T90478" s="1" t="s">
        <v>118</v>
      </c>
      <c r="U90478" s="1" t="s">
        <v>119</v>
      </c>
      <c r="V90478" s="1" t="s">
        <v>131</v>
      </c>
      <c r="W90478">
        <v>1</v>
      </c>
      <c r="X90478">
        <v>815</v>
      </c>
      <c r="Y90478">
        <v>8975.1</v>
      </c>
    </row>
    <row r="90479" spans="1:25" x14ac:dyDescent="0.25">
      <c r="A90479" s="1" t="s">
        <v>25</v>
      </c>
      <c r="B90479" s="1" t="s">
        <v>26</v>
      </c>
      <c r="C90479">
        <v>11</v>
      </c>
      <c r="D90479" s="1" t="s">
        <v>558</v>
      </c>
      <c r="E90479" s="1" t="s">
        <v>2313</v>
      </c>
      <c r="F90479" s="1" t="s">
        <v>2430</v>
      </c>
      <c r="G90479" s="1" t="s">
        <v>2431</v>
      </c>
      <c r="H90479" s="1" t="s">
        <v>2457</v>
      </c>
      <c r="I90479" s="1" t="s">
        <v>2458</v>
      </c>
      <c r="J90479" s="1" t="s">
        <v>2465</v>
      </c>
      <c r="K90479" s="1" t="s">
        <v>2466</v>
      </c>
      <c r="L90479" s="1" t="s">
        <v>85</v>
      </c>
      <c r="M90479" s="1" t="s">
        <v>86</v>
      </c>
      <c r="N90479" s="1" t="s">
        <v>86</v>
      </c>
      <c r="O90479" s="1" t="s">
        <v>50</v>
      </c>
      <c r="P90479" s="1" t="s">
        <v>37</v>
      </c>
      <c r="Q90479" s="1" t="s">
        <v>103</v>
      </c>
      <c r="R90479" s="1" t="s">
        <v>1551</v>
      </c>
      <c r="S90479" s="1" t="s">
        <v>51</v>
      </c>
      <c r="T90479" s="1" t="s">
        <v>118</v>
      </c>
      <c r="U90479" s="1" t="s">
        <v>119</v>
      </c>
      <c r="V90479" s="1" t="s">
        <v>131</v>
      </c>
      <c r="W90479">
        <v>1</v>
      </c>
      <c r="X90479">
        <v>178.56</v>
      </c>
      <c r="Y90479">
        <v>17561.987499999999</v>
      </c>
    </row>
    <row r="90480" spans="1:25" x14ac:dyDescent="0.25">
      <c r="A90480" s="1" t="s">
        <v>25</v>
      </c>
      <c r="B90480" s="1" t="s">
        <v>26</v>
      </c>
      <c r="C90480">
        <v>11</v>
      </c>
      <c r="D90480" s="1" t="s">
        <v>558</v>
      </c>
      <c r="E90480" s="1" t="s">
        <v>2313</v>
      </c>
      <c r="F90480" s="1" t="s">
        <v>2430</v>
      </c>
      <c r="G90480" s="1" t="s">
        <v>2431</v>
      </c>
      <c r="H90480" s="1" t="s">
        <v>2457</v>
      </c>
      <c r="I90480" s="1" t="s">
        <v>2458</v>
      </c>
      <c r="J90480" s="1" t="s">
        <v>2877</v>
      </c>
      <c r="K90480" s="1" t="s">
        <v>2450</v>
      </c>
      <c r="L90480" s="1" t="s">
        <v>85</v>
      </c>
      <c r="M90480" s="1" t="s">
        <v>86</v>
      </c>
      <c r="N90480" s="1" t="s">
        <v>86</v>
      </c>
      <c r="O90480" s="1" t="s">
        <v>50</v>
      </c>
      <c r="P90480" s="1" t="s">
        <v>37</v>
      </c>
      <c r="Q90480" s="1" t="s">
        <v>103</v>
      </c>
      <c r="R90480" s="1" t="s">
        <v>1551</v>
      </c>
      <c r="S90480" s="1" t="s">
        <v>51</v>
      </c>
      <c r="T90480" s="1" t="s">
        <v>77</v>
      </c>
      <c r="U90480" s="1" t="s">
        <v>78</v>
      </c>
      <c r="V90480" s="1" t="s">
        <v>131</v>
      </c>
      <c r="W90480">
        <v>1</v>
      </c>
      <c r="X90480">
        <v>1316.87</v>
      </c>
      <c r="Y90480">
        <v>93933.234899999996</v>
      </c>
    </row>
    <row r="90481" spans="1:25" x14ac:dyDescent="0.25">
      <c r="A90481" s="1" t="s">
        <v>25</v>
      </c>
      <c r="B90481" s="1" t="s">
        <v>26</v>
      </c>
      <c r="C90481">
        <v>11</v>
      </c>
      <c r="D90481" s="1" t="s">
        <v>558</v>
      </c>
      <c r="E90481" s="1" t="s">
        <v>2313</v>
      </c>
      <c r="F90481" s="1" t="s">
        <v>2430</v>
      </c>
      <c r="G90481" s="1" t="s">
        <v>2431</v>
      </c>
      <c r="H90481" s="1" t="s">
        <v>2457</v>
      </c>
      <c r="I90481" s="1" t="s">
        <v>2458</v>
      </c>
      <c r="J90481" s="1" t="s">
        <v>2473</v>
      </c>
      <c r="K90481" s="1" t="s">
        <v>2448</v>
      </c>
      <c r="L90481" s="1" t="s">
        <v>85</v>
      </c>
      <c r="M90481" s="1" t="s">
        <v>86</v>
      </c>
      <c r="N90481" s="1" t="s">
        <v>86</v>
      </c>
      <c r="O90481" s="1" t="s">
        <v>50</v>
      </c>
      <c r="P90481" s="1" t="s">
        <v>37</v>
      </c>
      <c r="Q90481" s="1" t="s">
        <v>103</v>
      </c>
      <c r="R90481" s="1" t="s">
        <v>1551</v>
      </c>
      <c r="S90481" s="1" t="s">
        <v>51</v>
      </c>
      <c r="T90481" s="1" t="s">
        <v>77</v>
      </c>
      <c r="U90481" s="1" t="s">
        <v>78</v>
      </c>
      <c r="V90481" s="1" t="s">
        <v>131</v>
      </c>
      <c r="W90481">
        <v>1</v>
      </c>
      <c r="X90481">
        <v>361.65999999999997</v>
      </c>
      <c r="Y90481">
        <v>27849.481</v>
      </c>
    </row>
    <row r="90482" spans="1:25" x14ac:dyDescent="0.25">
      <c r="A90482" s="1" t="s">
        <v>25</v>
      </c>
      <c r="B90482" s="1" t="s">
        <v>26</v>
      </c>
      <c r="C90482">
        <v>11</v>
      </c>
      <c r="D90482" s="1" t="s">
        <v>558</v>
      </c>
      <c r="E90482" s="1" t="s">
        <v>2313</v>
      </c>
      <c r="F90482" s="1" t="s">
        <v>2430</v>
      </c>
      <c r="G90482" s="1" t="s">
        <v>2431</v>
      </c>
      <c r="H90482" s="1" t="s">
        <v>2457</v>
      </c>
      <c r="I90482" s="1" t="s">
        <v>2458</v>
      </c>
      <c r="J90482" s="1" t="s">
        <v>3023</v>
      </c>
      <c r="K90482" s="1" t="s">
        <v>2450</v>
      </c>
      <c r="L90482" s="1" t="s">
        <v>85</v>
      </c>
      <c r="M90482" s="1" t="s">
        <v>86</v>
      </c>
      <c r="N90482" s="1" t="s">
        <v>86</v>
      </c>
      <c r="O90482" s="1" t="s">
        <v>50</v>
      </c>
      <c r="P90482" s="1" t="s">
        <v>37</v>
      </c>
      <c r="Q90482" s="1" t="s">
        <v>103</v>
      </c>
      <c r="R90482" s="1" t="s">
        <v>1551</v>
      </c>
      <c r="S90482" s="1" t="s">
        <v>51</v>
      </c>
      <c r="T90482" s="1" t="s">
        <v>118</v>
      </c>
      <c r="U90482" s="1" t="s">
        <v>119</v>
      </c>
      <c r="V90482" s="1" t="s">
        <v>131</v>
      </c>
      <c r="W90482">
        <v>1</v>
      </c>
      <c r="X90482">
        <v>3565.3599999999997</v>
      </c>
      <c r="Y90482">
        <v>180561.15419999999</v>
      </c>
    </row>
    <row r="90483" spans="1:25" x14ac:dyDescent="0.25">
      <c r="A90483" s="1" t="s">
        <v>25</v>
      </c>
      <c r="B90483" s="1" t="s">
        <v>26</v>
      </c>
      <c r="C90483">
        <v>11</v>
      </c>
      <c r="D90483" s="1" t="s">
        <v>558</v>
      </c>
      <c r="E90483" s="1" t="s">
        <v>2313</v>
      </c>
      <c r="F90483" s="1" t="s">
        <v>2430</v>
      </c>
      <c r="G90483" s="1" t="s">
        <v>2431</v>
      </c>
      <c r="H90483" s="1" t="s">
        <v>2457</v>
      </c>
      <c r="I90483" s="1" t="s">
        <v>2458</v>
      </c>
      <c r="J90483" s="1" t="s">
        <v>3023</v>
      </c>
      <c r="K90483" s="1" t="s">
        <v>2450</v>
      </c>
      <c r="L90483" s="1" t="s">
        <v>85</v>
      </c>
      <c r="M90483" s="1" t="s">
        <v>86</v>
      </c>
      <c r="N90483" s="1" t="s">
        <v>86</v>
      </c>
      <c r="O90483" s="1" t="s">
        <v>50</v>
      </c>
      <c r="P90483" s="1" t="s">
        <v>37</v>
      </c>
      <c r="Q90483" s="1" t="s">
        <v>103</v>
      </c>
      <c r="R90483" s="1" t="s">
        <v>1551</v>
      </c>
      <c r="S90483" s="1" t="s">
        <v>40</v>
      </c>
      <c r="T90483" s="1" t="s">
        <v>65</v>
      </c>
      <c r="U90483" s="1" t="s">
        <v>66</v>
      </c>
      <c r="V90483" s="1" t="s">
        <v>131</v>
      </c>
      <c r="W90483">
        <v>1</v>
      </c>
      <c r="X90483">
        <v>18458.55</v>
      </c>
      <c r="Y90483">
        <v>555306.74</v>
      </c>
    </row>
    <row r="90484" spans="1:25" x14ac:dyDescent="0.25">
      <c r="A90484" s="1" t="s">
        <v>25</v>
      </c>
      <c r="B90484" s="1" t="s">
        <v>26</v>
      </c>
      <c r="C90484">
        <v>11</v>
      </c>
      <c r="D90484" s="1" t="s">
        <v>558</v>
      </c>
      <c r="E90484" s="1" t="s">
        <v>2313</v>
      </c>
      <c r="F90484" s="1" t="s">
        <v>2579</v>
      </c>
      <c r="G90484" s="1" t="s">
        <v>2580</v>
      </c>
      <c r="H90484" s="1" t="s">
        <v>2605</v>
      </c>
      <c r="I90484" s="1" t="s">
        <v>2606</v>
      </c>
      <c r="J90484" s="1" t="s">
        <v>2608</v>
      </c>
      <c r="K90484" s="1" t="s">
        <v>2609</v>
      </c>
      <c r="L90484" s="1" t="s">
        <v>85</v>
      </c>
      <c r="M90484" s="1" t="s">
        <v>86</v>
      </c>
      <c r="N90484" s="1" t="s">
        <v>86</v>
      </c>
      <c r="O90484" s="1" t="s">
        <v>50</v>
      </c>
      <c r="P90484" s="1" t="s">
        <v>37</v>
      </c>
      <c r="Q90484" s="1" t="s">
        <v>103</v>
      </c>
      <c r="R90484" s="1" t="s">
        <v>1551</v>
      </c>
      <c r="S90484" s="1" t="s">
        <v>40</v>
      </c>
      <c r="T90484" s="1" t="s">
        <v>65</v>
      </c>
      <c r="U90484" s="1" t="s">
        <v>66</v>
      </c>
      <c r="V90484" s="1" t="s">
        <v>131</v>
      </c>
      <c r="W90484">
        <v>1</v>
      </c>
      <c r="X90484">
        <v>28575.399999999998</v>
      </c>
      <c r="Y90484">
        <v>433962.07639999996</v>
      </c>
    </row>
    <row r="90485" spans="1:25" x14ac:dyDescent="0.25">
      <c r="A90485" s="1" t="s">
        <v>25</v>
      </c>
      <c r="B90485" s="1" t="s">
        <v>26</v>
      </c>
      <c r="C90485">
        <v>11</v>
      </c>
      <c r="D90485" s="1" t="s">
        <v>558</v>
      </c>
      <c r="E90485" s="1" t="s">
        <v>2313</v>
      </c>
      <c r="F90485" s="1" t="s">
        <v>2579</v>
      </c>
      <c r="G90485" s="1" t="s">
        <v>2580</v>
      </c>
      <c r="H90485" s="1" t="s">
        <v>2610</v>
      </c>
      <c r="I90485" s="1" t="s">
        <v>2611</v>
      </c>
      <c r="J90485" s="1" t="s">
        <v>2612</v>
      </c>
      <c r="K90485" s="1" t="s">
        <v>2435</v>
      </c>
      <c r="L90485" s="1" t="s">
        <v>349</v>
      </c>
      <c r="M90485" s="1" t="s">
        <v>350</v>
      </c>
      <c r="N90485" s="1" t="s">
        <v>350</v>
      </c>
      <c r="O90485" s="1" t="s">
        <v>36</v>
      </c>
      <c r="P90485" s="1" t="s">
        <v>37</v>
      </c>
      <c r="Q90485" s="1" t="s">
        <v>103</v>
      </c>
      <c r="R90485" s="1" t="s">
        <v>1551</v>
      </c>
      <c r="S90485" s="1" t="s">
        <v>51</v>
      </c>
      <c r="T90485" s="1" t="s">
        <v>77</v>
      </c>
      <c r="U90485" s="1" t="s">
        <v>78</v>
      </c>
      <c r="V90485" s="1" t="s">
        <v>43</v>
      </c>
      <c r="W90485">
        <v>1</v>
      </c>
      <c r="X90485">
        <v>8</v>
      </c>
      <c r="Y90485">
        <v>8557.2000000000007</v>
      </c>
    </row>
    <row r="90486" spans="1:25" x14ac:dyDescent="0.25">
      <c r="A90486" s="1" t="s">
        <v>25</v>
      </c>
      <c r="B90486" s="1" t="s">
        <v>26</v>
      </c>
      <c r="C90486">
        <v>11</v>
      </c>
      <c r="D90486" s="1" t="s">
        <v>558</v>
      </c>
      <c r="E90486" s="1" t="s">
        <v>2313</v>
      </c>
      <c r="F90486" s="1" t="s">
        <v>2579</v>
      </c>
      <c r="G90486" s="1" t="s">
        <v>2580</v>
      </c>
      <c r="H90486" s="1" t="s">
        <v>2610</v>
      </c>
      <c r="I90486" s="1" t="s">
        <v>2611</v>
      </c>
      <c r="J90486" s="1" t="s">
        <v>2612</v>
      </c>
      <c r="K90486" s="1" t="s">
        <v>2435</v>
      </c>
      <c r="L90486" s="1" t="s">
        <v>85</v>
      </c>
      <c r="M90486" s="1" t="s">
        <v>86</v>
      </c>
      <c r="N90486" s="1" t="s">
        <v>86</v>
      </c>
      <c r="O90486" s="1" t="s">
        <v>50</v>
      </c>
      <c r="P90486" s="1" t="s">
        <v>37</v>
      </c>
      <c r="Q90486" s="1" t="s">
        <v>103</v>
      </c>
      <c r="R90486" s="1" t="s">
        <v>1551</v>
      </c>
      <c r="S90486" s="1" t="s">
        <v>40</v>
      </c>
      <c r="T90486" s="1" t="s">
        <v>65</v>
      </c>
      <c r="U90486" s="1" t="s">
        <v>66</v>
      </c>
      <c r="V90486" s="1" t="s">
        <v>43</v>
      </c>
      <c r="W90486">
        <v>1</v>
      </c>
      <c r="X90486">
        <v>52.31</v>
      </c>
      <c r="Y90486">
        <v>55</v>
      </c>
    </row>
    <row r="90487" spans="1:25" x14ac:dyDescent="0.25">
      <c r="A90487" s="1" t="s">
        <v>25</v>
      </c>
      <c r="B90487" s="1" t="s">
        <v>26</v>
      </c>
      <c r="C90487">
        <v>11</v>
      </c>
      <c r="D90487" s="1" t="s">
        <v>558</v>
      </c>
      <c r="E90487" s="1" t="s">
        <v>2313</v>
      </c>
      <c r="F90487" s="1" t="s">
        <v>2579</v>
      </c>
      <c r="G90487" s="1" t="s">
        <v>2580</v>
      </c>
      <c r="H90487" s="1" t="s">
        <v>2610</v>
      </c>
      <c r="I90487" s="1" t="s">
        <v>2611</v>
      </c>
      <c r="J90487" s="1" t="s">
        <v>2613</v>
      </c>
      <c r="K90487" s="1" t="s">
        <v>2437</v>
      </c>
      <c r="L90487" s="1" t="s">
        <v>85</v>
      </c>
      <c r="M90487" s="1" t="s">
        <v>86</v>
      </c>
      <c r="N90487" s="1" t="s">
        <v>86</v>
      </c>
      <c r="O90487" s="1" t="s">
        <v>50</v>
      </c>
      <c r="P90487" s="1" t="s">
        <v>37</v>
      </c>
      <c r="Q90487" s="1" t="s">
        <v>103</v>
      </c>
      <c r="R90487" s="1" t="s">
        <v>1551</v>
      </c>
      <c r="S90487" s="1" t="s">
        <v>40</v>
      </c>
      <c r="T90487" s="1" t="s">
        <v>147</v>
      </c>
      <c r="U90487" s="1" t="s">
        <v>148</v>
      </c>
      <c r="V90487" s="1" t="s">
        <v>131</v>
      </c>
      <c r="W90487">
        <v>1</v>
      </c>
      <c r="X90487">
        <v>3700</v>
      </c>
      <c r="Y90487">
        <v>58247.75</v>
      </c>
    </row>
    <row r="90488" spans="1:25" x14ac:dyDescent="0.25">
      <c r="A90488" s="1" t="s">
        <v>25</v>
      </c>
      <c r="B90488" s="1" t="s">
        <v>26</v>
      </c>
      <c r="C90488">
        <v>11</v>
      </c>
      <c r="D90488" s="1" t="s">
        <v>558</v>
      </c>
      <c r="E90488" s="1" t="s">
        <v>2313</v>
      </c>
      <c r="F90488" s="1" t="s">
        <v>2579</v>
      </c>
      <c r="G90488" s="1" t="s">
        <v>2580</v>
      </c>
      <c r="H90488" s="1" t="s">
        <v>2610</v>
      </c>
      <c r="I90488" s="1" t="s">
        <v>2611</v>
      </c>
      <c r="J90488" s="1" t="s">
        <v>5379</v>
      </c>
      <c r="K90488" s="1" t="s">
        <v>2557</v>
      </c>
      <c r="L90488" s="1" t="s">
        <v>196</v>
      </c>
      <c r="M90488" s="1" t="s">
        <v>197</v>
      </c>
      <c r="N90488" s="1" t="s">
        <v>197</v>
      </c>
      <c r="O90488" s="1" t="s">
        <v>62</v>
      </c>
      <c r="P90488" s="1" t="s">
        <v>37</v>
      </c>
      <c r="Q90488" s="1" t="s">
        <v>103</v>
      </c>
      <c r="R90488" s="1" t="s">
        <v>1551</v>
      </c>
      <c r="S90488" s="1" t="s">
        <v>51</v>
      </c>
      <c r="T90488" s="1" t="s">
        <v>77</v>
      </c>
      <c r="U90488" s="1" t="s">
        <v>78</v>
      </c>
      <c r="V90488" s="1" t="s">
        <v>43</v>
      </c>
      <c r="W90488">
        <v>1</v>
      </c>
      <c r="X90488">
        <v>223.12</v>
      </c>
      <c r="Y90488">
        <v>17497.080000000002</v>
      </c>
    </row>
    <row r="90489" spans="1:25" x14ac:dyDescent="0.25">
      <c r="A90489" s="1" t="s">
        <v>25</v>
      </c>
      <c r="B90489" s="1" t="s">
        <v>26</v>
      </c>
      <c r="C90489">
        <v>11</v>
      </c>
      <c r="D90489" s="1" t="s">
        <v>558</v>
      </c>
      <c r="E90489" s="1" t="s">
        <v>2313</v>
      </c>
      <c r="F90489" s="1" t="s">
        <v>2579</v>
      </c>
      <c r="G90489" s="1" t="s">
        <v>2580</v>
      </c>
      <c r="H90489" s="1" t="s">
        <v>2614</v>
      </c>
      <c r="I90489" s="1" t="s">
        <v>2615</v>
      </c>
      <c r="J90489" s="1" t="s">
        <v>6471</v>
      </c>
      <c r="K90489" s="1" t="s">
        <v>2452</v>
      </c>
      <c r="L90489" s="1" t="s">
        <v>576</v>
      </c>
      <c r="M90489" s="1" t="s">
        <v>577</v>
      </c>
      <c r="N90489" s="1" t="s">
        <v>577</v>
      </c>
      <c r="O90489" s="1" t="s">
        <v>36</v>
      </c>
      <c r="P90489" s="1" t="s">
        <v>37</v>
      </c>
      <c r="Q90489" s="1" t="s">
        <v>103</v>
      </c>
      <c r="R90489" s="1" t="s">
        <v>1551</v>
      </c>
      <c r="S90489" s="1" t="s">
        <v>40</v>
      </c>
      <c r="T90489" s="1" t="s">
        <v>65</v>
      </c>
      <c r="U90489" s="1" t="s">
        <v>66</v>
      </c>
      <c r="V90489" s="1" t="s">
        <v>43</v>
      </c>
      <c r="W90489">
        <v>1</v>
      </c>
      <c r="X90489">
        <v>200</v>
      </c>
      <c r="Y90489">
        <v>7320</v>
      </c>
    </row>
    <row r="90490" spans="1:25" x14ac:dyDescent="0.25">
      <c r="A90490" s="1" t="s">
        <v>25</v>
      </c>
      <c r="B90490" s="1" t="s">
        <v>26</v>
      </c>
      <c r="C90490">
        <v>11</v>
      </c>
      <c r="D90490" s="1" t="s">
        <v>558</v>
      </c>
      <c r="E90490" s="1" t="s">
        <v>2313</v>
      </c>
      <c r="F90490" s="1" t="s">
        <v>2430</v>
      </c>
      <c r="G90490" s="1" t="s">
        <v>2431</v>
      </c>
      <c r="H90490" s="1" t="s">
        <v>2457</v>
      </c>
      <c r="I90490" s="1" t="s">
        <v>2458</v>
      </c>
      <c r="J90490" s="1" t="s">
        <v>5342</v>
      </c>
      <c r="K90490" s="1" t="s">
        <v>2452</v>
      </c>
      <c r="L90490" s="1" t="s">
        <v>187</v>
      </c>
      <c r="M90490" s="1" t="s">
        <v>188</v>
      </c>
      <c r="N90490" s="1" t="s">
        <v>188</v>
      </c>
      <c r="O90490" s="1" t="s">
        <v>36</v>
      </c>
      <c r="P90490" s="1" t="s">
        <v>37</v>
      </c>
      <c r="Q90490" s="1" t="s">
        <v>103</v>
      </c>
      <c r="R90490" s="1" t="s">
        <v>1551</v>
      </c>
      <c r="S90490" s="1" t="s">
        <v>51</v>
      </c>
      <c r="T90490" s="1" t="s">
        <v>77</v>
      </c>
      <c r="U90490" s="1" t="s">
        <v>78</v>
      </c>
      <c r="V90490" s="1" t="s">
        <v>43</v>
      </c>
      <c r="W90490">
        <v>1</v>
      </c>
      <c r="X90490">
        <v>14</v>
      </c>
      <c r="Y90490">
        <v>192</v>
      </c>
    </row>
    <row r="90491" spans="1:25" x14ac:dyDescent="0.25">
      <c r="A90491" s="1" t="s">
        <v>25</v>
      </c>
      <c r="B90491" s="1" t="s">
        <v>26</v>
      </c>
      <c r="C90491">
        <v>11</v>
      </c>
      <c r="D90491" s="1" t="s">
        <v>558</v>
      </c>
      <c r="E90491" s="1" t="s">
        <v>2313</v>
      </c>
      <c r="F90491" s="1" t="s">
        <v>2430</v>
      </c>
      <c r="G90491" s="1" t="s">
        <v>2431</v>
      </c>
      <c r="H90491" s="1" t="s">
        <v>2474</v>
      </c>
      <c r="I90491" s="1" t="s">
        <v>2475</v>
      </c>
      <c r="J90491" s="1" t="s">
        <v>2476</v>
      </c>
      <c r="K90491" s="1" t="s">
        <v>2435</v>
      </c>
      <c r="L90491" s="1" t="s">
        <v>576</v>
      </c>
      <c r="M90491" s="1" t="s">
        <v>577</v>
      </c>
      <c r="N90491" s="1" t="s">
        <v>577</v>
      </c>
      <c r="O90491" s="1" t="s">
        <v>36</v>
      </c>
      <c r="P90491" s="1" t="s">
        <v>37</v>
      </c>
      <c r="Q90491" s="1" t="s">
        <v>103</v>
      </c>
      <c r="R90491" s="1" t="s">
        <v>1551</v>
      </c>
      <c r="S90491" s="1" t="s">
        <v>51</v>
      </c>
      <c r="T90491" s="1" t="s">
        <v>77</v>
      </c>
      <c r="U90491" s="1" t="s">
        <v>78</v>
      </c>
      <c r="V90491" s="1" t="s">
        <v>43</v>
      </c>
      <c r="W90491">
        <v>1</v>
      </c>
      <c r="X90491">
        <v>105.05</v>
      </c>
      <c r="Y90491">
        <v>3861.5199999999995</v>
      </c>
    </row>
    <row r="90492" spans="1:25" x14ac:dyDescent="0.25">
      <c r="A90492" s="1" t="s">
        <v>25</v>
      </c>
      <c r="B90492" s="1" t="s">
        <v>26</v>
      </c>
      <c r="C90492">
        <v>11</v>
      </c>
      <c r="D90492" s="1" t="s">
        <v>558</v>
      </c>
      <c r="E90492" s="1" t="s">
        <v>2313</v>
      </c>
      <c r="F90492" s="1" t="s">
        <v>2430</v>
      </c>
      <c r="G90492" s="1" t="s">
        <v>2431</v>
      </c>
      <c r="H90492" s="1" t="s">
        <v>2474</v>
      </c>
      <c r="I90492" s="1" t="s">
        <v>2475</v>
      </c>
      <c r="J90492" s="1" t="s">
        <v>3024</v>
      </c>
      <c r="K90492" s="1" t="s">
        <v>2437</v>
      </c>
      <c r="L90492" s="1" t="s">
        <v>48</v>
      </c>
      <c r="M90492" s="1" t="s">
        <v>49</v>
      </c>
      <c r="N90492" s="1" t="s">
        <v>49</v>
      </c>
      <c r="O90492" s="1" t="s">
        <v>50</v>
      </c>
      <c r="P90492" s="1" t="s">
        <v>37</v>
      </c>
      <c r="Q90492" s="1" t="s">
        <v>103</v>
      </c>
      <c r="R90492" s="1" t="s">
        <v>1551</v>
      </c>
      <c r="S90492" s="1" t="s">
        <v>51</v>
      </c>
      <c r="T90492" s="1" t="s">
        <v>77</v>
      </c>
      <c r="U90492" s="1" t="s">
        <v>78</v>
      </c>
      <c r="V90492" s="1" t="s">
        <v>131</v>
      </c>
      <c r="W90492">
        <v>1</v>
      </c>
      <c r="X90492">
        <v>111.5167</v>
      </c>
      <c r="Y90492">
        <v>8978.6445999999996</v>
      </c>
    </row>
    <row r="90493" spans="1:25" x14ac:dyDescent="0.25">
      <c r="A90493" s="1" t="s">
        <v>25</v>
      </c>
      <c r="B90493" s="1" t="s">
        <v>26</v>
      </c>
      <c r="C90493">
        <v>11</v>
      </c>
      <c r="D90493" s="1" t="s">
        <v>558</v>
      </c>
      <c r="E90493" s="1" t="s">
        <v>2313</v>
      </c>
      <c r="F90493" s="1" t="s">
        <v>2430</v>
      </c>
      <c r="G90493" s="1" t="s">
        <v>2431</v>
      </c>
      <c r="H90493" s="1" t="s">
        <v>2474</v>
      </c>
      <c r="I90493" s="1" t="s">
        <v>2475</v>
      </c>
      <c r="J90493" s="1" t="s">
        <v>2903</v>
      </c>
      <c r="K90493" s="1" t="s">
        <v>2557</v>
      </c>
      <c r="L90493" s="1" t="s">
        <v>85</v>
      </c>
      <c r="M90493" s="1" t="s">
        <v>86</v>
      </c>
      <c r="N90493" s="1" t="s">
        <v>86</v>
      </c>
      <c r="O90493" s="1" t="s">
        <v>50</v>
      </c>
      <c r="P90493" s="1" t="s">
        <v>37</v>
      </c>
      <c r="Q90493" s="1" t="s">
        <v>103</v>
      </c>
      <c r="R90493" s="1" t="s">
        <v>1551</v>
      </c>
      <c r="S90493" s="1" t="s">
        <v>51</v>
      </c>
      <c r="T90493" s="1" t="s">
        <v>77</v>
      </c>
      <c r="U90493" s="1" t="s">
        <v>78</v>
      </c>
      <c r="V90493" s="1" t="s">
        <v>43</v>
      </c>
      <c r="W90493">
        <v>1</v>
      </c>
      <c r="X90493">
        <v>2</v>
      </c>
      <c r="Y90493">
        <v>702.08</v>
      </c>
    </row>
    <row r="90494" spans="1:25" x14ac:dyDescent="0.25">
      <c r="A90494" s="1" t="s">
        <v>25</v>
      </c>
      <c r="B90494" s="1" t="s">
        <v>26</v>
      </c>
      <c r="C90494">
        <v>11</v>
      </c>
      <c r="D90494" s="1" t="s">
        <v>558</v>
      </c>
      <c r="E90494" s="1" t="s">
        <v>2313</v>
      </c>
      <c r="F90494" s="1" t="s">
        <v>2430</v>
      </c>
      <c r="G90494" s="1" t="s">
        <v>2431</v>
      </c>
      <c r="H90494" s="1" t="s">
        <v>2474</v>
      </c>
      <c r="I90494" s="1" t="s">
        <v>2475</v>
      </c>
      <c r="J90494" s="1" t="s">
        <v>2903</v>
      </c>
      <c r="K90494" s="1" t="s">
        <v>2557</v>
      </c>
      <c r="L90494" s="1" t="s">
        <v>85</v>
      </c>
      <c r="M90494" s="1" t="s">
        <v>86</v>
      </c>
      <c r="N90494" s="1" t="s">
        <v>136</v>
      </c>
      <c r="O90494" s="1" t="s">
        <v>50</v>
      </c>
      <c r="P90494" s="1" t="s">
        <v>37</v>
      </c>
      <c r="Q90494" s="1" t="s">
        <v>103</v>
      </c>
      <c r="R90494" s="1" t="s">
        <v>1551</v>
      </c>
      <c r="S90494" s="1" t="s">
        <v>40</v>
      </c>
      <c r="T90494" s="1" t="s">
        <v>147</v>
      </c>
      <c r="U90494" s="1" t="s">
        <v>148</v>
      </c>
      <c r="V90494" s="1" t="s">
        <v>43</v>
      </c>
      <c r="W90494">
        <v>1</v>
      </c>
      <c r="X90494">
        <v>279</v>
      </c>
      <c r="Y90494">
        <v>6564.13</v>
      </c>
    </row>
    <row r="90495" spans="1:25" x14ac:dyDescent="0.25">
      <c r="A90495" s="1" t="s">
        <v>25</v>
      </c>
      <c r="B90495" s="1" t="s">
        <v>26</v>
      </c>
      <c r="C90495">
        <v>11</v>
      </c>
      <c r="D90495" s="1" t="s">
        <v>558</v>
      </c>
      <c r="E90495" s="1" t="s">
        <v>2313</v>
      </c>
      <c r="F90495" s="1" t="s">
        <v>2430</v>
      </c>
      <c r="G90495" s="1" t="s">
        <v>2431</v>
      </c>
      <c r="H90495" s="1" t="s">
        <v>2477</v>
      </c>
      <c r="I90495" s="1" t="s">
        <v>2478</v>
      </c>
      <c r="J90495" s="1" t="s">
        <v>2479</v>
      </c>
      <c r="K90495" s="1" t="s">
        <v>2435</v>
      </c>
      <c r="L90495" s="1" t="s">
        <v>212</v>
      </c>
      <c r="M90495" s="1" t="s">
        <v>213</v>
      </c>
      <c r="N90495" s="1" t="s">
        <v>213</v>
      </c>
      <c r="O90495" s="1" t="s">
        <v>36</v>
      </c>
      <c r="P90495" s="1" t="s">
        <v>37</v>
      </c>
      <c r="Q90495" s="1" t="s">
        <v>103</v>
      </c>
      <c r="R90495" s="1" t="s">
        <v>1551</v>
      </c>
      <c r="S90495" s="1" t="s">
        <v>51</v>
      </c>
      <c r="T90495" s="1" t="s">
        <v>52</v>
      </c>
      <c r="U90495" s="1" t="s">
        <v>53</v>
      </c>
      <c r="V90495" s="1" t="s">
        <v>43</v>
      </c>
      <c r="W90495">
        <v>1</v>
      </c>
      <c r="X90495">
        <v>1.5</v>
      </c>
      <c r="Y90495">
        <v>414.52</v>
      </c>
    </row>
    <row r="90496" spans="1:25" x14ac:dyDescent="0.25">
      <c r="A90496" s="1" t="s">
        <v>25</v>
      </c>
      <c r="B90496" s="1" t="s">
        <v>26</v>
      </c>
      <c r="C90496">
        <v>11</v>
      </c>
      <c r="D90496" s="1" t="s">
        <v>558</v>
      </c>
      <c r="E90496" s="1" t="s">
        <v>2313</v>
      </c>
      <c r="F90496" s="1" t="s">
        <v>2430</v>
      </c>
      <c r="G90496" s="1" t="s">
        <v>2431</v>
      </c>
      <c r="H90496" s="1" t="s">
        <v>2477</v>
      </c>
      <c r="I90496" s="1" t="s">
        <v>2478</v>
      </c>
      <c r="J90496" s="1" t="s">
        <v>2480</v>
      </c>
      <c r="K90496" s="1" t="s">
        <v>2437</v>
      </c>
      <c r="L90496" s="1" t="s">
        <v>164</v>
      </c>
      <c r="M90496" s="1" t="s">
        <v>165</v>
      </c>
      <c r="N90496" s="1" t="s">
        <v>165</v>
      </c>
      <c r="O90496" s="1" t="s">
        <v>75</v>
      </c>
      <c r="P90496" s="1" t="s">
        <v>76</v>
      </c>
      <c r="Q90496" s="1" t="s">
        <v>103</v>
      </c>
      <c r="R90496" s="1" t="s">
        <v>1551</v>
      </c>
      <c r="S90496" s="1" t="s">
        <v>51</v>
      </c>
      <c r="T90496" s="1" t="s">
        <v>77</v>
      </c>
      <c r="U90496" s="1" t="s">
        <v>78</v>
      </c>
      <c r="V90496" s="1" t="s">
        <v>131</v>
      </c>
      <c r="W90496">
        <v>1</v>
      </c>
      <c r="X90496">
        <v>5</v>
      </c>
      <c r="Y90496">
        <v>270.60000000000002</v>
      </c>
    </row>
    <row r="90497" spans="1:25" x14ac:dyDescent="0.25">
      <c r="A90497" s="1" t="s">
        <v>25</v>
      </c>
      <c r="B90497" s="1" t="s">
        <v>26</v>
      </c>
      <c r="C90497">
        <v>11</v>
      </c>
      <c r="D90497" s="1" t="s">
        <v>558</v>
      </c>
      <c r="E90497" s="1" t="s">
        <v>2313</v>
      </c>
      <c r="F90497" s="1" t="s">
        <v>2430</v>
      </c>
      <c r="G90497" s="1" t="s">
        <v>2431</v>
      </c>
      <c r="H90497" s="1" t="s">
        <v>2477</v>
      </c>
      <c r="I90497" s="1" t="s">
        <v>2478</v>
      </c>
      <c r="J90497" s="1" t="s">
        <v>2904</v>
      </c>
      <c r="K90497" s="1" t="s">
        <v>2557</v>
      </c>
      <c r="L90497" s="1" t="s">
        <v>212</v>
      </c>
      <c r="M90497" s="1" t="s">
        <v>213</v>
      </c>
      <c r="N90497" s="1" t="s">
        <v>213</v>
      </c>
      <c r="O90497" s="1" t="s">
        <v>36</v>
      </c>
      <c r="P90497" s="1" t="s">
        <v>37</v>
      </c>
      <c r="Q90497" s="1" t="s">
        <v>103</v>
      </c>
      <c r="R90497" s="1" t="s">
        <v>1551</v>
      </c>
      <c r="S90497" s="1" t="s">
        <v>51</v>
      </c>
      <c r="T90497" s="1" t="s">
        <v>52</v>
      </c>
      <c r="U90497" s="1" t="s">
        <v>53</v>
      </c>
      <c r="V90497" s="1" t="s">
        <v>43</v>
      </c>
      <c r="W90497">
        <v>1</v>
      </c>
      <c r="X90497">
        <v>1</v>
      </c>
      <c r="Y90497">
        <v>36</v>
      </c>
    </row>
    <row r="90498" spans="1:25" x14ac:dyDescent="0.25">
      <c r="A90498" s="1" t="s">
        <v>25</v>
      </c>
      <c r="B90498" s="1" t="s">
        <v>26</v>
      </c>
      <c r="C90498">
        <v>11</v>
      </c>
      <c r="D90498" s="1" t="s">
        <v>558</v>
      </c>
      <c r="E90498" s="1" t="s">
        <v>2313</v>
      </c>
      <c r="F90498" s="1" t="s">
        <v>2430</v>
      </c>
      <c r="G90498" s="1" t="s">
        <v>2431</v>
      </c>
      <c r="H90498" s="1" t="s">
        <v>2477</v>
      </c>
      <c r="I90498" s="1" t="s">
        <v>2478</v>
      </c>
      <c r="J90498" s="1" t="s">
        <v>2904</v>
      </c>
      <c r="K90498" s="1" t="s">
        <v>2557</v>
      </c>
      <c r="L90498" s="1" t="s">
        <v>85</v>
      </c>
      <c r="M90498" s="1" t="s">
        <v>86</v>
      </c>
      <c r="N90498" s="1" t="s">
        <v>86</v>
      </c>
      <c r="O90498" s="1" t="s">
        <v>50</v>
      </c>
      <c r="P90498" s="1" t="s">
        <v>37</v>
      </c>
      <c r="Q90498" s="1" t="s">
        <v>103</v>
      </c>
      <c r="R90498" s="1" t="s">
        <v>1551</v>
      </c>
      <c r="S90498" s="1" t="s">
        <v>51</v>
      </c>
      <c r="T90498" s="1" t="s">
        <v>52</v>
      </c>
      <c r="U90498" s="1" t="s">
        <v>53</v>
      </c>
      <c r="V90498" s="1" t="s">
        <v>43</v>
      </c>
      <c r="W90498">
        <v>1</v>
      </c>
      <c r="X90498">
        <v>4</v>
      </c>
      <c r="Y90498">
        <v>144</v>
      </c>
    </row>
    <row r="90499" spans="1:25" x14ac:dyDescent="0.25">
      <c r="A90499" s="1" t="s">
        <v>25</v>
      </c>
      <c r="B90499" s="1" t="s">
        <v>26</v>
      </c>
      <c r="C90499">
        <v>11</v>
      </c>
      <c r="D90499" s="1" t="s">
        <v>558</v>
      </c>
      <c r="E90499" s="1" t="s">
        <v>2313</v>
      </c>
      <c r="F90499" s="1" t="s">
        <v>2430</v>
      </c>
      <c r="G90499" s="1" t="s">
        <v>2431</v>
      </c>
      <c r="H90499" s="1" t="s">
        <v>2477</v>
      </c>
      <c r="I90499" s="1" t="s">
        <v>2478</v>
      </c>
      <c r="J90499" s="1" t="s">
        <v>2904</v>
      </c>
      <c r="K90499" s="1" t="s">
        <v>2557</v>
      </c>
      <c r="L90499" s="1" t="s">
        <v>85</v>
      </c>
      <c r="M90499" s="1" t="s">
        <v>86</v>
      </c>
      <c r="N90499" s="1" t="s">
        <v>86</v>
      </c>
      <c r="O90499" s="1" t="s">
        <v>50</v>
      </c>
      <c r="P90499" s="1" t="s">
        <v>37</v>
      </c>
      <c r="Q90499" s="1" t="s">
        <v>103</v>
      </c>
      <c r="R90499" s="1" t="s">
        <v>1551</v>
      </c>
      <c r="S90499" s="1" t="s">
        <v>40</v>
      </c>
      <c r="T90499" s="1" t="s">
        <v>65</v>
      </c>
      <c r="U90499" s="1" t="s">
        <v>66</v>
      </c>
      <c r="V90499" s="1" t="s">
        <v>131</v>
      </c>
      <c r="W90499">
        <v>1</v>
      </c>
      <c r="X90499">
        <v>24.09</v>
      </c>
      <c r="Y90499">
        <v>843.21</v>
      </c>
    </row>
    <row r="90500" spans="1:25" x14ac:dyDescent="0.25">
      <c r="A90500" s="1" t="s">
        <v>25</v>
      </c>
      <c r="B90500" s="1" t="s">
        <v>26</v>
      </c>
      <c r="C90500">
        <v>11</v>
      </c>
      <c r="D90500" s="1" t="s">
        <v>558</v>
      </c>
      <c r="E90500" s="1" t="s">
        <v>2313</v>
      </c>
      <c r="F90500" s="1" t="s">
        <v>2430</v>
      </c>
      <c r="G90500" s="1" t="s">
        <v>2431</v>
      </c>
      <c r="H90500" s="1" t="s">
        <v>2486</v>
      </c>
      <c r="I90500" s="1" t="s">
        <v>2487</v>
      </c>
      <c r="J90500" s="1" t="s">
        <v>2905</v>
      </c>
      <c r="K90500" s="1" t="s">
        <v>2448</v>
      </c>
      <c r="L90500" s="1" t="s">
        <v>349</v>
      </c>
      <c r="M90500" s="1" t="s">
        <v>350</v>
      </c>
      <c r="N90500" s="1" t="s">
        <v>350</v>
      </c>
      <c r="O90500" s="1" t="s">
        <v>36</v>
      </c>
      <c r="P90500" s="1" t="s">
        <v>37</v>
      </c>
      <c r="Q90500" s="1" t="s">
        <v>103</v>
      </c>
      <c r="R90500" s="1" t="s">
        <v>1551</v>
      </c>
      <c r="S90500" s="1" t="s">
        <v>51</v>
      </c>
      <c r="T90500" s="1" t="s">
        <v>77</v>
      </c>
      <c r="U90500" s="1" t="s">
        <v>78</v>
      </c>
      <c r="V90500" s="1" t="s">
        <v>43</v>
      </c>
      <c r="W90500">
        <v>1</v>
      </c>
      <c r="X90500">
        <v>11</v>
      </c>
      <c r="Y90500">
        <v>752.25</v>
      </c>
    </row>
    <row r="90501" spans="1:25" x14ac:dyDescent="0.25">
      <c r="A90501" s="1" t="s">
        <v>25</v>
      </c>
      <c r="B90501" s="1" t="s">
        <v>26</v>
      </c>
      <c r="C90501">
        <v>11</v>
      </c>
      <c r="D90501" s="1" t="s">
        <v>558</v>
      </c>
      <c r="E90501" s="1" t="s">
        <v>2313</v>
      </c>
      <c r="F90501" s="1" t="s">
        <v>2430</v>
      </c>
      <c r="G90501" s="1" t="s">
        <v>2431</v>
      </c>
      <c r="H90501" s="1" t="s">
        <v>2486</v>
      </c>
      <c r="I90501" s="1" t="s">
        <v>2487</v>
      </c>
      <c r="J90501" s="1" t="s">
        <v>2905</v>
      </c>
      <c r="K90501" s="1" t="s">
        <v>2448</v>
      </c>
      <c r="L90501" s="1" t="s">
        <v>85</v>
      </c>
      <c r="M90501" s="1" t="s">
        <v>86</v>
      </c>
      <c r="N90501" s="1" t="s">
        <v>86</v>
      </c>
      <c r="O90501" s="1" t="s">
        <v>50</v>
      </c>
      <c r="P90501" s="1" t="s">
        <v>37</v>
      </c>
      <c r="Q90501" s="1" t="s">
        <v>103</v>
      </c>
      <c r="R90501" s="1" t="s">
        <v>1551</v>
      </c>
      <c r="S90501" s="1" t="s">
        <v>40</v>
      </c>
      <c r="T90501" s="1" t="s">
        <v>65</v>
      </c>
      <c r="U90501" s="1" t="s">
        <v>66</v>
      </c>
      <c r="V90501" s="1" t="s">
        <v>131</v>
      </c>
      <c r="W90501">
        <v>1</v>
      </c>
      <c r="X90501">
        <v>8568.9</v>
      </c>
      <c r="Y90501">
        <v>244121.04</v>
      </c>
    </row>
    <row r="90502" spans="1:25" x14ac:dyDescent="0.25">
      <c r="A90502" s="1" t="s">
        <v>25</v>
      </c>
      <c r="B90502" s="1" t="s">
        <v>26</v>
      </c>
      <c r="C90502">
        <v>11</v>
      </c>
      <c r="D90502" s="1" t="s">
        <v>558</v>
      </c>
      <c r="E90502" s="1" t="s">
        <v>2313</v>
      </c>
      <c r="F90502" s="1" t="s">
        <v>2579</v>
      </c>
      <c r="G90502" s="1" t="s">
        <v>2580</v>
      </c>
      <c r="H90502" s="1" t="s">
        <v>2617</v>
      </c>
      <c r="I90502" s="1" t="s">
        <v>2618</v>
      </c>
      <c r="J90502" s="1" t="s">
        <v>5512</v>
      </c>
      <c r="K90502" s="1" t="s">
        <v>2452</v>
      </c>
      <c r="L90502" s="1" t="s">
        <v>85</v>
      </c>
      <c r="M90502" s="1" t="s">
        <v>86</v>
      </c>
      <c r="N90502" s="1" t="s">
        <v>86</v>
      </c>
      <c r="O90502" s="1" t="s">
        <v>50</v>
      </c>
      <c r="P90502" s="1" t="s">
        <v>37</v>
      </c>
      <c r="Q90502" s="1" t="s">
        <v>103</v>
      </c>
      <c r="R90502" s="1" t="s">
        <v>1551</v>
      </c>
      <c r="S90502" s="1" t="s">
        <v>51</v>
      </c>
      <c r="T90502" s="1" t="s">
        <v>52</v>
      </c>
      <c r="U90502" s="1" t="s">
        <v>53</v>
      </c>
      <c r="V90502" s="1" t="s">
        <v>43</v>
      </c>
      <c r="W90502">
        <v>1</v>
      </c>
      <c r="X90502">
        <v>2.08</v>
      </c>
      <c r="Y90502">
        <v>43.6</v>
      </c>
    </row>
    <row r="90503" spans="1:25" x14ac:dyDescent="0.25">
      <c r="A90503" s="1" t="s">
        <v>25</v>
      </c>
      <c r="B90503" s="1" t="s">
        <v>26</v>
      </c>
      <c r="C90503">
        <v>11</v>
      </c>
      <c r="D90503" s="1" t="s">
        <v>558</v>
      </c>
      <c r="E90503" s="1" t="s">
        <v>2313</v>
      </c>
      <c r="F90503" s="1" t="s">
        <v>2579</v>
      </c>
      <c r="G90503" s="1" t="s">
        <v>2580</v>
      </c>
      <c r="H90503" s="1" t="s">
        <v>2617</v>
      </c>
      <c r="I90503" s="1" t="s">
        <v>2618</v>
      </c>
      <c r="J90503" s="1" t="s">
        <v>3132</v>
      </c>
      <c r="K90503" s="1" t="s">
        <v>2448</v>
      </c>
      <c r="L90503" s="1" t="s">
        <v>349</v>
      </c>
      <c r="M90503" s="1" t="s">
        <v>350</v>
      </c>
      <c r="N90503" s="1" t="s">
        <v>350</v>
      </c>
      <c r="O90503" s="1" t="s">
        <v>36</v>
      </c>
      <c r="P90503" s="1" t="s">
        <v>37</v>
      </c>
      <c r="Q90503" s="1" t="s">
        <v>103</v>
      </c>
      <c r="R90503" s="1" t="s">
        <v>1551</v>
      </c>
      <c r="S90503" s="1" t="s">
        <v>51</v>
      </c>
      <c r="T90503" s="1" t="s">
        <v>77</v>
      </c>
      <c r="U90503" s="1" t="s">
        <v>78</v>
      </c>
      <c r="V90503" s="1" t="s">
        <v>43</v>
      </c>
      <c r="W90503">
        <v>1</v>
      </c>
      <c r="X90503">
        <v>1</v>
      </c>
      <c r="Y90503">
        <v>810</v>
      </c>
    </row>
    <row r="90504" spans="1:25" x14ac:dyDescent="0.25">
      <c r="A90504" s="1" t="s">
        <v>25</v>
      </c>
      <c r="B90504" s="1" t="s">
        <v>26</v>
      </c>
      <c r="C90504">
        <v>11</v>
      </c>
      <c r="D90504" s="1" t="s">
        <v>558</v>
      </c>
      <c r="E90504" s="1" t="s">
        <v>2313</v>
      </c>
      <c r="F90504" s="1" t="s">
        <v>2579</v>
      </c>
      <c r="G90504" s="1" t="s">
        <v>2580</v>
      </c>
      <c r="H90504" s="1" t="s">
        <v>3133</v>
      </c>
      <c r="I90504" s="1" t="s">
        <v>3134</v>
      </c>
      <c r="J90504" s="1" t="s">
        <v>3135</v>
      </c>
      <c r="K90504" s="1" t="s">
        <v>3136</v>
      </c>
      <c r="L90504" s="1" t="s">
        <v>85</v>
      </c>
      <c r="M90504" s="1" t="s">
        <v>86</v>
      </c>
      <c r="N90504" s="1" t="s">
        <v>86</v>
      </c>
      <c r="O90504" s="1" t="s">
        <v>50</v>
      </c>
      <c r="P90504" s="1" t="s">
        <v>37</v>
      </c>
      <c r="Q90504" s="1" t="s">
        <v>103</v>
      </c>
      <c r="R90504" s="1" t="s">
        <v>1551</v>
      </c>
      <c r="S90504" s="1" t="s">
        <v>40</v>
      </c>
      <c r="T90504" s="1" t="s">
        <v>147</v>
      </c>
      <c r="U90504" s="1" t="s">
        <v>148</v>
      </c>
      <c r="V90504" s="1" t="s">
        <v>131</v>
      </c>
      <c r="W90504">
        <v>1</v>
      </c>
      <c r="X90504">
        <v>20706</v>
      </c>
      <c r="Y90504">
        <v>184571.32199999996</v>
      </c>
    </row>
    <row r="90505" spans="1:25" x14ac:dyDescent="0.25">
      <c r="A90505" s="1" t="s">
        <v>25</v>
      </c>
      <c r="B90505" s="1" t="s">
        <v>26</v>
      </c>
      <c r="C90505">
        <v>11</v>
      </c>
      <c r="D90505" s="1" t="s">
        <v>558</v>
      </c>
      <c r="E90505" s="1" t="s">
        <v>2313</v>
      </c>
      <c r="F90505" s="1" t="s">
        <v>2579</v>
      </c>
      <c r="G90505" s="1" t="s">
        <v>2580</v>
      </c>
      <c r="H90505" s="1" t="s">
        <v>2624</v>
      </c>
      <c r="I90505" s="1" t="s">
        <v>2625</v>
      </c>
      <c r="J90505" s="1" t="s">
        <v>2626</v>
      </c>
      <c r="K90505" s="1" t="s">
        <v>2627</v>
      </c>
      <c r="L90505" s="1" t="s">
        <v>212</v>
      </c>
      <c r="M90505" s="1" t="s">
        <v>213</v>
      </c>
      <c r="N90505" s="1" t="s">
        <v>213</v>
      </c>
      <c r="O90505" s="1" t="s">
        <v>36</v>
      </c>
      <c r="P90505" s="1" t="s">
        <v>37</v>
      </c>
      <c r="Q90505" s="1" t="s">
        <v>103</v>
      </c>
      <c r="R90505" s="1" t="s">
        <v>1551</v>
      </c>
      <c r="S90505" s="1" t="s">
        <v>40</v>
      </c>
      <c r="T90505" s="1" t="s">
        <v>93</v>
      </c>
      <c r="U90505" s="1" t="s">
        <v>94</v>
      </c>
      <c r="V90505" s="1" t="s">
        <v>43</v>
      </c>
      <c r="W90505">
        <v>1</v>
      </c>
      <c r="X90505">
        <v>4</v>
      </c>
      <c r="Y90505">
        <v>927.59999999999991</v>
      </c>
    </row>
    <row r="90506" spans="1:25" x14ac:dyDescent="0.25">
      <c r="A90506" s="1" t="s">
        <v>25</v>
      </c>
      <c r="B90506" s="1" t="s">
        <v>26</v>
      </c>
      <c r="C90506">
        <v>11</v>
      </c>
      <c r="D90506" s="1" t="s">
        <v>558</v>
      </c>
      <c r="E90506" s="1" t="s">
        <v>2313</v>
      </c>
      <c r="F90506" s="1" t="s">
        <v>2579</v>
      </c>
      <c r="G90506" s="1" t="s">
        <v>2580</v>
      </c>
      <c r="H90506" s="1" t="s">
        <v>2624</v>
      </c>
      <c r="I90506" s="1" t="s">
        <v>2625</v>
      </c>
      <c r="J90506" s="1" t="s">
        <v>3137</v>
      </c>
      <c r="K90506" s="1" t="s">
        <v>3138</v>
      </c>
      <c r="L90506" s="1" t="s">
        <v>85</v>
      </c>
      <c r="M90506" s="1" t="s">
        <v>86</v>
      </c>
      <c r="N90506" s="1" t="s">
        <v>86</v>
      </c>
      <c r="O90506" s="1" t="s">
        <v>50</v>
      </c>
      <c r="P90506" s="1" t="s">
        <v>37</v>
      </c>
      <c r="Q90506" s="1" t="s">
        <v>103</v>
      </c>
      <c r="R90506" s="1" t="s">
        <v>1551</v>
      </c>
      <c r="S90506" s="1" t="s">
        <v>40</v>
      </c>
      <c r="T90506" s="1" t="s">
        <v>93</v>
      </c>
      <c r="U90506" s="1" t="s">
        <v>94</v>
      </c>
      <c r="V90506" s="1" t="s">
        <v>131</v>
      </c>
      <c r="W90506">
        <v>1</v>
      </c>
      <c r="X90506">
        <v>3364</v>
      </c>
      <c r="Y90506">
        <v>42489.039999999994</v>
      </c>
    </row>
    <row r="90507" spans="1:25" x14ac:dyDescent="0.25">
      <c r="A90507" s="1" t="s">
        <v>25</v>
      </c>
      <c r="B90507" s="1" t="s">
        <v>26</v>
      </c>
      <c r="C90507">
        <v>11</v>
      </c>
      <c r="D90507" s="1" t="s">
        <v>558</v>
      </c>
      <c r="E90507" s="1" t="s">
        <v>2313</v>
      </c>
      <c r="F90507" s="1" t="s">
        <v>2430</v>
      </c>
      <c r="G90507" s="1" t="s">
        <v>2431</v>
      </c>
      <c r="H90507" s="1" t="s">
        <v>2486</v>
      </c>
      <c r="I90507" s="1" t="s">
        <v>2487</v>
      </c>
      <c r="J90507" s="1" t="s">
        <v>7746</v>
      </c>
      <c r="K90507" s="1" t="s">
        <v>2383</v>
      </c>
      <c r="L90507" s="1" t="s">
        <v>980</v>
      </c>
      <c r="M90507" s="1" t="s">
        <v>981</v>
      </c>
      <c r="N90507" s="1" t="s">
        <v>981</v>
      </c>
      <c r="O90507" s="1" t="s">
        <v>36</v>
      </c>
      <c r="P90507" s="1" t="s">
        <v>37</v>
      </c>
      <c r="Q90507" s="1" t="s">
        <v>103</v>
      </c>
      <c r="R90507" s="1" t="s">
        <v>1551</v>
      </c>
      <c r="S90507" s="1" t="s">
        <v>40</v>
      </c>
      <c r="T90507" s="1" t="s">
        <v>105</v>
      </c>
      <c r="U90507" s="1" t="s">
        <v>106</v>
      </c>
      <c r="V90507" s="1" t="s">
        <v>43</v>
      </c>
      <c r="W90507">
        <v>1</v>
      </c>
      <c r="X90507">
        <v>1</v>
      </c>
      <c r="Y90507">
        <v>126</v>
      </c>
    </row>
    <row r="90508" spans="1:25" x14ac:dyDescent="0.25">
      <c r="A90508" s="1" t="s">
        <v>25</v>
      </c>
      <c r="B90508" s="1" t="s">
        <v>26</v>
      </c>
      <c r="C90508">
        <v>11</v>
      </c>
      <c r="D90508" s="1" t="s">
        <v>558</v>
      </c>
      <c r="E90508" s="1" t="s">
        <v>2313</v>
      </c>
      <c r="F90508" s="1" t="s">
        <v>2430</v>
      </c>
      <c r="G90508" s="1" t="s">
        <v>2431</v>
      </c>
      <c r="H90508" s="1" t="s">
        <v>2491</v>
      </c>
      <c r="I90508" s="1" t="s">
        <v>2492</v>
      </c>
      <c r="J90508" s="1" t="s">
        <v>2493</v>
      </c>
      <c r="K90508" s="1" t="s">
        <v>2448</v>
      </c>
      <c r="L90508" s="1" t="s">
        <v>980</v>
      </c>
      <c r="M90508" s="1" t="s">
        <v>981</v>
      </c>
      <c r="N90508" s="1" t="s">
        <v>981</v>
      </c>
      <c r="O90508" s="1" t="s">
        <v>36</v>
      </c>
      <c r="P90508" s="1" t="s">
        <v>37</v>
      </c>
      <c r="Q90508" s="1" t="s">
        <v>103</v>
      </c>
      <c r="R90508" s="1" t="s">
        <v>1551</v>
      </c>
      <c r="S90508" s="1" t="s">
        <v>40</v>
      </c>
      <c r="T90508" s="1" t="s">
        <v>105</v>
      </c>
      <c r="U90508" s="1" t="s">
        <v>106</v>
      </c>
      <c r="V90508" s="1" t="s">
        <v>43</v>
      </c>
      <c r="W90508">
        <v>1</v>
      </c>
      <c r="X90508">
        <v>2</v>
      </c>
      <c r="Y90508">
        <v>476</v>
      </c>
    </row>
    <row r="90509" spans="1:25" x14ac:dyDescent="0.25">
      <c r="A90509" s="1" t="s">
        <v>25</v>
      </c>
      <c r="B90509" s="1" t="s">
        <v>26</v>
      </c>
      <c r="C90509">
        <v>11</v>
      </c>
      <c r="D90509" s="1" t="s">
        <v>558</v>
      </c>
      <c r="E90509" s="1" t="s">
        <v>2313</v>
      </c>
      <c r="F90509" s="1" t="s">
        <v>2430</v>
      </c>
      <c r="G90509" s="1" t="s">
        <v>2431</v>
      </c>
      <c r="H90509" s="1" t="s">
        <v>2491</v>
      </c>
      <c r="I90509" s="1" t="s">
        <v>2492</v>
      </c>
      <c r="J90509" s="1" t="s">
        <v>2493</v>
      </c>
      <c r="K90509" s="1" t="s">
        <v>2448</v>
      </c>
      <c r="L90509" s="1" t="s">
        <v>349</v>
      </c>
      <c r="M90509" s="1" t="s">
        <v>350</v>
      </c>
      <c r="N90509" s="1" t="s">
        <v>350</v>
      </c>
      <c r="O90509" s="1" t="s">
        <v>36</v>
      </c>
      <c r="P90509" s="1" t="s">
        <v>37</v>
      </c>
      <c r="Q90509" s="1" t="s">
        <v>103</v>
      </c>
      <c r="R90509" s="1" t="s">
        <v>1551</v>
      </c>
      <c r="S90509" s="1" t="s">
        <v>51</v>
      </c>
      <c r="T90509" s="1" t="s">
        <v>77</v>
      </c>
      <c r="U90509" s="1" t="s">
        <v>78</v>
      </c>
      <c r="V90509" s="1" t="s">
        <v>43</v>
      </c>
      <c r="W90509">
        <v>1</v>
      </c>
      <c r="X90509">
        <v>1</v>
      </c>
      <c r="Y90509">
        <v>250</v>
      </c>
    </row>
    <row r="90510" spans="1:25" x14ac:dyDescent="0.25">
      <c r="A90510" s="1" t="s">
        <v>25</v>
      </c>
      <c r="B90510" s="1" t="s">
        <v>26</v>
      </c>
      <c r="C90510">
        <v>11</v>
      </c>
      <c r="D90510" s="1" t="s">
        <v>558</v>
      </c>
      <c r="E90510" s="1" t="s">
        <v>2313</v>
      </c>
      <c r="F90510" s="1" t="s">
        <v>2430</v>
      </c>
      <c r="G90510" s="1" t="s">
        <v>2431</v>
      </c>
      <c r="H90510" s="1" t="s">
        <v>2491</v>
      </c>
      <c r="I90510" s="1" t="s">
        <v>2492</v>
      </c>
      <c r="J90510" s="1" t="s">
        <v>2496</v>
      </c>
      <c r="K90510" s="1" t="s">
        <v>2383</v>
      </c>
      <c r="L90510" s="1" t="s">
        <v>236</v>
      </c>
      <c r="M90510" s="1" t="s">
        <v>237</v>
      </c>
      <c r="N90510" s="1" t="s">
        <v>237</v>
      </c>
      <c r="O90510" s="1" t="s">
        <v>75</v>
      </c>
      <c r="P90510" s="1" t="s">
        <v>76</v>
      </c>
      <c r="Q90510" s="1" t="s">
        <v>103</v>
      </c>
      <c r="R90510" s="1" t="s">
        <v>1551</v>
      </c>
      <c r="S90510" s="1" t="s">
        <v>40</v>
      </c>
      <c r="T90510" s="1" t="s">
        <v>105</v>
      </c>
      <c r="U90510" s="1" t="s">
        <v>106</v>
      </c>
      <c r="V90510" s="1" t="s">
        <v>131</v>
      </c>
      <c r="W90510">
        <v>1</v>
      </c>
      <c r="X90510">
        <v>146.6</v>
      </c>
      <c r="Y90510">
        <v>9750.8184000000001</v>
      </c>
    </row>
    <row r="90511" spans="1:25" x14ac:dyDescent="0.25">
      <c r="A90511" s="1" t="s">
        <v>25</v>
      </c>
      <c r="B90511" s="1" t="s">
        <v>26</v>
      </c>
      <c r="C90511">
        <v>11</v>
      </c>
      <c r="D90511" s="1" t="s">
        <v>558</v>
      </c>
      <c r="E90511" s="1" t="s">
        <v>2313</v>
      </c>
      <c r="F90511" s="1" t="s">
        <v>2430</v>
      </c>
      <c r="G90511" s="1" t="s">
        <v>2431</v>
      </c>
      <c r="H90511" s="1" t="s">
        <v>2491</v>
      </c>
      <c r="I90511" s="1" t="s">
        <v>2492</v>
      </c>
      <c r="J90511" s="1" t="s">
        <v>8502</v>
      </c>
      <c r="K90511" s="1" t="s">
        <v>2383</v>
      </c>
      <c r="L90511" s="1" t="s">
        <v>170</v>
      </c>
      <c r="M90511" s="1" t="s">
        <v>171</v>
      </c>
      <c r="N90511" s="1" t="s">
        <v>171</v>
      </c>
      <c r="O90511" s="1" t="s">
        <v>36</v>
      </c>
      <c r="P90511" s="1" t="s">
        <v>37</v>
      </c>
      <c r="Q90511" s="1" t="s">
        <v>103</v>
      </c>
      <c r="R90511" s="1" t="s">
        <v>1551</v>
      </c>
      <c r="S90511" s="1" t="s">
        <v>40</v>
      </c>
      <c r="T90511" s="1" t="s">
        <v>147</v>
      </c>
      <c r="U90511" s="1" t="s">
        <v>148</v>
      </c>
      <c r="V90511" s="1" t="s">
        <v>43</v>
      </c>
      <c r="W90511">
        <v>1</v>
      </c>
      <c r="X90511">
        <v>75</v>
      </c>
      <c r="Y90511">
        <v>1500</v>
      </c>
    </row>
    <row r="90512" spans="1:25" x14ac:dyDescent="0.25">
      <c r="A90512" s="1" t="s">
        <v>25</v>
      </c>
      <c r="B90512" s="1" t="s">
        <v>26</v>
      </c>
      <c r="C90512">
        <v>11</v>
      </c>
      <c r="D90512" s="1" t="s">
        <v>558</v>
      </c>
      <c r="E90512" s="1" t="s">
        <v>2313</v>
      </c>
      <c r="F90512" s="1" t="s">
        <v>2579</v>
      </c>
      <c r="G90512" s="1" t="s">
        <v>2580</v>
      </c>
      <c r="H90512" s="1" t="s">
        <v>2624</v>
      </c>
      <c r="I90512" s="1" t="s">
        <v>2625</v>
      </c>
      <c r="J90512" s="1" t="s">
        <v>3139</v>
      </c>
      <c r="K90512" s="1" t="s">
        <v>2448</v>
      </c>
      <c r="L90512" s="1" t="s">
        <v>85</v>
      </c>
      <c r="M90512" s="1" t="s">
        <v>86</v>
      </c>
      <c r="N90512" s="1" t="s">
        <v>86</v>
      </c>
      <c r="O90512" s="1" t="s">
        <v>50</v>
      </c>
      <c r="P90512" s="1" t="s">
        <v>37</v>
      </c>
      <c r="Q90512" s="1" t="s">
        <v>103</v>
      </c>
      <c r="R90512" s="1" t="s">
        <v>1551</v>
      </c>
      <c r="S90512" s="1" t="s">
        <v>40</v>
      </c>
      <c r="T90512" s="1" t="s">
        <v>65</v>
      </c>
      <c r="U90512" s="1" t="s">
        <v>66</v>
      </c>
      <c r="V90512" s="1" t="s">
        <v>131</v>
      </c>
      <c r="W90512">
        <v>1</v>
      </c>
      <c r="X90512">
        <v>1709.62</v>
      </c>
      <c r="Y90512">
        <v>8423.3646000000008</v>
      </c>
    </row>
    <row r="90513" spans="1:25" x14ac:dyDescent="0.25">
      <c r="A90513" s="1" t="s">
        <v>25</v>
      </c>
      <c r="B90513" s="1" t="s">
        <v>26</v>
      </c>
      <c r="C90513">
        <v>11</v>
      </c>
      <c r="D90513" s="1" t="s">
        <v>558</v>
      </c>
      <c r="E90513" s="1" t="s">
        <v>2313</v>
      </c>
      <c r="F90513" s="1" t="s">
        <v>2579</v>
      </c>
      <c r="G90513" s="1" t="s">
        <v>2580</v>
      </c>
      <c r="H90513" s="1" t="s">
        <v>2624</v>
      </c>
      <c r="I90513" s="1" t="s">
        <v>2625</v>
      </c>
      <c r="J90513" s="1" t="s">
        <v>3140</v>
      </c>
      <c r="K90513" s="1" t="s">
        <v>2383</v>
      </c>
      <c r="L90513" s="1" t="s">
        <v>85</v>
      </c>
      <c r="M90513" s="1" t="s">
        <v>86</v>
      </c>
      <c r="N90513" s="1" t="s">
        <v>86</v>
      </c>
      <c r="O90513" s="1" t="s">
        <v>50</v>
      </c>
      <c r="P90513" s="1" t="s">
        <v>37</v>
      </c>
      <c r="Q90513" s="1" t="s">
        <v>103</v>
      </c>
      <c r="R90513" s="1" t="s">
        <v>1551</v>
      </c>
      <c r="S90513" s="1" t="s">
        <v>40</v>
      </c>
      <c r="T90513" s="1" t="s">
        <v>65</v>
      </c>
      <c r="U90513" s="1" t="s">
        <v>66</v>
      </c>
      <c r="V90513" s="1" t="s">
        <v>131</v>
      </c>
      <c r="W90513">
        <v>1</v>
      </c>
      <c r="X90513">
        <v>823.28</v>
      </c>
      <c r="Y90513">
        <v>1139.97</v>
      </c>
    </row>
    <row r="90514" spans="1:25" x14ac:dyDescent="0.25">
      <c r="A90514" s="1" t="s">
        <v>25</v>
      </c>
      <c r="B90514" s="1" t="s">
        <v>26</v>
      </c>
      <c r="C90514">
        <v>11</v>
      </c>
      <c r="D90514" s="1" t="s">
        <v>558</v>
      </c>
      <c r="E90514" s="1" t="s">
        <v>2313</v>
      </c>
      <c r="F90514" s="1" t="s">
        <v>2579</v>
      </c>
      <c r="G90514" s="1" t="s">
        <v>2580</v>
      </c>
      <c r="H90514" s="1" t="s">
        <v>2624</v>
      </c>
      <c r="I90514" s="1" t="s">
        <v>2625</v>
      </c>
      <c r="J90514" s="1" t="s">
        <v>3502</v>
      </c>
      <c r="K90514" s="1" t="s">
        <v>2452</v>
      </c>
      <c r="L90514" s="1" t="s">
        <v>212</v>
      </c>
      <c r="M90514" s="1" t="s">
        <v>213</v>
      </c>
      <c r="N90514" s="1" t="s">
        <v>213</v>
      </c>
      <c r="O90514" s="1" t="s">
        <v>36</v>
      </c>
      <c r="P90514" s="1" t="s">
        <v>37</v>
      </c>
      <c r="Q90514" s="1" t="s">
        <v>103</v>
      </c>
      <c r="R90514" s="1" t="s">
        <v>1551</v>
      </c>
      <c r="S90514" s="1" t="s">
        <v>40</v>
      </c>
      <c r="T90514" s="1" t="s">
        <v>269</v>
      </c>
      <c r="U90514" s="1" t="s">
        <v>270</v>
      </c>
      <c r="V90514" s="1" t="s">
        <v>43</v>
      </c>
      <c r="W90514">
        <v>1</v>
      </c>
      <c r="X90514">
        <v>4</v>
      </c>
      <c r="Y90514">
        <v>385.8</v>
      </c>
    </row>
    <row r="90515" spans="1:25" x14ac:dyDescent="0.25">
      <c r="A90515" s="1" t="s">
        <v>25</v>
      </c>
      <c r="B90515" s="1" t="s">
        <v>26</v>
      </c>
      <c r="C90515">
        <v>11</v>
      </c>
      <c r="D90515" s="1" t="s">
        <v>558</v>
      </c>
      <c r="E90515" s="1" t="s">
        <v>2313</v>
      </c>
      <c r="F90515" s="1" t="s">
        <v>2579</v>
      </c>
      <c r="G90515" s="1" t="s">
        <v>2580</v>
      </c>
      <c r="H90515" s="1" t="s">
        <v>2624</v>
      </c>
      <c r="I90515" s="1" t="s">
        <v>2625</v>
      </c>
      <c r="J90515" s="1" t="s">
        <v>3502</v>
      </c>
      <c r="K90515" s="1" t="s">
        <v>2452</v>
      </c>
      <c r="L90515" s="1" t="s">
        <v>85</v>
      </c>
      <c r="M90515" s="1" t="s">
        <v>86</v>
      </c>
      <c r="N90515" s="1" t="s">
        <v>86</v>
      </c>
      <c r="O90515" s="1" t="s">
        <v>50</v>
      </c>
      <c r="P90515" s="1" t="s">
        <v>37</v>
      </c>
      <c r="Q90515" s="1" t="s">
        <v>103</v>
      </c>
      <c r="R90515" s="1" t="s">
        <v>1551</v>
      </c>
      <c r="S90515" s="1" t="s">
        <v>51</v>
      </c>
      <c r="T90515" s="1" t="s">
        <v>77</v>
      </c>
      <c r="U90515" s="1" t="s">
        <v>78</v>
      </c>
      <c r="V90515" s="1" t="s">
        <v>43</v>
      </c>
      <c r="W90515">
        <v>1</v>
      </c>
      <c r="X90515">
        <v>0.05</v>
      </c>
      <c r="Y90515">
        <v>84.83</v>
      </c>
    </row>
    <row r="90516" spans="1:25" x14ac:dyDescent="0.25">
      <c r="A90516" s="1" t="s">
        <v>25</v>
      </c>
      <c r="B90516" s="1" t="s">
        <v>26</v>
      </c>
      <c r="C90516">
        <v>11</v>
      </c>
      <c r="D90516" s="1" t="s">
        <v>558</v>
      </c>
      <c r="E90516" s="1" t="s">
        <v>2313</v>
      </c>
      <c r="F90516" s="1" t="s">
        <v>2579</v>
      </c>
      <c r="G90516" s="1" t="s">
        <v>2580</v>
      </c>
      <c r="H90516" s="1" t="s">
        <v>2630</v>
      </c>
      <c r="I90516" s="1" t="s">
        <v>2631</v>
      </c>
      <c r="J90516" s="1" t="s">
        <v>2632</v>
      </c>
      <c r="K90516" s="1" t="s">
        <v>2633</v>
      </c>
      <c r="L90516" s="1" t="s">
        <v>164</v>
      </c>
      <c r="M90516" s="1" t="s">
        <v>165</v>
      </c>
      <c r="N90516" s="1" t="s">
        <v>165</v>
      </c>
      <c r="O90516" s="1" t="s">
        <v>75</v>
      </c>
      <c r="P90516" s="1" t="s">
        <v>76</v>
      </c>
      <c r="Q90516" s="1" t="s">
        <v>103</v>
      </c>
      <c r="R90516" s="1" t="s">
        <v>1551</v>
      </c>
      <c r="S90516" s="1" t="s">
        <v>51</v>
      </c>
      <c r="T90516" s="1" t="s">
        <v>77</v>
      </c>
      <c r="U90516" s="1" t="s">
        <v>78</v>
      </c>
      <c r="V90516" s="1" t="s">
        <v>131</v>
      </c>
      <c r="W90516">
        <v>1</v>
      </c>
      <c r="X90516">
        <v>1</v>
      </c>
      <c r="Y90516">
        <v>215.8</v>
      </c>
    </row>
    <row r="90517" spans="1:25" x14ac:dyDescent="0.25">
      <c r="A90517" s="1" t="s">
        <v>25</v>
      </c>
      <c r="B90517" s="1" t="s">
        <v>26</v>
      </c>
      <c r="C90517">
        <v>11</v>
      </c>
      <c r="D90517" s="1" t="s">
        <v>558</v>
      </c>
      <c r="E90517" s="1" t="s">
        <v>2313</v>
      </c>
      <c r="F90517" s="1" t="s">
        <v>2579</v>
      </c>
      <c r="G90517" s="1" t="s">
        <v>2580</v>
      </c>
      <c r="H90517" s="1" t="s">
        <v>2630</v>
      </c>
      <c r="I90517" s="1" t="s">
        <v>2631</v>
      </c>
      <c r="J90517" s="1" t="s">
        <v>2632</v>
      </c>
      <c r="K90517" s="1" t="s">
        <v>2633</v>
      </c>
      <c r="L90517" s="1" t="s">
        <v>85</v>
      </c>
      <c r="M90517" s="1" t="s">
        <v>86</v>
      </c>
      <c r="N90517" s="1" t="s">
        <v>86</v>
      </c>
      <c r="O90517" s="1" t="s">
        <v>50</v>
      </c>
      <c r="P90517" s="1" t="s">
        <v>37</v>
      </c>
      <c r="Q90517" s="1" t="s">
        <v>103</v>
      </c>
      <c r="R90517" s="1" t="s">
        <v>1551</v>
      </c>
      <c r="S90517" s="1" t="s">
        <v>51</v>
      </c>
      <c r="T90517" s="1" t="s">
        <v>77</v>
      </c>
      <c r="U90517" s="1" t="s">
        <v>78</v>
      </c>
      <c r="V90517" s="1" t="s">
        <v>131</v>
      </c>
      <c r="W90517">
        <v>1</v>
      </c>
      <c r="X90517">
        <v>16.36</v>
      </c>
      <c r="Y90517">
        <v>1078.7280000000001</v>
      </c>
    </row>
    <row r="90518" spans="1:25" x14ac:dyDescent="0.25">
      <c r="A90518" s="1" t="s">
        <v>25</v>
      </c>
      <c r="B90518" s="1" t="s">
        <v>26</v>
      </c>
      <c r="C90518">
        <v>11</v>
      </c>
      <c r="D90518" s="1" t="s">
        <v>558</v>
      </c>
      <c r="E90518" s="1" t="s">
        <v>2313</v>
      </c>
      <c r="F90518" s="1" t="s">
        <v>2579</v>
      </c>
      <c r="G90518" s="1" t="s">
        <v>2580</v>
      </c>
      <c r="H90518" s="1" t="s">
        <v>2630</v>
      </c>
      <c r="I90518" s="1" t="s">
        <v>2631</v>
      </c>
      <c r="J90518" s="1" t="s">
        <v>2632</v>
      </c>
      <c r="K90518" s="1" t="s">
        <v>2633</v>
      </c>
      <c r="L90518" s="1" t="s">
        <v>85</v>
      </c>
      <c r="M90518" s="1" t="s">
        <v>86</v>
      </c>
      <c r="N90518" s="1" t="s">
        <v>136</v>
      </c>
      <c r="O90518" s="1" t="s">
        <v>50</v>
      </c>
      <c r="P90518" s="1" t="s">
        <v>37</v>
      </c>
      <c r="Q90518" s="1" t="s">
        <v>103</v>
      </c>
      <c r="R90518" s="1" t="s">
        <v>1551</v>
      </c>
      <c r="S90518" s="1" t="s">
        <v>40</v>
      </c>
      <c r="T90518" s="1" t="s">
        <v>147</v>
      </c>
      <c r="U90518" s="1" t="s">
        <v>148</v>
      </c>
      <c r="V90518" s="1" t="s">
        <v>131</v>
      </c>
      <c r="W90518">
        <v>1</v>
      </c>
      <c r="X90518">
        <v>1264.45</v>
      </c>
      <c r="Y90518">
        <v>22261.908000000003</v>
      </c>
    </row>
    <row r="90519" spans="1:25" x14ac:dyDescent="0.25">
      <c r="A90519" s="1" t="s">
        <v>25</v>
      </c>
      <c r="B90519" s="1" t="s">
        <v>26</v>
      </c>
      <c r="C90519">
        <v>11</v>
      </c>
      <c r="D90519" s="1" t="s">
        <v>558</v>
      </c>
      <c r="E90519" s="1" t="s">
        <v>2313</v>
      </c>
      <c r="F90519" s="1" t="s">
        <v>2579</v>
      </c>
      <c r="G90519" s="1" t="s">
        <v>2580</v>
      </c>
      <c r="H90519" s="1" t="s">
        <v>2630</v>
      </c>
      <c r="I90519" s="1" t="s">
        <v>2631</v>
      </c>
      <c r="J90519" s="1" t="s">
        <v>3503</v>
      </c>
      <c r="K90519" s="1" t="s">
        <v>3504</v>
      </c>
      <c r="L90519" s="1" t="s">
        <v>349</v>
      </c>
      <c r="M90519" s="1" t="s">
        <v>350</v>
      </c>
      <c r="N90519" s="1" t="s">
        <v>350</v>
      </c>
      <c r="O90519" s="1" t="s">
        <v>36</v>
      </c>
      <c r="P90519" s="1" t="s">
        <v>37</v>
      </c>
      <c r="Q90519" s="1" t="s">
        <v>103</v>
      </c>
      <c r="R90519" s="1" t="s">
        <v>1551</v>
      </c>
      <c r="S90519" s="1" t="s">
        <v>51</v>
      </c>
      <c r="T90519" s="1" t="s">
        <v>77</v>
      </c>
      <c r="U90519" s="1" t="s">
        <v>78</v>
      </c>
      <c r="V90519" s="1" t="s">
        <v>43</v>
      </c>
      <c r="W90519">
        <v>1</v>
      </c>
      <c r="X90519">
        <v>1</v>
      </c>
      <c r="Y90519">
        <v>36</v>
      </c>
    </row>
    <row r="90520" spans="1:25" x14ac:dyDescent="0.25">
      <c r="A90520" s="1" t="s">
        <v>25</v>
      </c>
      <c r="B90520" s="1" t="s">
        <v>26</v>
      </c>
      <c r="C90520">
        <v>11</v>
      </c>
      <c r="D90520" s="1" t="s">
        <v>558</v>
      </c>
      <c r="E90520" s="1" t="s">
        <v>2313</v>
      </c>
      <c r="F90520" s="1" t="s">
        <v>2579</v>
      </c>
      <c r="G90520" s="1" t="s">
        <v>2580</v>
      </c>
      <c r="H90520" s="1" t="s">
        <v>2630</v>
      </c>
      <c r="I90520" s="1" t="s">
        <v>2631</v>
      </c>
      <c r="J90520" s="1" t="s">
        <v>2634</v>
      </c>
      <c r="K90520" s="1" t="s">
        <v>140</v>
      </c>
      <c r="L90520" s="1" t="s">
        <v>85</v>
      </c>
      <c r="M90520" s="1" t="s">
        <v>86</v>
      </c>
      <c r="N90520" s="1" t="s">
        <v>86</v>
      </c>
      <c r="O90520" s="1" t="s">
        <v>50</v>
      </c>
      <c r="P90520" s="1" t="s">
        <v>37</v>
      </c>
      <c r="Q90520" s="1" t="s">
        <v>103</v>
      </c>
      <c r="R90520" s="1" t="s">
        <v>1551</v>
      </c>
      <c r="S90520" s="1" t="s">
        <v>51</v>
      </c>
      <c r="T90520" s="1" t="s">
        <v>77</v>
      </c>
      <c r="U90520" s="1" t="s">
        <v>78</v>
      </c>
      <c r="V90520" s="1" t="s">
        <v>43</v>
      </c>
      <c r="W90520">
        <v>1</v>
      </c>
      <c r="X90520">
        <v>4.3411999999999997</v>
      </c>
      <c r="Y90520">
        <v>124</v>
      </c>
    </row>
    <row r="90521" spans="1:25" x14ac:dyDescent="0.25">
      <c r="A90521" s="1" t="s">
        <v>25</v>
      </c>
      <c r="B90521" s="1" t="s">
        <v>26</v>
      </c>
      <c r="C90521">
        <v>11</v>
      </c>
      <c r="D90521" s="1" t="s">
        <v>558</v>
      </c>
      <c r="E90521" s="1" t="s">
        <v>2313</v>
      </c>
      <c r="F90521" s="1" t="s">
        <v>2579</v>
      </c>
      <c r="G90521" s="1" t="s">
        <v>2580</v>
      </c>
      <c r="H90521" s="1" t="s">
        <v>2630</v>
      </c>
      <c r="I90521" s="1" t="s">
        <v>2631</v>
      </c>
      <c r="J90521" s="1" t="s">
        <v>2634</v>
      </c>
      <c r="K90521" s="1" t="s">
        <v>140</v>
      </c>
      <c r="L90521" s="1" t="s">
        <v>85</v>
      </c>
      <c r="M90521" s="1" t="s">
        <v>86</v>
      </c>
      <c r="N90521" s="1" t="s">
        <v>86</v>
      </c>
      <c r="O90521" s="1" t="s">
        <v>50</v>
      </c>
      <c r="P90521" s="1" t="s">
        <v>37</v>
      </c>
      <c r="Q90521" s="1" t="s">
        <v>103</v>
      </c>
      <c r="R90521" s="1" t="s">
        <v>1551</v>
      </c>
      <c r="S90521" s="1" t="s">
        <v>40</v>
      </c>
      <c r="T90521" s="1" t="s">
        <v>93</v>
      </c>
      <c r="U90521" s="1" t="s">
        <v>94</v>
      </c>
      <c r="V90521" s="1" t="s">
        <v>131</v>
      </c>
      <c r="W90521">
        <v>1</v>
      </c>
      <c r="X90521">
        <v>38104</v>
      </c>
      <c r="Y90521">
        <v>361531.74800000002</v>
      </c>
    </row>
    <row r="90522" spans="1:25" x14ac:dyDescent="0.25">
      <c r="A90522" s="1" t="s">
        <v>25</v>
      </c>
      <c r="B90522" s="1" t="s">
        <v>26</v>
      </c>
      <c r="C90522">
        <v>11</v>
      </c>
      <c r="D90522" s="1" t="s">
        <v>558</v>
      </c>
      <c r="E90522" s="1" t="s">
        <v>2313</v>
      </c>
      <c r="F90522" s="1" t="s">
        <v>2579</v>
      </c>
      <c r="G90522" s="1" t="s">
        <v>2580</v>
      </c>
      <c r="H90522" s="1" t="s">
        <v>2635</v>
      </c>
      <c r="I90522" s="1" t="s">
        <v>2636</v>
      </c>
      <c r="J90522" s="1" t="s">
        <v>3159</v>
      </c>
      <c r="K90522" s="1" t="s">
        <v>3160</v>
      </c>
      <c r="L90522" s="1" t="s">
        <v>85</v>
      </c>
      <c r="M90522" s="1" t="s">
        <v>86</v>
      </c>
      <c r="N90522" s="1" t="s">
        <v>86</v>
      </c>
      <c r="O90522" s="1" t="s">
        <v>50</v>
      </c>
      <c r="P90522" s="1" t="s">
        <v>37</v>
      </c>
      <c r="Q90522" s="1" t="s">
        <v>103</v>
      </c>
      <c r="R90522" s="1" t="s">
        <v>1551</v>
      </c>
      <c r="S90522" s="1" t="s">
        <v>51</v>
      </c>
      <c r="T90522" s="1" t="s">
        <v>77</v>
      </c>
      <c r="U90522" s="1" t="s">
        <v>78</v>
      </c>
      <c r="V90522" s="1" t="s">
        <v>43</v>
      </c>
      <c r="W90522">
        <v>1</v>
      </c>
      <c r="X90522">
        <v>2</v>
      </c>
      <c r="Y90522">
        <v>79.959999999999994</v>
      </c>
    </row>
    <row r="90523" spans="1:25" x14ac:dyDescent="0.25">
      <c r="A90523" s="1" t="s">
        <v>25</v>
      </c>
      <c r="B90523" s="1" t="s">
        <v>26</v>
      </c>
      <c r="C90523">
        <v>11</v>
      </c>
      <c r="D90523" s="1" t="s">
        <v>558</v>
      </c>
      <c r="E90523" s="1" t="s">
        <v>2313</v>
      </c>
      <c r="F90523" s="1" t="s">
        <v>2579</v>
      </c>
      <c r="G90523" s="1" t="s">
        <v>2580</v>
      </c>
      <c r="H90523" s="1" t="s">
        <v>2635</v>
      </c>
      <c r="I90523" s="1" t="s">
        <v>2636</v>
      </c>
      <c r="J90523" s="1" t="s">
        <v>6359</v>
      </c>
      <c r="K90523" s="1" t="s">
        <v>6360</v>
      </c>
      <c r="L90523" s="1" t="s">
        <v>85</v>
      </c>
      <c r="M90523" s="1" t="s">
        <v>86</v>
      </c>
      <c r="N90523" s="1" t="s">
        <v>86</v>
      </c>
      <c r="O90523" s="1" t="s">
        <v>50</v>
      </c>
      <c r="P90523" s="1" t="s">
        <v>37</v>
      </c>
      <c r="Q90523" s="1" t="s">
        <v>103</v>
      </c>
      <c r="R90523" s="1" t="s">
        <v>1551</v>
      </c>
      <c r="S90523" s="1" t="s">
        <v>51</v>
      </c>
      <c r="T90523" s="1" t="s">
        <v>77</v>
      </c>
      <c r="U90523" s="1" t="s">
        <v>78</v>
      </c>
      <c r="V90523" s="1" t="s">
        <v>43</v>
      </c>
      <c r="W90523">
        <v>1</v>
      </c>
      <c r="X90523">
        <v>4.51</v>
      </c>
      <c r="Y90523">
        <v>1973.6100000000001</v>
      </c>
    </row>
    <row r="90524" spans="1:25" x14ac:dyDescent="0.25">
      <c r="A90524" s="1" t="s">
        <v>25</v>
      </c>
      <c r="B90524" s="1" t="s">
        <v>26</v>
      </c>
      <c r="C90524">
        <v>11</v>
      </c>
      <c r="D90524" s="1" t="s">
        <v>558</v>
      </c>
      <c r="E90524" s="1" t="s">
        <v>2313</v>
      </c>
      <c r="F90524" s="1" t="s">
        <v>2579</v>
      </c>
      <c r="G90524" s="1" t="s">
        <v>2580</v>
      </c>
      <c r="H90524" s="1" t="s">
        <v>6361</v>
      </c>
      <c r="I90524" s="1" t="s">
        <v>6362</v>
      </c>
      <c r="J90524" s="1" t="s">
        <v>7351</v>
      </c>
      <c r="K90524" s="1" t="s">
        <v>5378</v>
      </c>
      <c r="L90524" s="1" t="s">
        <v>85</v>
      </c>
      <c r="M90524" s="1" t="s">
        <v>86</v>
      </c>
      <c r="N90524" s="1" t="s">
        <v>86</v>
      </c>
      <c r="O90524" s="1" t="s">
        <v>50</v>
      </c>
      <c r="P90524" s="1" t="s">
        <v>37</v>
      </c>
      <c r="Q90524" s="1" t="s">
        <v>103</v>
      </c>
      <c r="R90524" s="1" t="s">
        <v>1551</v>
      </c>
      <c r="S90524" s="1" t="s">
        <v>51</v>
      </c>
      <c r="T90524" s="1" t="s">
        <v>77</v>
      </c>
      <c r="U90524" s="1" t="s">
        <v>78</v>
      </c>
      <c r="V90524" s="1" t="s">
        <v>43</v>
      </c>
      <c r="W90524">
        <v>1</v>
      </c>
      <c r="X90524">
        <v>0.1</v>
      </c>
      <c r="Y90524">
        <v>67.28</v>
      </c>
    </row>
    <row r="90525" spans="1:25" x14ac:dyDescent="0.25">
      <c r="A90525" s="1" t="s">
        <v>25</v>
      </c>
      <c r="B90525" s="1" t="s">
        <v>26</v>
      </c>
      <c r="C90525">
        <v>11</v>
      </c>
      <c r="D90525" s="1" t="s">
        <v>558</v>
      </c>
      <c r="E90525" s="1" t="s">
        <v>2313</v>
      </c>
      <c r="F90525" s="1" t="s">
        <v>2579</v>
      </c>
      <c r="G90525" s="1" t="s">
        <v>2580</v>
      </c>
      <c r="H90525" s="1" t="s">
        <v>2641</v>
      </c>
      <c r="I90525" s="1" t="s">
        <v>2642</v>
      </c>
      <c r="J90525" s="1" t="s">
        <v>2643</v>
      </c>
      <c r="K90525" s="1" t="s">
        <v>2644</v>
      </c>
      <c r="L90525" s="1" t="s">
        <v>980</v>
      </c>
      <c r="M90525" s="1" t="s">
        <v>981</v>
      </c>
      <c r="N90525" s="1" t="s">
        <v>981</v>
      </c>
      <c r="O90525" s="1" t="s">
        <v>36</v>
      </c>
      <c r="P90525" s="1" t="s">
        <v>37</v>
      </c>
      <c r="Q90525" s="1" t="s">
        <v>103</v>
      </c>
      <c r="R90525" s="1" t="s">
        <v>1551</v>
      </c>
      <c r="S90525" s="1" t="s">
        <v>40</v>
      </c>
      <c r="T90525" s="1" t="s">
        <v>105</v>
      </c>
      <c r="U90525" s="1" t="s">
        <v>106</v>
      </c>
      <c r="V90525" s="1" t="s">
        <v>43</v>
      </c>
      <c r="W90525">
        <v>1</v>
      </c>
      <c r="X90525">
        <v>7</v>
      </c>
      <c r="Y90525">
        <v>3409</v>
      </c>
    </row>
    <row r="90526" spans="1:25" x14ac:dyDescent="0.25">
      <c r="A90526" s="1" t="s">
        <v>25</v>
      </c>
      <c r="B90526" s="1" t="s">
        <v>26</v>
      </c>
      <c r="C90526">
        <v>11</v>
      </c>
      <c r="D90526" s="1" t="s">
        <v>558</v>
      </c>
      <c r="E90526" s="1" t="s">
        <v>2313</v>
      </c>
      <c r="F90526" s="1" t="s">
        <v>2579</v>
      </c>
      <c r="G90526" s="1" t="s">
        <v>2580</v>
      </c>
      <c r="H90526" s="1" t="s">
        <v>2641</v>
      </c>
      <c r="I90526" s="1" t="s">
        <v>2642</v>
      </c>
      <c r="J90526" s="1" t="s">
        <v>2643</v>
      </c>
      <c r="K90526" s="1" t="s">
        <v>2644</v>
      </c>
      <c r="L90526" s="1" t="s">
        <v>85</v>
      </c>
      <c r="M90526" s="1" t="s">
        <v>86</v>
      </c>
      <c r="N90526" s="1" t="s">
        <v>86</v>
      </c>
      <c r="O90526" s="1" t="s">
        <v>50</v>
      </c>
      <c r="P90526" s="1" t="s">
        <v>37</v>
      </c>
      <c r="Q90526" s="1" t="s">
        <v>103</v>
      </c>
      <c r="R90526" s="1" t="s">
        <v>1551</v>
      </c>
      <c r="S90526" s="1" t="s">
        <v>40</v>
      </c>
      <c r="T90526" s="1" t="s">
        <v>105</v>
      </c>
      <c r="U90526" s="1" t="s">
        <v>106</v>
      </c>
      <c r="V90526" s="1" t="s">
        <v>131</v>
      </c>
      <c r="W90526">
        <v>1</v>
      </c>
      <c r="X90526">
        <v>16158</v>
      </c>
      <c r="Y90526">
        <v>199336.36319999999</v>
      </c>
    </row>
    <row r="90527" spans="1:25" x14ac:dyDescent="0.25">
      <c r="A90527" s="1" t="s">
        <v>25</v>
      </c>
      <c r="B90527" s="1" t="s">
        <v>26</v>
      </c>
      <c r="C90527">
        <v>11</v>
      </c>
      <c r="D90527" s="1" t="s">
        <v>558</v>
      </c>
      <c r="E90527" s="1" t="s">
        <v>2313</v>
      </c>
      <c r="F90527" s="1" t="s">
        <v>2579</v>
      </c>
      <c r="G90527" s="1" t="s">
        <v>2580</v>
      </c>
      <c r="H90527" s="1" t="s">
        <v>2641</v>
      </c>
      <c r="I90527" s="1" t="s">
        <v>2642</v>
      </c>
      <c r="J90527" s="1" t="s">
        <v>2645</v>
      </c>
      <c r="K90527" s="1" t="s">
        <v>2646</v>
      </c>
      <c r="L90527" s="1" t="s">
        <v>107</v>
      </c>
      <c r="M90527" s="1" t="s">
        <v>108</v>
      </c>
      <c r="N90527" s="1" t="s">
        <v>108</v>
      </c>
      <c r="O90527" s="1" t="s">
        <v>36</v>
      </c>
      <c r="P90527" s="1" t="s">
        <v>37</v>
      </c>
      <c r="Q90527" s="1" t="s">
        <v>103</v>
      </c>
      <c r="R90527" s="1" t="s">
        <v>1551</v>
      </c>
      <c r="S90527" s="1" t="s">
        <v>40</v>
      </c>
      <c r="T90527" s="1" t="s">
        <v>65</v>
      </c>
      <c r="U90527" s="1" t="s">
        <v>66</v>
      </c>
      <c r="V90527" s="1" t="s">
        <v>131</v>
      </c>
      <c r="W90527">
        <v>1</v>
      </c>
      <c r="X90527">
        <v>56044.513000000006</v>
      </c>
      <c r="Y90527">
        <v>435211.6936</v>
      </c>
    </row>
    <row r="90528" spans="1:25" x14ac:dyDescent="0.25">
      <c r="A90528" s="1" t="s">
        <v>25</v>
      </c>
      <c r="B90528" s="1" t="s">
        <v>26</v>
      </c>
      <c r="C90528">
        <v>11</v>
      </c>
      <c r="D90528" s="1" t="s">
        <v>558</v>
      </c>
      <c r="E90528" s="1" t="s">
        <v>2313</v>
      </c>
      <c r="F90528" s="1" t="s">
        <v>2647</v>
      </c>
      <c r="G90528" s="1" t="s">
        <v>2648</v>
      </c>
      <c r="H90528" s="1" t="s">
        <v>2653</v>
      </c>
      <c r="I90528" s="1" t="s">
        <v>2654</v>
      </c>
      <c r="J90528" s="1" t="s">
        <v>2655</v>
      </c>
      <c r="K90528" s="1" t="s">
        <v>2448</v>
      </c>
      <c r="L90528" s="1" t="s">
        <v>212</v>
      </c>
      <c r="M90528" s="1" t="s">
        <v>213</v>
      </c>
      <c r="N90528" s="1" t="s">
        <v>213</v>
      </c>
      <c r="O90528" s="1" t="s">
        <v>36</v>
      </c>
      <c r="P90528" s="1" t="s">
        <v>37</v>
      </c>
      <c r="Q90528" s="1" t="s">
        <v>103</v>
      </c>
      <c r="R90528" s="1" t="s">
        <v>1551</v>
      </c>
      <c r="S90528" s="1" t="s">
        <v>51</v>
      </c>
      <c r="T90528" s="1" t="s">
        <v>52</v>
      </c>
      <c r="U90528" s="1" t="s">
        <v>53</v>
      </c>
      <c r="V90528" s="1" t="s">
        <v>43</v>
      </c>
      <c r="W90528">
        <v>1</v>
      </c>
      <c r="X90528">
        <v>12.2</v>
      </c>
      <c r="Y90528">
        <v>81.305199999999999</v>
      </c>
    </row>
    <row r="90529" spans="1:25" x14ac:dyDescent="0.25">
      <c r="A90529" s="1" t="s">
        <v>25</v>
      </c>
      <c r="B90529" s="1" t="s">
        <v>26</v>
      </c>
      <c r="C90529">
        <v>11</v>
      </c>
      <c r="D90529" s="1" t="s">
        <v>558</v>
      </c>
      <c r="E90529" s="1" t="s">
        <v>2313</v>
      </c>
      <c r="F90529" s="1" t="s">
        <v>2647</v>
      </c>
      <c r="G90529" s="1" t="s">
        <v>2648</v>
      </c>
      <c r="H90529" s="1" t="s">
        <v>2653</v>
      </c>
      <c r="I90529" s="1" t="s">
        <v>2654</v>
      </c>
      <c r="J90529" s="1" t="s">
        <v>2655</v>
      </c>
      <c r="K90529" s="1" t="s">
        <v>2448</v>
      </c>
      <c r="L90529" s="1" t="s">
        <v>189</v>
      </c>
      <c r="M90529" s="1" t="s">
        <v>190</v>
      </c>
      <c r="N90529" s="1" t="s">
        <v>190</v>
      </c>
      <c r="O90529" s="1" t="s">
        <v>36</v>
      </c>
      <c r="P90529" s="1" t="s">
        <v>37</v>
      </c>
      <c r="Q90529" s="1" t="s">
        <v>103</v>
      </c>
      <c r="R90529" s="1" t="s">
        <v>1551</v>
      </c>
      <c r="S90529" s="1" t="s">
        <v>40</v>
      </c>
      <c r="T90529" s="1" t="s">
        <v>65</v>
      </c>
      <c r="U90529" s="1" t="s">
        <v>66</v>
      </c>
      <c r="V90529" s="1" t="s">
        <v>43</v>
      </c>
      <c r="W90529">
        <v>1</v>
      </c>
      <c r="X90529">
        <v>444</v>
      </c>
      <c r="Y90529">
        <v>80</v>
      </c>
    </row>
    <row r="90530" spans="1:25" x14ac:dyDescent="0.25">
      <c r="A90530" s="1" t="s">
        <v>25</v>
      </c>
      <c r="B90530" s="1" t="s">
        <v>26</v>
      </c>
      <c r="C90530">
        <v>11</v>
      </c>
      <c r="D90530" s="1" t="s">
        <v>558</v>
      </c>
      <c r="E90530" s="1" t="s">
        <v>2313</v>
      </c>
      <c r="F90530" s="1" t="s">
        <v>2647</v>
      </c>
      <c r="G90530" s="1" t="s">
        <v>2648</v>
      </c>
      <c r="H90530" s="1" t="s">
        <v>2653</v>
      </c>
      <c r="I90530" s="1" t="s">
        <v>2654</v>
      </c>
      <c r="J90530" s="1" t="s">
        <v>2655</v>
      </c>
      <c r="K90530" s="1" t="s">
        <v>2448</v>
      </c>
      <c r="L90530" s="1" t="s">
        <v>85</v>
      </c>
      <c r="M90530" s="1" t="s">
        <v>86</v>
      </c>
      <c r="N90530" s="1" t="s">
        <v>86</v>
      </c>
      <c r="O90530" s="1" t="s">
        <v>50</v>
      </c>
      <c r="P90530" s="1" t="s">
        <v>37</v>
      </c>
      <c r="Q90530" s="1" t="s">
        <v>103</v>
      </c>
      <c r="R90530" s="1" t="s">
        <v>1551</v>
      </c>
      <c r="S90530" s="1" t="s">
        <v>51</v>
      </c>
      <c r="T90530" s="1" t="s">
        <v>77</v>
      </c>
      <c r="U90530" s="1" t="s">
        <v>78</v>
      </c>
      <c r="V90530" s="1" t="s">
        <v>131</v>
      </c>
      <c r="W90530">
        <v>1</v>
      </c>
      <c r="X90530">
        <v>5</v>
      </c>
      <c r="Y90530">
        <v>69.180000000000007</v>
      </c>
    </row>
    <row r="90531" spans="1:25" x14ac:dyDescent="0.25">
      <c r="A90531" s="1" t="s">
        <v>25</v>
      </c>
      <c r="B90531" s="1" t="s">
        <v>26</v>
      </c>
      <c r="C90531">
        <v>11</v>
      </c>
      <c r="D90531" s="1" t="s">
        <v>558</v>
      </c>
      <c r="E90531" s="1" t="s">
        <v>2313</v>
      </c>
      <c r="F90531" s="1" t="s">
        <v>2647</v>
      </c>
      <c r="G90531" s="1" t="s">
        <v>2648</v>
      </c>
      <c r="H90531" s="1" t="s">
        <v>2653</v>
      </c>
      <c r="I90531" s="1" t="s">
        <v>2654</v>
      </c>
      <c r="J90531" s="1" t="s">
        <v>2655</v>
      </c>
      <c r="K90531" s="1" t="s">
        <v>2448</v>
      </c>
      <c r="L90531" s="1" t="s">
        <v>85</v>
      </c>
      <c r="M90531" s="1" t="s">
        <v>86</v>
      </c>
      <c r="N90531" s="1" t="s">
        <v>136</v>
      </c>
      <c r="O90531" s="1" t="s">
        <v>50</v>
      </c>
      <c r="P90531" s="1" t="s">
        <v>37</v>
      </c>
      <c r="Q90531" s="1" t="s">
        <v>103</v>
      </c>
      <c r="R90531" s="1" t="s">
        <v>1551</v>
      </c>
      <c r="S90531" s="1" t="s">
        <v>40</v>
      </c>
      <c r="T90531" s="1" t="s">
        <v>147</v>
      </c>
      <c r="U90531" s="1" t="s">
        <v>148</v>
      </c>
      <c r="V90531" s="1" t="s">
        <v>43</v>
      </c>
      <c r="W90531">
        <v>1</v>
      </c>
      <c r="X90531">
        <v>10.64</v>
      </c>
      <c r="Y90531">
        <v>85</v>
      </c>
    </row>
    <row r="90532" spans="1:25" x14ac:dyDescent="0.25">
      <c r="A90532" s="1" t="s">
        <v>25</v>
      </c>
      <c r="B90532" s="1" t="s">
        <v>26</v>
      </c>
      <c r="C90532">
        <v>11</v>
      </c>
      <c r="D90532" s="1" t="s">
        <v>558</v>
      </c>
      <c r="E90532" s="1" t="s">
        <v>2313</v>
      </c>
      <c r="F90532" s="1" t="s">
        <v>2647</v>
      </c>
      <c r="G90532" s="1" t="s">
        <v>2648</v>
      </c>
      <c r="H90532" s="1" t="s">
        <v>2653</v>
      </c>
      <c r="I90532" s="1" t="s">
        <v>2654</v>
      </c>
      <c r="J90532" s="1" t="s">
        <v>3543</v>
      </c>
      <c r="K90532" s="1" t="s">
        <v>2383</v>
      </c>
      <c r="L90532" s="1" t="s">
        <v>107</v>
      </c>
      <c r="M90532" s="1" t="s">
        <v>108</v>
      </c>
      <c r="N90532" s="1" t="s">
        <v>108</v>
      </c>
      <c r="O90532" s="1" t="s">
        <v>36</v>
      </c>
      <c r="P90532" s="1" t="s">
        <v>37</v>
      </c>
      <c r="Q90532" s="1" t="s">
        <v>103</v>
      </c>
      <c r="R90532" s="1" t="s">
        <v>1551</v>
      </c>
      <c r="S90532" s="1" t="s">
        <v>109</v>
      </c>
      <c r="T90532" s="1" t="s">
        <v>162</v>
      </c>
      <c r="U90532" s="1" t="s">
        <v>163</v>
      </c>
      <c r="V90532" s="1" t="s">
        <v>43</v>
      </c>
      <c r="W90532">
        <v>1</v>
      </c>
      <c r="X90532">
        <v>692.54</v>
      </c>
      <c r="Y90532">
        <v>6255.2</v>
      </c>
    </row>
    <row r="90533" spans="1:25" x14ac:dyDescent="0.25">
      <c r="A90533" s="1" t="s">
        <v>25</v>
      </c>
      <c r="B90533" s="1" t="s">
        <v>26</v>
      </c>
      <c r="C90533">
        <v>11</v>
      </c>
      <c r="D90533" s="1" t="s">
        <v>558</v>
      </c>
      <c r="E90533" s="1" t="s">
        <v>2313</v>
      </c>
      <c r="F90533" s="1" t="s">
        <v>2647</v>
      </c>
      <c r="G90533" s="1" t="s">
        <v>2648</v>
      </c>
      <c r="H90533" s="1" t="s">
        <v>2653</v>
      </c>
      <c r="I90533" s="1" t="s">
        <v>2654</v>
      </c>
      <c r="J90533" s="1" t="s">
        <v>3867</v>
      </c>
      <c r="K90533" s="1" t="s">
        <v>330</v>
      </c>
      <c r="L90533" s="1" t="s">
        <v>275</v>
      </c>
      <c r="M90533" s="1" t="s">
        <v>276</v>
      </c>
      <c r="N90533" s="1" t="s">
        <v>276</v>
      </c>
      <c r="O90533" s="1" t="s">
        <v>178</v>
      </c>
      <c r="P90533" s="1" t="s">
        <v>76</v>
      </c>
      <c r="Q90533" s="1" t="s">
        <v>103</v>
      </c>
      <c r="R90533" s="1" t="s">
        <v>1551</v>
      </c>
      <c r="S90533" s="1" t="s">
        <v>51</v>
      </c>
      <c r="T90533" s="1" t="s">
        <v>77</v>
      </c>
      <c r="U90533" s="1" t="s">
        <v>78</v>
      </c>
      <c r="V90533" s="1" t="s">
        <v>43</v>
      </c>
      <c r="W90533">
        <v>1</v>
      </c>
      <c r="X90533">
        <v>35</v>
      </c>
      <c r="Y90533">
        <v>150</v>
      </c>
    </row>
    <row r="90534" spans="1:25" x14ac:dyDescent="0.25">
      <c r="A90534" s="1" t="s">
        <v>25</v>
      </c>
      <c r="B90534" s="1" t="s">
        <v>26</v>
      </c>
      <c r="C90534">
        <v>11</v>
      </c>
      <c r="D90534" s="1" t="s">
        <v>558</v>
      </c>
      <c r="E90534" s="1" t="s">
        <v>2313</v>
      </c>
      <c r="F90534" s="1" t="s">
        <v>2647</v>
      </c>
      <c r="G90534" s="1" t="s">
        <v>2648</v>
      </c>
      <c r="H90534" s="1" t="s">
        <v>2653</v>
      </c>
      <c r="I90534" s="1" t="s">
        <v>2654</v>
      </c>
      <c r="J90534" s="1" t="s">
        <v>3178</v>
      </c>
      <c r="K90534" s="1" t="s">
        <v>2448</v>
      </c>
      <c r="L90534" s="1" t="s">
        <v>814</v>
      </c>
      <c r="M90534" s="1" t="s">
        <v>815</v>
      </c>
      <c r="N90534" s="1" t="s">
        <v>815</v>
      </c>
      <c r="O90534" s="1" t="s">
        <v>36</v>
      </c>
      <c r="P90534" s="1" t="s">
        <v>37</v>
      </c>
      <c r="Q90534" s="1" t="s">
        <v>103</v>
      </c>
      <c r="R90534" s="1" t="s">
        <v>1551</v>
      </c>
      <c r="S90534" s="1" t="s">
        <v>40</v>
      </c>
      <c r="T90534" s="1" t="s">
        <v>105</v>
      </c>
      <c r="U90534" s="1" t="s">
        <v>106</v>
      </c>
      <c r="V90534" s="1" t="s">
        <v>43</v>
      </c>
      <c r="W90534">
        <v>1</v>
      </c>
      <c r="X90534">
        <v>40</v>
      </c>
      <c r="Y90534">
        <v>6917.5</v>
      </c>
    </row>
    <row r="90535" spans="1:25" x14ac:dyDescent="0.25">
      <c r="A90535" s="1" t="s">
        <v>25</v>
      </c>
      <c r="B90535" s="1" t="s">
        <v>26</v>
      </c>
      <c r="C90535">
        <v>11</v>
      </c>
      <c r="D90535" s="1" t="s">
        <v>558</v>
      </c>
      <c r="E90535" s="1" t="s">
        <v>2313</v>
      </c>
      <c r="F90535" s="1" t="s">
        <v>2647</v>
      </c>
      <c r="G90535" s="1" t="s">
        <v>2648</v>
      </c>
      <c r="H90535" s="1" t="s">
        <v>2653</v>
      </c>
      <c r="I90535" s="1" t="s">
        <v>2654</v>
      </c>
      <c r="J90535" s="1" t="s">
        <v>3178</v>
      </c>
      <c r="K90535" s="1" t="s">
        <v>2448</v>
      </c>
      <c r="L90535" s="1" t="s">
        <v>170</v>
      </c>
      <c r="M90535" s="1" t="s">
        <v>171</v>
      </c>
      <c r="N90535" s="1" t="s">
        <v>171</v>
      </c>
      <c r="O90535" s="1" t="s">
        <v>36</v>
      </c>
      <c r="P90535" s="1" t="s">
        <v>37</v>
      </c>
      <c r="Q90535" s="1" t="s">
        <v>103</v>
      </c>
      <c r="R90535" s="1" t="s">
        <v>1551</v>
      </c>
      <c r="S90535" s="1" t="s">
        <v>40</v>
      </c>
      <c r="T90535" s="1" t="s">
        <v>147</v>
      </c>
      <c r="U90535" s="1" t="s">
        <v>148</v>
      </c>
      <c r="V90535" s="1" t="s">
        <v>43</v>
      </c>
      <c r="W90535">
        <v>1</v>
      </c>
      <c r="X90535">
        <v>25</v>
      </c>
      <c r="Y90535">
        <v>200</v>
      </c>
    </row>
    <row r="90536" spans="1:25" x14ac:dyDescent="0.25">
      <c r="A90536" s="1" t="s">
        <v>25</v>
      </c>
      <c r="B90536" s="1" t="s">
        <v>26</v>
      </c>
      <c r="C90536">
        <v>11</v>
      </c>
      <c r="D90536" s="1" t="s">
        <v>558</v>
      </c>
      <c r="E90536" s="1" t="s">
        <v>2313</v>
      </c>
      <c r="F90536" s="1" t="s">
        <v>2647</v>
      </c>
      <c r="G90536" s="1" t="s">
        <v>2648</v>
      </c>
      <c r="H90536" s="1" t="s">
        <v>2653</v>
      </c>
      <c r="I90536" s="1" t="s">
        <v>2654</v>
      </c>
      <c r="J90536" s="1" t="s">
        <v>5452</v>
      </c>
      <c r="K90536" s="1" t="s">
        <v>2383</v>
      </c>
      <c r="L90536" s="1" t="s">
        <v>85</v>
      </c>
      <c r="M90536" s="1" t="s">
        <v>86</v>
      </c>
      <c r="N90536" s="1" t="s">
        <v>86</v>
      </c>
      <c r="O90536" s="1" t="s">
        <v>50</v>
      </c>
      <c r="P90536" s="1" t="s">
        <v>37</v>
      </c>
      <c r="Q90536" s="1" t="s">
        <v>103</v>
      </c>
      <c r="R90536" s="1" t="s">
        <v>1551</v>
      </c>
      <c r="S90536" s="1" t="s">
        <v>40</v>
      </c>
      <c r="T90536" s="1" t="s">
        <v>65</v>
      </c>
      <c r="U90536" s="1" t="s">
        <v>66</v>
      </c>
      <c r="V90536" s="1" t="s">
        <v>131</v>
      </c>
      <c r="W90536">
        <v>1</v>
      </c>
      <c r="X90536">
        <v>648.65000000000009</v>
      </c>
      <c r="Y90536">
        <v>5156.4400000000005</v>
      </c>
    </row>
    <row r="90537" spans="1:25" x14ac:dyDescent="0.25">
      <c r="A90537" s="1" t="s">
        <v>25</v>
      </c>
      <c r="B90537" s="1" t="s">
        <v>26</v>
      </c>
      <c r="C90537">
        <v>11</v>
      </c>
      <c r="D90537" s="1" t="s">
        <v>558</v>
      </c>
      <c r="E90537" s="1" t="s">
        <v>2313</v>
      </c>
      <c r="F90537" s="1" t="s">
        <v>2647</v>
      </c>
      <c r="G90537" s="1" t="s">
        <v>2648</v>
      </c>
      <c r="H90537" s="1" t="s">
        <v>2653</v>
      </c>
      <c r="I90537" s="1" t="s">
        <v>2654</v>
      </c>
      <c r="J90537" s="1" t="s">
        <v>3179</v>
      </c>
      <c r="K90537" s="1" t="s">
        <v>3180</v>
      </c>
      <c r="L90537" s="1" t="s">
        <v>85</v>
      </c>
      <c r="M90537" s="1" t="s">
        <v>86</v>
      </c>
      <c r="N90537" s="1" t="s">
        <v>86</v>
      </c>
      <c r="O90537" s="1" t="s">
        <v>50</v>
      </c>
      <c r="P90537" s="1" t="s">
        <v>37</v>
      </c>
      <c r="Q90537" s="1" t="s">
        <v>103</v>
      </c>
      <c r="R90537" s="1" t="s">
        <v>1551</v>
      </c>
      <c r="S90537" s="1" t="s">
        <v>51</v>
      </c>
      <c r="T90537" s="1" t="s">
        <v>52</v>
      </c>
      <c r="U90537" s="1" t="s">
        <v>53</v>
      </c>
      <c r="V90537" s="1" t="s">
        <v>43</v>
      </c>
      <c r="W90537">
        <v>1</v>
      </c>
      <c r="X90537">
        <v>10.68</v>
      </c>
      <c r="Y90537">
        <v>58.5</v>
      </c>
    </row>
    <row r="90538" spans="1:25" x14ac:dyDescent="0.25">
      <c r="A90538" s="1" t="s">
        <v>25</v>
      </c>
      <c r="B90538" s="1" t="s">
        <v>26</v>
      </c>
      <c r="C90538">
        <v>11</v>
      </c>
      <c r="D90538" s="1" t="s">
        <v>558</v>
      </c>
      <c r="E90538" s="1" t="s">
        <v>2313</v>
      </c>
      <c r="F90538" s="1" t="s">
        <v>2647</v>
      </c>
      <c r="G90538" s="1" t="s">
        <v>2648</v>
      </c>
      <c r="H90538" s="1" t="s">
        <v>2653</v>
      </c>
      <c r="I90538" s="1" t="s">
        <v>2654</v>
      </c>
      <c r="J90538" s="1" t="s">
        <v>2656</v>
      </c>
      <c r="K90538" s="1" t="s">
        <v>2448</v>
      </c>
      <c r="L90538" s="1" t="s">
        <v>212</v>
      </c>
      <c r="M90538" s="1" t="s">
        <v>213</v>
      </c>
      <c r="N90538" s="1" t="s">
        <v>213</v>
      </c>
      <c r="O90538" s="1" t="s">
        <v>36</v>
      </c>
      <c r="P90538" s="1" t="s">
        <v>37</v>
      </c>
      <c r="Q90538" s="1" t="s">
        <v>103</v>
      </c>
      <c r="R90538" s="1" t="s">
        <v>1551</v>
      </c>
      <c r="S90538" s="1" t="s">
        <v>40</v>
      </c>
      <c r="T90538" s="1" t="s">
        <v>93</v>
      </c>
      <c r="U90538" s="1" t="s">
        <v>94</v>
      </c>
      <c r="V90538" s="1" t="s">
        <v>43</v>
      </c>
      <c r="W90538">
        <v>1</v>
      </c>
      <c r="X90538">
        <v>2</v>
      </c>
      <c r="Y90538">
        <v>642.21180000000004</v>
      </c>
    </row>
    <row r="90539" spans="1:25" x14ac:dyDescent="0.25">
      <c r="A90539" s="1" t="s">
        <v>25</v>
      </c>
      <c r="B90539" s="1" t="s">
        <v>26</v>
      </c>
      <c r="C90539">
        <v>11</v>
      </c>
      <c r="D90539" s="1" t="s">
        <v>558</v>
      </c>
      <c r="E90539" s="1" t="s">
        <v>2313</v>
      </c>
      <c r="F90539" s="1" t="s">
        <v>2647</v>
      </c>
      <c r="G90539" s="1" t="s">
        <v>2648</v>
      </c>
      <c r="H90539" s="1" t="s">
        <v>2653</v>
      </c>
      <c r="I90539" s="1" t="s">
        <v>2654</v>
      </c>
      <c r="J90539" s="1" t="s">
        <v>2656</v>
      </c>
      <c r="K90539" s="1" t="s">
        <v>2448</v>
      </c>
      <c r="L90539" s="1" t="s">
        <v>576</v>
      </c>
      <c r="M90539" s="1" t="s">
        <v>577</v>
      </c>
      <c r="N90539" s="1" t="s">
        <v>577</v>
      </c>
      <c r="O90539" s="1" t="s">
        <v>36</v>
      </c>
      <c r="P90539" s="1" t="s">
        <v>37</v>
      </c>
      <c r="Q90539" s="1" t="s">
        <v>103</v>
      </c>
      <c r="R90539" s="1" t="s">
        <v>1551</v>
      </c>
      <c r="S90539" s="1" t="s">
        <v>40</v>
      </c>
      <c r="T90539" s="1" t="s">
        <v>65</v>
      </c>
      <c r="U90539" s="1" t="s">
        <v>66</v>
      </c>
      <c r="V90539" s="1" t="s">
        <v>43</v>
      </c>
      <c r="W90539">
        <v>1</v>
      </c>
      <c r="X90539">
        <v>8</v>
      </c>
      <c r="Y90539">
        <v>74468</v>
      </c>
    </row>
    <row r="90540" spans="1:25" x14ac:dyDescent="0.25">
      <c r="A90540" s="1" t="s">
        <v>25</v>
      </c>
      <c r="B90540" s="1" t="s">
        <v>26</v>
      </c>
      <c r="C90540">
        <v>11</v>
      </c>
      <c r="D90540" s="1" t="s">
        <v>558</v>
      </c>
      <c r="E90540" s="1" t="s">
        <v>2313</v>
      </c>
      <c r="F90540" s="1" t="s">
        <v>2647</v>
      </c>
      <c r="G90540" s="1" t="s">
        <v>2648</v>
      </c>
      <c r="H90540" s="1" t="s">
        <v>2653</v>
      </c>
      <c r="I90540" s="1" t="s">
        <v>2654</v>
      </c>
      <c r="J90540" s="1" t="s">
        <v>2656</v>
      </c>
      <c r="K90540" s="1" t="s">
        <v>2448</v>
      </c>
      <c r="L90540" s="1" t="s">
        <v>85</v>
      </c>
      <c r="M90540" s="1" t="s">
        <v>86</v>
      </c>
      <c r="N90540" s="1" t="s">
        <v>136</v>
      </c>
      <c r="O90540" s="1" t="s">
        <v>50</v>
      </c>
      <c r="P90540" s="1" t="s">
        <v>37</v>
      </c>
      <c r="Q90540" s="1" t="s">
        <v>103</v>
      </c>
      <c r="R90540" s="1" t="s">
        <v>1551</v>
      </c>
      <c r="S90540" s="1" t="s">
        <v>40</v>
      </c>
      <c r="T90540" s="1" t="s">
        <v>147</v>
      </c>
      <c r="U90540" s="1" t="s">
        <v>148</v>
      </c>
      <c r="V90540" s="1" t="s">
        <v>43</v>
      </c>
      <c r="W90540">
        <v>1</v>
      </c>
      <c r="X90540">
        <v>10.206</v>
      </c>
      <c r="Y90540">
        <v>111</v>
      </c>
    </row>
    <row r="90541" spans="1:25" x14ac:dyDescent="0.25">
      <c r="A90541" s="1" t="s">
        <v>25</v>
      </c>
      <c r="B90541" s="1" t="s">
        <v>26</v>
      </c>
      <c r="C90541">
        <v>11</v>
      </c>
      <c r="D90541" s="1" t="s">
        <v>558</v>
      </c>
      <c r="E90541" s="1" t="s">
        <v>2313</v>
      </c>
      <c r="F90541" s="1" t="s">
        <v>2647</v>
      </c>
      <c r="G90541" s="1" t="s">
        <v>2648</v>
      </c>
      <c r="H90541" s="1" t="s">
        <v>2658</v>
      </c>
      <c r="I90541" s="1" t="s">
        <v>2659</v>
      </c>
      <c r="J90541" s="1" t="s">
        <v>5406</v>
      </c>
      <c r="K90541" s="1" t="s">
        <v>2448</v>
      </c>
      <c r="L90541" s="1" t="s">
        <v>107</v>
      </c>
      <c r="M90541" s="1" t="s">
        <v>108</v>
      </c>
      <c r="N90541" s="1" t="s">
        <v>108</v>
      </c>
      <c r="O90541" s="1" t="s">
        <v>36</v>
      </c>
      <c r="P90541" s="1" t="s">
        <v>37</v>
      </c>
      <c r="Q90541" s="1" t="s">
        <v>103</v>
      </c>
      <c r="R90541" s="1" t="s">
        <v>1551</v>
      </c>
      <c r="S90541" s="1" t="s">
        <v>109</v>
      </c>
      <c r="T90541" s="1" t="s">
        <v>110</v>
      </c>
      <c r="U90541" s="1" t="s">
        <v>111</v>
      </c>
      <c r="V90541" s="1" t="s">
        <v>43</v>
      </c>
      <c r="W90541">
        <v>1</v>
      </c>
      <c r="X90541">
        <v>3409.09</v>
      </c>
      <c r="Y90541">
        <v>16917.268199999999</v>
      </c>
    </row>
    <row r="90542" spans="1:25" x14ac:dyDescent="0.25">
      <c r="A90542" s="1" t="s">
        <v>25</v>
      </c>
      <c r="B90542" s="1" t="s">
        <v>26</v>
      </c>
      <c r="C90542">
        <v>11</v>
      </c>
      <c r="D90542" s="1" t="s">
        <v>558</v>
      </c>
      <c r="E90542" s="1" t="s">
        <v>2313</v>
      </c>
      <c r="F90542" s="1" t="s">
        <v>2647</v>
      </c>
      <c r="G90542" s="1" t="s">
        <v>2648</v>
      </c>
      <c r="H90542" s="1" t="s">
        <v>2658</v>
      </c>
      <c r="I90542" s="1" t="s">
        <v>2659</v>
      </c>
      <c r="J90542" s="1" t="s">
        <v>2660</v>
      </c>
      <c r="K90542" s="1" t="s">
        <v>2450</v>
      </c>
      <c r="L90542" s="1" t="s">
        <v>349</v>
      </c>
      <c r="M90542" s="1" t="s">
        <v>350</v>
      </c>
      <c r="N90542" s="1" t="s">
        <v>350</v>
      </c>
      <c r="O90542" s="1" t="s">
        <v>36</v>
      </c>
      <c r="P90542" s="1" t="s">
        <v>37</v>
      </c>
      <c r="Q90542" s="1" t="s">
        <v>103</v>
      </c>
      <c r="R90542" s="1" t="s">
        <v>1551</v>
      </c>
      <c r="S90542" s="1" t="s">
        <v>51</v>
      </c>
      <c r="T90542" s="1" t="s">
        <v>77</v>
      </c>
      <c r="U90542" s="1" t="s">
        <v>78</v>
      </c>
      <c r="V90542" s="1" t="s">
        <v>43</v>
      </c>
      <c r="W90542">
        <v>1</v>
      </c>
      <c r="X90542">
        <v>2</v>
      </c>
      <c r="Y90542">
        <v>3060</v>
      </c>
    </row>
    <row r="90543" spans="1:25" x14ac:dyDescent="0.25">
      <c r="A90543" s="1" t="s">
        <v>25</v>
      </c>
      <c r="B90543" s="1" t="s">
        <v>26</v>
      </c>
      <c r="C90543">
        <v>11</v>
      </c>
      <c r="D90543" s="1" t="s">
        <v>558</v>
      </c>
      <c r="E90543" s="1" t="s">
        <v>2313</v>
      </c>
      <c r="F90543" s="1" t="s">
        <v>2430</v>
      </c>
      <c r="G90543" s="1" t="s">
        <v>2431</v>
      </c>
      <c r="H90543" s="1" t="s">
        <v>2546</v>
      </c>
      <c r="I90543" s="1" t="s">
        <v>2547</v>
      </c>
      <c r="J90543" s="1" t="s">
        <v>2548</v>
      </c>
      <c r="K90543" s="1" t="s">
        <v>2435</v>
      </c>
      <c r="L90543" s="1" t="s">
        <v>212</v>
      </c>
      <c r="M90543" s="1" t="s">
        <v>213</v>
      </c>
      <c r="N90543" s="1" t="s">
        <v>213</v>
      </c>
      <c r="O90543" s="1" t="s">
        <v>36</v>
      </c>
      <c r="P90543" s="1" t="s">
        <v>37</v>
      </c>
      <c r="Q90543" s="1" t="s">
        <v>103</v>
      </c>
      <c r="R90543" s="1" t="s">
        <v>1551</v>
      </c>
      <c r="S90543" s="1" t="s">
        <v>40</v>
      </c>
      <c r="T90543" s="1" t="s">
        <v>93</v>
      </c>
      <c r="U90543" s="1" t="s">
        <v>94</v>
      </c>
      <c r="V90543" s="1" t="s">
        <v>43</v>
      </c>
      <c r="W90543">
        <v>1</v>
      </c>
      <c r="X90543">
        <v>125.2</v>
      </c>
      <c r="Y90543">
        <v>3132.5728999999997</v>
      </c>
    </row>
    <row r="90544" spans="1:25" x14ac:dyDescent="0.25">
      <c r="A90544" s="1" t="s">
        <v>25</v>
      </c>
      <c r="B90544" s="1" t="s">
        <v>26</v>
      </c>
      <c r="C90544">
        <v>11</v>
      </c>
      <c r="D90544" s="1" t="s">
        <v>558</v>
      </c>
      <c r="E90544" s="1" t="s">
        <v>2313</v>
      </c>
      <c r="F90544" s="1" t="s">
        <v>2430</v>
      </c>
      <c r="G90544" s="1" t="s">
        <v>2431</v>
      </c>
      <c r="H90544" s="1" t="s">
        <v>2546</v>
      </c>
      <c r="I90544" s="1" t="s">
        <v>2547</v>
      </c>
      <c r="J90544" s="1" t="s">
        <v>2548</v>
      </c>
      <c r="K90544" s="1" t="s">
        <v>2435</v>
      </c>
      <c r="L90544" s="1" t="s">
        <v>107</v>
      </c>
      <c r="M90544" s="1" t="s">
        <v>108</v>
      </c>
      <c r="N90544" s="1" t="s">
        <v>108</v>
      </c>
      <c r="O90544" s="1" t="s">
        <v>36</v>
      </c>
      <c r="P90544" s="1" t="s">
        <v>37</v>
      </c>
      <c r="Q90544" s="1" t="s">
        <v>103</v>
      </c>
      <c r="R90544" s="1" t="s">
        <v>1551</v>
      </c>
      <c r="S90544" s="1" t="s">
        <v>109</v>
      </c>
      <c r="T90544" s="1" t="s">
        <v>110</v>
      </c>
      <c r="U90544" s="1" t="s">
        <v>111</v>
      </c>
      <c r="V90544" s="1" t="s">
        <v>131</v>
      </c>
      <c r="W90544">
        <v>1</v>
      </c>
      <c r="X90544">
        <v>539657.47</v>
      </c>
      <c r="Y90544">
        <v>3069808.9394999999</v>
      </c>
    </row>
    <row r="90545" spans="1:25" x14ac:dyDescent="0.25">
      <c r="A90545" s="1" t="s">
        <v>25</v>
      </c>
      <c r="B90545" s="1" t="s">
        <v>26</v>
      </c>
      <c r="C90545">
        <v>11</v>
      </c>
      <c r="D90545" s="1" t="s">
        <v>558</v>
      </c>
      <c r="E90545" s="1" t="s">
        <v>2313</v>
      </c>
      <c r="F90545" s="1" t="s">
        <v>2430</v>
      </c>
      <c r="G90545" s="1" t="s">
        <v>2431</v>
      </c>
      <c r="H90545" s="1" t="s">
        <v>2546</v>
      </c>
      <c r="I90545" s="1" t="s">
        <v>2547</v>
      </c>
      <c r="J90545" s="1" t="s">
        <v>2548</v>
      </c>
      <c r="K90545" s="1" t="s">
        <v>2435</v>
      </c>
      <c r="L90545" s="1" t="s">
        <v>773</v>
      </c>
      <c r="M90545" s="1" t="s">
        <v>774</v>
      </c>
      <c r="N90545" s="1" t="s">
        <v>774</v>
      </c>
      <c r="O90545" s="1" t="s">
        <v>62</v>
      </c>
      <c r="P90545" s="1" t="s">
        <v>37</v>
      </c>
      <c r="Q90545" s="1" t="s">
        <v>103</v>
      </c>
      <c r="R90545" s="1" t="s">
        <v>1551</v>
      </c>
      <c r="S90545" s="1" t="s">
        <v>40</v>
      </c>
      <c r="T90545" s="1" t="s">
        <v>65</v>
      </c>
      <c r="U90545" s="1" t="s">
        <v>66</v>
      </c>
      <c r="V90545" s="1" t="s">
        <v>131</v>
      </c>
      <c r="W90545">
        <v>1</v>
      </c>
      <c r="X90545">
        <v>207579</v>
      </c>
      <c r="Y90545">
        <v>1078610.5394000001</v>
      </c>
    </row>
    <row r="90546" spans="1:25" x14ac:dyDescent="0.25">
      <c r="A90546" s="1" t="s">
        <v>25</v>
      </c>
      <c r="B90546" s="1" t="s">
        <v>26</v>
      </c>
      <c r="C90546">
        <v>11</v>
      </c>
      <c r="D90546" s="1" t="s">
        <v>558</v>
      </c>
      <c r="E90546" s="1" t="s">
        <v>2313</v>
      </c>
      <c r="F90546" s="1" t="s">
        <v>2430</v>
      </c>
      <c r="G90546" s="1" t="s">
        <v>2431</v>
      </c>
      <c r="H90546" s="1" t="s">
        <v>2546</v>
      </c>
      <c r="I90546" s="1" t="s">
        <v>2547</v>
      </c>
      <c r="J90546" s="1" t="s">
        <v>2548</v>
      </c>
      <c r="K90546" s="1" t="s">
        <v>2435</v>
      </c>
      <c r="L90546" s="1" t="s">
        <v>576</v>
      </c>
      <c r="M90546" s="1" t="s">
        <v>577</v>
      </c>
      <c r="N90546" s="1" t="s">
        <v>577</v>
      </c>
      <c r="O90546" s="1" t="s">
        <v>36</v>
      </c>
      <c r="P90546" s="1" t="s">
        <v>37</v>
      </c>
      <c r="Q90546" s="1" t="s">
        <v>103</v>
      </c>
      <c r="R90546" s="1" t="s">
        <v>1551</v>
      </c>
      <c r="S90546" s="1" t="s">
        <v>40</v>
      </c>
      <c r="T90546" s="1" t="s">
        <v>65</v>
      </c>
      <c r="U90546" s="1" t="s">
        <v>66</v>
      </c>
      <c r="V90546" s="1" t="s">
        <v>43</v>
      </c>
      <c r="W90546">
        <v>1</v>
      </c>
      <c r="X90546">
        <v>150</v>
      </c>
      <c r="Y90546">
        <v>4912.32</v>
      </c>
    </row>
    <row r="90547" spans="1:25" x14ac:dyDescent="0.25">
      <c r="A90547" s="1" t="s">
        <v>25</v>
      </c>
      <c r="B90547" s="1" t="s">
        <v>26</v>
      </c>
      <c r="C90547">
        <v>11</v>
      </c>
      <c r="D90547" s="1" t="s">
        <v>558</v>
      </c>
      <c r="E90547" s="1" t="s">
        <v>2313</v>
      </c>
      <c r="F90547" s="1" t="s">
        <v>2430</v>
      </c>
      <c r="G90547" s="1" t="s">
        <v>2431</v>
      </c>
      <c r="H90547" s="1" t="s">
        <v>2546</v>
      </c>
      <c r="I90547" s="1" t="s">
        <v>2547</v>
      </c>
      <c r="J90547" s="1" t="s">
        <v>2548</v>
      </c>
      <c r="K90547" s="1" t="s">
        <v>2435</v>
      </c>
      <c r="L90547" s="1" t="s">
        <v>885</v>
      </c>
      <c r="M90547" s="1" t="s">
        <v>886</v>
      </c>
      <c r="N90547" s="1" t="s">
        <v>886</v>
      </c>
      <c r="O90547" s="1" t="s">
        <v>62</v>
      </c>
      <c r="P90547" s="1" t="s">
        <v>37</v>
      </c>
      <c r="Q90547" s="1" t="s">
        <v>103</v>
      </c>
      <c r="R90547" s="1" t="s">
        <v>1551</v>
      </c>
      <c r="S90547" s="1" t="s">
        <v>40</v>
      </c>
      <c r="T90547" s="1" t="s">
        <v>65</v>
      </c>
      <c r="U90547" s="1" t="s">
        <v>66</v>
      </c>
      <c r="V90547" s="1" t="s">
        <v>131</v>
      </c>
      <c r="W90547">
        <v>1</v>
      </c>
      <c r="X90547">
        <v>24813.200000000001</v>
      </c>
      <c r="Y90547">
        <v>130517.05919999999</v>
      </c>
    </row>
    <row r="90548" spans="1:25" x14ac:dyDescent="0.25">
      <c r="A90548" s="1" t="s">
        <v>25</v>
      </c>
      <c r="B90548" s="1" t="s">
        <v>26</v>
      </c>
      <c r="C90548">
        <v>11</v>
      </c>
      <c r="D90548" s="1" t="s">
        <v>558</v>
      </c>
      <c r="E90548" s="1" t="s">
        <v>2313</v>
      </c>
      <c r="F90548" s="1" t="s">
        <v>2430</v>
      </c>
      <c r="G90548" s="1" t="s">
        <v>2431</v>
      </c>
      <c r="H90548" s="1" t="s">
        <v>2546</v>
      </c>
      <c r="I90548" s="1" t="s">
        <v>2547</v>
      </c>
      <c r="J90548" s="1" t="s">
        <v>2548</v>
      </c>
      <c r="K90548" s="1" t="s">
        <v>2435</v>
      </c>
      <c r="L90548" s="1" t="s">
        <v>85</v>
      </c>
      <c r="M90548" s="1" t="s">
        <v>86</v>
      </c>
      <c r="N90548" s="1" t="s">
        <v>86</v>
      </c>
      <c r="O90548" s="1" t="s">
        <v>50</v>
      </c>
      <c r="P90548" s="1" t="s">
        <v>37</v>
      </c>
      <c r="Q90548" s="1" t="s">
        <v>103</v>
      </c>
      <c r="R90548" s="1" t="s">
        <v>1551</v>
      </c>
      <c r="S90548" s="1" t="s">
        <v>51</v>
      </c>
      <c r="T90548" s="1" t="s">
        <v>77</v>
      </c>
      <c r="U90548" s="1" t="s">
        <v>78</v>
      </c>
      <c r="V90548" s="1" t="s">
        <v>43</v>
      </c>
      <c r="W90548">
        <v>1</v>
      </c>
      <c r="X90548">
        <v>75.182400000000001</v>
      </c>
      <c r="Y90548">
        <v>8736.6699999999964</v>
      </c>
    </row>
    <row r="90549" spans="1:25" x14ac:dyDescent="0.25">
      <c r="A90549" s="1" t="s">
        <v>25</v>
      </c>
      <c r="B90549" s="1" t="s">
        <v>26</v>
      </c>
      <c r="C90549">
        <v>11</v>
      </c>
      <c r="D90549" s="1" t="s">
        <v>558</v>
      </c>
      <c r="E90549" s="1" t="s">
        <v>2313</v>
      </c>
      <c r="F90549" s="1" t="s">
        <v>2430</v>
      </c>
      <c r="G90549" s="1" t="s">
        <v>2431</v>
      </c>
      <c r="H90549" s="1" t="s">
        <v>2546</v>
      </c>
      <c r="I90549" s="1" t="s">
        <v>2547</v>
      </c>
      <c r="J90549" s="1" t="s">
        <v>2548</v>
      </c>
      <c r="K90549" s="1" t="s">
        <v>2435</v>
      </c>
      <c r="L90549" s="1" t="s">
        <v>85</v>
      </c>
      <c r="M90549" s="1" t="s">
        <v>86</v>
      </c>
      <c r="N90549" s="1" t="s">
        <v>86</v>
      </c>
      <c r="O90549" s="1" t="s">
        <v>50</v>
      </c>
      <c r="P90549" s="1" t="s">
        <v>37</v>
      </c>
      <c r="Q90549" s="1" t="s">
        <v>103</v>
      </c>
      <c r="R90549" s="1" t="s">
        <v>1551</v>
      </c>
      <c r="S90549" s="1" t="s">
        <v>40</v>
      </c>
      <c r="T90549" s="1" t="s">
        <v>147</v>
      </c>
      <c r="U90549" s="1" t="s">
        <v>148</v>
      </c>
      <c r="V90549" s="1" t="s">
        <v>43</v>
      </c>
      <c r="W90549">
        <v>1</v>
      </c>
      <c r="X90549">
        <v>6.9</v>
      </c>
      <c r="Y90549">
        <v>4.8</v>
      </c>
    </row>
    <row r="90550" spans="1:25" x14ac:dyDescent="0.25">
      <c r="A90550" s="1" t="s">
        <v>25</v>
      </c>
      <c r="B90550" s="1" t="s">
        <v>26</v>
      </c>
      <c r="C90550">
        <v>11</v>
      </c>
      <c r="D90550" s="1" t="s">
        <v>558</v>
      </c>
      <c r="E90550" s="1" t="s">
        <v>2313</v>
      </c>
      <c r="F90550" s="1" t="s">
        <v>2647</v>
      </c>
      <c r="G90550" s="1" t="s">
        <v>2648</v>
      </c>
      <c r="H90550" s="1" t="s">
        <v>2658</v>
      </c>
      <c r="I90550" s="1" t="s">
        <v>2659</v>
      </c>
      <c r="J90550" s="1" t="s">
        <v>2660</v>
      </c>
      <c r="K90550" s="1" t="s">
        <v>2450</v>
      </c>
      <c r="L90550" s="1" t="s">
        <v>107</v>
      </c>
      <c r="M90550" s="1" t="s">
        <v>108</v>
      </c>
      <c r="N90550" s="1" t="s">
        <v>108</v>
      </c>
      <c r="O90550" s="1" t="s">
        <v>36</v>
      </c>
      <c r="P90550" s="1" t="s">
        <v>37</v>
      </c>
      <c r="Q90550" s="1" t="s">
        <v>103</v>
      </c>
      <c r="R90550" s="1" t="s">
        <v>1551</v>
      </c>
      <c r="S90550" s="1" t="s">
        <v>109</v>
      </c>
      <c r="T90550" s="1" t="s">
        <v>662</v>
      </c>
      <c r="U90550" s="1" t="s">
        <v>663</v>
      </c>
      <c r="V90550" s="1" t="s">
        <v>43</v>
      </c>
      <c r="W90550">
        <v>1</v>
      </c>
      <c r="X90550">
        <v>2</v>
      </c>
      <c r="Y90550">
        <v>21.450399999999998</v>
      </c>
    </row>
    <row r="90551" spans="1:25" x14ac:dyDescent="0.25">
      <c r="A90551" s="1" t="s">
        <v>25</v>
      </c>
      <c r="B90551" s="1" t="s">
        <v>26</v>
      </c>
      <c r="C90551">
        <v>11</v>
      </c>
      <c r="D90551" s="1" t="s">
        <v>558</v>
      </c>
      <c r="E90551" s="1" t="s">
        <v>2313</v>
      </c>
      <c r="F90551" s="1" t="s">
        <v>2647</v>
      </c>
      <c r="G90551" s="1" t="s">
        <v>2648</v>
      </c>
      <c r="H90551" s="1" t="s">
        <v>2658</v>
      </c>
      <c r="I90551" s="1" t="s">
        <v>2659</v>
      </c>
      <c r="J90551" s="1" t="s">
        <v>2661</v>
      </c>
      <c r="K90551" s="1" t="s">
        <v>2452</v>
      </c>
      <c r="L90551" s="1" t="s">
        <v>576</v>
      </c>
      <c r="M90551" s="1" t="s">
        <v>577</v>
      </c>
      <c r="N90551" s="1" t="s">
        <v>577</v>
      </c>
      <c r="O90551" s="1" t="s">
        <v>36</v>
      </c>
      <c r="P90551" s="1" t="s">
        <v>37</v>
      </c>
      <c r="Q90551" s="1" t="s">
        <v>103</v>
      </c>
      <c r="R90551" s="1" t="s">
        <v>1551</v>
      </c>
      <c r="S90551" s="1" t="s">
        <v>40</v>
      </c>
      <c r="T90551" s="1" t="s">
        <v>105</v>
      </c>
      <c r="U90551" s="1" t="s">
        <v>106</v>
      </c>
      <c r="V90551" s="1" t="s">
        <v>43</v>
      </c>
      <c r="W90551">
        <v>1</v>
      </c>
      <c r="X90551">
        <v>1005.8</v>
      </c>
      <c r="Y90551">
        <v>13824</v>
      </c>
    </row>
    <row r="90552" spans="1:25" x14ac:dyDescent="0.25">
      <c r="A90552" s="1" t="s">
        <v>25</v>
      </c>
      <c r="B90552" s="1" t="s">
        <v>26</v>
      </c>
      <c r="C90552">
        <v>11</v>
      </c>
      <c r="D90552" s="1" t="s">
        <v>558</v>
      </c>
      <c r="E90552" s="1" t="s">
        <v>2313</v>
      </c>
      <c r="F90552" s="1" t="s">
        <v>2647</v>
      </c>
      <c r="G90552" s="1" t="s">
        <v>2648</v>
      </c>
      <c r="H90552" s="1" t="s">
        <v>3545</v>
      </c>
      <c r="I90552" s="1" t="s">
        <v>3546</v>
      </c>
      <c r="J90552" s="1" t="s">
        <v>6364</v>
      </c>
      <c r="K90552" s="1" t="s">
        <v>173</v>
      </c>
      <c r="L90552" s="1" t="s">
        <v>170</v>
      </c>
      <c r="M90552" s="1" t="s">
        <v>171</v>
      </c>
      <c r="N90552" s="1" t="s">
        <v>171</v>
      </c>
      <c r="O90552" s="1" t="s">
        <v>36</v>
      </c>
      <c r="P90552" s="1" t="s">
        <v>37</v>
      </c>
      <c r="Q90552" s="1" t="s">
        <v>103</v>
      </c>
      <c r="R90552" s="1" t="s">
        <v>1551</v>
      </c>
      <c r="S90552" s="1" t="s">
        <v>40</v>
      </c>
      <c r="T90552" s="1" t="s">
        <v>147</v>
      </c>
      <c r="U90552" s="1" t="s">
        <v>148</v>
      </c>
      <c r="V90552" s="1" t="s">
        <v>43</v>
      </c>
      <c r="W90552">
        <v>1</v>
      </c>
      <c r="X90552">
        <v>45</v>
      </c>
      <c r="Y90552">
        <v>490</v>
      </c>
    </row>
    <row r="90553" spans="1:25" x14ac:dyDescent="0.25">
      <c r="A90553" s="1" t="s">
        <v>25</v>
      </c>
      <c r="B90553" s="1" t="s">
        <v>26</v>
      </c>
      <c r="C90553">
        <v>11</v>
      </c>
      <c r="D90553" s="1" t="s">
        <v>558</v>
      </c>
      <c r="E90553" s="1" t="s">
        <v>2313</v>
      </c>
      <c r="F90553" s="1" t="s">
        <v>2647</v>
      </c>
      <c r="G90553" s="1" t="s">
        <v>2648</v>
      </c>
      <c r="H90553" s="1" t="s">
        <v>3545</v>
      </c>
      <c r="I90553" s="1" t="s">
        <v>3546</v>
      </c>
      <c r="J90553" s="1" t="s">
        <v>3547</v>
      </c>
      <c r="K90553" s="1" t="s">
        <v>3548</v>
      </c>
      <c r="L90553" s="1" t="s">
        <v>85</v>
      </c>
      <c r="M90553" s="1" t="s">
        <v>86</v>
      </c>
      <c r="N90553" s="1" t="s">
        <v>136</v>
      </c>
      <c r="O90553" s="1" t="s">
        <v>50</v>
      </c>
      <c r="P90553" s="1" t="s">
        <v>37</v>
      </c>
      <c r="Q90553" s="1" t="s">
        <v>103</v>
      </c>
      <c r="R90553" s="1" t="s">
        <v>1551</v>
      </c>
      <c r="S90553" s="1" t="s">
        <v>40</v>
      </c>
      <c r="T90553" s="1" t="s">
        <v>147</v>
      </c>
      <c r="U90553" s="1" t="s">
        <v>148</v>
      </c>
      <c r="V90553" s="1" t="s">
        <v>43</v>
      </c>
      <c r="W90553">
        <v>1</v>
      </c>
      <c r="X90553">
        <v>5.37</v>
      </c>
      <c r="Y90553">
        <v>129</v>
      </c>
    </row>
    <row r="90554" spans="1:25" x14ac:dyDescent="0.25">
      <c r="A90554" s="1" t="s">
        <v>25</v>
      </c>
      <c r="B90554" s="1" t="s">
        <v>26</v>
      </c>
      <c r="C90554">
        <v>11</v>
      </c>
      <c r="D90554" s="1" t="s">
        <v>558</v>
      </c>
      <c r="E90554" s="1" t="s">
        <v>2313</v>
      </c>
      <c r="F90554" s="1" t="s">
        <v>2647</v>
      </c>
      <c r="G90554" s="1" t="s">
        <v>2648</v>
      </c>
      <c r="H90554" s="1" t="s">
        <v>2662</v>
      </c>
      <c r="I90554" s="1" t="s">
        <v>2663</v>
      </c>
      <c r="J90554" s="1" t="s">
        <v>5409</v>
      </c>
      <c r="K90554" s="1" t="s">
        <v>233</v>
      </c>
      <c r="L90554" s="1" t="s">
        <v>275</v>
      </c>
      <c r="M90554" s="1" t="s">
        <v>276</v>
      </c>
      <c r="N90554" s="1" t="s">
        <v>276</v>
      </c>
      <c r="O90554" s="1" t="s">
        <v>178</v>
      </c>
      <c r="P90554" s="1" t="s">
        <v>76</v>
      </c>
      <c r="Q90554" s="1" t="s">
        <v>103</v>
      </c>
      <c r="R90554" s="1" t="s">
        <v>1551</v>
      </c>
      <c r="S90554" s="1" t="s">
        <v>40</v>
      </c>
      <c r="T90554" s="1" t="s">
        <v>105</v>
      </c>
      <c r="U90554" s="1" t="s">
        <v>106</v>
      </c>
      <c r="V90554" s="1" t="s">
        <v>43</v>
      </c>
      <c r="W90554">
        <v>1</v>
      </c>
      <c r="X90554">
        <v>5</v>
      </c>
      <c r="Y90554">
        <v>9.5</v>
      </c>
    </row>
    <row r="90555" spans="1:25" x14ac:dyDescent="0.25">
      <c r="A90555" s="1" t="s">
        <v>25</v>
      </c>
      <c r="B90555" s="1" t="s">
        <v>26</v>
      </c>
      <c r="C90555">
        <v>11</v>
      </c>
      <c r="D90555" s="1" t="s">
        <v>558</v>
      </c>
      <c r="E90555" s="1" t="s">
        <v>2313</v>
      </c>
      <c r="F90555" s="1" t="s">
        <v>2647</v>
      </c>
      <c r="G90555" s="1" t="s">
        <v>2648</v>
      </c>
      <c r="H90555" s="1" t="s">
        <v>2662</v>
      </c>
      <c r="I90555" s="1" t="s">
        <v>2663</v>
      </c>
      <c r="J90555" s="1" t="s">
        <v>5409</v>
      </c>
      <c r="K90555" s="1" t="s">
        <v>233</v>
      </c>
      <c r="L90555" s="1" t="s">
        <v>91</v>
      </c>
      <c r="M90555" s="1" t="s">
        <v>92</v>
      </c>
      <c r="N90555" s="1" t="s">
        <v>92</v>
      </c>
      <c r="O90555" s="1" t="s">
        <v>36</v>
      </c>
      <c r="P90555" s="1" t="s">
        <v>37</v>
      </c>
      <c r="Q90555" s="1" t="s">
        <v>103</v>
      </c>
      <c r="R90555" s="1" t="s">
        <v>1551</v>
      </c>
      <c r="S90555" s="1" t="s">
        <v>40</v>
      </c>
      <c r="T90555" s="1" t="s">
        <v>93</v>
      </c>
      <c r="U90555" s="1" t="s">
        <v>94</v>
      </c>
      <c r="V90555" s="1" t="s">
        <v>43</v>
      </c>
      <c r="W90555">
        <v>1</v>
      </c>
      <c r="X90555">
        <v>3</v>
      </c>
      <c r="Y90555">
        <v>36</v>
      </c>
    </row>
    <row r="90556" spans="1:25" x14ac:dyDescent="0.25">
      <c r="A90556" s="1" t="s">
        <v>25</v>
      </c>
      <c r="B90556" s="1" t="s">
        <v>26</v>
      </c>
      <c r="C90556">
        <v>11</v>
      </c>
      <c r="D90556" s="1" t="s">
        <v>558</v>
      </c>
      <c r="E90556" s="1" t="s">
        <v>2313</v>
      </c>
      <c r="F90556" s="1" t="s">
        <v>2647</v>
      </c>
      <c r="G90556" s="1" t="s">
        <v>2648</v>
      </c>
      <c r="H90556" s="1" t="s">
        <v>2662</v>
      </c>
      <c r="I90556" s="1" t="s">
        <v>2663</v>
      </c>
      <c r="J90556" s="1" t="s">
        <v>2664</v>
      </c>
      <c r="K90556" s="1" t="s">
        <v>2665</v>
      </c>
      <c r="L90556" s="1" t="s">
        <v>107</v>
      </c>
      <c r="M90556" s="1" t="s">
        <v>108</v>
      </c>
      <c r="N90556" s="1" t="s">
        <v>108</v>
      </c>
      <c r="O90556" s="1" t="s">
        <v>36</v>
      </c>
      <c r="P90556" s="1" t="s">
        <v>37</v>
      </c>
      <c r="Q90556" s="1" t="s">
        <v>103</v>
      </c>
      <c r="R90556" s="1" t="s">
        <v>1551</v>
      </c>
      <c r="S90556" s="1" t="s">
        <v>109</v>
      </c>
      <c r="T90556" s="1" t="s">
        <v>110</v>
      </c>
      <c r="U90556" s="1" t="s">
        <v>111</v>
      </c>
      <c r="V90556" s="1" t="s">
        <v>43</v>
      </c>
      <c r="W90556">
        <v>1</v>
      </c>
      <c r="X90556">
        <v>18720</v>
      </c>
      <c r="Y90556">
        <v>72000</v>
      </c>
    </row>
    <row r="90557" spans="1:25" x14ac:dyDescent="0.25">
      <c r="A90557" s="1" t="s">
        <v>25</v>
      </c>
      <c r="B90557" s="1" t="s">
        <v>26</v>
      </c>
      <c r="C90557">
        <v>11</v>
      </c>
      <c r="D90557" s="1" t="s">
        <v>558</v>
      </c>
      <c r="E90557" s="1" t="s">
        <v>2313</v>
      </c>
      <c r="F90557" s="1" t="s">
        <v>2647</v>
      </c>
      <c r="G90557" s="1" t="s">
        <v>2648</v>
      </c>
      <c r="H90557" s="1" t="s">
        <v>2662</v>
      </c>
      <c r="I90557" s="1" t="s">
        <v>2663</v>
      </c>
      <c r="J90557" s="1" t="s">
        <v>3585</v>
      </c>
      <c r="K90557" s="1" t="s">
        <v>173</v>
      </c>
      <c r="L90557" s="1" t="s">
        <v>85</v>
      </c>
      <c r="M90557" s="1" t="s">
        <v>86</v>
      </c>
      <c r="N90557" s="1" t="s">
        <v>86</v>
      </c>
      <c r="O90557" s="1" t="s">
        <v>50</v>
      </c>
      <c r="P90557" s="1" t="s">
        <v>37</v>
      </c>
      <c r="Q90557" s="1" t="s">
        <v>103</v>
      </c>
      <c r="R90557" s="1" t="s">
        <v>1551</v>
      </c>
      <c r="S90557" s="1" t="s">
        <v>40</v>
      </c>
      <c r="T90557" s="1" t="s">
        <v>65</v>
      </c>
      <c r="U90557" s="1" t="s">
        <v>66</v>
      </c>
      <c r="V90557" s="1" t="s">
        <v>131</v>
      </c>
      <c r="W90557">
        <v>1</v>
      </c>
      <c r="X90557">
        <v>26700.9</v>
      </c>
      <c r="Y90557">
        <v>91590.239999999991</v>
      </c>
    </row>
    <row r="90558" spans="1:25" x14ac:dyDescent="0.25">
      <c r="A90558" s="1" t="s">
        <v>25</v>
      </c>
      <c r="B90558" s="1" t="s">
        <v>26</v>
      </c>
      <c r="C90558">
        <v>11</v>
      </c>
      <c r="D90558" s="1" t="s">
        <v>558</v>
      </c>
      <c r="E90558" s="1" t="s">
        <v>2313</v>
      </c>
      <c r="F90558" s="1" t="s">
        <v>2647</v>
      </c>
      <c r="G90558" s="1" t="s">
        <v>2648</v>
      </c>
      <c r="H90558" s="1" t="s">
        <v>2666</v>
      </c>
      <c r="I90558" s="1" t="s">
        <v>2667</v>
      </c>
      <c r="J90558" s="1" t="s">
        <v>5618</v>
      </c>
      <c r="K90558" s="1" t="s">
        <v>2450</v>
      </c>
      <c r="L90558" s="1" t="s">
        <v>101</v>
      </c>
      <c r="M90558" s="1" t="s">
        <v>102</v>
      </c>
      <c r="N90558" s="1" t="s">
        <v>102</v>
      </c>
      <c r="O90558" s="1" t="s">
        <v>36</v>
      </c>
      <c r="P90558" s="1" t="s">
        <v>37</v>
      </c>
      <c r="Q90558" s="1" t="s">
        <v>103</v>
      </c>
      <c r="R90558" s="1" t="s">
        <v>1551</v>
      </c>
      <c r="S90558" s="1" t="s">
        <v>51</v>
      </c>
      <c r="T90558" s="1" t="s">
        <v>77</v>
      </c>
      <c r="U90558" s="1" t="s">
        <v>78</v>
      </c>
      <c r="V90558" s="1" t="s">
        <v>43</v>
      </c>
      <c r="W90558">
        <v>1</v>
      </c>
      <c r="X90558">
        <v>62.8</v>
      </c>
      <c r="Y90558">
        <v>1000</v>
      </c>
    </row>
    <row r="90559" spans="1:25" x14ac:dyDescent="0.25">
      <c r="A90559" s="1" t="s">
        <v>25</v>
      </c>
      <c r="B90559" s="1" t="s">
        <v>26</v>
      </c>
      <c r="C90559">
        <v>11</v>
      </c>
      <c r="D90559" s="1" t="s">
        <v>558</v>
      </c>
      <c r="E90559" s="1" t="s">
        <v>2313</v>
      </c>
      <c r="F90559" s="1" t="s">
        <v>2647</v>
      </c>
      <c r="G90559" s="1" t="s">
        <v>2648</v>
      </c>
      <c r="H90559" s="1" t="s">
        <v>2669</v>
      </c>
      <c r="I90559" s="1" t="s">
        <v>2670</v>
      </c>
      <c r="J90559" s="1" t="s">
        <v>2671</v>
      </c>
      <c r="K90559" s="1" t="s">
        <v>2672</v>
      </c>
      <c r="L90559" s="1" t="s">
        <v>107</v>
      </c>
      <c r="M90559" s="1" t="s">
        <v>108</v>
      </c>
      <c r="N90559" s="1" t="s">
        <v>108</v>
      </c>
      <c r="O90559" s="1" t="s">
        <v>36</v>
      </c>
      <c r="P90559" s="1" t="s">
        <v>37</v>
      </c>
      <c r="Q90559" s="1" t="s">
        <v>103</v>
      </c>
      <c r="R90559" s="1" t="s">
        <v>1551</v>
      </c>
      <c r="S90559" s="1" t="s">
        <v>109</v>
      </c>
      <c r="T90559" s="1" t="s">
        <v>162</v>
      </c>
      <c r="U90559" s="1" t="s">
        <v>163</v>
      </c>
      <c r="V90559" s="1" t="s">
        <v>43</v>
      </c>
      <c r="W90559">
        <v>1</v>
      </c>
      <c r="X90559">
        <v>5</v>
      </c>
      <c r="Y90559">
        <v>564.48</v>
      </c>
    </row>
    <row r="90560" spans="1:25" x14ac:dyDescent="0.25">
      <c r="A90560" s="1" t="s">
        <v>25</v>
      </c>
      <c r="B90560" s="1" t="s">
        <v>26</v>
      </c>
      <c r="C90560">
        <v>11</v>
      </c>
      <c r="D90560" s="1" t="s">
        <v>558</v>
      </c>
      <c r="E90560" s="1" t="s">
        <v>2313</v>
      </c>
      <c r="F90560" s="1" t="s">
        <v>2647</v>
      </c>
      <c r="G90560" s="1" t="s">
        <v>2648</v>
      </c>
      <c r="H90560" s="1" t="s">
        <v>2669</v>
      </c>
      <c r="I90560" s="1" t="s">
        <v>2670</v>
      </c>
      <c r="J90560" s="1" t="s">
        <v>2684</v>
      </c>
      <c r="K90560" s="1" t="s">
        <v>2685</v>
      </c>
      <c r="L90560" s="1" t="s">
        <v>212</v>
      </c>
      <c r="M90560" s="1" t="s">
        <v>213</v>
      </c>
      <c r="N90560" s="1" t="s">
        <v>213</v>
      </c>
      <c r="O90560" s="1" t="s">
        <v>36</v>
      </c>
      <c r="P90560" s="1" t="s">
        <v>37</v>
      </c>
      <c r="Q90560" s="1" t="s">
        <v>103</v>
      </c>
      <c r="R90560" s="1" t="s">
        <v>1551</v>
      </c>
      <c r="S90560" s="1" t="s">
        <v>51</v>
      </c>
      <c r="T90560" s="1" t="s">
        <v>141</v>
      </c>
      <c r="U90560" s="1" t="s">
        <v>142</v>
      </c>
      <c r="V90560" s="1" t="s">
        <v>43</v>
      </c>
      <c r="W90560">
        <v>1</v>
      </c>
      <c r="X90560">
        <v>10</v>
      </c>
      <c r="Y90560">
        <v>13.4634</v>
      </c>
    </row>
    <row r="90561" spans="1:25" x14ac:dyDescent="0.25">
      <c r="A90561" s="1" t="s">
        <v>25</v>
      </c>
      <c r="B90561" s="1" t="s">
        <v>26</v>
      </c>
      <c r="C90561">
        <v>11</v>
      </c>
      <c r="D90561" s="1" t="s">
        <v>558</v>
      </c>
      <c r="E90561" s="1" t="s">
        <v>2313</v>
      </c>
      <c r="F90561" s="1" t="s">
        <v>2647</v>
      </c>
      <c r="G90561" s="1" t="s">
        <v>2648</v>
      </c>
      <c r="H90561" s="1" t="s">
        <v>2669</v>
      </c>
      <c r="I90561" s="1" t="s">
        <v>2670</v>
      </c>
      <c r="J90561" s="1" t="s">
        <v>3185</v>
      </c>
      <c r="K90561" s="1" t="s">
        <v>84</v>
      </c>
      <c r="L90561" s="1" t="s">
        <v>107</v>
      </c>
      <c r="M90561" s="1" t="s">
        <v>108</v>
      </c>
      <c r="N90561" s="1" t="s">
        <v>108</v>
      </c>
      <c r="O90561" s="1" t="s">
        <v>36</v>
      </c>
      <c r="P90561" s="1" t="s">
        <v>37</v>
      </c>
      <c r="Q90561" s="1" t="s">
        <v>103</v>
      </c>
      <c r="R90561" s="1" t="s">
        <v>1551</v>
      </c>
      <c r="S90561" s="1" t="s">
        <v>109</v>
      </c>
      <c r="T90561" s="1" t="s">
        <v>662</v>
      </c>
      <c r="U90561" s="1" t="s">
        <v>663</v>
      </c>
      <c r="V90561" s="1" t="s">
        <v>131</v>
      </c>
      <c r="W90561">
        <v>1</v>
      </c>
      <c r="X90561">
        <v>555.70000000000005</v>
      </c>
      <c r="Y90561">
        <v>4530.9555</v>
      </c>
    </row>
    <row r="90562" spans="1:25" x14ac:dyDescent="0.25">
      <c r="A90562" s="1" t="s">
        <v>25</v>
      </c>
      <c r="B90562" s="1" t="s">
        <v>26</v>
      </c>
      <c r="C90562">
        <v>11</v>
      </c>
      <c r="D90562" s="1" t="s">
        <v>558</v>
      </c>
      <c r="E90562" s="1" t="s">
        <v>2313</v>
      </c>
      <c r="F90562" s="1" t="s">
        <v>2647</v>
      </c>
      <c r="G90562" s="1" t="s">
        <v>2648</v>
      </c>
      <c r="H90562" s="1" t="s">
        <v>2669</v>
      </c>
      <c r="I90562" s="1" t="s">
        <v>2670</v>
      </c>
      <c r="J90562" s="1" t="s">
        <v>3185</v>
      </c>
      <c r="K90562" s="1" t="s">
        <v>84</v>
      </c>
      <c r="L90562" s="1" t="s">
        <v>170</v>
      </c>
      <c r="M90562" s="1" t="s">
        <v>171</v>
      </c>
      <c r="N90562" s="1" t="s">
        <v>171</v>
      </c>
      <c r="O90562" s="1" t="s">
        <v>36</v>
      </c>
      <c r="P90562" s="1" t="s">
        <v>37</v>
      </c>
      <c r="Q90562" s="1" t="s">
        <v>103</v>
      </c>
      <c r="R90562" s="1" t="s">
        <v>1551</v>
      </c>
      <c r="S90562" s="1" t="s">
        <v>40</v>
      </c>
      <c r="T90562" s="1" t="s">
        <v>105</v>
      </c>
      <c r="U90562" s="1" t="s">
        <v>106</v>
      </c>
      <c r="V90562" s="1" t="s">
        <v>43</v>
      </c>
      <c r="W90562">
        <v>1</v>
      </c>
      <c r="X90562">
        <v>5</v>
      </c>
      <c r="Y90562">
        <v>37.427999999999997</v>
      </c>
    </row>
    <row r="90563" spans="1:25" x14ac:dyDescent="0.25">
      <c r="A90563" s="1" t="s">
        <v>25</v>
      </c>
      <c r="B90563" s="1" t="s">
        <v>26</v>
      </c>
      <c r="C90563">
        <v>11</v>
      </c>
      <c r="D90563" s="1" t="s">
        <v>558</v>
      </c>
      <c r="E90563" s="1" t="s">
        <v>2313</v>
      </c>
      <c r="F90563" s="1" t="s">
        <v>2647</v>
      </c>
      <c r="G90563" s="1" t="s">
        <v>2648</v>
      </c>
      <c r="H90563" s="1" t="s">
        <v>2669</v>
      </c>
      <c r="I90563" s="1" t="s">
        <v>2670</v>
      </c>
      <c r="J90563" s="1" t="s">
        <v>3185</v>
      </c>
      <c r="K90563" s="1" t="s">
        <v>84</v>
      </c>
      <c r="L90563" s="1" t="s">
        <v>85</v>
      </c>
      <c r="M90563" s="1" t="s">
        <v>86</v>
      </c>
      <c r="N90563" s="1" t="s">
        <v>86</v>
      </c>
      <c r="O90563" s="1" t="s">
        <v>50</v>
      </c>
      <c r="P90563" s="1" t="s">
        <v>37</v>
      </c>
      <c r="Q90563" s="1" t="s">
        <v>103</v>
      </c>
      <c r="R90563" s="1" t="s">
        <v>1551</v>
      </c>
      <c r="S90563" s="1" t="s">
        <v>51</v>
      </c>
      <c r="T90563" s="1" t="s">
        <v>118</v>
      </c>
      <c r="U90563" s="1" t="s">
        <v>119</v>
      </c>
      <c r="V90563" s="1" t="s">
        <v>131</v>
      </c>
      <c r="W90563">
        <v>1</v>
      </c>
      <c r="X90563">
        <v>25.331399999999999</v>
      </c>
      <c r="Y90563">
        <v>652.07179999999994</v>
      </c>
    </row>
    <row r="90564" spans="1:25" x14ac:dyDescent="0.25">
      <c r="A90564" s="1" t="s">
        <v>25</v>
      </c>
      <c r="B90564" s="1" t="s">
        <v>26</v>
      </c>
      <c r="C90564">
        <v>11</v>
      </c>
      <c r="D90564" s="1" t="s">
        <v>558</v>
      </c>
      <c r="E90564" s="1" t="s">
        <v>2313</v>
      </c>
      <c r="F90564" s="1" t="s">
        <v>2647</v>
      </c>
      <c r="G90564" s="1" t="s">
        <v>2648</v>
      </c>
      <c r="H90564" s="1" t="s">
        <v>2669</v>
      </c>
      <c r="I90564" s="1" t="s">
        <v>2670</v>
      </c>
      <c r="J90564" s="1" t="s">
        <v>3185</v>
      </c>
      <c r="K90564" s="1" t="s">
        <v>84</v>
      </c>
      <c r="L90564" s="1" t="s">
        <v>85</v>
      </c>
      <c r="M90564" s="1" t="s">
        <v>86</v>
      </c>
      <c r="N90564" s="1" t="s">
        <v>86</v>
      </c>
      <c r="O90564" s="1" t="s">
        <v>50</v>
      </c>
      <c r="P90564" s="1" t="s">
        <v>37</v>
      </c>
      <c r="Q90564" s="1" t="s">
        <v>103</v>
      </c>
      <c r="R90564" s="1" t="s">
        <v>1551</v>
      </c>
      <c r="S90564" s="1" t="s">
        <v>40</v>
      </c>
      <c r="T90564" s="1" t="s">
        <v>93</v>
      </c>
      <c r="U90564" s="1" t="s">
        <v>94</v>
      </c>
      <c r="V90564" s="1" t="s">
        <v>131</v>
      </c>
      <c r="W90564">
        <v>1</v>
      </c>
      <c r="X90564">
        <v>53412</v>
      </c>
      <c r="Y90564">
        <v>834114.08409999986</v>
      </c>
    </row>
    <row r="90565" spans="1:25" x14ac:dyDescent="0.25">
      <c r="A90565" s="1" t="s">
        <v>25</v>
      </c>
      <c r="B90565" s="1" t="s">
        <v>26</v>
      </c>
      <c r="C90565">
        <v>11</v>
      </c>
      <c r="D90565" s="1" t="s">
        <v>558</v>
      </c>
      <c r="E90565" s="1" t="s">
        <v>2313</v>
      </c>
      <c r="F90565" s="1" t="s">
        <v>2647</v>
      </c>
      <c r="G90565" s="1" t="s">
        <v>2648</v>
      </c>
      <c r="H90565" s="1" t="s">
        <v>2669</v>
      </c>
      <c r="I90565" s="1" t="s">
        <v>2670</v>
      </c>
      <c r="J90565" s="1" t="s">
        <v>3185</v>
      </c>
      <c r="K90565" s="1" t="s">
        <v>84</v>
      </c>
      <c r="L90565" s="1" t="s">
        <v>85</v>
      </c>
      <c r="M90565" s="1" t="s">
        <v>86</v>
      </c>
      <c r="N90565" s="1" t="s">
        <v>136</v>
      </c>
      <c r="O90565" s="1" t="s">
        <v>50</v>
      </c>
      <c r="P90565" s="1" t="s">
        <v>37</v>
      </c>
      <c r="Q90565" s="1" t="s">
        <v>103</v>
      </c>
      <c r="R90565" s="1" t="s">
        <v>1551</v>
      </c>
      <c r="S90565" s="1" t="s">
        <v>40</v>
      </c>
      <c r="T90565" s="1" t="s">
        <v>147</v>
      </c>
      <c r="U90565" s="1" t="s">
        <v>148</v>
      </c>
      <c r="V90565" s="1" t="s">
        <v>43</v>
      </c>
      <c r="W90565">
        <v>1</v>
      </c>
      <c r="X90565">
        <v>6.09</v>
      </c>
      <c r="Y90565">
        <v>141.60000000000002</v>
      </c>
    </row>
    <row r="90566" spans="1:25" x14ac:dyDescent="0.25">
      <c r="A90566" s="1" t="s">
        <v>25</v>
      </c>
      <c r="B90566" s="1" t="s">
        <v>26</v>
      </c>
      <c r="C90566">
        <v>11</v>
      </c>
      <c r="D90566" s="1" t="s">
        <v>558</v>
      </c>
      <c r="E90566" s="1" t="s">
        <v>2313</v>
      </c>
      <c r="F90566" s="1" t="s">
        <v>2647</v>
      </c>
      <c r="G90566" s="1" t="s">
        <v>2648</v>
      </c>
      <c r="H90566" s="1" t="s">
        <v>3620</v>
      </c>
      <c r="I90566" s="1" t="s">
        <v>3621</v>
      </c>
      <c r="J90566" s="1" t="s">
        <v>3622</v>
      </c>
      <c r="K90566" s="1" t="s">
        <v>3621</v>
      </c>
      <c r="L90566" s="1" t="s">
        <v>365</v>
      </c>
      <c r="M90566" s="1" t="s">
        <v>366</v>
      </c>
      <c r="N90566" s="1" t="s">
        <v>366</v>
      </c>
      <c r="O90566" s="1" t="s">
        <v>157</v>
      </c>
      <c r="P90566" s="1" t="s">
        <v>37</v>
      </c>
      <c r="Q90566" s="1" t="s">
        <v>103</v>
      </c>
      <c r="R90566" s="1" t="s">
        <v>1551</v>
      </c>
      <c r="S90566" s="1" t="s">
        <v>40</v>
      </c>
      <c r="T90566" s="1" t="s">
        <v>105</v>
      </c>
      <c r="U90566" s="1" t="s">
        <v>106</v>
      </c>
      <c r="V90566" s="1" t="s">
        <v>131</v>
      </c>
      <c r="W90566">
        <v>1</v>
      </c>
      <c r="X90566">
        <v>3991</v>
      </c>
      <c r="Y90566">
        <v>3147.3500000000004</v>
      </c>
    </row>
    <row r="90567" spans="1:25" x14ac:dyDescent="0.25">
      <c r="A90567" s="1" t="s">
        <v>25</v>
      </c>
      <c r="B90567" s="1" t="s">
        <v>26</v>
      </c>
      <c r="C90567">
        <v>11</v>
      </c>
      <c r="D90567" s="1" t="s">
        <v>558</v>
      </c>
      <c r="E90567" s="1" t="s">
        <v>2313</v>
      </c>
      <c r="F90567" s="1" t="s">
        <v>2647</v>
      </c>
      <c r="G90567" s="1" t="s">
        <v>2648</v>
      </c>
      <c r="H90567" s="1" t="s">
        <v>3620</v>
      </c>
      <c r="I90567" s="1" t="s">
        <v>3621</v>
      </c>
      <c r="J90567" s="1" t="s">
        <v>3622</v>
      </c>
      <c r="K90567" s="1" t="s">
        <v>3621</v>
      </c>
      <c r="L90567" s="1" t="s">
        <v>73</v>
      </c>
      <c r="M90567" s="1" t="s">
        <v>74</v>
      </c>
      <c r="N90567" s="1" t="s">
        <v>369</v>
      </c>
      <c r="O90567" s="1" t="s">
        <v>75</v>
      </c>
      <c r="P90567" s="1" t="s">
        <v>76</v>
      </c>
      <c r="Q90567" s="1" t="s">
        <v>103</v>
      </c>
      <c r="R90567" s="1" t="s">
        <v>1551</v>
      </c>
      <c r="S90567" s="1" t="s">
        <v>40</v>
      </c>
      <c r="T90567" s="1" t="s">
        <v>65</v>
      </c>
      <c r="U90567" s="1" t="s">
        <v>66</v>
      </c>
      <c r="V90567" s="1" t="s">
        <v>43</v>
      </c>
      <c r="W90567">
        <v>1</v>
      </c>
      <c r="X90567">
        <v>1</v>
      </c>
      <c r="Y90567">
        <v>625</v>
      </c>
    </row>
    <row r="90568" spans="1:25" x14ac:dyDescent="0.25">
      <c r="A90568" s="1" t="s">
        <v>25</v>
      </c>
      <c r="B90568" s="1" t="s">
        <v>26</v>
      </c>
      <c r="C90568">
        <v>11</v>
      </c>
      <c r="D90568" s="1" t="s">
        <v>558</v>
      </c>
      <c r="E90568" s="1" t="s">
        <v>2313</v>
      </c>
      <c r="F90568" s="1" t="s">
        <v>2647</v>
      </c>
      <c r="G90568" s="1" t="s">
        <v>2648</v>
      </c>
      <c r="H90568" s="1" t="s">
        <v>3620</v>
      </c>
      <c r="I90568" s="1" t="s">
        <v>3621</v>
      </c>
      <c r="J90568" s="1" t="s">
        <v>3622</v>
      </c>
      <c r="K90568" s="1" t="s">
        <v>3621</v>
      </c>
      <c r="L90568" s="1" t="s">
        <v>255</v>
      </c>
      <c r="M90568" s="1" t="s">
        <v>256</v>
      </c>
      <c r="N90568" s="1" t="s">
        <v>256</v>
      </c>
      <c r="O90568" s="1" t="s">
        <v>178</v>
      </c>
      <c r="P90568" s="1" t="s">
        <v>76</v>
      </c>
      <c r="Q90568" s="1" t="s">
        <v>103</v>
      </c>
      <c r="R90568" s="1" t="s">
        <v>1551</v>
      </c>
      <c r="S90568" s="1" t="s">
        <v>51</v>
      </c>
      <c r="T90568" s="1" t="s">
        <v>77</v>
      </c>
      <c r="U90568" s="1" t="s">
        <v>78</v>
      </c>
      <c r="V90568" s="1" t="s">
        <v>43</v>
      </c>
      <c r="W90568">
        <v>1</v>
      </c>
      <c r="X90568">
        <v>192</v>
      </c>
      <c r="Y90568">
        <v>140</v>
      </c>
    </row>
    <row r="90569" spans="1:25" x14ac:dyDescent="0.25">
      <c r="A90569" s="1" t="s">
        <v>25</v>
      </c>
      <c r="B90569" s="1" t="s">
        <v>26</v>
      </c>
      <c r="C90569">
        <v>11</v>
      </c>
      <c r="D90569" s="1" t="s">
        <v>558</v>
      </c>
      <c r="E90569" s="1" t="s">
        <v>2313</v>
      </c>
      <c r="F90569" s="1" t="s">
        <v>2430</v>
      </c>
      <c r="G90569" s="1" t="s">
        <v>2431</v>
      </c>
      <c r="H90569" s="1" t="s">
        <v>2546</v>
      </c>
      <c r="I90569" s="1" t="s">
        <v>2547</v>
      </c>
      <c r="J90569" s="1" t="s">
        <v>2548</v>
      </c>
      <c r="K90569" s="1" t="s">
        <v>2435</v>
      </c>
      <c r="L90569" s="1" t="s">
        <v>85</v>
      </c>
      <c r="M90569" s="1" t="s">
        <v>86</v>
      </c>
      <c r="N90569" s="1" t="s">
        <v>86</v>
      </c>
      <c r="O90569" s="1" t="s">
        <v>50</v>
      </c>
      <c r="P90569" s="1" t="s">
        <v>37</v>
      </c>
      <c r="Q90569" s="1" t="s">
        <v>103</v>
      </c>
      <c r="R90569" s="1" t="s">
        <v>1551</v>
      </c>
      <c r="S90569" s="1" t="s">
        <v>40</v>
      </c>
      <c r="T90569" s="1" t="s">
        <v>105</v>
      </c>
      <c r="U90569" s="1" t="s">
        <v>106</v>
      </c>
      <c r="V90569" s="1" t="s">
        <v>131</v>
      </c>
      <c r="W90569">
        <v>1</v>
      </c>
      <c r="X90569">
        <v>69294.36</v>
      </c>
      <c r="Y90569">
        <v>135205.3976</v>
      </c>
    </row>
    <row r="90570" spans="1:25" x14ac:dyDescent="0.25">
      <c r="A90570" s="1" t="s">
        <v>25</v>
      </c>
      <c r="B90570" s="1" t="s">
        <v>26</v>
      </c>
      <c r="C90570">
        <v>11</v>
      </c>
      <c r="D90570" s="1" t="s">
        <v>558</v>
      </c>
      <c r="E90570" s="1" t="s">
        <v>2313</v>
      </c>
      <c r="F90570" s="1" t="s">
        <v>2430</v>
      </c>
      <c r="G90570" s="1" t="s">
        <v>2431</v>
      </c>
      <c r="H90570" s="1" t="s">
        <v>2546</v>
      </c>
      <c r="I90570" s="1" t="s">
        <v>2547</v>
      </c>
      <c r="J90570" s="1" t="s">
        <v>2548</v>
      </c>
      <c r="K90570" s="1" t="s">
        <v>2435</v>
      </c>
      <c r="L90570" s="1" t="s">
        <v>85</v>
      </c>
      <c r="M90570" s="1" t="s">
        <v>86</v>
      </c>
      <c r="N90570" s="1" t="s">
        <v>136</v>
      </c>
      <c r="O90570" s="1" t="s">
        <v>50</v>
      </c>
      <c r="P90570" s="1" t="s">
        <v>37</v>
      </c>
      <c r="Q90570" s="1" t="s">
        <v>103</v>
      </c>
      <c r="R90570" s="1" t="s">
        <v>1551</v>
      </c>
      <c r="S90570" s="1" t="s">
        <v>51</v>
      </c>
      <c r="T90570" s="1" t="s">
        <v>77</v>
      </c>
      <c r="U90570" s="1" t="s">
        <v>78</v>
      </c>
      <c r="V90570" s="1" t="s">
        <v>43</v>
      </c>
      <c r="W90570">
        <v>1</v>
      </c>
      <c r="X90570">
        <v>167</v>
      </c>
      <c r="Y90570">
        <v>9819.25</v>
      </c>
    </row>
    <row r="90571" spans="1:25" x14ac:dyDescent="0.25">
      <c r="A90571" s="1" t="s">
        <v>25</v>
      </c>
      <c r="B90571" s="1" t="s">
        <v>26</v>
      </c>
      <c r="C90571">
        <v>11</v>
      </c>
      <c r="D90571" s="1" t="s">
        <v>558</v>
      </c>
      <c r="E90571" s="1" t="s">
        <v>2313</v>
      </c>
      <c r="F90571" s="1" t="s">
        <v>2430</v>
      </c>
      <c r="G90571" s="1" t="s">
        <v>2431</v>
      </c>
      <c r="H90571" s="1" t="s">
        <v>2546</v>
      </c>
      <c r="I90571" s="1" t="s">
        <v>2547</v>
      </c>
      <c r="J90571" s="1" t="s">
        <v>2548</v>
      </c>
      <c r="K90571" s="1" t="s">
        <v>2435</v>
      </c>
      <c r="L90571" s="1" t="s">
        <v>155</v>
      </c>
      <c r="M90571" s="1" t="s">
        <v>156</v>
      </c>
      <c r="N90571" s="1" t="s">
        <v>156</v>
      </c>
      <c r="O90571" s="1" t="s">
        <v>157</v>
      </c>
      <c r="P90571" s="1" t="s">
        <v>37</v>
      </c>
      <c r="Q90571" s="1" t="s">
        <v>103</v>
      </c>
      <c r="R90571" s="1" t="s">
        <v>1551</v>
      </c>
      <c r="S90571" s="1" t="s">
        <v>51</v>
      </c>
      <c r="T90571" s="1" t="s">
        <v>77</v>
      </c>
      <c r="U90571" s="1" t="s">
        <v>78</v>
      </c>
      <c r="V90571" s="1" t="s">
        <v>43</v>
      </c>
      <c r="W90571">
        <v>1</v>
      </c>
      <c r="X90571">
        <v>972.61799999999994</v>
      </c>
      <c r="Y90571">
        <v>1245</v>
      </c>
    </row>
    <row r="90572" spans="1:25" x14ac:dyDescent="0.25">
      <c r="A90572" s="1" t="s">
        <v>25</v>
      </c>
      <c r="B90572" s="1" t="s">
        <v>26</v>
      </c>
      <c r="C90572">
        <v>11</v>
      </c>
      <c r="D90572" s="1" t="s">
        <v>558</v>
      </c>
      <c r="E90572" s="1" t="s">
        <v>2313</v>
      </c>
      <c r="F90572" s="1" t="s">
        <v>2430</v>
      </c>
      <c r="G90572" s="1" t="s">
        <v>2431</v>
      </c>
      <c r="H90572" s="1" t="s">
        <v>2546</v>
      </c>
      <c r="I90572" s="1" t="s">
        <v>2547</v>
      </c>
      <c r="J90572" s="1" t="s">
        <v>2556</v>
      </c>
      <c r="K90572" s="1" t="s">
        <v>2557</v>
      </c>
      <c r="L90572" s="1" t="s">
        <v>170</v>
      </c>
      <c r="M90572" s="1" t="s">
        <v>171</v>
      </c>
      <c r="N90572" s="1" t="s">
        <v>171</v>
      </c>
      <c r="O90572" s="1" t="s">
        <v>36</v>
      </c>
      <c r="P90572" s="1" t="s">
        <v>37</v>
      </c>
      <c r="Q90572" s="1" t="s">
        <v>103</v>
      </c>
      <c r="R90572" s="1" t="s">
        <v>1551</v>
      </c>
      <c r="S90572" s="1" t="s">
        <v>40</v>
      </c>
      <c r="T90572" s="1" t="s">
        <v>147</v>
      </c>
      <c r="U90572" s="1" t="s">
        <v>148</v>
      </c>
      <c r="V90572" s="1" t="s">
        <v>43</v>
      </c>
      <c r="W90572">
        <v>1</v>
      </c>
      <c r="X90572">
        <v>720</v>
      </c>
      <c r="Y90572">
        <v>4200</v>
      </c>
    </row>
    <row r="90573" spans="1:25" x14ac:dyDescent="0.25">
      <c r="A90573" s="1" t="s">
        <v>25</v>
      </c>
      <c r="B90573" s="1" t="s">
        <v>26</v>
      </c>
      <c r="C90573">
        <v>11</v>
      </c>
      <c r="D90573" s="1" t="s">
        <v>558</v>
      </c>
      <c r="E90573" s="1" t="s">
        <v>2313</v>
      </c>
      <c r="F90573" s="1" t="s">
        <v>2430</v>
      </c>
      <c r="G90573" s="1" t="s">
        <v>2431</v>
      </c>
      <c r="H90573" s="1" t="s">
        <v>2546</v>
      </c>
      <c r="I90573" s="1" t="s">
        <v>2547</v>
      </c>
      <c r="J90573" s="1" t="s">
        <v>2556</v>
      </c>
      <c r="K90573" s="1" t="s">
        <v>2557</v>
      </c>
      <c r="L90573" s="1" t="s">
        <v>91</v>
      </c>
      <c r="M90573" s="1" t="s">
        <v>92</v>
      </c>
      <c r="N90573" s="1" t="s">
        <v>92</v>
      </c>
      <c r="O90573" s="1" t="s">
        <v>36</v>
      </c>
      <c r="P90573" s="1" t="s">
        <v>37</v>
      </c>
      <c r="Q90573" s="1" t="s">
        <v>103</v>
      </c>
      <c r="R90573" s="1" t="s">
        <v>1551</v>
      </c>
      <c r="S90573" s="1" t="s">
        <v>40</v>
      </c>
      <c r="T90573" s="1" t="s">
        <v>93</v>
      </c>
      <c r="U90573" s="1" t="s">
        <v>94</v>
      </c>
      <c r="V90573" s="1" t="s">
        <v>43</v>
      </c>
      <c r="W90573">
        <v>1</v>
      </c>
      <c r="X90573">
        <v>5</v>
      </c>
      <c r="Y90573">
        <v>100</v>
      </c>
    </row>
    <row r="90574" spans="1:25" x14ac:dyDescent="0.25">
      <c r="A90574" s="1" t="s">
        <v>25</v>
      </c>
      <c r="B90574" s="1" t="s">
        <v>26</v>
      </c>
      <c r="C90574">
        <v>11</v>
      </c>
      <c r="D90574" s="1" t="s">
        <v>558</v>
      </c>
      <c r="E90574" s="1" t="s">
        <v>2313</v>
      </c>
      <c r="F90574" s="1" t="s">
        <v>2430</v>
      </c>
      <c r="G90574" s="1" t="s">
        <v>2431</v>
      </c>
      <c r="H90574" s="1" t="s">
        <v>2546</v>
      </c>
      <c r="I90574" s="1" t="s">
        <v>2547</v>
      </c>
      <c r="J90574" s="1" t="s">
        <v>2556</v>
      </c>
      <c r="K90574" s="1" t="s">
        <v>2557</v>
      </c>
      <c r="L90574" s="1" t="s">
        <v>85</v>
      </c>
      <c r="M90574" s="1" t="s">
        <v>86</v>
      </c>
      <c r="N90574" s="1" t="s">
        <v>86</v>
      </c>
      <c r="O90574" s="1" t="s">
        <v>50</v>
      </c>
      <c r="P90574" s="1" t="s">
        <v>37</v>
      </c>
      <c r="Q90574" s="1" t="s">
        <v>103</v>
      </c>
      <c r="R90574" s="1" t="s">
        <v>1551</v>
      </c>
      <c r="S90574" s="1" t="s">
        <v>51</v>
      </c>
      <c r="T90574" s="1" t="s">
        <v>77</v>
      </c>
      <c r="U90574" s="1" t="s">
        <v>78</v>
      </c>
      <c r="V90574" s="1" t="s">
        <v>43</v>
      </c>
      <c r="W90574">
        <v>1</v>
      </c>
      <c r="X90574">
        <v>3.8532000000000002</v>
      </c>
      <c r="Y90574">
        <v>700.5</v>
      </c>
    </row>
    <row r="90575" spans="1:25" x14ac:dyDescent="0.25">
      <c r="A90575" s="1" t="s">
        <v>25</v>
      </c>
      <c r="B90575" s="1" t="s">
        <v>26</v>
      </c>
      <c r="C90575">
        <v>11</v>
      </c>
      <c r="D90575" s="1" t="s">
        <v>558</v>
      </c>
      <c r="E90575" s="1" t="s">
        <v>2313</v>
      </c>
      <c r="F90575" s="1" t="s">
        <v>2430</v>
      </c>
      <c r="G90575" s="1" t="s">
        <v>2431</v>
      </c>
      <c r="H90575" s="1" t="s">
        <v>2546</v>
      </c>
      <c r="I90575" s="1" t="s">
        <v>2547</v>
      </c>
      <c r="J90575" s="1" t="s">
        <v>2556</v>
      </c>
      <c r="K90575" s="1" t="s">
        <v>2557</v>
      </c>
      <c r="L90575" s="1" t="s">
        <v>85</v>
      </c>
      <c r="M90575" s="1" t="s">
        <v>86</v>
      </c>
      <c r="N90575" s="1" t="s">
        <v>86</v>
      </c>
      <c r="O90575" s="1" t="s">
        <v>50</v>
      </c>
      <c r="P90575" s="1" t="s">
        <v>37</v>
      </c>
      <c r="Q90575" s="1" t="s">
        <v>103</v>
      </c>
      <c r="R90575" s="1" t="s">
        <v>1551</v>
      </c>
      <c r="S90575" s="1" t="s">
        <v>51</v>
      </c>
      <c r="T90575" s="1" t="s">
        <v>77</v>
      </c>
      <c r="U90575" s="1" t="s">
        <v>78</v>
      </c>
      <c r="V90575" s="1" t="s">
        <v>131</v>
      </c>
      <c r="W90575">
        <v>1</v>
      </c>
      <c r="X90575">
        <v>911.58000000000015</v>
      </c>
      <c r="Y90575">
        <v>26252.625400000004</v>
      </c>
    </row>
    <row r="90576" spans="1:25" x14ac:dyDescent="0.25">
      <c r="A90576" s="1" t="s">
        <v>25</v>
      </c>
      <c r="B90576" s="1" t="s">
        <v>26</v>
      </c>
      <c r="C90576">
        <v>11</v>
      </c>
      <c r="D90576" s="1" t="s">
        <v>558</v>
      </c>
      <c r="E90576" s="1" t="s">
        <v>2313</v>
      </c>
      <c r="F90576" s="1" t="s">
        <v>2647</v>
      </c>
      <c r="G90576" s="1" t="s">
        <v>2648</v>
      </c>
      <c r="H90576" s="1" t="s">
        <v>3620</v>
      </c>
      <c r="I90576" s="1" t="s">
        <v>3621</v>
      </c>
      <c r="J90576" s="1" t="s">
        <v>3622</v>
      </c>
      <c r="K90576" s="1" t="s">
        <v>3621</v>
      </c>
      <c r="L90576" s="1" t="s">
        <v>91</v>
      </c>
      <c r="M90576" s="1" t="s">
        <v>92</v>
      </c>
      <c r="N90576" s="1" t="s">
        <v>92</v>
      </c>
      <c r="O90576" s="1" t="s">
        <v>36</v>
      </c>
      <c r="P90576" s="1" t="s">
        <v>37</v>
      </c>
      <c r="Q90576" s="1" t="s">
        <v>103</v>
      </c>
      <c r="R90576" s="1" t="s">
        <v>1551</v>
      </c>
      <c r="S90576" s="1" t="s">
        <v>40</v>
      </c>
      <c r="T90576" s="1" t="s">
        <v>93</v>
      </c>
      <c r="U90576" s="1" t="s">
        <v>94</v>
      </c>
      <c r="V90576" s="1" t="s">
        <v>43</v>
      </c>
      <c r="W90576">
        <v>1</v>
      </c>
      <c r="X90576">
        <v>300</v>
      </c>
      <c r="Y90576">
        <v>450</v>
      </c>
    </row>
    <row r="90577" spans="1:25" x14ac:dyDescent="0.25">
      <c r="A90577" s="1" t="s">
        <v>25</v>
      </c>
      <c r="B90577" s="1" t="s">
        <v>26</v>
      </c>
      <c r="C90577">
        <v>11</v>
      </c>
      <c r="D90577" s="1" t="s">
        <v>558</v>
      </c>
      <c r="E90577" s="1" t="s">
        <v>2313</v>
      </c>
      <c r="F90577" s="1" t="s">
        <v>2647</v>
      </c>
      <c r="G90577" s="1" t="s">
        <v>2648</v>
      </c>
      <c r="H90577" s="1" t="s">
        <v>2691</v>
      </c>
      <c r="I90577" s="1" t="s">
        <v>2692</v>
      </c>
      <c r="J90577" s="1" t="s">
        <v>3186</v>
      </c>
      <c r="K90577" s="1" t="s">
        <v>3187</v>
      </c>
      <c r="L90577" s="1" t="s">
        <v>1055</v>
      </c>
      <c r="M90577" s="1" t="s">
        <v>1056</v>
      </c>
      <c r="N90577" s="1" t="s">
        <v>1056</v>
      </c>
      <c r="O90577" s="1" t="s">
        <v>157</v>
      </c>
      <c r="P90577" s="1" t="s">
        <v>37</v>
      </c>
      <c r="Q90577" s="1" t="s">
        <v>103</v>
      </c>
      <c r="R90577" s="1" t="s">
        <v>1551</v>
      </c>
      <c r="S90577" s="1" t="s">
        <v>40</v>
      </c>
      <c r="T90577" s="1" t="s">
        <v>65</v>
      </c>
      <c r="U90577" s="1" t="s">
        <v>66</v>
      </c>
      <c r="V90577" s="1" t="s">
        <v>131</v>
      </c>
      <c r="W90577">
        <v>1</v>
      </c>
      <c r="X90577">
        <v>24131</v>
      </c>
      <c r="Y90577">
        <v>24131</v>
      </c>
    </row>
    <row r="90578" spans="1:25" x14ac:dyDescent="0.25">
      <c r="A90578" s="1" t="s">
        <v>25</v>
      </c>
      <c r="B90578" s="1" t="s">
        <v>26</v>
      </c>
      <c r="C90578">
        <v>11</v>
      </c>
      <c r="D90578" s="1" t="s">
        <v>558</v>
      </c>
      <c r="E90578" s="1" t="s">
        <v>2313</v>
      </c>
      <c r="F90578" s="1" t="s">
        <v>2647</v>
      </c>
      <c r="G90578" s="1" t="s">
        <v>2648</v>
      </c>
      <c r="H90578" s="1" t="s">
        <v>2691</v>
      </c>
      <c r="I90578" s="1" t="s">
        <v>2692</v>
      </c>
      <c r="J90578" s="1" t="s">
        <v>3186</v>
      </c>
      <c r="K90578" s="1" t="s">
        <v>3187</v>
      </c>
      <c r="L90578" s="1" t="s">
        <v>1573</v>
      </c>
      <c r="M90578" s="1" t="s">
        <v>1574</v>
      </c>
      <c r="N90578" s="1" t="s">
        <v>1574</v>
      </c>
      <c r="O90578" s="1" t="s">
        <v>201</v>
      </c>
      <c r="P90578" s="1" t="s">
        <v>202</v>
      </c>
      <c r="Q90578" s="1" t="s">
        <v>103</v>
      </c>
      <c r="R90578" s="1" t="s">
        <v>1551</v>
      </c>
      <c r="S90578" s="1" t="s">
        <v>40</v>
      </c>
      <c r="T90578" s="1" t="s">
        <v>105</v>
      </c>
      <c r="U90578" s="1" t="s">
        <v>106</v>
      </c>
      <c r="V90578" s="1" t="s">
        <v>131</v>
      </c>
      <c r="W90578">
        <v>1</v>
      </c>
      <c r="X90578">
        <v>22498</v>
      </c>
      <c r="Y90578">
        <v>22498</v>
      </c>
    </row>
    <row r="90579" spans="1:25" x14ac:dyDescent="0.25">
      <c r="A90579" s="1" t="s">
        <v>25</v>
      </c>
      <c r="B90579" s="1" t="s">
        <v>26</v>
      </c>
      <c r="C90579">
        <v>11</v>
      </c>
      <c r="D90579" s="1" t="s">
        <v>558</v>
      </c>
      <c r="E90579" s="1" t="s">
        <v>2313</v>
      </c>
      <c r="F90579" s="1" t="s">
        <v>2647</v>
      </c>
      <c r="G90579" s="1" t="s">
        <v>2648</v>
      </c>
      <c r="H90579" s="1" t="s">
        <v>2691</v>
      </c>
      <c r="I90579" s="1" t="s">
        <v>2692</v>
      </c>
      <c r="J90579" s="1" t="s">
        <v>3186</v>
      </c>
      <c r="K90579" s="1" t="s">
        <v>3187</v>
      </c>
      <c r="L90579" s="1" t="s">
        <v>993</v>
      </c>
      <c r="M90579" s="1" t="s">
        <v>994</v>
      </c>
      <c r="N90579" s="1" t="s">
        <v>994</v>
      </c>
      <c r="O90579" s="1" t="s">
        <v>201</v>
      </c>
      <c r="P90579" s="1" t="s">
        <v>202</v>
      </c>
      <c r="Q90579" s="1" t="s">
        <v>103</v>
      </c>
      <c r="R90579" s="1" t="s">
        <v>1551</v>
      </c>
      <c r="S90579" s="1" t="s">
        <v>40</v>
      </c>
      <c r="T90579" s="1" t="s">
        <v>105</v>
      </c>
      <c r="U90579" s="1" t="s">
        <v>106</v>
      </c>
      <c r="V90579" s="1" t="s">
        <v>43</v>
      </c>
      <c r="W90579">
        <v>1</v>
      </c>
      <c r="X90579">
        <v>150</v>
      </c>
      <c r="Y90579">
        <v>361.2</v>
      </c>
    </row>
    <row r="90580" spans="1:25" x14ac:dyDescent="0.25">
      <c r="A90580" s="1" t="s">
        <v>25</v>
      </c>
      <c r="B90580" s="1" t="s">
        <v>26</v>
      </c>
      <c r="C90580">
        <v>11</v>
      </c>
      <c r="D90580" s="1" t="s">
        <v>558</v>
      </c>
      <c r="E90580" s="1" t="s">
        <v>2313</v>
      </c>
      <c r="F90580" s="1" t="s">
        <v>2647</v>
      </c>
      <c r="G90580" s="1" t="s">
        <v>2648</v>
      </c>
      <c r="H90580" s="1" t="s">
        <v>2691</v>
      </c>
      <c r="I90580" s="1" t="s">
        <v>2692</v>
      </c>
      <c r="J90580" s="1" t="s">
        <v>3186</v>
      </c>
      <c r="K90580" s="1" t="s">
        <v>3187</v>
      </c>
      <c r="L90580" s="1" t="s">
        <v>275</v>
      </c>
      <c r="M90580" s="1" t="s">
        <v>276</v>
      </c>
      <c r="N90580" s="1" t="s">
        <v>276</v>
      </c>
      <c r="O90580" s="1" t="s">
        <v>178</v>
      </c>
      <c r="P90580" s="1" t="s">
        <v>76</v>
      </c>
      <c r="Q90580" s="1" t="s">
        <v>103</v>
      </c>
      <c r="R90580" s="1" t="s">
        <v>1551</v>
      </c>
      <c r="S90580" s="1" t="s">
        <v>40</v>
      </c>
      <c r="T90580" s="1" t="s">
        <v>105</v>
      </c>
      <c r="U90580" s="1" t="s">
        <v>106</v>
      </c>
      <c r="V90580" s="1" t="s">
        <v>131</v>
      </c>
      <c r="W90580">
        <v>1</v>
      </c>
      <c r="X90580">
        <v>150371.94</v>
      </c>
      <c r="Y90580">
        <v>68123.911599999992</v>
      </c>
    </row>
    <row r="90581" spans="1:25" x14ac:dyDescent="0.25">
      <c r="A90581" s="1" t="s">
        <v>25</v>
      </c>
      <c r="B90581" s="1" t="s">
        <v>26</v>
      </c>
      <c r="C90581">
        <v>11</v>
      </c>
      <c r="D90581" s="1" t="s">
        <v>558</v>
      </c>
      <c r="E90581" s="1" t="s">
        <v>2313</v>
      </c>
      <c r="F90581" s="1" t="s">
        <v>2647</v>
      </c>
      <c r="G90581" s="1" t="s">
        <v>2648</v>
      </c>
      <c r="H90581" s="1" t="s">
        <v>2691</v>
      </c>
      <c r="I90581" s="1" t="s">
        <v>2692</v>
      </c>
      <c r="J90581" s="1" t="s">
        <v>2693</v>
      </c>
      <c r="K90581" s="1" t="s">
        <v>140</v>
      </c>
      <c r="L90581" s="1" t="s">
        <v>34</v>
      </c>
      <c r="M90581" s="1" t="s">
        <v>35</v>
      </c>
      <c r="N90581" s="1" t="s">
        <v>35</v>
      </c>
      <c r="O90581" s="1" t="s">
        <v>36</v>
      </c>
      <c r="P90581" s="1" t="s">
        <v>37</v>
      </c>
      <c r="Q90581" s="1" t="s">
        <v>103</v>
      </c>
      <c r="R90581" s="1" t="s">
        <v>1551</v>
      </c>
      <c r="S90581" s="1" t="s">
        <v>40</v>
      </c>
      <c r="T90581" s="1" t="s">
        <v>41</v>
      </c>
      <c r="U90581" s="1" t="s">
        <v>42</v>
      </c>
      <c r="V90581" s="1" t="s">
        <v>43</v>
      </c>
      <c r="W90581">
        <v>1</v>
      </c>
      <c r="X90581">
        <v>88</v>
      </c>
      <c r="Y90581">
        <v>678.9</v>
      </c>
    </row>
    <row r="90582" spans="1:25" x14ac:dyDescent="0.25">
      <c r="A90582" s="1" t="s">
        <v>25</v>
      </c>
      <c r="B90582" s="1" t="s">
        <v>26</v>
      </c>
      <c r="C90582">
        <v>11</v>
      </c>
      <c r="D90582" s="1" t="s">
        <v>558</v>
      </c>
      <c r="E90582" s="1" t="s">
        <v>2313</v>
      </c>
      <c r="F90582" s="1" t="s">
        <v>2647</v>
      </c>
      <c r="G90582" s="1" t="s">
        <v>2648</v>
      </c>
      <c r="H90582" s="1" t="s">
        <v>2691</v>
      </c>
      <c r="I90582" s="1" t="s">
        <v>2692</v>
      </c>
      <c r="J90582" s="1" t="s">
        <v>2693</v>
      </c>
      <c r="K90582" s="1" t="s">
        <v>140</v>
      </c>
      <c r="L90582" s="1" t="s">
        <v>365</v>
      </c>
      <c r="M90582" s="1" t="s">
        <v>366</v>
      </c>
      <c r="N90582" s="1" t="s">
        <v>366</v>
      </c>
      <c r="O90582" s="1" t="s">
        <v>157</v>
      </c>
      <c r="P90582" s="1" t="s">
        <v>37</v>
      </c>
      <c r="Q90582" s="1" t="s">
        <v>103</v>
      </c>
      <c r="R90582" s="1" t="s">
        <v>1551</v>
      </c>
      <c r="S90582" s="1" t="s">
        <v>40</v>
      </c>
      <c r="T90582" s="1" t="s">
        <v>105</v>
      </c>
      <c r="U90582" s="1" t="s">
        <v>106</v>
      </c>
      <c r="V90582" s="1" t="s">
        <v>131</v>
      </c>
      <c r="W90582">
        <v>1</v>
      </c>
      <c r="X90582">
        <v>91601.62</v>
      </c>
      <c r="Y90582">
        <v>98083.089000000007</v>
      </c>
    </row>
    <row r="90583" spans="1:25" x14ac:dyDescent="0.25">
      <c r="A90583" s="1" t="s">
        <v>25</v>
      </c>
      <c r="B90583" s="1" t="s">
        <v>26</v>
      </c>
      <c r="C90583">
        <v>11</v>
      </c>
      <c r="D90583" s="1" t="s">
        <v>558</v>
      </c>
      <c r="E90583" s="1" t="s">
        <v>2313</v>
      </c>
      <c r="F90583" s="1" t="s">
        <v>2647</v>
      </c>
      <c r="G90583" s="1" t="s">
        <v>2648</v>
      </c>
      <c r="H90583" s="1" t="s">
        <v>2691</v>
      </c>
      <c r="I90583" s="1" t="s">
        <v>2692</v>
      </c>
      <c r="J90583" s="1" t="s">
        <v>2693</v>
      </c>
      <c r="K90583" s="1" t="s">
        <v>140</v>
      </c>
      <c r="L90583" s="1" t="s">
        <v>107</v>
      </c>
      <c r="M90583" s="1" t="s">
        <v>108</v>
      </c>
      <c r="N90583" s="1" t="s">
        <v>108</v>
      </c>
      <c r="O90583" s="1" t="s">
        <v>36</v>
      </c>
      <c r="P90583" s="1" t="s">
        <v>37</v>
      </c>
      <c r="Q90583" s="1" t="s">
        <v>103</v>
      </c>
      <c r="R90583" s="1" t="s">
        <v>1551</v>
      </c>
      <c r="S90583" s="1" t="s">
        <v>109</v>
      </c>
      <c r="T90583" s="1" t="s">
        <v>730</v>
      </c>
      <c r="U90583" s="1" t="s">
        <v>731</v>
      </c>
      <c r="V90583" s="1" t="s">
        <v>131</v>
      </c>
      <c r="W90583">
        <v>1</v>
      </c>
      <c r="X90583">
        <v>134570.03</v>
      </c>
      <c r="Y90583">
        <v>24799.307800000002</v>
      </c>
    </row>
    <row r="90584" spans="1:25" x14ac:dyDescent="0.25">
      <c r="A90584" s="1" t="s">
        <v>25</v>
      </c>
      <c r="B90584" s="1" t="s">
        <v>26</v>
      </c>
      <c r="C90584">
        <v>11</v>
      </c>
      <c r="D90584" s="1" t="s">
        <v>558</v>
      </c>
      <c r="E90584" s="1" t="s">
        <v>2313</v>
      </c>
      <c r="F90584" s="1" t="s">
        <v>2647</v>
      </c>
      <c r="G90584" s="1" t="s">
        <v>2648</v>
      </c>
      <c r="H90584" s="1" t="s">
        <v>2691</v>
      </c>
      <c r="I90584" s="1" t="s">
        <v>2692</v>
      </c>
      <c r="J90584" s="1" t="s">
        <v>2693</v>
      </c>
      <c r="K90584" s="1" t="s">
        <v>140</v>
      </c>
      <c r="L90584" s="1" t="s">
        <v>885</v>
      </c>
      <c r="M90584" s="1" t="s">
        <v>886</v>
      </c>
      <c r="N90584" s="1" t="s">
        <v>886</v>
      </c>
      <c r="O90584" s="1" t="s">
        <v>62</v>
      </c>
      <c r="P90584" s="1" t="s">
        <v>37</v>
      </c>
      <c r="Q90584" s="1" t="s">
        <v>103</v>
      </c>
      <c r="R90584" s="1" t="s">
        <v>1551</v>
      </c>
      <c r="S90584" s="1" t="s">
        <v>40</v>
      </c>
      <c r="T90584" s="1" t="s">
        <v>105</v>
      </c>
      <c r="U90584" s="1" t="s">
        <v>106</v>
      </c>
      <c r="V90584" s="1" t="s">
        <v>131</v>
      </c>
      <c r="W90584">
        <v>1</v>
      </c>
      <c r="X90584">
        <v>40747.08</v>
      </c>
      <c r="Y90584">
        <v>63923.9401</v>
      </c>
    </row>
    <row r="90585" spans="1:25" x14ac:dyDescent="0.25">
      <c r="A90585" s="1" t="s">
        <v>25</v>
      </c>
      <c r="B90585" s="1" t="s">
        <v>26</v>
      </c>
      <c r="C90585">
        <v>11</v>
      </c>
      <c r="D90585" s="1" t="s">
        <v>558</v>
      </c>
      <c r="E90585" s="1" t="s">
        <v>2313</v>
      </c>
      <c r="F90585" s="1" t="s">
        <v>2647</v>
      </c>
      <c r="G90585" s="1" t="s">
        <v>2648</v>
      </c>
      <c r="H90585" s="1" t="s">
        <v>2691</v>
      </c>
      <c r="I90585" s="1" t="s">
        <v>2692</v>
      </c>
      <c r="J90585" s="1" t="s">
        <v>2693</v>
      </c>
      <c r="K90585" s="1" t="s">
        <v>140</v>
      </c>
      <c r="L90585" s="1" t="s">
        <v>176</v>
      </c>
      <c r="M90585" s="1" t="s">
        <v>177</v>
      </c>
      <c r="N90585" s="1" t="s">
        <v>177</v>
      </c>
      <c r="O90585" s="1" t="s">
        <v>178</v>
      </c>
      <c r="P90585" s="1" t="s">
        <v>76</v>
      </c>
      <c r="Q90585" s="1" t="s">
        <v>103</v>
      </c>
      <c r="R90585" s="1" t="s">
        <v>1551</v>
      </c>
      <c r="S90585" s="1" t="s">
        <v>40</v>
      </c>
      <c r="T90585" s="1" t="s">
        <v>105</v>
      </c>
      <c r="U90585" s="1" t="s">
        <v>106</v>
      </c>
      <c r="V90585" s="1" t="s">
        <v>131</v>
      </c>
      <c r="W90585">
        <v>1</v>
      </c>
      <c r="X90585">
        <v>22787</v>
      </c>
      <c r="Y90585">
        <v>12560.1944</v>
      </c>
    </row>
    <row r="90586" spans="1:25" x14ac:dyDescent="0.25">
      <c r="A90586" s="1" t="s">
        <v>25</v>
      </c>
      <c r="B90586" s="1" t="s">
        <v>26</v>
      </c>
      <c r="C90586">
        <v>11</v>
      </c>
      <c r="D90586" s="1" t="s">
        <v>558</v>
      </c>
      <c r="E90586" s="1" t="s">
        <v>2313</v>
      </c>
      <c r="F90586" s="1" t="s">
        <v>2647</v>
      </c>
      <c r="G90586" s="1" t="s">
        <v>2648</v>
      </c>
      <c r="H90586" s="1" t="s">
        <v>2691</v>
      </c>
      <c r="I90586" s="1" t="s">
        <v>2692</v>
      </c>
      <c r="J90586" s="1" t="s">
        <v>2693</v>
      </c>
      <c r="K90586" s="1" t="s">
        <v>140</v>
      </c>
      <c r="L90586" s="1" t="s">
        <v>170</v>
      </c>
      <c r="M90586" s="1" t="s">
        <v>171</v>
      </c>
      <c r="N90586" s="1" t="s">
        <v>171</v>
      </c>
      <c r="O90586" s="1" t="s">
        <v>36</v>
      </c>
      <c r="P90586" s="1" t="s">
        <v>37</v>
      </c>
      <c r="Q90586" s="1" t="s">
        <v>103</v>
      </c>
      <c r="R90586" s="1" t="s">
        <v>1551</v>
      </c>
      <c r="S90586" s="1" t="s">
        <v>40</v>
      </c>
      <c r="T90586" s="1" t="s">
        <v>147</v>
      </c>
      <c r="U90586" s="1" t="s">
        <v>148</v>
      </c>
      <c r="V90586" s="1" t="s">
        <v>43</v>
      </c>
      <c r="W90586">
        <v>1</v>
      </c>
      <c r="X90586">
        <v>463.4</v>
      </c>
      <c r="Y90586">
        <v>7800</v>
      </c>
    </row>
    <row r="90587" spans="1:25" x14ac:dyDescent="0.25">
      <c r="A90587" s="1" t="s">
        <v>25</v>
      </c>
      <c r="B90587" s="1" t="s">
        <v>26</v>
      </c>
      <c r="C90587">
        <v>11</v>
      </c>
      <c r="D90587" s="1" t="s">
        <v>558</v>
      </c>
      <c r="E90587" s="1" t="s">
        <v>2313</v>
      </c>
      <c r="F90587" s="1" t="s">
        <v>2647</v>
      </c>
      <c r="G90587" s="1" t="s">
        <v>2648</v>
      </c>
      <c r="H90587" s="1" t="s">
        <v>2691</v>
      </c>
      <c r="I90587" s="1" t="s">
        <v>2692</v>
      </c>
      <c r="J90587" s="1" t="s">
        <v>2693</v>
      </c>
      <c r="K90587" s="1" t="s">
        <v>140</v>
      </c>
      <c r="L90587" s="1" t="s">
        <v>91</v>
      </c>
      <c r="M90587" s="1" t="s">
        <v>92</v>
      </c>
      <c r="N90587" s="1" t="s">
        <v>92</v>
      </c>
      <c r="O90587" s="1" t="s">
        <v>36</v>
      </c>
      <c r="P90587" s="1" t="s">
        <v>37</v>
      </c>
      <c r="Q90587" s="1" t="s">
        <v>103</v>
      </c>
      <c r="R90587" s="1" t="s">
        <v>1551</v>
      </c>
      <c r="S90587" s="1" t="s">
        <v>40</v>
      </c>
      <c r="T90587" s="1" t="s">
        <v>105</v>
      </c>
      <c r="U90587" s="1" t="s">
        <v>106</v>
      </c>
      <c r="V90587" s="1" t="s">
        <v>43</v>
      </c>
      <c r="W90587">
        <v>1</v>
      </c>
      <c r="X90587">
        <v>20</v>
      </c>
      <c r="Y90587">
        <v>99</v>
      </c>
    </row>
    <row r="90588" spans="1:25" x14ac:dyDescent="0.25">
      <c r="A90588" s="1" t="s">
        <v>25</v>
      </c>
      <c r="B90588" s="1" t="s">
        <v>26</v>
      </c>
      <c r="C90588">
        <v>11</v>
      </c>
      <c r="D90588" s="1" t="s">
        <v>558</v>
      </c>
      <c r="E90588" s="1" t="s">
        <v>2313</v>
      </c>
      <c r="F90588" s="1" t="s">
        <v>2430</v>
      </c>
      <c r="G90588" s="1" t="s">
        <v>2431</v>
      </c>
      <c r="H90588" s="1" t="s">
        <v>2546</v>
      </c>
      <c r="I90588" s="1" t="s">
        <v>2547</v>
      </c>
      <c r="J90588" s="1" t="s">
        <v>2556</v>
      </c>
      <c r="K90588" s="1" t="s">
        <v>2557</v>
      </c>
      <c r="L90588" s="1" t="s">
        <v>85</v>
      </c>
      <c r="M90588" s="1" t="s">
        <v>86</v>
      </c>
      <c r="N90588" s="1" t="s">
        <v>136</v>
      </c>
      <c r="O90588" s="1" t="s">
        <v>50</v>
      </c>
      <c r="P90588" s="1" t="s">
        <v>37</v>
      </c>
      <c r="Q90588" s="1" t="s">
        <v>103</v>
      </c>
      <c r="R90588" s="1" t="s">
        <v>1551</v>
      </c>
      <c r="S90588" s="1" t="s">
        <v>40</v>
      </c>
      <c r="T90588" s="1" t="s">
        <v>147</v>
      </c>
      <c r="U90588" s="1" t="s">
        <v>148</v>
      </c>
      <c r="V90588" s="1" t="s">
        <v>43</v>
      </c>
      <c r="W90588">
        <v>1</v>
      </c>
      <c r="X90588">
        <v>16</v>
      </c>
      <c r="Y90588">
        <v>132</v>
      </c>
    </row>
    <row r="90589" spans="1:25" x14ac:dyDescent="0.25">
      <c r="A90589" s="1" t="s">
        <v>25</v>
      </c>
      <c r="B90589" s="1" t="s">
        <v>26</v>
      </c>
      <c r="C90589">
        <v>11</v>
      </c>
      <c r="D90589" s="1" t="s">
        <v>558</v>
      </c>
      <c r="E90589" s="1" t="s">
        <v>2313</v>
      </c>
      <c r="F90589" s="1" t="s">
        <v>2430</v>
      </c>
      <c r="G90589" s="1" t="s">
        <v>2431</v>
      </c>
      <c r="H90589" s="1" t="s">
        <v>2546</v>
      </c>
      <c r="I90589" s="1" t="s">
        <v>2547</v>
      </c>
      <c r="J90589" s="1" t="s">
        <v>2556</v>
      </c>
      <c r="K90589" s="1" t="s">
        <v>2557</v>
      </c>
      <c r="L90589" s="1" t="s">
        <v>155</v>
      </c>
      <c r="M90589" s="1" t="s">
        <v>156</v>
      </c>
      <c r="N90589" s="1" t="s">
        <v>156</v>
      </c>
      <c r="O90589" s="1" t="s">
        <v>157</v>
      </c>
      <c r="P90589" s="1" t="s">
        <v>37</v>
      </c>
      <c r="Q90589" s="1" t="s">
        <v>103</v>
      </c>
      <c r="R90589" s="1" t="s">
        <v>1551</v>
      </c>
      <c r="S90589" s="1" t="s">
        <v>51</v>
      </c>
      <c r="T90589" s="1" t="s">
        <v>77</v>
      </c>
      <c r="U90589" s="1" t="s">
        <v>78</v>
      </c>
      <c r="V90589" s="1" t="s">
        <v>43</v>
      </c>
      <c r="W90589">
        <v>1</v>
      </c>
      <c r="X90589">
        <v>406.69499999999999</v>
      </c>
      <c r="Y90589">
        <v>500</v>
      </c>
    </row>
    <row r="90590" spans="1:25" x14ac:dyDescent="0.25">
      <c r="A90590" s="1" t="s">
        <v>25</v>
      </c>
      <c r="B90590" s="1" t="s">
        <v>26</v>
      </c>
      <c r="C90590">
        <v>11</v>
      </c>
      <c r="D90590" s="1" t="s">
        <v>558</v>
      </c>
      <c r="E90590" s="1" t="s">
        <v>2313</v>
      </c>
      <c r="F90590" s="1" t="s">
        <v>2430</v>
      </c>
      <c r="G90590" s="1" t="s">
        <v>2431</v>
      </c>
      <c r="H90590" s="1" t="s">
        <v>2558</v>
      </c>
      <c r="I90590" s="1" t="s">
        <v>2559</v>
      </c>
      <c r="J90590" s="1" t="s">
        <v>2560</v>
      </c>
      <c r="K90590" s="1" t="s">
        <v>2435</v>
      </c>
      <c r="L90590" s="1" t="s">
        <v>212</v>
      </c>
      <c r="M90590" s="1" t="s">
        <v>213</v>
      </c>
      <c r="N90590" s="1" t="s">
        <v>213</v>
      </c>
      <c r="O90590" s="1" t="s">
        <v>36</v>
      </c>
      <c r="P90590" s="1" t="s">
        <v>37</v>
      </c>
      <c r="Q90590" s="1" t="s">
        <v>103</v>
      </c>
      <c r="R90590" s="1" t="s">
        <v>1551</v>
      </c>
      <c r="S90590" s="1" t="s">
        <v>51</v>
      </c>
      <c r="T90590" s="1" t="s">
        <v>141</v>
      </c>
      <c r="U90590" s="1" t="s">
        <v>142</v>
      </c>
      <c r="V90590" s="1" t="s">
        <v>43</v>
      </c>
      <c r="W90590">
        <v>1</v>
      </c>
      <c r="X90590">
        <v>15</v>
      </c>
      <c r="Y90590">
        <v>5059.2000000000007</v>
      </c>
    </row>
    <row r="90591" spans="1:25" x14ac:dyDescent="0.25">
      <c r="A90591" s="1" t="s">
        <v>25</v>
      </c>
      <c r="B90591" s="1" t="s">
        <v>26</v>
      </c>
      <c r="C90591">
        <v>11</v>
      </c>
      <c r="D90591" s="1" t="s">
        <v>558</v>
      </c>
      <c r="E90591" s="1" t="s">
        <v>2313</v>
      </c>
      <c r="F90591" s="1" t="s">
        <v>2430</v>
      </c>
      <c r="G90591" s="1" t="s">
        <v>2431</v>
      </c>
      <c r="H90591" s="1" t="s">
        <v>2558</v>
      </c>
      <c r="I90591" s="1" t="s">
        <v>2559</v>
      </c>
      <c r="J90591" s="1" t="s">
        <v>2560</v>
      </c>
      <c r="K90591" s="1" t="s">
        <v>2435</v>
      </c>
      <c r="L90591" s="1" t="s">
        <v>212</v>
      </c>
      <c r="M90591" s="1" t="s">
        <v>213</v>
      </c>
      <c r="N90591" s="1" t="s">
        <v>213</v>
      </c>
      <c r="O90591" s="1" t="s">
        <v>36</v>
      </c>
      <c r="P90591" s="1" t="s">
        <v>37</v>
      </c>
      <c r="Q90591" s="1" t="s">
        <v>103</v>
      </c>
      <c r="R90591" s="1" t="s">
        <v>1551</v>
      </c>
      <c r="S90591" s="1" t="s">
        <v>51</v>
      </c>
      <c r="T90591" s="1" t="s">
        <v>52</v>
      </c>
      <c r="U90591" s="1" t="s">
        <v>53</v>
      </c>
      <c r="V90591" s="1" t="s">
        <v>43</v>
      </c>
      <c r="W90591">
        <v>1</v>
      </c>
      <c r="X90591">
        <v>368</v>
      </c>
      <c r="Y90591">
        <v>2761.3422999999998</v>
      </c>
    </row>
    <row r="90592" spans="1:25" x14ac:dyDescent="0.25">
      <c r="A90592" s="1" t="s">
        <v>25</v>
      </c>
      <c r="B90592" s="1" t="s">
        <v>26</v>
      </c>
      <c r="C90592">
        <v>11</v>
      </c>
      <c r="D90592" s="1" t="s">
        <v>558</v>
      </c>
      <c r="E90592" s="1" t="s">
        <v>2313</v>
      </c>
      <c r="F90592" s="1" t="s">
        <v>2430</v>
      </c>
      <c r="G90592" s="1" t="s">
        <v>2431</v>
      </c>
      <c r="H90592" s="1" t="s">
        <v>2558</v>
      </c>
      <c r="I90592" s="1" t="s">
        <v>2559</v>
      </c>
      <c r="J90592" s="1" t="s">
        <v>2560</v>
      </c>
      <c r="K90592" s="1" t="s">
        <v>2435</v>
      </c>
      <c r="L90592" s="1" t="s">
        <v>1645</v>
      </c>
      <c r="M90592" s="1" t="s">
        <v>1646</v>
      </c>
      <c r="N90592" s="1" t="s">
        <v>1646</v>
      </c>
      <c r="O90592" s="1" t="s">
        <v>826</v>
      </c>
      <c r="P90592" s="1" t="s">
        <v>202</v>
      </c>
      <c r="Q90592" s="1" t="s">
        <v>103</v>
      </c>
      <c r="R90592" s="1" t="s">
        <v>1551</v>
      </c>
      <c r="S90592" s="1" t="s">
        <v>51</v>
      </c>
      <c r="T90592" s="1" t="s">
        <v>77</v>
      </c>
      <c r="U90592" s="1" t="s">
        <v>78</v>
      </c>
      <c r="V90592" s="1" t="s">
        <v>131</v>
      </c>
      <c r="W90592">
        <v>1</v>
      </c>
      <c r="X90592">
        <v>1060.6199999999999</v>
      </c>
      <c r="Y90592">
        <v>25624.358400000001</v>
      </c>
    </row>
    <row r="90593" spans="1:25" x14ac:dyDescent="0.25">
      <c r="A90593" s="1" t="s">
        <v>25</v>
      </c>
      <c r="B90593" s="1" t="s">
        <v>26</v>
      </c>
      <c r="C90593">
        <v>11</v>
      </c>
      <c r="D90593" s="1" t="s">
        <v>558</v>
      </c>
      <c r="E90593" s="1" t="s">
        <v>2313</v>
      </c>
      <c r="F90593" s="1" t="s">
        <v>2430</v>
      </c>
      <c r="G90593" s="1" t="s">
        <v>2431</v>
      </c>
      <c r="H90593" s="1" t="s">
        <v>2558</v>
      </c>
      <c r="I90593" s="1" t="s">
        <v>2559</v>
      </c>
      <c r="J90593" s="1" t="s">
        <v>2560</v>
      </c>
      <c r="K90593" s="1" t="s">
        <v>2435</v>
      </c>
      <c r="L90593" s="1" t="s">
        <v>85</v>
      </c>
      <c r="M90593" s="1" t="s">
        <v>86</v>
      </c>
      <c r="N90593" s="1" t="s">
        <v>86</v>
      </c>
      <c r="O90593" s="1" t="s">
        <v>50</v>
      </c>
      <c r="P90593" s="1" t="s">
        <v>37</v>
      </c>
      <c r="Q90593" s="1" t="s">
        <v>103</v>
      </c>
      <c r="R90593" s="1" t="s">
        <v>1551</v>
      </c>
      <c r="S90593" s="1" t="s">
        <v>40</v>
      </c>
      <c r="T90593" s="1" t="s">
        <v>65</v>
      </c>
      <c r="U90593" s="1" t="s">
        <v>66</v>
      </c>
      <c r="V90593" s="1" t="s">
        <v>131</v>
      </c>
      <c r="W90593">
        <v>1</v>
      </c>
      <c r="X90593">
        <v>234724.90000000005</v>
      </c>
      <c r="Y90593">
        <v>3128730.2560999999</v>
      </c>
    </row>
    <row r="90594" spans="1:25" x14ac:dyDescent="0.25">
      <c r="A90594" s="1" t="s">
        <v>25</v>
      </c>
      <c r="B90594" s="1" t="s">
        <v>26</v>
      </c>
      <c r="C90594">
        <v>11</v>
      </c>
      <c r="D90594" s="1" t="s">
        <v>558</v>
      </c>
      <c r="E90594" s="1" t="s">
        <v>2313</v>
      </c>
      <c r="F90594" s="1" t="s">
        <v>2647</v>
      </c>
      <c r="G90594" s="1" t="s">
        <v>2648</v>
      </c>
      <c r="H90594" s="1" t="s">
        <v>2691</v>
      </c>
      <c r="I90594" s="1" t="s">
        <v>2692</v>
      </c>
      <c r="J90594" s="1" t="s">
        <v>2693</v>
      </c>
      <c r="K90594" s="1" t="s">
        <v>140</v>
      </c>
      <c r="L90594" s="1" t="s">
        <v>85</v>
      </c>
      <c r="M90594" s="1" t="s">
        <v>86</v>
      </c>
      <c r="N90594" s="1" t="s">
        <v>86</v>
      </c>
      <c r="O90594" s="1" t="s">
        <v>50</v>
      </c>
      <c r="P90594" s="1" t="s">
        <v>37</v>
      </c>
      <c r="Q90594" s="1" t="s">
        <v>103</v>
      </c>
      <c r="R90594" s="1" t="s">
        <v>1551</v>
      </c>
      <c r="S90594" s="1" t="s">
        <v>40</v>
      </c>
      <c r="T90594" s="1" t="s">
        <v>65</v>
      </c>
      <c r="U90594" s="1" t="s">
        <v>66</v>
      </c>
      <c r="V90594" s="1" t="s">
        <v>43</v>
      </c>
      <c r="W90594">
        <v>1</v>
      </c>
      <c r="X90594">
        <v>76</v>
      </c>
      <c r="Y90594">
        <v>734.56</v>
      </c>
    </row>
    <row r="90595" spans="1:25" x14ac:dyDescent="0.25">
      <c r="A90595" s="1" t="s">
        <v>25</v>
      </c>
      <c r="B90595" s="1" t="s">
        <v>26</v>
      </c>
      <c r="C90595">
        <v>11</v>
      </c>
      <c r="D90595" s="1" t="s">
        <v>589</v>
      </c>
      <c r="E90595" s="1" t="s">
        <v>2694</v>
      </c>
      <c r="F90595" s="1" t="s">
        <v>2695</v>
      </c>
      <c r="G90595" s="1" t="s">
        <v>2696</v>
      </c>
      <c r="H90595" s="1" t="s">
        <v>3200</v>
      </c>
      <c r="I90595" s="1" t="s">
        <v>3201</v>
      </c>
      <c r="J90595" s="1" t="s">
        <v>3202</v>
      </c>
      <c r="K90595" s="1" t="s">
        <v>3203</v>
      </c>
      <c r="L90595" s="1" t="s">
        <v>48</v>
      </c>
      <c r="M90595" s="1" t="s">
        <v>49</v>
      </c>
      <c r="N90595" s="1" t="s">
        <v>49</v>
      </c>
      <c r="O90595" s="1" t="s">
        <v>50</v>
      </c>
      <c r="P90595" s="1" t="s">
        <v>37</v>
      </c>
      <c r="Q90595" s="1" t="s">
        <v>103</v>
      </c>
      <c r="R90595" s="1" t="s">
        <v>1551</v>
      </c>
      <c r="S90595" s="1" t="s">
        <v>40</v>
      </c>
      <c r="T90595" s="1" t="s">
        <v>105</v>
      </c>
      <c r="U90595" s="1" t="s">
        <v>106</v>
      </c>
      <c r="V90595" s="1" t="s">
        <v>131</v>
      </c>
      <c r="W90595">
        <v>1</v>
      </c>
      <c r="X90595">
        <v>7159</v>
      </c>
      <c r="Y90595">
        <v>60224.04</v>
      </c>
    </row>
    <row r="90596" spans="1:25" x14ac:dyDescent="0.25">
      <c r="A90596" s="1" t="s">
        <v>25</v>
      </c>
      <c r="B90596" s="1" t="s">
        <v>26</v>
      </c>
      <c r="C90596">
        <v>11</v>
      </c>
      <c r="D90596" s="1" t="s">
        <v>589</v>
      </c>
      <c r="E90596" s="1" t="s">
        <v>2694</v>
      </c>
      <c r="F90596" s="1" t="s">
        <v>2695</v>
      </c>
      <c r="G90596" s="1" t="s">
        <v>2696</v>
      </c>
      <c r="H90596" s="1" t="s">
        <v>3200</v>
      </c>
      <c r="I90596" s="1" t="s">
        <v>3201</v>
      </c>
      <c r="J90596" s="1" t="s">
        <v>3202</v>
      </c>
      <c r="K90596" s="1" t="s">
        <v>3203</v>
      </c>
      <c r="L90596" s="1" t="s">
        <v>85</v>
      </c>
      <c r="M90596" s="1" t="s">
        <v>86</v>
      </c>
      <c r="N90596" s="1" t="s">
        <v>86</v>
      </c>
      <c r="O90596" s="1" t="s">
        <v>50</v>
      </c>
      <c r="P90596" s="1" t="s">
        <v>37</v>
      </c>
      <c r="Q90596" s="1" t="s">
        <v>103</v>
      </c>
      <c r="R90596" s="1" t="s">
        <v>1551</v>
      </c>
      <c r="S90596" s="1" t="s">
        <v>40</v>
      </c>
      <c r="T90596" s="1" t="s">
        <v>93</v>
      </c>
      <c r="U90596" s="1" t="s">
        <v>94</v>
      </c>
      <c r="V90596" s="1" t="s">
        <v>131</v>
      </c>
      <c r="W90596">
        <v>1</v>
      </c>
      <c r="X90596">
        <v>77967.360000000001</v>
      </c>
      <c r="Y90596">
        <v>2894240.1108000004</v>
      </c>
    </row>
    <row r="90597" spans="1:25" x14ac:dyDescent="0.25">
      <c r="A90597" s="1" t="s">
        <v>25</v>
      </c>
      <c r="B90597" s="1" t="s">
        <v>26</v>
      </c>
      <c r="C90597">
        <v>11</v>
      </c>
      <c r="D90597" s="1" t="s">
        <v>589</v>
      </c>
      <c r="E90597" s="1" t="s">
        <v>2694</v>
      </c>
      <c r="F90597" s="1" t="s">
        <v>2695</v>
      </c>
      <c r="G90597" s="1" t="s">
        <v>2696</v>
      </c>
      <c r="H90597" s="1" t="s">
        <v>2697</v>
      </c>
      <c r="I90597" s="1" t="s">
        <v>2698</v>
      </c>
      <c r="J90597" s="1" t="s">
        <v>2707</v>
      </c>
      <c r="K90597" s="1" t="s">
        <v>2708</v>
      </c>
      <c r="L90597" s="1" t="s">
        <v>48</v>
      </c>
      <c r="M90597" s="1" t="s">
        <v>49</v>
      </c>
      <c r="N90597" s="1" t="s">
        <v>49</v>
      </c>
      <c r="O90597" s="1" t="s">
        <v>50</v>
      </c>
      <c r="P90597" s="1" t="s">
        <v>37</v>
      </c>
      <c r="Q90597" s="1" t="s">
        <v>103</v>
      </c>
      <c r="R90597" s="1" t="s">
        <v>1551</v>
      </c>
      <c r="S90597" s="1" t="s">
        <v>40</v>
      </c>
      <c r="T90597" s="1" t="s">
        <v>105</v>
      </c>
      <c r="U90597" s="1" t="s">
        <v>106</v>
      </c>
      <c r="V90597" s="1" t="s">
        <v>258</v>
      </c>
      <c r="W90597">
        <v>1</v>
      </c>
      <c r="X90597">
        <v>5218</v>
      </c>
      <c r="Y90597">
        <v>75758.44</v>
      </c>
    </row>
    <row r="90598" spans="1:25" x14ac:dyDescent="0.25">
      <c r="A90598" s="1" t="s">
        <v>25</v>
      </c>
      <c r="B90598" s="1" t="s">
        <v>26</v>
      </c>
      <c r="C90598">
        <v>11</v>
      </c>
      <c r="D90598" s="1" t="s">
        <v>558</v>
      </c>
      <c r="E90598" s="1" t="s">
        <v>2313</v>
      </c>
      <c r="F90598" s="1" t="s">
        <v>2430</v>
      </c>
      <c r="G90598" s="1" t="s">
        <v>2431</v>
      </c>
      <c r="H90598" s="1" t="s">
        <v>2558</v>
      </c>
      <c r="I90598" s="1" t="s">
        <v>2559</v>
      </c>
      <c r="J90598" s="1" t="s">
        <v>2561</v>
      </c>
      <c r="K90598" s="1" t="s">
        <v>2437</v>
      </c>
      <c r="L90598" s="1" t="s">
        <v>85</v>
      </c>
      <c r="M90598" s="1" t="s">
        <v>86</v>
      </c>
      <c r="N90598" s="1" t="s">
        <v>86</v>
      </c>
      <c r="O90598" s="1" t="s">
        <v>50</v>
      </c>
      <c r="P90598" s="1" t="s">
        <v>37</v>
      </c>
      <c r="Q90598" s="1" t="s">
        <v>103</v>
      </c>
      <c r="R90598" s="1" t="s">
        <v>1551</v>
      </c>
      <c r="S90598" s="1" t="s">
        <v>51</v>
      </c>
      <c r="T90598" s="1" t="s">
        <v>118</v>
      </c>
      <c r="U90598" s="1" t="s">
        <v>119</v>
      </c>
      <c r="V90598" s="1" t="s">
        <v>43</v>
      </c>
      <c r="W90598">
        <v>1</v>
      </c>
      <c r="X90598">
        <v>388</v>
      </c>
      <c r="Y90598">
        <v>1909.4</v>
      </c>
    </row>
    <row r="90599" spans="1:25" x14ac:dyDescent="0.25">
      <c r="A90599" s="1" t="s">
        <v>25</v>
      </c>
      <c r="B90599" s="1" t="s">
        <v>26</v>
      </c>
      <c r="C90599">
        <v>11</v>
      </c>
      <c r="D90599" s="1" t="s">
        <v>558</v>
      </c>
      <c r="E90599" s="1" t="s">
        <v>2313</v>
      </c>
      <c r="F90599" s="1" t="s">
        <v>2430</v>
      </c>
      <c r="G90599" s="1" t="s">
        <v>2431</v>
      </c>
      <c r="H90599" s="1" t="s">
        <v>2558</v>
      </c>
      <c r="I90599" s="1" t="s">
        <v>2559</v>
      </c>
      <c r="J90599" s="1" t="s">
        <v>2562</v>
      </c>
      <c r="K90599" s="1" t="s">
        <v>2557</v>
      </c>
      <c r="L90599" s="1" t="s">
        <v>85</v>
      </c>
      <c r="M90599" s="1" t="s">
        <v>86</v>
      </c>
      <c r="N90599" s="1" t="s">
        <v>86</v>
      </c>
      <c r="O90599" s="1" t="s">
        <v>50</v>
      </c>
      <c r="P90599" s="1" t="s">
        <v>37</v>
      </c>
      <c r="Q90599" s="1" t="s">
        <v>103</v>
      </c>
      <c r="R90599" s="1" t="s">
        <v>1551</v>
      </c>
      <c r="S90599" s="1" t="s">
        <v>51</v>
      </c>
      <c r="T90599" s="1" t="s">
        <v>118</v>
      </c>
      <c r="U90599" s="1" t="s">
        <v>119</v>
      </c>
      <c r="V90599" s="1" t="s">
        <v>131</v>
      </c>
      <c r="W90599">
        <v>1</v>
      </c>
      <c r="X90599">
        <v>14</v>
      </c>
      <c r="Y90599">
        <v>360</v>
      </c>
    </row>
    <row r="90600" spans="1:25" x14ac:dyDescent="0.25">
      <c r="A90600" s="1" t="s">
        <v>25</v>
      </c>
      <c r="B90600" s="1" t="s">
        <v>26</v>
      </c>
      <c r="C90600">
        <v>11</v>
      </c>
      <c r="D90600" s="1" t="s">
        <v>558</v>
      </c>
      <c r="E90600" s="1" t="s">
        <v>2313</v>
      </c>
      <c r="F90600" s="1" t="s">
        <v>2430</v>
      </c>
      <c r="G90600" s="1" t="s">
        <v>2431</v>
      </c>
      <c r="H90600" s="1" t="s">
        <v>2563</v>
      </c>
      <c r="I90600" s="1" t="s">
        <v>2564</v>
      </c>
      <c r="J90600" s="1" t="s">
        <v>8046</v>
      </c>
      <c r="K90600" s="1" t="s">
        <v>3138</v>
      </c>
      <c r="L90600" s="1" t="s">
        <v>85</v>
      </c>
      <c r="M90600" s="1" t="s">
        <v>86</v>
      </c>
      <c r="N90600" s="1" t="s">
        <v>86</v>
      </c>
      <c r="O90600" s="1" t="s">
        <v>50</v>
      </c>
      <c r="P90600" s="1" t="s">
        <v>37</v>
      </c>
      <c r="Q90600" s="1" t="s">
        <v>103</v>
      </c>
      <c r="R90600" s="1" t="s">
        <v>1551</v>
      </c>
      <c r="S90600" s="1" t="s">
        <v>51</v>
      </c>
      <c r="T90600" s="1" t="s">
        <v>52</v>
      </c>
      <c r="U90600" s="1" t="s">
        <v>53</v>
      </c>
      <c r="V90600" s="1" t="s">
        <v>43</v>
      </c>
      <c r="W90600">
        <v>1</v>
      </c>
      <c r="X90600">
        <v>9</v>
      </c>
      <c r="Y90600">
        <v>351</v>
      </c>
    </row>
    <row r="90601" spans="1:25" x14ac:dyDescent="0.25">
      <c r="A90601" s="1" t="s">
        <v>25</v>
      </c>
      <c r="B90601" s="1" t="s">
        <v>26</v>
      </c>
      <c r="C90601">
        <v>11</v>
      </c>
      <c r="D90601" s="1" t="s">
        <v>558</v>
      </c>
      <c r="E90601" s="1" t="s">
        <v>2313</v>
      </c>
      <c r="F90601" s="1" t="s">
        <v>2430</v>
      </c>
      <c r="G90601" s="1" t="s">
        <v>2431</v>
      </c>
      <c r="H90601" s="1" t="s">
        <v>2563</v>
      </c>
      <c r="I90601" s="1" t="s">
        <v>2564</v>
      </c>
      <c r="J90601" s="1" t="s">
        <v>8046</v>
      </c>
      <c r="K90601" s="1" t="s">
        <v>3138</v>
      </c>
      <c r="L90601" s="1" t="s">
        <v>85</v>
      </c>
      <c r="M90601" s="1" t="s">
        <v>86</v>
      </c>
      <c r="N90601" s="1" t="s">
        <v>86</v>
      </c>
      <c r="O90601" s="1" t="s">
        <v>50</v>
      </c>
      <c r="P90601" s="1" t="s">
        <v>37</v>
      </c>
      <c r="Q90601" s="1" t="s">
        <v>103</v>
      </c>
      <c r="R90601" s="1" t="s">
        <v>1551</v>
      </c>
      <c r="S90601" s="1" t="s">
        <v>40</v>
      </c>
      <c r="T90601" s="1" t="s">
        <v>65</v>
      </c>
      <c r="U90601" s="1" t="s">
        <v>66</v>
      </c>
      <c r="V90601" s="1" t="s">
        <v>131</v>
      </c>
      <c r="W90601">
        <v>1</v>
      </c>
      <c r="X90601">
        <v>1137.9100000000001</v>
      </c>
      <c r="Y90601">
        <v>33050.6</v>
      </c>
    </row>
    <row r="90602" spans="1:25" x14ac:dyDescent="0.25">
      <c r="A90602" s="1" t="s">
        <v>25</v>
      </c>
      <c r="B90602" s="1" t="s">
        <v>26</v>
      </c>
      <c r="C90602">
        <v>11</v>
      </c>
      <c r="D90602" s="1" t="s">
        <v>558</v>
      </c>
      <c r="E90602" s="1" t="s">
        <v>2313</v>
      </c>
      <c r="F90602" s="1" t="s">
        <v>2430</v>
      </c>
      <c r="G90602" s="1" t="s">
        <v>2431</v>
      </c>
      <c r="H90602" s="1" t="s">
        <v>2563</v>
      </c>
      <c r="I90602" s="1" t="s">
        <v>2564</v>
      </c>
      <c r="J90602" s="1" t="s">
        <v>3197</v>
      </c>
      <c r="K90602" s="1" t="s">
        <v>2450</v>
      </c>
      <c r="L90602" s="1" t="s">
        <v>980</v>
      </c>
      <c r="M90602" s="1" t="s">
        <v>981</v>
      </c>
      <c r="N90602" s="1" t="s">
        <v>981</v>
      </c>
      <c r="O90602" s="1" t="s">
        <v>36</v>
      </c>
      <c r="P90602" s="1" t="s">
        <v>37</v>
      </c>
      <c r="Q90602" s="1" t="s">
        <v>103</v>
      </c>
      <c r="R90602" s="1" t="s">
        <v>1551</v>
      </c>
      <c r="S90602" s="1" t="s">
        <v>40</v>
      </c>
      <c r="T90602" s="1" t="s">
        <v>105</v>
      </c>
      <c r="U90602" s="1" t="s">
        <v>106</v>
      </c>
      <c r="V90602" s="1" t="s">
        <v>43</v>
      </c>
      <c r="W90602">
        <v>1</v>
      </c>
      <c r="X90602">
        <v>2</v>
      </c>
      <c r="Y90602">
        <v>210</v>
      </c>
    </row>
    <row r="90603" spans="1:25" x14ac:dyDescent="0.25">
      <c r="A90603" s="1" t="s">
        <v>25</v>
      </c>
      <c r="B90603" s="1" t="s">
        <v>26</v>
      </c>
      <c r="C90603">
        <v>11</v>
      </c>
      <c r="D90603" s="1" t="s">
        <v>558</v>
      </c>
      <c r="E90603" s="1" t="s">
        <v>2313</v>
      </c>
      <c r="F90603" s="1" t="s">
        <v>2430</v>
      </c>
      <c r="G90603" s="1" t="s">
        <v>2431</v>
      </c>
      <c r="H90603" s="1" t="s">
        <v>2563</v>
      </c>
      <c r="I90603" s="1" t="s">
        <v>2564</v>
      </c>
      <c r="J90603" s="1" t="s">
        <v>3732</v>
      </c>
      <c r="K90603" s="1" t="s">
        <v>2452</v>
      </c>
      <c r="L90603" s="1" t="s">
        <v>212</v>
      </c>
      <c r="M90603" s="1" t="s">
        <v>213</v>
      </c>
      <c r="N90603" s="1" t="s">
        <v>213</v>
      </c>
      <c r="O90603" s="1" t="s">
        <v>36</v>
      </c>
      <c r="P90603" s="1" t="s">
        <v>37</v>
      </c>
      <c r="Q90603" s="1" t="s">
        <v>103</v>
      </c>
      <c r="R90603" s="1" t="s">
        <v>1551</v>
      </c>
      <c r="S90603" s="1" t="s">
        <v>40</v>
      </c>
      <c r="T90603" s="1" t="s">
        <v>93</v>
      </c>
      <c r="U90603" s="1" t="s">
        <v>94</v>
      </c>
      <c r="V90603" s="1" t="s">
        <v>43</v>
      </c>
      <c r="W90603">
        <v>1</v>
      </c>
      <c r="X90603">
        <v>5</v>
      </c>
      <c r="Y90603">
        <v>558.67999999999995</v>
      </c>
    </row>
    <row r="90604" spans="1:25" x14ac:dyDescent="0.25">
      <c r="A90604" s="1" t="s">
        <v>25</v>
      </c>
      <c r="B90604" s="1" t="s">
        <v>26</v>
      </c>
      <c r="C90604">
        <v>11</v>
      </c>
      <c r="D90604" s="1" t="s">
        <v>589</v>
      </c>
      <c r="E90604" s="1" t="s">
        <v>2694</v>
      </c>
      <c r="F90604" s="1" t="s">
        <v>2695</v>
      </c>
      <c r="G90604" s="1" t="s">
        <v>2696</v>
      </c>
      <c r="H90604" s="1" t="s">
        <v>2697</v>
      </c>
      <c r="I90604" s="1" t="s">
        <v>2698</v>
      </c>
      <c r="J90604" s="1" t="s">
        <v>2707</v>
      </c>
      <c r="K90604" s="1" t="s">
        <v>2708</v>
      </c>
      <c r="L90604" s="1" t="s">
        <v>576</v>
      </c>
      <c r="M90604" s="1" t="s">
        <v>577</v>
      </c>
      <c r="N90604" s="1" t="s">
        <v>577</v>
      </c>
      <c r="O90604" s="1" t="s">
        <v>36</v>
      </c>
      <c r="P90604" s="1" t="s">
        <v>37</v>
      </c>
      <c r="Q90604" s="1" t="s">
        <v>103</v>
      </c>
      <c r="R90604" s="1" t="s">
        <v>1551</v>
      </c>
      <c r="S90604" s="1" t="s">
        <v>40</v>
      </c>
      <c r="T90604" s="1" t="s">
        <v>65</v>
      </c>
      <c r="U90604" s="1" t="s">
        <v>66</v>
      </c>
      <c r="V90604" s="1" t="s">
        <v>43</v>
      </c>
      <c r="W90604">
        <v>1</v>
      </c>
      <c r="X90604">
        <v>6705</v>
      </c>
      <c r="Y90604">
        <v>29087.966400000001</v>
      </c>
    </row>
    <row r="90605" spans="1:25" x14ac:dyDescent="0.25">
      <c r="A90605" s="1" t="s">
        <v>25</v>
      </c>
      <c r="B90605" s="1" t="s">
        <v>26</v>
      </c>
      <c r="C90605">
        <v>11</v>
      </c>
      <c r="D90605" s="1" t="s">
        <v>589</v>
      </c>
      <c r="E90605" s="1" t="s">
        <v>2694</v>
      </c>
      <c r="F90605" s="1" t="s">
        <v>2695</v>
      </c>
      <c r="G90605" s="1" t="s">
        <v>2696</v>
      </c>
      <c r="H90605" s="1" t="s">
        <v>2697</v>
      </c>
      <c r="I90605" s="1" t="s">
        <v>2698</v>
      </c>
      <c r="J90605" s="1" t="s">
        <v>2707</v>
      </c>
      <c r="K90605" s="1" t="s">
        <v>2708</v>
      </c>
      <c r="L90605" s="1" t="s">
        <v>112</v>
      </c>
      <c r="M90605" s="1" t="s">
        <v>113</v>
      </c>
      <c r="N90605" s="1" t="s">
        <v>113</v>
      </c>
      <c r="O90605" s="1" t="s">
        <v>36</v>
      </c>
      <c r="P90605" s="1" t="s">
        <v>37</v>
      </c>
      <c r="Q90605" s="1" t="s">
        <v>103</v>
      </c>
      <c r="R90605" s="1" t="s">
        <v>1551</v>
      </c>
      <c r="S90605" s="1" t="s">
        <v>40</v>
      </c>
      <c r="T90605" s="1" t="s">
        <v>105</v>
      </c>
      <c r="U90605" s="1" t="s">
        <v>106</v>
      </c>
      <c r="V90605" s="1" t="s">
        <v>258</v>
      </c>
      <c r="W90605">
        <v>1</v>
      </c>
      <c r="X90605">
        <v>16053</v>
      </c>
      <c r="Y90605">
        <v>51434.712</v>
      </c>
    </row>
    <row r="90606" spans="1:25" x14ac:dyDescent="0.25">
      <c r="A90606" s="1" t="s">
        <v>25</v>
      </c>
      <c r="B90606" s="1" t="s">
        <v>26</v>
      </c>
      <c r="C90606">
        <v>11</v>
      </c>
      <c r="D90606" s="1" t="s">
        <v>589</v>
      </c>
      <c r="E90606" s="1" t="s">
        <v>2694</v>
      </c>
      <c r="F90606" s="1" t="s">
        <v>2695</v>
      </c>
      <c r="G90606" s="1" t="s">
        <v>2696</v>
      </c>
      <c r="H90606" s="1" t="s">
        <v>2697</v>
      </c>
      <c r="I90606" s="1" t="s">
        <v>2698</v>
      </c>
      <c r="J90606" s="1" t="s">
        <v>2707</v>
      </c>
      <c r="K90606" s="1" t="s">
        <v>2708</v>
      </c>
      <c r="L90606" s="1" t="s">
        <v>85</v>
      </c>
      <c r="M90606" s="1" t="s">
        <v>86</v>
      </c>
      <c r="N90606" s="1" t="s">
        <v>136</v>
      </c>
      <c r="O90606" s="1" t="s">
        <v>50</v>
      </c>
      <c r="P90606" s="1" t="s">
        <v>37</v>
      </c>
      <c r="Q90606" s="1" t="s">
        <v>103</v>
      </c>
      <c r="R90606" s="1" t="s">
        <v>1551</v>
      </c>
      <c r="S90606" s="1" t="s">
        <v>40</v>
      </c>
      <c r="T90606" s="1" t="s">
        <v>147</v>
      </c>
      <c r="U90606" s="1" t="s">
        <v>148</v>
      </c>
      <c r="V90606" s="1" t="s">
        <v>43</v>
      </c>
      <c r="W90606">
        <v>1</v>
      </c>
      <c r="X90606">
        <v>2680</v>
      </c>
      <c r="Y90606">
        <v>9660.8387999999995</v>
      </c>
    </row>
    <row r="90607" spans="1:25" x14ac:dyDescent="0.25">
      <c r="A90607" s="1" t="s">
        <v>25</v>
      </c>
      <c r="B90607" s="1" t="s">
        <v>26</v>
      </c>
      <c r="C90607">
        <v>11</v>
      </c>
      <c r="D90607" s="1" t="s">
        <v>589</v>
      </c>
      <c r="E90607" s="1" t="s">
        <v>2694</v>
      </c>
      <c r="F90607" s="1" t="s">
        <v>2695</v>
      </c>
      <c r="G90607" s="1" t="s">
        <v>2696</v>
      </c>
      <c r="H90607" s="1" t="s">
        <v>2697</v>
      </c>
      <c r="I90607" s="1" t="s">
        <v>2698</v>
      </c>
      <c r="J90607" s="1" t="s">
        <v>2707</v>
      </c>
      <c r="K90607" s="1" t="s">
        <v>2708</v>
      </c>
      <c r="L90607" s="1" t="s">
        <v>1090</v>
      </c>
      <c r="M90607" s="1" t="s">
        <v>1091</v>
      </c>
      <c r="N90607" s="1" t="s">
        <v>1091</v>
      </c>
      <c r="O90607" s="1" t="s">
        <v>157</v>
      </c>
      <c r="P90607" s="1" t="s">
        <v>37</v>
      </c>
      <c r="Q90607" s="1" t="s">
        <v>103</v>
      </c>
      <c r="R90607" s="1" t="s">
        <v>1551</v>
      </c>
      <c r="S90607" s="1" t="s">
        <v>51</v>
      </c>
      <c r="T90607" s="1" t="s">
        <v>77</v>
      </c>
      <c r="U90607" s="1" t="s">
        <v>78</v>
      </c>
      <c r="V90607" s="1" t="s">
        <v>43</v>
      </c>
      <c r="W90607">
        <v>1</v>
      </c>
      <c r="X90607">
        <v>22</v>
      </c>
      <c r="Y90607">
        <v>558</v>
      </c>
    </row>
    <row r="90608" spans="1:25" x14ac:dyDescent="0.25">
      <c r="A90608" s="1" t="s">
        <v>25</v>
      </c>
      <c r="B90608" s="1" t="s">
        <v>26</v>
      </c>
      <c r="C90608">
        <v>11</v>
      </c>
      <c r="D90608" s="1" t="s">
        <v>589</v>
      </c>
      <c r="E90608" s="1" t="s">
        <v>2694</v>
      </c>
      <c r="F90608" s="1" t="s">
        <v>2695</v>
      </c>
      <c r="G90608" s="1" t="s">
        <v>2696</v>
      </c>
      <c r="H90608" s="1" t="s">
        <v>2697</v>
      </c>
      <c r="I90608" s="1" t="s">
        <v>2698</v>
      </c>
      <c r="J90608" s="1" t="s">
        <v>4062</v>
      </c>
      <c r="K90608" s="1" t="s">
        <v>233</v>
      </c>
      <c r="L90608" s="1" t="s">
        <v>107</v>
      </c>
      <c r="M90608" s="1" t="s">
        <v>108</v>
      </c>
      <c r="N90608" s="1" t="s">
        <v>108</v>
      </c>
      <c r="O90608" s="1" t="s">
        <v>36</v>
      </c>
      <c r="P90608" s="1" t="s">
        <v>37</v>
      </c>
      <c r="Q90608" s="1" t="s">
        <v>103</v>
      </c>
      <c r="R90608" s="1" t="s">
        <v>1551</v>
      </c>
      <c r="S90608" s="1" t="s">
        <v>109</v>
      </c>
      <c r="T90608" s="1" t="s">
        <v>162</v>
      </c>
      <c r="U90608" s="1" t="s">
        <v>163</v>
      </c>
      <c r="V90608" s="1" t="s">
        <v>43</v>
      </c>
      <c r="W90608">
        <v>1</v>
      </c>
      <c r="X90608">
        <v>10746</v>
      </c>
      <c r="Y90608">
        <v>52490.1</v>
      </c>
    </row>
    <row r="90609" spans="1:25" x14ac:dyDescent="0.25">
      <c r="A90609" s="1" t="s">
        <v>25</v>
      </c>
      <c r="B90609" s="1" t="s">
        <v>26</v>
      </c>
      <c r="C90609">
        <v>11</v>
      </c>
      <c r="D90609" s="1" t="s">
        <v>589</v>
      </c>
      <c r="E90609" s="1" t="s">
        <v>2694</v>
      </c>
      <c r="F90609" s="1" t="s">
        <v>2695</v>
      </c>
      <c r="G90609" s="1" t="s">
        <v>2696</v>
      </c>
      <c r="H90609" s="1" t="s">
        <v>2697</v>
      </c>
      <c r="I90609" s="1" t="s">
        <v>2698</v>
      </c>
      <c r="J90609" s="1" t="s">
        <v>4062</v>
      </c>
      <c r="K90609" s="1" t="s">
        <v>233</v>
      </c>
      <c r="L90609" s="1" t="s">
        <v>85</v>
      </c>
      <c r="M90609" s="1" t="s">
        <v>86</v>
      </c>
      <c r="N90609" s="1" t="s">
        <v>86</v>
      </c>
      <c r="O90609" s="1" t="s">
        <v>50</v>
      </c>
      <c r="P90609" s="1" t="s">
        <v>37</v>
      </c>
      <c r="Q90609" s="1" t="s">
        <v>103</v>
      </c>
      <c r="R90609" s="1" t="s">
        <v>1551</v>
      </c>
      <c r="S90609" s="1" t="s">
        <v>40</v>
      </c>
      <c r="T90609" s="1" t="s">
        <v>93</v>
      </c>
      <c r="U90609" s="1" t="s">
        <v>94</v>
      </c>
      <c r="V90609" s="1" t="s">
        <v>131</v>
      </c>
      <c r="W90609">
        <v>1</v>
      </c>
      <c r="X90609">
        <v>289</v>
      </c>
      <c r="Y90609">
        <v>8980.16</v>
      </c>
    </row>
    <row r="90610" spans="1:25" x14ac:dyDescent="0.25">
      <c r="A90610" s="1" t="s">
        <v>25</v>
      </c>
      <c r="B90610" s="1" t="s">
        <v>26</v>
      </c>
      <c r="C90610">
        <v>11</v>
      </c>
      <c r="D90610" s="1" t="s">
        <v>589</v>
      </c>
      <c r="E90610" s="1" t="s">
        <v>2694</v>
      </c>
      <c r="F90610" s="1" t="s">
        <v>2695</v>
      </c>
      <c r="G90610" s="1" t="s">
        <v>2696</v>
      </c>
      <c r="H90610" s="1" t="s">
        <v>2709</v>
      </c>
      <c r="I90610" s="1" t="s">
        <v>2710</v>
      </c>
      <c r="J90610" s="1" t="s">
        <v>2711</v>
      </c>
      <c r="K90610" s="1" t="s">
        <v>347</v>
      </c>
      <c r="L90610" s="1" t="s">
        <v>993</v>
      </c>
      <c r="M90610" s="1" t="s">
        <v>994</v>
      </c>
      <c r="N90610" s="1" t="s">
        <v>994</v>
      </c>
      <c r="O90610" s="1" t="s">
        <v>201</v>
      </c>
      <c r="P90610" s="1" t="s">
        <v>202</v>
      </c>
      <c r="Q90610" s="1" t="s">
        <v>103</v>
      </c>
      <c r="R90610" s="1" t="s">
        <v>1551</v>
      </c>
      <c r="S90610" s="1" t="s">
        <v>40</v>
      </c>
      <c r="T90610" s="1" t="s">
        <v>105</v>
      </c>
      <c r="U90610" s="1" t="s">
        <v>106</v>
      </c>
      <c r="V90610" s="1" t="s">
        <v>43</v>
      </c>
      <c r="W90610">
        <v>1</v>
      </c>
      <c r="X90610">
        <v>5</v>
      </c>
      <c r="Y90610">
        <v>4</v>
      </c>
    </row>
    <row r="90611" spans="1:25" x14ac:dyDescent="0.25">
      <c r="A90611" s="1" t="s">
        <v>25</v>
      </c>
      <c r="B90611" s="1" t="s">
        <v>26</v>
      </c>
      <c r="C90611">
        <v>11</v>
      </c>
      <c r="D90611" s="1" t="s">
        <v>589</v>
      </c>
      <c r="E90611" s="1" t="s">
        <v>2694</v>
      </c>
      <c r="F90611" s="1" t="s">
        <v>2695</v>
      </c>
      <c r="G90611" s="1" t="s">
        <v>2696</v>
      </c>
      <c r="H90611" s="1" t="s">
        <v>2709</v>
      </c>
      <c r="I90611" s="1" t="s">
        <v>2710</v>
      </c>
      <c r="J90611" s="1" t="s">
        <v>2711</v>
      </c>
      <c r="K90611" s="1" t="s">
        <v>347</v>
      </c>
      <c r="L90611" s="1" t="s">
        <v>85</v>
      </c>
      <c r="M90611" s="1" t="s">
        <v>86</v>
      </c>
      <c r="N90611" s="1" t="s">
        <v>86</v>
      </c>
      <c r="O90611" s="1" t="s">
        <v>50</v>
      </c>
      <c r="P90611" s="1" t="s">
        <v>37</v>
      </c>
      <c r="Q90611" s="1" t="s">
        <v>103</v>
      </c>
      <c r="R90611" s="1" t="s">
        <v>1551</v>
      </c>
      <c r="S90611" s="1" t="s">
        <v>40</v>
      </c>
      <c r="T90611" s="1" t="s">
        <v>147</v>
      </c>
      <c r="U90611" s="1" t="s">
        <v>148</v>
      </c>
      <c r="V90611" s="1" t="s">
        <v>131</v>
      </c>
      <c r="W90611">
        <v>1</v>
      </c>
      <c r="X90611">
        <v>95700</v>
      </c>
      <c r="Y90611">
        <v>2240158.923</v>
      </c>
    </row>
    <row r="90612" spans="1:25" x14ac:dyDescent="0.25">
      <c r="A90612" s="1" t="s">
        <v>25</v>
      </c>
      <c r="B90612" s="1" t="s">
        <v>26</v>
      </c>
      <c r="C90612">
        <v>11</v>
      </c>
      <c r="D90612" s="1" t="s">
        <v>589</v>
      </c>
      <c r="E90612" s="1" t="s">
        <v>2694</v>
      </c>
      <c r="F90612" s="1" t="s">
        <v>2695</v>
      </c>
      <c r="G90612" s="1" t="s">
        <v>2696</v>
      </c>
      <c r="H90612" s="1" t="s">
        <v>2709</v>
      </c>
      <c r="I90612" s="1" t="s">
        <v>2710</v>
      </c>
      <c r="J90612" s="1" t="s">
        <v>2713</v>
      </c>
      <c r="K90612" s="1" t="s">
        <v>364</v>
      </c>
      <c r="L90612" s="1" t="s">
        <v>198</v>
      </c>
      <c r="M90612" s="1" t="s">
        <v>199</v>
      </c>
      <c r="N90612" s="1" t="s">
        <v>200</v>
      </c>
      <c r="O90612" s="1" t="s">
        <v>201</v>
      </c>
      <c r="P90612" s="1" t="s">
        <v>202</v>
      </c>
      <c r="Q90612" s="1" t="s">
        <v>103</v>
      </c>
      <c r="R90612" s="1" t="s">
        <v>1551</v>
      </c>
      <c r="S90612" s="1" t="s">
        <v>40</v>
      </c>
      <c r="T90612" s="1" t="s">
        <v>105</v>
      </c>
      <c r="U90612" s="1" t="s">
        <v>106</v>
      </c>
      <c r="V90612" s="1" t="s">
        <v>131</v>
      </c>
      <c r="W90612">
        <v>1</v>
      </c>
      <c r="X90612">
        <v>1995</v>
      </c>
      <c r="Y90612">
        <v>57930</v>
      </c>
    </row>
    <row r="90613" spans="1:25" x14ac:dyDescent="0.25">
      <c r="A90613" s="1" t="s">
        <v>25</v>
      </c>
      <c r="B90613" s="1" t="s">
        <v>26</v>
      </c>
      <c r="C90613">
        <v>11</v>
      </c>
      <c r="D90613" s="1" t="s">
        <v>589</v>
      </c>
      <c r="E90613" s="1" t="s">
        <v>2694</v>
      </c>
      <c r="F90613" s="1" t="s">
        <v>2695</v>
      </c>
      <c r="G90613" s="1" t="s">
        <v>2696</v>
      </c>
      <c r="H90613" s="1" t="s">
        <v>2709</v>
      </c>
      <c r="I90613" s="1" t="s">
        <v>2710</v>
      </c>
      <c r="J90613" s="1" t="s">
        <v>2713</v>
      </c>
      <c r="K90613" s="1" t="s">
        <v>364</v>
      </c>
      <c r="L90613" s="1" t="s">
        <v>255</v>
      </c>
      <c r="M90613" s="1" t="s">
        <v>256</v>
      </c>
      <c r="N90613" s="1" t="s">
        <v>256</v>
      </c>
      <c r="O90613" s="1" t="s">
        <v>178</v>
      </c>
      <c r="P90613" s="1" t="s">
        <v>76</v>
      </c>
      <c r="Q90613" s="1" t="s">
        <v>103</v>
      </c>
      <c r="R90613" s="1" t="s">
        <v>1551</v>
      </c>
      <c r="S90613" s="1" t="s">
        <v>51</v>
      </c>
      <c r="T90613" s="1" t="s">
        <v>77</v>
      </c>
      <c r="U90613" s="1" t="s">
        <v>78</v>
      </c>
      <c r="V90613" s="1" t="s">
        <v>131</v>
      </c>
      <c r="W90613">
        <v>1</v>
      </c>
      <c r="X90613">
        <v>248.9</v>
      </c>
      <c r="Y90613">
        <v>7448.1102000000001</v>
      </c>
    </row>
    <row r="90614" spans="1:25" x14ac:dyDescent="0.25">
      <c r="A90614" s="1" t="s">
        <v>25</v>
      </c>
      <c r="B90614" s="1" t="s">
        <v>26</v>
      </c>
      <c r="C90614">
        <v>11</v>
      </c>
      <c r="D90614" s="1" t="s">
        <v>589</v>
      </c>
      <c r="E90614" s="1" t="s">
        <v>2694</v>
      </c>
      <c r="F90614" s="1" t="s">
        <v>2695</v>
      </c>
      <c r="G90614" s="1" t="s">
        <v>2696</v>
      </c>
      <c r="H90614" s="1" t="s">
        <v>2709</v>
      </c>
      <c r="I90614" s="1" t="s">
        <v>2710</v>
      </c>
      <c r="J90614" s="1" t="s">
        <v>2713</v>
      </c>
      <c r="K90614" s="1" t="s">
        <v>364</v>
      </c>
      <c r="L90614" s="1" t="s">
        <v>85</v>
      </c>
      <c r="M90614" s="1" t="s">
        <v>86</v>
      </c>
      <c r="N90614" s="1" t="s">
        <v>86</v>
      </c>
      <c r="O90614" s="1" t="s">
        <v>50</v>
      </c>
      <c r="P90614" s="1" t="s">
        <v>37</v>
      </c>
      <c r="Q90614" s="1" t="s">
        <v>103</v>
      </c>
      <c r="R90614" s="1" t="s">
        <v>1551</v>
      </c>
      <c r="S90614" s="1" t="s">
        <v>51</v>
      </c>
      <c r="T90614" s="1" t="s">
        <v>77</v>
      </c>
      <c r="U90614" s="1" t="s">
        <v>78</v>
      </c>
      <c r="V90614" s="1" t="s">
        <v>131</v>
      </c>
      <c r="W90614">
        <v>1</v>
      </c>
      <c r="X90614">
        <v>219</v>
      </c>
      <c r="Y90614">
        <v>11925.571900000001</v>
      </c>
    </row>
    <row r="90615" spans="1:25" x14ac:dyDescent="0.25">
      <c r="A90615" s="1" t="s">
        <v>25</v>
      </c>
      <c r="B90615" s="1" t="s">
        <v>26</v>
      </c>
      <c r="C90615">
        <v>11</v>
      </c>
      <c r="D90615" s="1" t="s">
        <v>589</v>
      </c>
      <c r="E90615" s="1" t="s">
        <v>2694</v>
      </c>
      <c r="F90615" s="1" t="s">
        <v>2695</v>
      </c>
      <c r="G90615" s="1" t="s">
        <v>2696</v>
      </c>
      <c r="H90615" s="1" t="s">
        <v>2716</v>
      </c>
      <c r="I90615" s="1" t="s">
        <v>2717</v>
      </c>
      <c r="J90615" s="1" t="s">
        <v>5471</v>
      </c>
      <c r="K90615" s="1" t="s">
        <v>5472</v>
      </c>
      <c r="L90615" s="1" t="s">
        <v>349</v>
      </c>
      <c r="M90615" s="1" t="s">
        <v>350</v>
      </c>
      <c r="N90615" s="1" t="s">
        <v>350</v>
      </c>
      <c r="O90615" s="1" t="s">
        <v>36</v>
      </c>
      <c r="P90615" s="1" t="s">
        <v>37</v>
      </c>
      <c r="Q90615" s="1" t="s">
        <v>103</v>
      </c>
      <c r="R90615" s="1" t="s">
        <v>1551</v>
      </c>
      <c r="S90615" s="1" t="s">
        <v>51</v>
      </c>
      <c r="T90615" s="1" t="s">
        <v>77</v>
      </c>
      <c r="U90615" s="1" t="s">
        <v>78</v>
      </c>
      <c r="V90615" s="1" t="s">
        <v>43</v>
      </c>
      <c r="W90615">
        <v>1</v>
      </c>
      <c r="X90615">
        <v>1</v>
      </c>
      <c r="Y90615">
        <v>1700</v>
      </c>
    </row>
    <row r="90616" spans="1:25" x14ac:dyDescent="0.25">
      <c r="A90616" s="1" t="s">
        <v>25</v>
      </c>
      <c r="B90616" s="1" t="s">
        <v>26</v>
      </c>
      <c r="C90616">
        <v>11</v>
      </c>
      <c r="D90616" s="1" t="s">
        <v>589</v>
      </c>
      <c r="E90616" s="1" t="s">
        <v>2694</v>
      </c>
      <c r="F90616" s="1" t="s">
        <v>2695</v>
      </c>
      <c r="G90616" s="1" t="s">
        <v>2696</v>
      </c>
      <c r="H90616" s="1" t="s">
        <v>2716</v>
      </c>
      <c r="I90616" s="1" t="s">
        <v>2717</v>
      </c>
      <c r="J90616" s="1" t="s">
        <v>2718</v>
      </c>
      <c r="K90616" s="1" t="s">
        <v>233</v>
      </c>
      <c r="L90616" s="1" t="s">
        <v>85</v>
      </c>
      <c r="M90616" s="1" t="s">
        <v>86</v>
      </c>
      <c r="N90616" s="1" t="s">
        <v>86</v>
      </c>
      <c r="O90616" s="1" t="s">
        <v>50</v>
      </c>
      <c r="P90616" s="1" t="s">
        <v>37</v>
      </c>
      <c r="Q90616" s="1" t="s">
        <v>103</v>
      </c>
      <c r="R90616" s="1" t="s">
        <v>1551</v>
      </c>
      <c r="S90616" s="1" t="s">
        <v>40</v>
      </c>
      <c r="T90616" s="1" t="s">
        <v>93</v>
      </c>
      <c r="U90616" s="1" t="s">
        <v>94</v>
      </c>
      <c r="V90616" s="1" t="s">
        <v>131</v>
      </c>
      <c r="W90616">
        <v>1</v>
      </c>
      <c r="X90616">
        <v>4249.34</v>
      </c>
      <c r="Y90616">
        <v>95040</v>
      </c>
    </row>
    <row r="90617" spans="1:25" x14ac:dyDescent="0.25">
      <c r="A90617" s="1" t="s">
        <v>25</v>
      </c>
      <c r="B90617" s="1" t="s">
        <v>26</v>
      </c>
      <c r="C90617">
        <v>11</v>
      </c>
      <c r="D90617" s="1" t="s">
        <v>589</v>
      </c>
      <c r="E90617" s="1" t="s">
        <v>2694</v>
      </c>
      <c r="F90617" s="1" t="s">
        <v>2695</v>
      </c>
      <c r="G90617" s="1" t="s">
        <v>2696</v>
      </c>
      <c r="H90617" s="1" t="s">
        <v>2719</v>
      </c>
      <c r="I90617" s="1" t="s">
        <v>2720</v>
      </c>
      <c r="J90617" s="1" t="s">
        <v>2721</v>
      </c>
      <c r="K90617" s="1" t="s">
        <v>2722</v>
      </c>
      <c r="L90617" s="1" t="s">
        <v>198</v>
      </c>
      <c r="M90617" s="1" t="s">
        <v>199</v>
      </c>
      <c r="N90617" s="1" t="s">
        <v>199</v>
      </c>
      <c r="O90617" s="1" t="s">
        <v>201</v>
      </c>
      <c r="P90617" s="1" t="s">
        <v>202</v>
      </c>
      <c r="Q90617" s="1" t="s">
        <v>103</v>
      </c>
      <c r="R90617" s="1" t="s">
        <v>1551</v>
      </c>
      <c r="S90617" s="1" t="s">
        <v>51</v>
      </c>
      <c r="T90617" s="1" t="s">
        <v>77</v>
      </c>
      <c r="U90617" s="1" t="s">
        <v>78</v>
      </c>
      <c r="V90617" s="1" t="s">
        <v>131</v>
      </c>
      <c r="W90617">
        <v>1</v>
      </c>
      <c r="X90617">
        <v>87</v>
      </c>
      <c r="Y90617">
        <v>4847.91</v>
      </c>
    </row>
    <row r="90618" spans="1:25" x14ac:dyDescent="0.25">
      <c r="A90618" s="1" t="s">
        <v>25</v>
      </c>
      <c r="B90618" s="1" t="s">
        <v>26</v>
      </c>
      <c r="C90618">
        <v>11</v>
      </c>
      <c r="D90618" s="1" t="s">
        <v>589</v>
      </c>
      <c r="E90618" s="1" t="s">
        <v>2694</v>
      </c>
      <c r="F90618" s="1" t="s">
        <v>2695</v>
      </c>
      <c r="G90618" s="1" t="s">
        <v>2696</v>
      </c>
      <c r="H90618" s="1" t="s">
        <v>2719</v>
      </c>
      <c r="I90618" s="1" t="s">
        <v>2720</v>
      </c>
      <c r="J90618" s="1" t="s">
        <v>2721</v>
      </c>
      <c r="K90618" s="1" t="s">
        <v>2722</v>
      </c>
      <c r="L90618" s="1" t="s">
        <v>73</v>
      </c>
      <c r="M90618" s="1" t="s">
        <v>74</v>
      </c>
      <c r="N90618" s="1" t="s">
        <v>369</v>
      </c>
      <c r="O90618" s="1" t="s">
        <v>75</v>
      </c>
      <c r="P90618" s="1" t="s">
        <v>76</v>
      </c>
      <c r="Q90618" s="1" t="s">
        <v>103</v>
      </c>
      <c r="R90618" s="1" t="s">
        <v>1551</v>
      </c>
      <c r="S90618" s="1" t="s">
        <v>51</v>
      </c>
      <c r="T90618" s="1" t="s">
        <v>77</v>
      </c>
      <c r="U90618" s="1" t="s">
        <v>78</v>
      </c>
      <c r="V90618" s="1" t="s">
        <v>131</v>
      </c>
      <c r="W90618">
        <v>1</v>
      </c>
      <c r="X90618">
        <v>5</v>
      </c>
      <c r="Y90618">
        <v>391.2</v>
      </c>
    </row>
    <row r="90619" spans="1:25" x14ac:dyDescent="0.25">
      <c r="A90619" s="1" t="s">
        <v>25</v>
      </c>
      <c r="B90619" s="1" t="s">
        <v>26</v>
      </c>
      <c r="C90619">
        <v>11</v>
      </c>
      <c r="D90619" s="1" t="s">
        <v>558</v>
      </c>
      <c r="E90619" s="1" t="s">
        <v>2313</v>
      </c>
      <c r="F90619" s="1" t="s">
        <v>2430</v>
      </c>
      <c r="G90619" s="1" t="s">
        <v>2431</v>
      </c>
      <c r="H90619" s="1" t="s">
        <v>2563</v>
      </c>
      <c r="I90619" s="1" t="s">
        <v>2564</v>
      </c>
      <c r="J90619" s="1" t="s">
        <v>2566</v>
      </c>
      <c r="K90619" s="1" t="s">
        <v>2450</v>
      </c>
      <c r="L90619" s="1" t="s">
        <v>85</v>
      </c>
      <c r="M90619" s="1" t="s">
        <v>86</v>
      </c>
      <c r="N90619" s="1" t="s">
        <v>86</v>
      </c>
      <c r="O90619" s="1" t="s">
        <v>50</v>
      </c>
      <c r="P90619" s="1" t="s">
        <v>37</v>
      </c>
      <c r="Q90619" s="1" t="s">
        <v>103</v>
      </c>
      <c r="R90619" s="1" t="s">
        <v>1551</v>
      </c>
      <c r="S90619" s="1" t="s">
        <v>40</v>
      </c>
      <c r="T90619" s="1" t="s">
        <v>105</v>
      </c>
      <c r="U90619" s="1" t="s">
        <v>106</v>
      </c>
      <c r="V90619" s="1" t="s">
        <v>131</v>
      </c>
      <c r="W90619">
        <v>1</v>
      </c>
      <c r="X90619">
        <v>8739.4</v>
      </c>
      <c r="Y90619">
        <v>426802.77</v>
      </c>
    </row>
    <row r="90620" spans="1:25" x14ac:dyDescent="0.25">
      <c r="A90620" s="1" t="s">
        <v>25</v>
      </c>
      <c r="B90620" s="1" t="s">
        <v>26</v>
      </c>
      <c r="C90620">
        <v>11</v>
      </c>
      <c r="D90620" s="1" t="s">
        <v>558</v>
      </c>
      <c r="E90620" s="1" t="s">
        <v>2313</v>
      </c>
      <c r="F90620" s="1" t="s">
        <v>2430</v>
      </c>
      <c r="G90620" s="1" t="s">
        <v>2431</v>
      </c>
      <c r="H90620" s="1" t="s">
        <v>3015</v>
      </c>
      <c r="I90620" s="1" t="s">
        <v>3016</v>
      </c>
      <c r="J90620" s="1" t="s">
        <v>3017</v>
      </c>
      <c r="K90620" s="1" t="s">
        <v>2437</v>
      </c>
      <c r="L90620" s="1" t="s">
        <v>164</v>
      </c>
      <c r="M90620" s="1" t="s">
        <v>165</v>
      </c>
      <c r="N90620" s="1" t="s">
        <v>165</v>
      </c>
      <c r="O90620" s="1" t="s">
        <v>75</v>
      </c>
      <c r="P90620" s="1" t="s">
        <v>76</v>
      </c>
      <c r="Q90620" s="1" t="s">
        <v>103</v>
      </c>
      <c r="R90620" s="1" t="s">
        <v>1551</v>
      </c>
      <c r="S90620" s="1" t="s">
        <v>51</v>
      </c>
      <c r="T90620" s="1" t="s">
        <v>77</v>
      </c>
      <c r="U90620" s="1" t="s">
        <v>78</v>
      </c>
      <c r="V90620" s="1" t="s">
        <v>131</v>
      </c>
      <c r="W90620">
        <v>1</v>
      </c>
      <c r="X90620">
        <v>0.5</v>
      </c>
      <c r="Y90620">
        <v>6.81</v>
      </c>
    </row>
    <row r="90621" spans="1:25" x14ac:dyDescent="0.25">
      <c r="A90621" s="1" t="s">
        <v>25</v>
      </c>
      <c r="B90621" s="1" t="s">
        <v>26</v>
      </c>
      <c r="C90621">
        <v>11</v>
      </c>
      <c r="D90621" s="1" t="s">
        <v>558</v>
      </c>
      <c r="E90621" s="1" t="s">
        <v>2313</v>
      </c>
      <c r="F90621" s="1" t="s">
        <v>2430</v>
      </c>
      <c r="G90621" s="1" t="s">
        <v>2431</v>
      </c>
      <c r="H90621" s="1" t="s">
        <v>3015</v>
      </c>
      <c r="I90621" s="1" t="s">
        <v>3016</v>
      </c>
      <c r="J90621" s="1" t="s">
        <v>3017</v>
      </c>
      <c r="K90621" s="1" t="s">
        <v>2437</v>
      </c>
      <c r="L90621" s="1" t="s">
        <v>107</v>
      </c>
      <c r="M90621" s="1" t="s">
        <v>108</v>
      </c>
      <c r="N90621" s="1" t="s">
        <v>108</v>
      </c>
      <c r="O90621" s="1" t="s">
        <v>36</v>
      </c>
      <c r="P90621" s="1" t="s">
        <v>37</v>
      </c>
      <c r="Q90621" s="1" t="s">
        <v>103</v>
      </c>
      <c r="R90621" s="1" t="s">
        <v>1551</v>
      </c>
      <c r="S90621" s="1" t="s">
        <v>109</v>
      </c>
      <c r="T90621" s="1" t="s">
        <v>662</v>
      </c>
      <c r="U90621" s="1" t="s">
        <v>663</v>
      </c>
      <c r="V90621" s="1" t="s">
        <v>131</v>
      </c>
      <c r="W90621">
        <v>1</v>
      </c>
      <c r="X90621">
        <v>12618.9</v>
      </c>
      <c r="Y90621">
        <v>744138.15170000005</v>
      </c>
    </row>
    <row r="90622" spans="1:25" x14ac:dyDescent="0.25">
      <c r="A90622" s="1" t="s">
        <v>25</v>
      </c>
      <c r="B90622" s="1" t="s">
        <v>26</v>
      </c>
      <c r="C90622">
        <v>11</v>
      </c>
      <c r="D90622" s="1" t="s">
        <v>558</v>
      </c>
      <c r="E90622" s="1" t="s">
        <v>2313</v>
      </c>
      <c r="F90622" s="1" t="s">
        <v>2430</v>
      </c>
      <c r="G90622" s="1" t="s">
        <v>2431</v>
      </c>
      <c r="H90622" s="1" t="s">
        <v>2571</v>
      </c>
      <c r="I90622" s="1" t="s">
        <v>2572</v>
      </c>
      <c r="J90622" s="1" t="s">
        <v>3198</v>
      </c>
      <c r="K90622" s="1" t="s">
        <v>3199</v>
      </c>
      <c r="L90622" s="1" t="s">
        <v>349</v>
      </c>
      <c r="M90622" s="1" t="s">
        <v>350</v>
      </c>
      <c r="N90622" s="1" t="s">
        <v>350</v>
      </c>
      <c r="O90622" s="1" t="s">
        <v>36</v>
      </c>
      <c r="P90622" s="1" t="s">
        <v>37</v>
      </c>
      <c r="Q90622" s="1" t="s">
        <v>103</v>
      </c>
      <c r="R90622" s="1" t="s">
        <v>1551</v>
      </c>
      <c r="S90622" s="1" t="s">
        <v>51</v>
      </c>
      <c r="T90622" s="1" t="s">
        <v>77</v>
      </c>
      <c r="U90622" s="1" t="s">
        <v>78</v>
      </c>
      <c r="V90622" s="1" t="s">
        <v>43</v>
      </c>
      <c r="W90622">
        <v>1</v>
      </c>
      <c r="X90622">
        <v>2</v>
      </c>
      <c r="Y90622">
        <v>69.8</v>
      </c>
    </row>
    <row r="90623" spans="1:25" x14ac:dyDescent="0.25">
      <c r="A90623" s="1" t="s">
        <v>25</v>
      </c>
      <c r="B90623" s="1" t="s">
        <v>26</v>
      </c>
      <c r="C90623">
        <v>11</v>
      </c>
      <c r="D90623" s="1" t="s">
        <v>558</v>
      </c>
      <c r="E90623" s="1" t="s">
        <v>2313</v>
      </c>
      <c r="F90623" s="1" t="s">
        <v>2430</v>
      </c>
      <c r="G90623" s="1" t="s">
        <v>2431</v>
      </c>
      <c r="H90623" s="1" t="s">
        <v>2571</v>
      </c>
      <c r="I90623" s="1" t="s">
        <v>2572</v>
      </c>
      <c r="J90623" s="1" t="s">
        <v>2573</v>
      </c>
      <c r="K90623" s="1" t="s">
        <v>289</v>
      </c>
      <c r="L90623" s="1" t="s">
        <v>85</v>
      </c>
      <c r="M90623" s="1" t="s">
        <v>86</v>
      </c>
      <c r="N90623" s="1" t="s">
        <v>86</v>
      </c>
      <c r="O90623" s="1" t="s">
        <v>50</v>
      </c>
      <c r="P90623" s="1" t="s">
        <v>37</v>
      </c>
      <c r="Q90623" s="1" t="s">
        <v>103</v>
      </c>
      <c r="R90623" s="1" t="s">
        <v>1551</v>
      </c>
      <c r="S90623" s="1" t="s">
        <v>51</v>
      </c>
      <c r="T90623" s="1" t="s">
        <v>77</v>
      </c>
      <c r="U90623" s="1" t="s">
        <v>78</v>
      </c>
      <c r="V90623" s="1" t="s">
        <v>131</v>
      </c>
      <c r="W90623">
        <v>1</v>
      </c>
      <c r="X90623">
        <v>13991</v>
      </c>
      <c r="Y90623">
        <v>231600</v>
      </c>
    </row>
    <row r="90624" spans="1:25" x14ac:dyDescent="0.25">
      <c r="A90624" s="1" t="s">
        <v>25</v>
      </c>
      <c r="B90624" s="1" t="s">
        <v>26</v>
      </c>
      <c r="C90624">
        <v>11</v>
      </c>
      <c r="D90624" s="1" t="s">
        <v>558</v>
      </c>
      <c r="E90624" s="1" t="s">
        <v>2313</v>
      </c>
      <c r="F90624" s="1" t="s">
        <v>2430</v>
      </c>
      <c r="G90624" s="1" t="s">
        <v>2431</v>
      </c>
      <c r="H90624" s="1" t="s">
        <v>2571</v>
      </c>
      <c r="I90624" s="1" t="s">
        <v>2572</v>
      </c>
      <c r="J90624" s="1" t="s">
        <v>3209</v>
      </c>
      <c r="K90624" s="1" t="s">
        <v>3210</v>
      </c>
      <c r="L90624" s="1" t="s">
        <v>48</v>
      </c>
      <c r="M90624" s="1" t="s">
        <v>49</v>
      </c>
      <c r="N90624" s="1" t="s">
        <v>49</v>
      </c>
      <c r="O90624" s="1" t="s">
        <v>50</v>
      </c>
      <c r="P90624" s="1" t="s">
        <v>37</v>
      </c>
      <c r="Q90624" s="1" t="s">
        <v>103</v>
      </c>
      <c r="R90624" s="1" t="s">
        <v>1551</v>
      </c>
      <c r="S90624" s="1" t="s">
        <v>51</v>
      </c>
      <c r="T90624" s="1" t="s">
        <v>77</v>
      </c>
      <c r="U90624" s="1" t="s">
        <v>78</v>
      </c>
      <c r="V90624" s="1" t="s">
        <v>131</v>
      </c>
      <c r="W90624">
        <v>1</v>
      </c>
      <c r="X90624">
        <v>80</v>
      </c>
      <c r="Y90624">
        <v>6052</v>
      </c>
    </row>
    <row r="90625" spans="1:25" x14ac:dyDescent="0.25">
      <c r="A90625" s="1" t="s">
        <v>25</v>
      </c>
      <c r="B90625" s="1" t="s">
        <v>26</v>
      </c>
      <c r="C90625">
        <v>11</v>
      </c>
      <c r="D90625" s="1" t="s">
        <v>558</v>
      </c>
      <c r="E90625" s="1" t="s">
        <v>2313</v>
      </c>
      <c r="F90625" s="1" t="s">
        <v>2430</v>
      </c>
      <c r="G90625" s="1" t="s">
        <v>2431</v>
      </c>
      <c r="H90625" s="1" t="s">
        <v>2571</v>
      </c>
      <c r="I90625" s="1" t="s">
        <v>2572</v>
      </c>
      <c r="J90625" s="1" t="s">
        <v>3209</v>
      </c>
      <c r="K90625" s="1" t="s">
        <v>3210</v>
      </c>
      <c r="L90625" s="1" t="s">
        <v>198</v>
      </c>
      <c r="M90625" s="1" t="s">
        <v>199</v>
      </c>
      <c r="N90625" s="1" t="s">
        <v>620</v>
      </c>
      <c r="O90625" s="1" t="s">
        <v>201</v>
      </c>
      <c r="P90625" s="1" t="s">
        <v>202</v>
      </c>
      <c r="Q90625" s="1" t="s">
        <v>103</v>
      </c>
      <c r="R90625" s="1" t="s">
        <v>1551</v>
      </c>
      <c r="S90625" s="1" t="s">
        <v>51</v>
      </c>
      <c r="T90625" s="1" t="s">
        <v>77</v>
      </c>
      <c r="U90625" s="1" t="s">
        <v>78</v>
      </c>
      <c r="V90625" s="1" t="s">
        <v>131</v>
      </c>
      <c r="W90625">
        <v>1</v>
      </c>
      <c r="X90625">
        <v>10</v>
      </c>
      <c r="Y90625">
        <v>1232.29</v>
      </c>
    </row>
    <row r="90626" spans="1:25" x14ac:dyDescent="0.25">
      <c r="A90626" s="1" t="s">
        <v>25</v>
      </c>
      <c r="B90626" s="1" t="s">
        <v>26</v>
      </c>
      <c r="C90626">
        <v>11</v>
      </c>
      <c r="D90626" s="1" t="s">
        <v>558</v>
      </c>
      <c r="E90626" s="1" t="s">
        <v>2313</v>
      </c>
      <c r="F90626" s="1" t="s">
        <v>2430</v>
      </c>
      <c r="G90626" s="1" t="s">
        <v>2431</v>
      </c>
      <c r="H90626" s="1" t="s">
        <v>2571</v>
      </c>
      <c r="I90626" s="1" t="s">
        <v>2572</v>
      </c>
      <c r="J90626" s="1" t="s">
        <v>3209</v>
      </c>
      <c r="K90626" s="1" t="s">
        <v>3210</v>
      </c>
      <c r="L90626" s="1" t="s">
        <v>73</v>
      </c>
      <c r="M90626" s="1" t="s">
        <v>74</v>
      </c>
      <c r="N90626" s="1" t="s">
        <v>369</v>
      </c>
      <c r="O90626" s="1" t="s">
        <v>75</v>
      </c>
      <c r="P90626" s="1" t="s">
        <v>76</v>
      </c>
      <c r="Q90626" s="1" t="s">
        <v>103</v>
      </c>
      <c r="R90626" s="1" t="s">
        <v>1551</v>
      </c>
      <c r="S90626" s="1" t="s">
        <v>51</v>
      </c>
      <c r="T90626" s="1" t="s">
        <v>77</v>
      </c>
      <c r="U90626" s="1" t="s">
        <v>78</v>
      </c>
      <c r="V90626" s="1" t="s">
        <v>131</v>
      </c>
      <c r="W90626">
        <v>1</v>
      </c>
      <c r="X90626">
        <v>3.5</v>
      </c>
      <c r="Y90626">
        <v>184.85000000000002</v>
      </c>
    </row>
    <row r="90627" spans="1:25" x14ac:dyDescent="0.25">
      <c r="A90627" s="1" t="s">
        <v>25</v>
      </c>
      <c r="B90627" s="1" t="s">
        <v>26</v>
      </c>
      <c r="C90627">
        <v>11</v>
      </c>
      <c r="D90627" s="1" t="s">
        <v>558</v>
      </c>
      <c r="E90627" s="1" t="s">
        <v>2313</v>
      </c>
      <c r="F90627" s="1" t="s">
        <v>2430</v>
      </c>
      <c r="G90627" s="1" t="s">
        <v>2431</v>
      </c>
      <c r="H90627" s="1" t="s">
        <v>2571</v>
      </c>
      <c r="I90627" s="1" t="s">
        <v>2572</v>
      </c>
      <c r="J90627" s="1" t="s">
        <v>3209</v>
      </c>
      <c r="K90627" s="1" t="s">
        <v>3210</v>
      </c>
      <c r="L90627" s="1" t="s">
        <v>164</v>
      </c>
      <c r="M90627" s="1" t="s">
        <v>165</v>
      </c>
      <c r="N90627" s="1" t="s">
        <v>165</v>
      </c>
      <c r="O90627" s="1" t="s">
        <v>75</v>
      </c>
      <c r="P90627" s="1" t="s">
        <v>76</v>
      </c>
      <c r="Q90627" s="1" t="s">
        <v>103</v>
      </c>
      <c r="R90627" s="1" t="s">
        <v>1551</v>
      </c>
      <c r="S90627" s="1" t="s">
        <v>51</v>
      </c>
      <c r="T90627" s="1" t="s">
        <v>77</v>
      </c>
      <c r="U90627" s="1" t="s">
        <v>78</v>
      </c>
      <c r="V90627" s="1" t="s">
        <v>131</v>
      </c>
      <c r="W90627">
        <v>1</v>
      </c>
      <c r="X90627">
        <v>60</v>
      </c>
      <c r="Y90627">
        <v>4698.82</v>
      </c>
    </row>
    <row r="90628" spans="1:25" x14ac:dyDescent="0.25">
      <c r="A90628" s="1" t="s">
        <v>25</v>
      </c>
      <c r="B90628" s="1" t="s">
        <v>26</v>
      </c>
      <c r="C90628">
        <v>11</v>
      </c>
      <c r="D90628" s="1" t="s">
        <v>558</v>
      </c>
      <c r="E90628" s="1" t="s">
        <v>2313</v>
      </c>
      <c r="F90628" s="1" t="s">
        <v>2430</v>
      </c>
      <c r="G90628" s="1" t="s">
        <v>2431</v>
      </c>
      <c r="H90628" s="1" t="s">
        <v>2571</v>
      </c>
      <c r="I90628" s="1" t="s">
        <v>2572</v>
      </c>
      <c r="J90628" s="1" t="s">
        <v>3209</v>
      </c>
      <c r="K90628" s="1" t="s">
        <v>3210</v>
      </c>
      <c r="L90628" s="1" t="s">
        <v>975</v>
      </c>
      <c r="M90628" s="1" t="s">
        <v>976</v>
      </c>
      <c r="N90628" s="1" t="s">
        <v>976</v>
      </c>
      <c r="O90628" s="1" t="s">
        <v>178</v>
      </c>
      <c r="P90628" s="1" t="s">
        <v>76</v>
      </c>
      <c r="Q90628" s="1" t="s">
        <v>103</v>
      </c>
      <c r="R90628" s="1" t="s">
        <v>1551</v>
      </c>
      <c r="S90628" s="1" t="s">
        <v>51</v>
      </c>
      <c r="T90628" s="1" t="s">
        <v>77</v>
      </c>
      <c r="U90628" s="1" t="s">
        <v>78</v>
      </c>
      <c r="V90628" s="1" t="s">
        <v>131</v>
      </c>
      <c r="W90628">
        <v>1</v>
      </c>
      <c r="X90628">
        <v>56</v>
      </c>
      <c r="Y90628">
        <v>4077.6899999999996</v>
      </c>
    </row>
    <row r="90629" spans="1:25" x14ac:dyDescent="0.25">
      <c r="A90629" s="1" t="s">
        <v>25</v>
      </c>
      <c r="B90629" s="1" t="s">
        <v>26</v>
      </c>
      <c r="C90629">
        <v>11</v>
      </c>
      <c r="D90629" s="1" t="s">
        <v>558</v>
      </c>
      <c r="E90629" s="1" t="s">
        <v>2313</v>
      </c>
      <c r="F90629" s="1" t="s">
        <v>2430</v>
      </c>
      <c r="G90629" s="1" t="s">
        <v>2431</v>
      </c>
      <c r="H90629" s="1" t="s">
        <v>2571</v>
      </c>
      <c r="I90629" s="1" t="s">
        <v>2572</v>
      </c>
      <c r="J90629" s="1" t="s">
        <v>3209</v>
      </c>
      <c r="K90629" s="1" t="s">
        <v>3210</v>
      </c>
      <c r="L90629" s="1" t="s">
        <v>443</v>
      </c>
      <c r="M90629" s="1" t="s">
        <v>444</v>
      </c>
      <c r="N90629" s="1" t="s">
        <v>444</v>
      </c>
      <c r="O90629" s="1" t="s">
        <v>134</v>
      </c>
      <c r="P90629" s="1" t="s">
        <v>76</v>
      </c>
      <c r="Q90629" s="1" t="s">
        <v>103</v>
      </c>
      <c r="R90629" s="1" t="s">
        <v>1551</v>
      </c>
      <c r="S90629" s="1" t="s">
        <v>51</v>
      </c>
      <c r="T90629" s="1" t="s">
        <v>77</v>
      </c>
      <c r="U90629" s="1" t="s">
        <v>78</v>
      </c>
      <c r="V90629" s="1" t="s">
        <v>131</v>
      </c>
      <c r="W90629">
        <v>1</v>
      </c>
      <c r="X90629">
        <v>60</v>
      </c>
      <c r="Y90629">
        <v>10120.040000000001</v>
      </c>
    </row>
    <row r="90630" spans="1:25" x14ac:dyDescent="0.25">
      <c r="A90630" s="1" t="s">
        <v>25</v>
      </c>
      <c r="B90630" s="1" t="s">
        <v>26</v>
      </c>
      <c r="C90630">
        <v>11</v>
      </c>
      <c r="D90630" s="1" t="s">
        <v>558</v>
      </c>
      <c r="E90630" s="1" t="s">
        <v>2313</v>
      </c>
      <c r="F90630" s="1" t="s">
        <v>2430</v>
      </c>
      <c r="G90630" s="1" t="s">
        <v>2431</v>
      </c>
      <c r="H90630" s="1" t="s">
        <v>2571</v>
      </c>
      <c r="I90630" s="1" t="s">
        <v>2572</v>
      </c>
      <c r="J90630" s="1" t="s">
        <v>3209</v>
      </c>
      <c r="K90630" s="1" t="s">
        <v>3210</v>
      </c>
      <c r="L90630" s="1" t="s">
        <v>820</v>
      </c>
      <c r="M90630" s="1" t="s">
        <v>821</v>
      </c>
      <c r="N90630" s="1" t="s">
        <v>821</v>
      </c>
      <c r="O90630" s="1" t="s">
        <v>822</v>
      </c>
      <c r="P90630" s="1" t="s">
        <v>823</v>
      </c>
      <c r="Q90630" s="1" t="s">
        <v>103</v>
      </c>
      <c r="R90630" s="1" t="s">
        <v>1551</v>
      </c>
      <c r="S90630" s="1" t="s">
        <v>51</v>
      </c>
      <c r="T90630" s="1" t="s">
        <v>77</v>
      </c>
      <c r="U90630" s="1" t="s">
        <v>78</v>
      </c>
      <c r="V90630" s="1" t="s">
        <v>131</v>
      </c>
      <c r="W90630">
        <v>1</v>
      </c>
      <c r="X90630">
        <v>36</v>
      </c>
      <c r="Y90630">
        <v>4050.3199999999997</v>
      </c>
    </row>
    <row r="90631" spans="1:25" x14ac:dyDescent="0.25">
      <c r="A90631" s="1" t="s">
        <v>25</v>
      </c>
      <c r="B90631" s="1" t="s">
        <v>26</v>
      </c>
      <c r="C90631">
        <v>11</v>
      </c>
      <c r="D90631" s="1" t="s">
        <v>589</v>
      </c>
      <c r="E90631" s="1" t="s">
        <v>2694</v>
      </c>
      <c r="F90631" s="1" t="s">
        <v>2695</v>
      </c>
      <c r="G90631" s="1" t="s">
        <v>2696</v>
      </c>
      <c r="H90631" s="1" t="s">
        <v>2719</v>
      </c>
      <c r="I90631" s="1" t="s">
        <v>2720</v>
      </c>
      <c r="J90631" s="1" t="s">
        <v>2721</v>
      </c>
      <c r="K90631" s="1" t="s">
        <v>2722</v>
      </c>
      <c r="L90631" s="1" t="s">
        <v>164</v>
      </c>
      <c r="M90631" s="1" t="s">
        <v>165</v>
      </c>
      <c r="N90631" s="1" t="s">
        <v>165</v>
      </c>
      <c r="O90631" s="1" t="s">
        <v>75</v>
      </c>
      <c r="P90631" s="1" t="s">
        <v>76</v>
      </c>
      <c r="Q90631" s="1" t="s">
        <v>103</v>
      </c>
      <c r="R90631" s="1" t="s">
        <v>1551</v>
      </c>
      <c r="S90631" s="1" t="s">
        <v>51</v>
      </c>
      <c r="T90631" s="1" t="s">
        <v>77</v>
      </c>
      <c r="U90631" s="1" t="s">
        <v>78</v>
      </c>
      <c r="V90631" s="1" t="s">
        <v>131</v>
      </c>
      <c r="W90631">
        <v>1</v>
      </c>
      <c r="X90631">
        <v>866.03</v>
      </c>
      <c r="Y90631">
        <v>29161.06</v>
      </c>
    </row>
    <row r="90632" spans="1:25" x14ac:dyDescent="0.25">
      <c r="A90632" s="1" t="s">
        <v>25</v>
      </c>
      <c r="B90632" s="1" t="s">
        <v>26</v>
      </c>
      <c r="C90632">
        <v>11</v>
      </c>
      <c r="D90632" s="1" t="s">
        <v>589</v>
      </c>
      <c r="E90632" s="1" t="s">
        <v>2694</v>
      </c>
      <c r="F90632" s="1" t="s">
        <v>2695</v>
      </c>
      <c r="G90632" s="1" t="s">
        <v>2696</v>
      </c>
      <c r="H90632" s="1" t="s">
        <v>2719</v>
      </c>
      <c r="I90632" s="1" t="s">
        <v>2720</v>
      </c>
      <c r="J90632" s="1" t="s">
        <v>2721</v>
      </c>
      <c r="K90632" s="1" t="s">
        <v>2722</v>
      </c>
      <c r="L90632" s="1" t="s">
        <v>975</v>
      </c>
      <c r="M90632" s="1" t="s">
        <v>976</v>
      </c>
      <c r="N90632" s="1" t="s">
        <v>976</v>
      </c>
      <c r="O90632" s="1" t="s">
        <v>178</v>
      </c>
      <c r="P90632" s="1" t="s">
        <v>76</v>
      </c>
      <c r="Q90632" s="1" t="s">
        <v>103</v>
      </c>
      <c r="R90632" s="1" t="s">
        <v>1551</v>
      </c>
      <c r="S90632" s="1" t="s">
        <v>51</v>
      </c>
      <c r="T90632" s="1" t="s">
        <v>77</v>
      </c>
      <c r="U90632" s="1" t="s">
        <v>78</v>
      </c>
      <c r="V90632" s="1" t="s">
        <v>131</v>
      </c>
      <c r="W90632">
        <v>1</v>
      </c>
      <c r="X90632">
        <v>150</v>
      </c>
      <c r="Y90632">
        <v>9118.74</v>
      </c>
    </row>
    <row r="90633" spans="1:25" x14ac:dyDescent="0.25">
      <c r="A90633" s="1" t="s">
        <v>25</v>
      </c>
      <c r="B90633" s="1" t="s">
        <v>26</v>
      </c>
      <c r="C90633">
        <v>11</v>
      </c>
      <c r="D90633" s="1" t="s">
        <v>589</v>
      </c>
      <c r="E90633" s="1" t="s">
        <v>2694</v>
      </c>
      <c r="F90633" s="1" t="s">
        <v>2695</v>
      </c>
      <c r="G90633" s="1" t="s">
        <v>2696</v>
      </c>
      <c r="H90633" s="1" t="s">
        <v>2719</v>
      </c>
      <c r="I90633" s="1" t="s">
        <v>2720</v>
      </c>
      <c r="J90633" s="1" t="s">
        <v>2721</v>
      </c>
      <c r="K90633" s="1" t="s">
        <v>2722</v>
      </c>
      <c r="L90633" s="1" t="s">
        <v>773</v>
      </c>
      <c r="M90633" s="1" t="s">
        <v>774</v>
      </c>
      <c r="N90633" s="1" t="s">
        <v>774</v>
      </c>
      <c r="O90633" s="1" t="s">
        <v>62</v>
      </c>
      <c r="P90633" s="1" t="s">
        <v>37</v>
      </c>
      <c r="Q90633" s="1" t="s">
        <v>103</v>
      </c>
      <c r="R90633" s="1" t="s">
        <v>1551</v>
      </c>
      <c r="S90633" s="1" t="s">
        <v>51</v>
      </c>
      <c r="T90633" s="1" t="s">
        <v>77</v>
      </c>
      <c r="U90633" s="1" t="s">
        <v>78</v>
      </c>
      <c r="V90633" s="1" t="s">
        <v>131</v>
      </c>
      <c r="W90633">
        <v>1</v>
      </c>
      <c r="X90633">
        <v>137</v>
      </c>
      <c r="Y90633">
        <v>6513.0399999999991</v>
      </c>
    </row>
    <row r="90634" spans="1:25" x14ac:dyDescent="0.25">
      <c r="A90634" s="1" t="s">
        <v>25</v>
      </c>
      <c r="B90634" s="1" t="s">
        <v>26</v>
      </c>
      <c r="C90634">
        <v>11</v>
      </c>
      <c r="D90634" s="1" t="s">
        <v>589</v>
      </c>
      <c r="E90634" s="1" t="s">
        <v>2694</v>
      </c>
      <c r="F90634" s="1" t="s">
        <v>2732</v>
      </c>
      <c r="G90634" s="1" t="s">
        <v>2733</v>
      </c>
      <c r="H90634" s="1" t="s">
        <v>3268</v>
      </c>
      <c r="I90634" s="1" t="s">
        <v>3269</v>
      </c>
      <c r="J90634" s="1" t="s">
        <v>3270</v>
      </c>
      <c r="K90634" s="1" t="s">
        <v>3269</v>
      </c>
      <c r="L90634" s="1" t="s">
        <v>212</v>
      </c>
      <c r="M90634" s="1" t="s">
        <v>213</v>
      </c>
      <c r="N90634" s="1" t="s">
        <v>213</v>
      </c>
      <c r="O90634" s="1" t="s">
        <v>36</v>
      </c>
      <c r="P90634" s="1" t="s">
        <v>37</v>
      </c>
      <c r="Q90634" s="1" t="s">
        <v>103</v>
      </c>
      <c r="R90634" s="1" t="s">
        <v>1551</v>
      </c>
      <c r="S90634" s="1" t="s">
        <v>51</v>
      </c>
      <c r="T90634" s="1" t="s">
        <v>52</v>
      </c>
      <c r="U90634" s="1" t="s">
        <v>53</v>
      </c>
      <c r="V90634" s="1" t="s">
        <v>43</v>
      </c>
      <c r="W90634">
        <v>1</v>
      </c>
      <c r="X90634">
        <v>33.200000000000003</v>
      </c>
      <c r="Y90634">
        <v>2052.8000000000002</v>
      </c>
    </row>
    <row r="90635" spans="1:25" x14ac:dyDescent="0.25">
      <c r="A90635" s="1" t="s">
        <v>25</v>
      </c>
      <c r="B90635" s="1" t="s">
        <v>26</v>
      </c>
      <c r="C90635">
        <v>11</v>
      </c>
      <c r="D90635" s="1" t="s">
        <v>589</v>
      </c>
      <c r="E90635" s="1" t="s">
        <v>2694</v>
      </c>
      <c r="F90635" s="1" t="s">
        <v>2732</v>
      </c>
      <c r="G90635" s="1" t="s">
        <v>2733</v>
      </c>
      <c r="H90635" s="1" t="s">
        <v>3268</v>
      </c>
      <c r="I90635" s="1" t="s">
        <v>3269</v>
      </c>
      <c r="J90635" s="1" t="s">
        <v>3270</v>
      </c>
      <c r="K90635" s="1" t="s">
        <v>3269</v>
      </c>
      <c r="L90635" s="1" t="s">
        <v>85</v>
      </c>
      <c r="M90635" s="1" t="s">
        <v>86</v>
      </c>
      <c r="N90635" s="1" t="s">
        <v>86</v>
      </c>
      <c r="O90635" s="1" t="s">
        <v>50</v>
      </c>
      <c r="P90635" s="1" t="s">
        <v>37</v>
      </c>
      <c r="Q90635" s="1" t="s">
        <v>103</v>
      </c>
      <c r="R90635" s="1" t="s">
        <v>1551</v>
      </c>
      <c r="S90635" s="1" t="s">
        <v>51</v>
      </c>
      <c r="T90635" s="1" t="s">
        <v>52</v>
      </c>
      <c r="U90635" s="1" t="s">
        <v>53</v>
      </c>
      <c r="V90635" s="1" t="s">
        <v>43</v>
      </c>
      <c r="W90635">
        <v>1</v>
      </c>
      <c r="X90635">
        <v>36</v>
      </c>
      <c r="Y90635">
        <v>134.4</v>
      </c>
    </row>
    <row r="90636" spans="1:25" x14ac:dyDescent="0.25">
      <c r="A90636" s="1" t="s">
        <v>25</v>
      </c>
      <c r="B90636" s="1" t="s">
        <v>26</v>
      </c>
      <c r="C90636">
        <v>11</v>
      </c>
      <c r="D90636" s="1" t="s">
        <v>589</v>
      </c>
      <c r="E90636" s="1" t="s">
        <v>2694</v>
      </c>
      <c r="F90636" s="1" t="s">
        <v>2732</v>
      </c>
      <c r="G90636" s="1" t="s">
        <v>2733</v>
      </c>
      <c r="H90636" s="1" t="s">
        <v>2734</v>
      </c>
      <c r="I90636" s="1" t="s">
        <v>2735</v>
      </c>
      <c r="J90636" s="1" t="s">
        <v>7092</v>
      </c>
      <c r="K90636" s="1" t="s">
        <v>7093</v>
      </c>
      <c r="L90636" s="1" t="s">
        <v>85</v>
      </c>
      <c r="M90636" s="1" t="s">
        <v>86</v>
      </c>
      <c r="N90636" s="1" t="s">
        <v>86</v>
      </c>
      <c r="O90636" s="1" t="s">
        <v>50</v>
      </c>
      <c r="P90636" s="1" t="s">
        <v>37</v>
      </c>
      <c r="Q90636" s="1" t="s">
        <v>103</v>
      </c>
      <c r="R90636" s="1" t="s">
        <v>1551</v>
      </c>
      <c r="S90636" s="1" t="s">
        <v>40</v>
      </c>
      <c r="T90636" s="1" t="s">
        <v>65</v>
      </c>
      <c r="U90636" s="1" t="s">
        <v>66</v>
      </c>
      <c r="V90636" s="1" t="s">
        <v>43</v>
      </c>
      <c r="W90636">
        <v>1</v>
      </c>
      <c r="X90636">
        <v>1.42</v>
      </c>
      <c r="Y90636">
        <v>2</v>
      </c>
    </row>
    <row r="90637" spans="1:25" x14ac:dyDescent="0.25">
      <c r="A90637" s="1" t="s">
        <v>25</v>
      </c>
      <c r="B90637" s="1" t="s">
        <v>26</v>
      </c>
      <c r="C90637">
        <v>11</v>
      </c>
      <c r="D90637" s="1" t="s">
        <v>589</v>
      </c>
      <c r="E90637" s="1" t="s">
        <v>2694</v>
      </c>
      <c r="F90637" s="1" t="s">
        <v>2732</v>
      </c>
      <c r="G90637" s="1" t="s">
        <v>2733</v>
      </c>
      <c r="H90637" s="1" t="s">
        <v>2734</v>
      </c>
      <c r="I90637" s="1" t="s">
        <v>2735</v>
      </c>
      <c r="J90637" s="1" t="s">
        <v>2736</v>
      </c>
      <c r="K90637" s="1" t="s">
        <v>2737</v>
      </c>
      <c r="L90637" s="1" t="s">
        <v>170</v>
      </c>
      <c r="M90637" s="1" t="s">
        <v>171</v>
      </c>
      <c r="N90637" s="1" t="s">
        <v>171</v>
      </c>
      <c r="O90637" s="1" t="s">
        <v>36</v>
      </c>
      <c r="P90637" s="1" t="s">
        <v>37</v>
      </c>
      <c r="Q90637" s="1" t="s">
        <v>103</v>
      </c>
      <c r="R90637" s="1" t="s">
        <v>1551</v>
      </c>
      <c r="S90637" s="1" t="s">
        <v>40</v>
      </c>
      <c r="T90637" s="1" t="s">
        <v>147</v>
      </c>
      <c r="U90637" s="1" t="s">
        <v>148</v>
      </c>
      <c r="V90637" s="1" t="s">
        <v>43</v>
      </c>
      <c r="W90637">
        <v>1</v>
      </c>
      <c r="X90637">
        <v>40</v>
      </c>
      <c r="Y90637">
        <v>200</v>
      </c>
    </row>
    <row r="90638" spans="1:25" x14ac:dyDescent="0.25">
      <c r="A90638" s="1" t="s">
        <v>25</v>
      </c>
      <c r="B90638" s="1" t="s">
        <v>26</v>
      </c>
      <c r="C90638">
        <v>11</v>
      </c>
      <c r="D90638" s="1" t="s">
        <v>589</v>
      </c>
      <c r="E90638" s="1" t="s">
        <v>2694</v>
      </c>
      <c r="F90638" s="1" t="s">
        <v>2732</v>
      </c>
      <c r="G90638" s="1" t="s">
        <v>2733</v>
      </c>
      <c r="H90638" s="1" t="s">
        <v>2734</v>
      </c>
      <c r="I90638" s="1" t="s">
        <v>2735</v>
      </c>
      <c r="J90638" s="1" t="s">
        <v>2740</v>
      </c>
      <c r="K90638" s="1" t="s">
        <v>303</v>
      </c>
      <c r="L90638" s="1" t="s">
        <v>212</v>
      </c>
      <c r="M90638" s="1" t="s">
        <v>213</v>
      </c>
      <c r="N90638" s="1" t="s">
        <v>213</v>
      </c>
      <c r="O90638" s="1" t="s">
        <v>36</v>
      </c>
      <c r="P90638" s="1" t="s">
        <v>37</v>
      </c>
      <c r="Q90638" s="1" t="s">
        <v>103</v>
      </c>
      <c r="R90638" s="1" t="s">
        <v>1551</v>
      </c>
      <c r="S90638" s="1" t="s">
        <v>40</v>
      </c>
      <c r="T90638" s="1" t="s">
        <v>93</v>
      </c>
      <c r="U90638" s="1" t="s">
        <v>94</v>
      </c>
      <c r="V90638" s="1" t="s">
        <v>43</v>
      </c>
      <c r="W90638">
        <v>1</v>
      </c>
      <c r="X90638">
        <v>37</v>
      </c>
      <c r="Y90638">
        <v>213.37039999999999</v>
      </c>
    </row>
    <row r="90639" spans="1:25" x14ac:dyDescent="0.25">
      <c r="A90639" s="1" t="s">
        <v>25</v>
      </c>
      <c r="B90639" s="1" t="s">
        <v>26</v>
      </c>
      <c r="C90639">
        <v>11</v>
      </c>
      <c r="D90639" s="1" t="s">
        <v>589</v>
      </c>
      <c r="E90639" s="1" t="s">
        <v>2694</v>
      </c>
      <c r="F90639" s="1" t="s">
        <v>2732</v>
      </c>
      <c r="G90639" s="1" t="s">
        <v>2733</v>
      </c>
      <c r="H90639" s="1" t="s">
        <v>2751</v>
      </c>
      <c r="I90639" s="1" t="s">
        <v>2752</v>
      </c>
      <c r="J90639" s="1" t="s">
        <v>2755</v>
      </c>
      <c r="K90639" s="1" t="s">
        <v>2756</v>
      </c>
      <c r="L90639" s="1" t="s">
        <v>738</v>
      </c>
      <c r="M90639" s="1" t="s">
        <v>739</v>
      </c>
      <c r="N90639" s="1" t="s">
        <v>739</v>
      </c>
      <c r="O90639" s="1" t="s">
        <v>36</v>
      </c>
      <c r="P90639" s="1" t="s">
        <v>37</v>
      </c>
      <c r="Q90639" s="1" t="s">
        <v>103</v>
      </c>
      <c r="R90639" s="1" t="s">
        <v>1551</v>
      </c>
      <c r="S90639" s="1" t="s">
        <v>51</v>
      </c>
      <c r="T90639" s="1" t="s">
        <v>77</v>
      </c>
      <c r="U90639" s="1" t="s">
        <v>78</v>
      </c>
      <c r="V90639" s="1" t="s">
        <v>43</v>
      </c>
      <c r="W90639">
        <v>1</v>
      </c>
      <c r="X90639">
        <v>124</v>
      </c>
      <c r="Y90639">
        <v>925</v>
      </c>
    </row>
    <row r="90640" spans="1:25" x14ac:dyDescent="0.25">
      <c r="A90640" s="1" t="s">
        <v>25</v>
      </c>
      <c r="B90640" s="1" t="s">
        <v>26</v>
      </c>
      <c r="C90640">
        <v>11</v>
      </c>
      <c r="D90640" s="1" t="s">
        <v>589</v>
      </c>
      <c r="E90640" s="1" t="s">
        <v>2694</v>
      </c>
      <c r="F90640" s="1" t="s">
        <v>2732</v>
      </c>
      <c r="G90640" s="1" t="s">
        <v>2733</v>
      </c>
      <c r="H90640" s="1" t="s">
        <v>2751</v>
      </c>
      <c r="I90640" s="1" t="s">
        <v>2752</v>
      </c>
      <c r="J90640" s="1" t="s">
        <v>2755</v>
      </c>
      <c r="K90640" s="1" t="s">
        <v>2756</v>
      </c>
      <c r="L90640" s="1" t="s">
        <v>91</v>
      </c>
      <c r="M90640" s="1" t="s">
        <v>92</v>
      </c>
      <c r="N90640" s="1" t="s">
        <v>92</v>
      </c>
      <c r="O90640" s="1" t="s">
        <v>36</v>
      </c>
      <c r="P90640" s="1" t="s">
        <v>37</v>
      </c>
      <c r="Q90640" s="1" t="s">
        <v>103</v>
      </c>
      <c r="R90640" s="1" t="s">
        <v>1551</v>
      </c>
      <c r="S90640" s="1" t="s">
        <v>40</v>
      </c>
      <c r="T90640" s="1" t="s">
        <v>93</v>
      </c>
      <c r="U90640" s="1" t="s">
        <v>94</v>
      </c>
      <c r="V90640" s="1" t="s">
        <v>43</v>
      </c>
      <c r="W90640">
        <v>1</v>
      </c>
      <c r="X90640">
        <v>1</v>
      </c>
      <c r="Y90640">
        <v>4</v>
      </c>
    </row>
    <row r="90641" spans="1:25" x14ac:dyDescent="0.25">
      <c r="A90641" s="1" t="s">
        <v>25</v>
      </c>
      <c r="B90641" s="1" t="s">
        <v>26</v>
      </c>
      <c r="C90641">
        <v>11</v>
      </c>
      <c r="D90641" s="1" t="s">
        <v>589</v>
      </c>
      <c r="E90641" s="1" t="s">
        <v>2694</v>
      </c>
      <c r="F90641" s="1" t="s">
        <v>2732</v>
      </c>
      <c r="G90641" s="1" t="s">
        <v>2733</v>
      </c>
      <c r="H90641" s="1" t="s">
        <v>2751</v>
      </c>
      <c r="I90641" s="1" t="s">
        <v>2752</v>
      </c>
      <c r="J90641" s="1" t="s">
        <v>2755</v>
      </c>
      <c r="K90641" s="1" t="s">
        <v>2756</v>
      </c>
      <c r="L90641" s="1" t="s">
        <v>85</v>
      </c>
      <c r="M90641" s="1" t="s">
        <v>86</v>
      </c>
      <c r="N90641" s="1" t="s">
        <v>86</v>
      </c>
      <c r="O90641" s="1" t="s">
        <v>50</v>
      </c>
      <c r="P90641" s="1" t="s">
        <v>37</v>
      </c>
      <c r="Q90641" s="1" t="s">
        <v>103</v>
      </c>
      <c r="R90641" s="1" t="s">
        <v>1551</v>
      </c>
      <c r="S90641" s="1" t="s">
        <v>51</v>
      </c>
      <c r="T90641" s="1" t="s">
        <v>77</v>
      </c>
      <c r="U90641" s="1" t="s">
        <v>78</v>
      </c>
      <c r="V90641" s="1" t="s">
        <v>43</v>
      </c>
      <c r="W90641">
        <v>1</v>
      </c>
      <c r="X90641">
        <v>0.98109999999999997</v>
      </c>
      <c r="Y90641">
        <v>50</v>
      </c>
    </row>
    <row r="90642" spans="1:25" x14ac:dyDescent="0.25">
      <c r="A90642" s="1" t="s">
        <v>25</v>
      </c>
      <c r="B90642" s="1" t="s">
        <v>26</v>
      </c>
      <c r="C90642">
        <v>11</v>
      </c>
      <c r="D90642" s="1" t="s">
        <v>589</v>
      </c>
      <c r="E90642" s="1" t="s">
        <v>2694</v>
      </c>
      <c r="F90642" s="1" t="s">
        <v>2757</v>
      </c>
      <c r="G90642" s="1" t="s">
        <v>2758</v>
      </c>
      <c r="H90642" s="1" t="s">
        <v>2759</v>
      </c>
      <c r="I90642" s="1" t="s">
        <v>2760</v>
      </c>
      <c r="J90642" s="1" t="s">
        <v>2761</v>
      </c>
      <c r="K90642" s="1" t="s">
        <v>2762</v>
      </c>
      <c r="L90642" s="1" t="s">
        <v>85</v>
      </c>
      <c r="M90642" s="1" t="s">
        <v>86</v>
      </c>
      <c r="N90642" s="1" t="s">
        <v>136</v>
      </c>
      <c r="O90642" s="1" t="s">
        <v>50</v>
      </c>
      <c r="P90642" s="1" t="s">
        <v>37</v>
      </c>
      <c r="Q90642" s="1" t="s">
        <v>103</v>
      </c>
      <c r="R90642" s="1" t="s">
        <v>1551</v>
      </c>
      <c r="S90642" s="1" t="s">
        <v>40</v>
      </c>
      <c r="T90642" s="1" t="s">
        <v>147</v>
      </c>
      <c r="U90642" s="1" t="s">
        <v>148</v>
      </c>
      <c r="V90642" s="1" t="s">
        <v>131</v>
      </c>
      <c r="W90642">
        <v>1</v>
      </c>
      <c r="X90642">
        <v>317.52</v>
      </c>
      <c r="Y90642">
        <v>2700</v>
      </c>
    </row>
    <row r="90643" spans="1:25" x14ac:dyDescent="0.25">
      <c r="A90643" s="1" t="s">
        <v>25</v>
      </c>
      <c r="B90643" s="1" t="s">
        <v>26</v>
      </c>
      <c r="C90643">
        <v>11</v>
      </c>
      <c r="D90643" s="1" t="s">
        <v>589</v>
      </c>
      <c r="E90643" s="1" t="s">
        <v>2694</v>
      </c>
      <c r="F90643" s="1" t="s">
        <v>2757</v>
      </c>
      <c r="G90643" s="1" t="s">
        <v>2758</v>
      </c>
      <c r="H90643" s="1" t="s">
        <v>8503</v>
      </c>
      <c r="I90643" s="1" t="s">
        <v>8504</v>
      </c>
      <c r="J90643" s="1" t="s">
        <v>8505</v>
      </c>
      <c r="K90643" s="1" t="s">
        <v>8504</v>
      </c>
      <c r="L90643" s="1" t="s">
        <v>980</v>
      </c>
      <c r="M90643" s="1" t="s">
        <v>981</v>
      </c>
      <c r="N90643" s="1" t="s">
        <v>981</v>
      </c>
      <c r="O90643" s="1" t="s">
        <v>36</v>
      </c>
      <c r="P90643" s="1" t="s">
        <v>37</v>
      </c>
      <c r="Q90643" s="1" t="s">
        <v>103</v>
      </c>
      <c r="R90643" s="1" t="s">
        <v>1551</v>
      </c>
      <c r="S90643" s="1" t="s">
        <v>40</v>
      </c>
      <c r="T90643" s="1" t="s">
        <v>105</v>
      </c>
      <c r="U90643" s="1" t="s">
        <v>106</v>
      </c>
      <c r="V90643" s="1" t="s">
        <v>43</v>
      </c>
      <c r="W90643">
        <v>1</v>
      </c>
      <c r="X90643">
        <v>5</v>
      </c>
      <c r="Y90643">
        <v>4200</v>
      </c>
    </row>
    <row r="90644" spans="1:25" x14ac:dyDescent="0.25">
      <c r="A90644" s="1" t="s">
        <v>25</v>
      </c>
      <c r="B90644" s="1" t="s">
        <v>26</v>
      </c>
      <c r="C90644">
        <v>11</v>
      </c>
      <c r="D90644" s="1" t="s">
        <v>589</v>
      </c>
      <c r="E90644" s="1" t="s">
        <v>2694</v>
      </c>
      <c r="F90644" s="1" t="s">
        <v>2763</v>
      </c>
      <c r="G90644" s="1" t="s">
        <v>2764</v>
      </c>
      <c r="H90644" s="1" t="s">
        <v>2765</v>
      </c>
      <c r="I90644" s="1" t="s">
        <v>2766</v>
      </c>
      <c r="J90644" s="1" t="s">
        <v>3288</v>
      </c>
      <c r="K90644" s="1" t="s">
        <v>3289</v>
      </c>
      <c r="L90644" s="1" t="s">
        <v>91</v>
      </c>
      <c r="M90644" s="1" t="s">
        <v>92</v>
      </c>
      <c r="N90644" s="1" t="s">
        <v>92</v>
      </c>
      <c r="O90644" s="1" t="s">
        <v>36</v>
      </c>
      <c r="P90644" s="1" t="s">
        <v>37</v>
      </c>
      <c r="Q90644" s="1" t="s">
        <v>103</v>
      </c>
      <c r="R90644" s="1" t="s">
        <v>1551</v>
      </c>
      <c r="S90644" s="1" t="s">
        <v>40</v>
      </c>
      <c r="T90644" s="1" t="s">
        <v>93</v>
      </c>
      <c r="U90644" s="1" t="s">
        <v>94</v>
      </c>
      <c r="V90644" s="1" t="s">
        <v>43</v>
      </c>
      <c r="W90644">
        <v>1</v>
      </c>
      <c r="X90644">
        <v>5</v>
      </c>
      <c r="Y90644">
        <v>50</v>
      </c>
    </row>
    <row r="90645" spans="1:25" x14ac:dyDescent="0.25">
      <c r="A90645" s="1" t="s">
        <v>25</v>
      </c>
      <c r="B90645" s="1" t="s">
        <v>26</v>
      </c>
      <c r="C90645">
        <v>11</v>
      </c>
      <c r="D90645" s="1" t="s">
        <v>558</v>
      </c>
      <c r="E90645" s="1" t="s">
        <v>2313</v>
      </c>
      <c r="F90645" s="1" t="s">
        <v>2430</v>
      </c>
      <c r="G90645" s="1" t="s">
        <v>2431</v>
      </c>
      <c r="H90645" s="1" t="s">
        <v>2571</v>
      </c>
      <c r="I90645" s="1" t="s">
        <v>2572</v>
      </c>
      <c r="J90645" s="1" t="s">
        <v>3211</v>
      </c>
      <c r="K90645" s="1" t="s">
        <v>3212</v>
      </c>
      <c r="L90645" s="1" t="s">
        <v>198</v>
      </c>
      <c r="M90645" s="1" t="s">
        <v>199</v>
      </c>
      <c r="N90645" s="1" t="s">
        <v>620</v>
      </c>
      <c r="O90645" s="1" t="s">
        <v>201</v>
      </c>
      <c r="P90645" s="1" t="s">
        <v>202</v>
      </c>
      <c r="Q90645" s="1" t="s">
        <v>103</v>
      </c>
      <c r="R90645" s="1" t="s">
        <v>1551</v>
      </c>
      <c r="S90645" s="1" t="s">
        <v>51</v>
      </c>
      <c r="T90645" s="1" t="s">
        <v>77</v>
      </c>
      <c r="U90645" s="1" t="s">
        <v>78</v>
      </c>
      <c r="V90645" s="1" t="s">
        <v>131</v>
      </c>
      <c r="W90645">
        <v>1</v>
      </c>
      <c r="X90645">
        <v>41</v>
      </c>
      <c r="Y90645">
        <v>1132.8699999999999</v>
      </c>
    </row>
    <row r="90646" spans="1:25" x14ac:dyDescent="0.25">
      <c r="A90646" s="1" t="s">
        <v>25</v>
      </c>
      <c r="B90646" s="1" t="s">
        <v>26</v>
      </c>
      <c r="C90646">
        <v>11</v>
      </c>
      <c r="D90646" s="1" t="s">
        <v>558</v>
      </c>
      <c r="E90646" s="1" t="s">
        <v>2313</v>
      </c>
      <c r="F90646" s="1" t="s">
        <v>2430</v>
      </c>
      <c r="G90646" s="1" t="s">
        <v>2431</v>
      </c>
      <c r="H90646" s="1" t="s">
        <v>2571</v>
      </c>
      <c r="I90646" s="1" t="s">
        <v>2572</v>
      </c>
      <c r="J90646" s="1" t="s">
        <v>3211</v>
      </c>
      <c r="K90646" s="1" t="s">
        <v>3212</v>
      </c>
      <c r="L90646" s="1" t="s">
        <v>164</v>
      </c>
      <c r="M90646" s="1" t="s">
        <v>165</v>
      </c>
      <c r="N90646" s="1" t="s">
        <v>165</v>
      </c>
      <c r="O90646" s="1" t="s">
        <v>75</v>
      </c>
      <c r="P90646" s="1" t="s">
        <v>76</v>
      </c>
      <c r="Q90646" s="1" t="s">
        <v>103</v>
      </c>
      <c r="R90646" s="1" t="s">
        <v>1551</v>
      </c>
      <c r="S90646" s="1" t="s">
        <v>51</v>
      </c>
      <c r="T90646" s="1" t="s">
        <v>77</v>
      </c>
      <c r="U90646" s="1" t="s">
        <v>78</v>
      </c>
      <c r="V90646" s="1" t="s">
        <v>131</v>
      </c>
      <c r="W90646">
        <v>1</v>
      </c>
      <c r="X90646">
        <v>4</v>
      </c>
      <c r="Y90646">
        <v>41.99</v>
      </c>
    </row>
    <row r="90647" spans="1:25" x14ac:dyDescent="0.25">
      <c r="A90647" s="1" t="s">
        <v>25</v>
      </c>
      <c r="B90647" s="1" t="s">
        <v>26</v>
      </c>
      <c r="C90647">
        <v>11</v>
      </c>
      <c r="D90647" s="1" t="s">
        <v>558</v>
      </c>
      <c r="E90647" s="1" t="s">
        <v>2313</v>
      </c>
      <c r="F90647" s="1" t="s">
        <v>2430</v>
      </c>
      <c r="G90647" s="1" t="s">
        <v>2431</v>
      </c>
      <c r="H90647" s="1" t="s">
        <v>2571</v>
      </c>
      <c r="I90647" s="1" t="s">
        <v>2572</v>
      </c>
      <c r="J90647" s="1" t="s">
        <v>3211</v>
      </c>
      <c r="K90647" s="1" t="s">
        <v>3212</v>
      </c>
      <c r="L90647" s="1" t="s">
        <v>975</v>
      </c>
      <c r="M90647" s="1" t="s">
        <v>976</v>
      </c>
      <c r="N90647" s="1" t="s">
        <v>976</v>
      </c>
      <c r="O90647" s="1" t="s">
        <v>178</v>
      </c>
      <c r="P90647" s="1" t="s">
        <v>76</v>
      </c>
      <c r="Q90647" s="1" t="s">
        <v>103</v>
      </c>
      <c r="R90647" s="1" t="s">
        <v>1551</v>
      </c>
      <c r="S90647" s="1" t="s">
        <v>51</v>
      </c>
      <c r="T90647" s="1" t="s">
        <v>77</v>
      </c>
      <c r="U90647" s="1" t="s">
        <v>78</v>
      </c>
      <c r="V90647" s="1" t="s">
        <v>131</v>
      </c>
      <c r="W90647">
        <v>1</v>
      </c>
      <c r="X90647">
        <v>22</v>
      </c>
      <c r="Y90647">
        <v>822.82</v>
      </c>
    </row>
    <row r="90648" spans="1:25" x14ac:dyDescent="0.25">
      <c r="A90648" s="1" t="s">
        <v>25</v>
      </c>
      <c r="B90648" s="1" t="s">
        <v>26</v>
      </c>
      <c r="C90648">
        <v>11</v>
      </c>
      <c r="D90648" s="1" t="s">
        <v>558</v>
      </c>
      <c r="E90648" s="1" t="s">
        <v>2313</v>
      </c>
      <c r="F90648" s="1" t="s">
        <v>2430</v>
      </c>
      <c r="G90648" s="1" t="s">
        <v>2431</v>
      </c>
      <c r="H90648" s="1" t="s">
        <v>2571</v>
      </c>
      <c r="I90648" s="1" t="s">
        <v>2572</v>
      </c>
      <c r="J90648" s="1" t="s">
        <v>3211</v>
      </c>
      <c r="K90648" s="1" t="s">
        <v>3212</v>
      </c>
      <c r="L90648" s="1" t="s">
        <v>443</v>
      </c>
      <c r="M90648" s="1" t="s">
        <v>444</v>
      </c>
      <c r="N90648" s="1" t="s">
        <v>444</v>
      </c>
      <c r="O90648" s="1" t="s">
        <v>134</v>
      </c>
      <c r="P90648" s="1" t="s">
        <v>76</v>
      </c>
      <c r="Q90648" s="1" t="s">
        <v>103</v>
      </c>
      <c r="R90648" s="1" t="s">
        <v>1551</v>
      </c>
      <c r="S90648" s="1" t="s">
        <v>51</v>
      </c>
      <c r="T90648" s="1" t="s">
        <v>77</v>
      </c>
      <c r="U90648" s="1" t="s">
        <v>78</v>
      </c>
      <c r="V90648" s="1" t="s">
        <v>131</v>
      </c>
      <c r="W90648">
        <v>1</v>
      </c>
      <c r="X90648">
        <v>4</v>
      </c>
      <c r="Y90648">
        <v>67.5</v>
      </c>
    </row>
    <row r="90649" spans="1:25" x14ac:dyDescent="0.25">
      <c r="A90649" s="1" t="s">
        <v>25</v>
      </c>
      <c r="B90649" s="1" t="s">
        <v>26</v>
      </c>
      <c r="C90649">
        <v>11</v>
      </c>
      <c r="D90649" s="1" t="s">
        <v>558</v>
      </c>
      <c r="E90649" s="1" t="s">
        <v>2313</v>
      </c>
      <c r="F90649" s="1" t="s">
        <v>2430</v>
      </c>
      <c r="G90649" s="1" t="s">
        <v>2431</v>
      </c>
      <c r="H90649" s="1" t="s">
        <v>2571</v>
      </c>
      <c r="I90649" s="1" t="s">
        <v>2572</v>
      </c>
      <c r="J90649" s="1" t="s">
        <v>3211</v>
      </c>
      <c r="K90649" s="1" t="s">
        <v>3212</v>
      </c>
      <c r="L90649" s="1" t="s">
        <v>820</v>
      </c>
      <c r="M90649" s="1" t="s">
        <v>821</v>
      </c>
      <c r="N90649" s="1" t="s">
        <v>821</v>
      </c>
      <c r="O90649" s="1" t="s">
        <v>822</v>
      </c>
      <c r="P90649" s="1" t="s">
        <v>823</v>
      </c>
      <c r="Q90649" s="1" t="s">
        <v>103</v>
      </c>
      <c r="R90649" s="1" t="s">
        <v>1551</v>
      </c>
      <c r="S90649" s="1" t="s">
        <v>51</v>
      </c>
      <c r="T90649" s="1" t="s">
        <v>77</v>
      </c>
      <c r="U90649" s="1" t="s">
        <v>78</v>
      </c>
      <c r="V90649" s="1" t="s">
        <v>131</v>
      </c>
      <c r="W90649">
        <v>1</v>
      </c>
      <c r="X90649">
        <v>3</v>
      </c>
      <c r="Y90649">
        <v>150.72</v>
      </c>
    </row>
    <row r="90650" spans="1:25" x14ac:dyDescent="0.25">
      <c r="A90650" s="1" t="s">
        <v>25</v>
      </c>
      <c r="B90650" s="1" t="s">
        <v>26</v>
      </c>
      <c r="C90650">
        <v>11</v>
      </c>
      <c r="D90650" s="1" t="s">
        <v>558</v>
      </c>
      <c r="E90650" s="1" t="s">
        <v>2313</v>
      </c>
      <c r="F90650" s="1" t="s">
        <v>2430</v>
      </c>
      <c r="G90650" s="1" t="s">
        <v>2431</v>
      </c>
      <c r="H90650" s="1" t="s">
        <v>2571</v>
      </c>
      <c r="I90650" s="1" t="s">
        <v>2572</v>
      </c>
      <c r="J90650" s="1" t="s">
        <v>7895</v>
      </c>
      <c r="K90650" s="1" t="s">
        <v>7896</v>
      </c>
      <c r="L90650" s="1" t="s">
        <v>85</v>
      </c>
      <c r="M90650" s="1" t="s">
        <v>86</v>
      </c>
      <c r="N90650" s="1" t="s">
        <v>86</v>
      </c>
      <c r="O90650" s="1" t="s">
        <v>50</v>
      </c>
      <c r="P90650" s="1" t="s">
        <v>37</v>
      </c>
      <c r="Q90650" s="1" t="s">
        <v>103</v>
      </c>
      <c r="R90650" s="1" t="s">
        <v>1551</v>
      </c>
      <c r="S90650" s="1" t="s">
        <v>51</v>
      </c>
      <c r="T90650" s="1" t="s">
        <v>118</v>
      </c>
      <c r="U90650" s="1" t="s">
        <v>119</v>
      </c>
      <c r="V90650" s="1" t="s">
        <v>131</v>
      </c>
      <c r="W90650">
        <v>1</v>
      </c>
      <c r="X90650">
        <v>969.31999999999994</v>
      </c>
      <c r="Y90650">
        <v>14417.779999999999</v>
      </c>
    </row>
    <row r="90651" spans="1:25" x14ac:dyDescent="0.25">
      <c r="A90651" s="1" t="s">
        <v>25</v>
      </c>
      <c r="B90651" s="1" t="s">
        <v>26</v>
      </c>
      <c r="C90651">
        <v>11</v>
      </c>
      <c r="D90651" s="1" t="s">
        <v>589</v>
      </c>
      <c r="E90651" s="1" t="s">
        <v>2694</v>
      </c>
      <c r="F90651" s="1" t="s">
        <v>2763</v>
      </c>
      <c r="G90651" s="1" t="s">
        <v>2764</v>
      </c>
      <c r="H90651" s="1" t="s">
        <v>2765</v>
      </c>
      <c r="I90651" s="1" t="s">
        <v>2766</v>
      </c>
      <c r="J90651" s="1" t="s">
        <v>3288</v>
      </c>
      <c r="K90651" s="1" t="s">
        <v>3289</v>
      </c>
      <c r="L90651" s="1" t="s">
        <v>85</v>
      </c>
      <c r="M90651" s="1" t="s">
        <v>86</v>
      </c>
      <c r="N90651" s="1" t="s">
        <v>86</v>
      </c>
      <c r="O90651" s="1" t="s">
        <v>50</v>
      </c>
      <c r="P90651" s="1" t="s">
        <v>37</v>
      </c>
      <c r="Q90651" s="1" t="s">
        <v>103</v>
      </c>
      <c r="R90651" s="1" t="s">
        <v>1551</v>
      </c>
      <c r="S90651" s="1" t="s">
        <v>51</v>
      </c>
      <c r="T90651" s="1" t="s">
        <v>77</v>
      </c>
      <c r="U90651" s="1" t="s">
        <v>78</v>
      </c>
      <c r="V90651" s="1" t="s">
        <v>43</v>
      </c>
      <c r="W90651">
        <v>1</v>
      </c>
      <c r="X90651">
        <v>3</v>
      </c>
      <c r="Y90651">
        <v>300</v>
      </c>
    </row>
    <row r="90652" spans="1:25" x14ac:dyDescent="0.25">
      <c r="A90652" s="1" t="s">
        <v>25</v>
      </c>
      <c r="B90652" s="1" t="s">
        <v>26</v>
      </c>
      <c r="C90652">
        <v>11</v>
      </c>
      <c r="D90652" s="1" t="s">
        <v>589</v>
      </c>
      <c r="E90652" s="1" t="s">
        <v>2694</v>
      </c>
      <c r="F90652" s="1" t="s">
        <v>2763</v>
      </c>
      <c r="G90652" s="1" t="s">
        <v>2764</v>
      </c>
      <c r="H90652" s="1" t="s">
        <v>2765</v>
      </c>
      <c r="I90652" s="1" t="s">
        <v>2766</v>
      </c>
      <c r="J90652" s="1" t="s">
        <v>3288</v>
      </c>
      <c r="K90652" s="1" t="s">
        <v>3289</v>
      </c>
      <c r="L90652" s="1" t="s">
        <v>85</v>
      </c>
      <c r="M90652" s="1" t="s">
        <v>86</v>
      </c>
      <c r="N90652" s="1" t="s">
        <v>136</v>
      </c>
      <c r="O90652" s="1" t="s">
        <v>50</v>
      </c>
      <c r="P90652" s="1" t="s">
        <v>37</v>
      </c>
      <c r="Q90652" s="1" t="s">
        <v>103</v>
      </c>
      <c r="R90652" s="1" t="s">
        <v>1551</v>
      </c>
      <c r="S90652" s="1" t="s">
        <v>40</v>
      </c>
      <c r="T90652" s="1" t="s">
        <v>147</v>
      </c>
      <c r="U90652" s="1" t="s">
        <v>148</v>
      </c>
      <c r="V90652" s="1" t="s">
        <v>43</v>
      </c>
      <c r="W90652">
        <v>1</v>
      </c>
      <c r="X90652">
        <v>275</v>
      </c>
      <c r="Y90652">
        <v>251.68899999999999</v>
      </c>
    </row>
    <row r="90653" spans="1:25" x14ac:dyDescent="0.25">
      <c r="A90653" s="1" t="s">
        <v>25</v>
      </c>
      <c r="B90653" s="1" t="s">
        <v>26</v>
      </c>
      <c r="C90653">
        <v>11</v>
      </c>
      <c r="D90653" s="1" t="s">
        <v>632</v>
      </c>
      <c r="E90653" s="1" t="s">
        <v>2772</v>
      </c>
      <c r="F90653" s="1" t="s">
        <v>2773</v>
      </c>
      <c r="G90653" s="1" t="s">
        <v>2774</v>
      </c>
      <c r="H90653" s="1" t="s">
        <v>2775</v>
      </c>
      <c r="I90653" s="1" t="s">
        <v>2776</v>
      </c>
      <c r="J90653" s="1" t="s">
        <v>2777</v>
      </c>
      <c r="K90653" s="1" t="s">
        <v>2776</v>
      </c>
      <c r="L90653" s="1" t="s">
        <v>980</v>
      </c>
      <c r="M90653" s="1" t="s">
        <v>981</v>
      </c>
      <c r="N90653" s="1" t="s">
        <v>981</v>
      </c>
      <c r="O90653" s="1" t="s">
        <v>36</v>
      </c>
      <c r="P90653" s="1" t="s">
        <v>37</v>
      </c>
      <c r="Q90653" s="1" t="s">
        <v>63</v>
      </c>
      <c r="R90653" s="1" t="s">
        <v>609</v>
      </c>
      <c r="S90653" s="1" t="s">
        <v>40</v>
      </c>
      <c r="T90653" s="1" t="s">
        <v>105</v>
      </c>
      <c r="U90653" s="1" t="s">
        <v>106</v>
      </c>
      <c r="V90653" s="1" t="s">
        <v>43</v>
      </c>
      <c r="W90653">
        <v>1</v>
      </c>
      <c r="X90653">
        <v>20000</v>
      </c>
      <c r="Y90653">
        <v>18000</v>
      </c>
    </row>
    <row r="90654" spans="1:25" x14ac:dyDescent="0.25">
      <c r="A90654" s="1" t="s">
        <v>25</v>
      </c>
      <c r="B90654" s="1" t="s">
        <v>26</v>
      </c>
      <c r="C90654">
        <v>11</v>
      </c>
      <c r="D90654" s="1" t="s">
        <v>632</v>
      </c>
      <c r="E90654" s="1" t="s">
        <v>2772</v>
      </c>
      <c r="F90654" s="1" t="s">
        <v>2773</v>
      </c>
      <c r="G90654" s="1" t="s">
        <v>2774</v>
      </c>
      <c r="H90654" s="1" t="s">
        <v>2775</v>
      </c>
      <c r="I90654" s="1" t="s">
        <v>2776</v>
      </c>
      <c r="J90654" s="1" t="s">
        <v>2777</v>
      </c>
      <c r="K90654" s="1" t="s">
        <v>2776</v>
      </c>
      <c r="L90654" s="1" t="s">
        <v>73</v>
      </c>
      <c r="M90654" s="1" t="s">
        <v>74</v>
      </c>
      <c r="N90654" s="1" t="s">
        <v>6297</v>
      </c>
      <c r="O90654" s="1" t="s">
        <v>75</v>
      </c>
      <c r="P90654" s="1" t="s">
        <v>76</v>
      </c>
      <c r="Q90654" s="1" t="s">
        <v>63</v>
      </c>
      <c r="R90654" s="1" t="s">
        <v>609</v>
      </c>
      <c r="S90654" s="1" t="s">
        <v>40</v>
      </c>
      <c r="T90654" s="1" t="s">
        <v>105</v>
      </c>
      <c r="U90654" s="1" t="s">
        <v>106</v>
      </c>
      <c r="V90654" s="1" t="s">
        <v>43</v>
      </c>
      <c r="W90654">
        <v>1</v>
      </c>
      <c r="X90654">
        <v>40000</v>
      </c>
      <c r="Y90654">
        <v>44800</v>
      </c>
    </row>
    <row r="90655" spans="1:25" x14ac:dyDescent="0.25">
      <c r="A90655" s="1" t="s">
        <v>25</v>
      </c>
      <c r="B90655" s="1" t="s">
        <v>26</v>
      </c>
      <c r="C90655">
        <v>11</v>
      </c>
      <c r="D90655" s="1" t="s">
        <v>632</v>
      </c>
      <c r="E90655" s="1" t="s">
        <v>2772</v>
      </c>
      <c r="F90655" s="1" t="s">
        <v>2773</v>
      </c>
      <c r="G90655" s="1" t="s">
        <v>2774</v>
      </c>
      <c r="H90655" s="1" t="s">
        <v>2775</v>
      </c>
      <c r="I90655" s="1" t="s">
        <v>2776</v>
      </c>
      <c r="J90655" s="1" t="s">
        <v>2777</v>
      </c>
      <c r="K90655" s="1" t="s">
        <v>2776</v>
      </c>
      <c r="L90655" s="1" t="s">
        <v>196</v>
      </c>
      <c r="M90655" s="1" t="s">
        <v>197</v>
      </c>
      <c r="N90655" s="1" t="s">
        <v>197</v>
      </c>
      <c r="O90655" s="1" t="s">
        <v>62</v>
      </c>
      <c r="P90655" s="1" t="s">
        <v>37</v>
      </c>
      <c r="Q90655" s="1" t="s">
        <v>63</v>
      </c>
      <c r="R90655" s="1" t="s">
        <v>609</v>
      </c>
      <c r="S90655" s="1" t="s">
        <v>40</v>
      </c>
      <c r="T90655" s="1" t="s">
        <v>65</v>
      </c>
      <c r="U90655" s="1" t="s">
        <v>66</v>
      </c>
      <c r="V90655" s="1" t="s">
        <v>43</v>
      </c>
      <c r="W90655">
        <v>1</v>
      </c>
      <c r="X90655">
        <v>40000</v>
      </c>
      <c r="Y90655">
        <v>46000</v>
      </c>
    </row>
    <row r="90656" spans="1:25" x14ac:dyDescent="0.25">
      <c r="A90656" s="1" t="s">
        <v>25</v>
      </c>
      <c r="B90656" s="1" t="s">
        <v>26</v>
      </c>
      <c r="C90656">
        <v>11</v>
      </c>
      <c r="D90656" s="1" t="s">
        <v>632</v>
      </c>
      <c r="E90656" s="1" t="s">
        <v>2772</v>
      </c>
      <c r="F90656" s="1" t="s">
        <v>2773</v>
      </c>
      <c r="G90656" s="1" t="s">
        <v>2774</v>
      </c>
      <c r="H90656" s="1" t="s">
        <v>2775</v>
      </c>
      <c r="I90656" s="1" t="s">
        <v>2776</v>
      </c>
      <c r="J90656" s="1" t="s">
        <v>2777</v>
      </c>
      <c r="K90656" s="1" t="s">
        <v>2776</v>
      </c>
      <c r="L90656" s="1" t="s">
        <v>456</v>
      </c>
      <c r="M90656" s="1" t="s">
        <v>457</v>
      </c>
      <c r="N90656" s="1" t="s">
        <v>457</v>
      </c>
      <c r="O90656" s="1" t="s">
        <v>36</v>
      </c>
      <c r="P90656" s="1" t="s">
        <v>37</v>
      </c>
      <c r="Q90656" s="1" t="s">
        <v>63</v>
      </c>
      <c r="R90656" s="1" t="s">
        <v>609</v>
      </c>
      <c r="S90656" s="1" t="s">
        <v>40</v>
      </c>
      <c r="T90656" s="1" t="s">
        <v>105</v>
      </c>
      <c r="U90656" s="1" t="s">
        <v>106</v>
      </c>
      <c r="V90656" s="1" t="s">
        <v>43</v>
      </c>
      <c r="W90656">
        <v>1</v>
      </c>
      <c r="X90656">
        <v>20000</v>
      </c>
      <c r="Y90656">
        <v>6600</v>
      </c>
    </row>
    <row r="90657" spans="1:25" x14ac:dyDescent="0.25">
      <c r="A90657" s="1" t="s">
        <v>25</v>
      </c>
      <c r="B90657" s="1" t="s">
        <v>26</v>
      </c>
      <c r="C90657">
        <v>11</v>
      </c>
      <c r="D90657" s="1" t="s">
        <v>632</v>
      </c>
      <c r="E90657" s="1" t="s">
        <v>2772</v>
      </c>
      <c r="F90657" s="1" t="s">
        <v>2773</v>
      </c>
      <c r="G90657" s="1" t="s">
        <v>2774</v>
      </c>
      <c r="H90657" s="1" t="s">
        <v>2778</v>
      </c>
      <c r="I90657" s="1" t="s">
        <v>2779</v>
      </c>
      <c r="J90657" s="1" t="s">
        <v>5425</v>
      </c>
      <c r="K90657" s="1" t="s">
        <v>2781</v>
      </c>
      <c r="L90657" s="1" t="s">
        <v>85</v>
      </c>
      <c r="M90657" s="1" t="s">
        <v>86</v>
      </c>
      <c r="N90657" s="1" t="s">
        <v>86</v>
      </c>
      <c r="O90657" s="1" t="s">
        <v>50</v>
      </c>
      <c r="P90657" s="1" t="s">
        <v>37</v>
      </c>
      <c r="Q90657" s="1" t="s">
        <v>63</v>
      </c>
      <c r="R90657" s="1" t="s">
        <v>609</v>
      </c>
      <c r="S90657" s="1" t="s">
        <v>40</v>
      </c>
      <c r="T90657" s="1" t="s">
        <v>65</v>
      </c>
      <c r="U90657" s="1" t="s">
        <v>66</v>
      </c>
      <c r="V90657" s="1" t="s">
        <v>43</v>
      </c>
      <c r="W90657">
        <v>1</v>
      </c>
      <c r="X90657">
        <v>10</v>
      </c>
      <c r="Y90657">
        <v>5</v>
      </c>
    </row>
    <row r="90658" spans="1:25" x14ac:dyDescent="0.25">
      <c r="A90658" s="1" t="s">
        <v>25</v>
      </c>
      <c r="B90658" s="1" t="s">
        <v>26</v>
      </c>
      <c r="C90658">
        <v>11</v>
      </c>
      <c r="D90658" s="1" t="s">
        <v>632</v>
      </c>
      <c r="E90658" s="1" t="s">
        <v>2772</v>
      </c>
      <c r="F90658" s="1" t="s">
        <v>2773</v>
      </c>
      <c r="G90658" s="1" t="s">
        <v>2774</v>
      </c>
      <c r="H90658" s="1" t="s">
        <v>2778</v>
      </c>
      <c r="I90658" s="1" t="s">
        <v>2779</v>
      </c>
      <c r="J90658" s="1" t="s">
        <v>2785</v>
      </c>
      <c r="K90658" s="1" t="s">
        <v>2786</v>
      </c>
      <c r="L90658" s="1" t="s">
        <v>980</v>
      </c>
      <c r="M90658" s="1" t="s">
        <v>981</v>
      </c>
      <c r="N90658" s="1" t="s">
        <v>981</v>
      </c>
      <c r="O90658" s="1" t="s">
        <v>36</v>
      </c>
      <c r="P90658" s="1" t="s">
        <v>37</v>
      </c>
      <c r="Q90658" s="1" t="s">
        <v>63</v>
      </c>
      <c r="R90658" s="1" t="s">
        <v>609</v>
      </c>
      <c r="S90658" s="1" t="s">
        <v>40</v>
      </c>
      <c r="T90658" s="1" t="s">
        <v>93</v>
      </c>
      <c r="U90658" s="1" t="s">
        <v>94</v>
      </c>
      <c r="V90658" s="1" t="s">
        <v>43</v>
      </c>
      <c r="W90658">
        <v>1</v>
      </c>
      <c r="X90658">
        <v>51234</v>
      </c>
      <c r="Y90658">
        <v>24489.286</v>
      </c>
    </row>
    <row r="90659" spans="1:25" x14ac:dyDescent="0.25">
      <c r="A90659" s="1" t="s">
        <v>25</v>
      </c>
      <c r="B90659" s="1" t="s">
        <v>26</v>
      </c>
      <c r="C90659">
        <v>11</v>
      </c>
      <c r="D90659" s="1" t="s">
        <v>632</v>
      </c>
      <c r="E90659" s="1" t="s">
        <v>2772</v>
      </c>
      <c r="F90659" s="1" t="s">
        <v>2773</v>
      </c>
      <c r="G90659" s="1" t="s">
        <v>2774</v>
      </c>
      <c r="H90659" s="1" t="s">
        <v>2778</v>
      </c>
      <c r="I90659" s="1" t="s">
        <v>2779</v>
      </c>
      <c r="J90659" s="1" t="s">
        <v>2785</v>
      </c>
      <c r="K90659" s="1" t="s">
        <v>2786</v>
      </c>
      <c r="L90659" s="1" t="s">
        <v>738</v>
      </c>
      <c r="M90659" s="1" t="s">
        <v>739</v>
      </c>
      <c r="N90659" s="1" t="s">
        <v>739</v>
      </c>
      <c r="O90659" s="1" t="s">
        <v>36</v>
      </c>
      <c r="P90659" s="1" t="s">
        <v>37</v>
      </c>
      <c r="Q90659" s="1" t="s">
        <v>63</v>
      </c>
      <c r="R90659" s="1" t="s">
        <v>609</v>
      </c>
      <c r="S90659" s="1" t="s">
        <v>40</v>
      </c>
      <c r="T90659" s="1" t="s">
        <v>65</v>
      </c>
      <c r="U90659" s="1" t="s">
        <v>66</v>
      </c>
      <c r="V90659" s="1" t="s">
        <v>43</v>
      </c>
      <c r="W90659">
        <v>1</v>
      </c>
      <c r="X90659">
        <v>22423</v>
      </c>
      <c r="Y90659">
        <v>13462.360699999999</v>
      </c>
    </row>
    <row r="90660" spans="1:25" x14ac:dyDescent="0.25">
      <c r="A90660" s="1" t="s">
        <v>25</v>
      </c>
      <c r="B90660" s="1" t="s">
        <v>26</v>
      </c>
      <c r="C90660">
        <v>11</v>
      </c>
      <c r="D90660" s="1" t="s">
        <v>632</v>
      </c>
      <c r="E90660" s="1" t="s">
        <v>2772</v>
      </c>
      <c r="F90660" s="1" t="s">
        <v>2773</v>
      </c>
      <c r="G90660" s="1" t="s">
        <v>2774</v>
      </c>
      <c r="H90660" s="1" t="s">
        <v>2778</v>
      </c>
      <c r="I90660" s="1" t="s">
        <v>2779</v>
      </c>
      <c r="J90660" s="1" t="s">
        <v>2785</v>
      </c>
      <c r="K90660" s="1" t="s">
        <v>2786</v>
      </c>
      <c r="L90660" s="1" t="s">
        <v>107</v>
      </c>
      <c r="M90660" s="1" t="s">
        <v>108</v>
      </c>
      <c r="N90660" s="1" t="s">
        <v>108</v>
      </c>
      <c r="O90660" s="1" t="s">
        <v>36</v>
      </c>
      <c r="P90660" s="1" t="s">
        <v>37</v>
      </c>
      <c r="Q90660" s="1" t="s">
        <v>63</v>
      </c>
      <c r="R90660" s="1" t="s">
        <v>609</v>
      </c>
      <c r="S90660" s="1" t="s">
        <v>109</v>
      </c>
      <c r="T90660" s="1" t="s">
        <v>730</v>
      </c>
      <c r="U90660" s="1" t="s">
        <v>731</v>
      </c>
      <c r="V90660" s="1" t="s">
        <v>43</v>
      </c>
      <c r="W90660">
        <v>1</v>
      </c>
      <c r="X90660">
        <v>106527.2724</v>
      </c>
      <c r="Y90660">
        <v>74865.461900000009</v>
      </c>
    </row>
    <row r="90661" spans="1:25" x14ac:dyDescent="0.25">
      <c r="A90661" s="1" t="s">
        <v>25</v>
      </c>
      <c r="B90661" s="1" t="s">
        <v>26</v>
      </c>
      <c r="C90661">
        <v>11</v>
      </c>
      <c r="D90661" s="1" t="s">
        <v>632</v>
      </c>
      <c r="E90661" s="1" t="s">
        <v>2772</v>
      </c>
      <c r="F90661" s="1" t="s">
        <v>2773</v>
      </c>
      <c r="G90661" s="1" t="s">
        <v>2774</v>
      </c>
      <c r="H90661" s="1" t="s">
        <v>2778</v>
      </c>
      <c r="I90661" s="1" t="s">
        <v>2779</v>
      </c>
      <c r="J90661" s="1" t="s">
        <v>2785</v>
      </c>
      <c r="K90661" s="1" t="s">
        <v>2786</v>
      </c>
      <c r="L90661" s="1" t="s">
        <v>1147</v>
      </c>
      <c r="M90661" s="1" t="s">
        <v>1148</v>
      </c>
      <c r="N90661" s="1" t="s">
        <v>1148</v>
      </c>
      <c r="O90661" s="1" t="s">
        <v>62</v>
      </c>
      <c r="P90661" s="1" t="s">
        <v>37</v>
      </c>
      <c r="Q90661" s="1" t="s">
        <v>63</v>
      </c>
      <c r="R90661" s="1" t="s">
        <v>609</v>
      </c>
      <c r="S90661" s="1" t="s">
        <v>40</v>
      </c>
      <c r="T90661" s="1" t="s">
        <v>65</v>
      </c>
      <c r="U90661" s="1" t="s">
        <v>66</v>
      </c>
      <c r="V90661" s="1" t="s">
        <v>43</v>
      </c>
      <c r="W90661">
        <v>1</v>
      </c>
      <c r="X90661">
        <v>20235</v>
      </c>
      <c r="Y90661">
        <v>8835.1659999999993</v>
      </c>
    </row>
    <row r="90662" spans="1:25" x14ac:dyDescent="0.25">
      <c r="A90662" s="1" t="s">
        <v>25</v>
      </c>
      <c r="B90662" s="1" t="s">
        <v>26</v>
      </c>
      <c r="C90662">
        <v>11</v>
      </c>
      <c r="D90662" s="1" t="s">
        <v>632</v>
      </c>
      <c r="E90662" s="1" t="s">
        <v>2772</v>
      </c>
      <c r="F90662" s="1" t="s">
        <v>2773</v>
      </c>
      <c r="G90662" s="1" t="s">
        <v>2774</v>
      </c>
      <c r="H90662" s="1" t="s">
        <v>2807</v>
      </c>
      <c r="I90662" s="1" t="s">
        <v>2808</v>
      </c>
      <c r="J90662" s="1" t="s">
        <v>3303</v>
      </c>
      <c r="K90662" s="1" t="s">
        <v>3304</v>
      </c>
      <c r="L90662" s="1" t="s">
        <v>107</v>
      </c>
      <c r="M90662" s="1" t="s">
        <v>108</v>
      </c>
      <c r="N90662" s="1" t="s">
        <v>108</v>
      </c>
      <c r="O90662" s="1" t="s">
        <v>36</v>
      </c>
      <c r="P90662" s="1" t="s">
        <v>37</v>
      </c>
      <c r="Q90662" s="1" t="s">
        <v>63</v>
      </c>
      <c r="R90662" s="1" t="s">
        <v>609</v>
      </c>
      <c r="S90662" s="1" t="s">
        <v>109</v>
      </c>
      <c r="T90662" s="1" t="s">
        <v>662</v>
      </c>
      <c r="U90662" s="1" t="s">
        <v>663</v>
      </c>
      <c r="V90662" s="1" t="s">
        <v>43</v>
      </c>
      <c r="W90662">
        <v>1</v>
      </c>
      <c r="X90662">
        <v>15</v>
      </c>
      <c r="Y90662">
        <v>150.4785</v>
      </c>
    </row>
    <row r="90663" spans="1:25" x14ac:dyDescent="0.25">
      <c r="A90663" s="1" t="s">
        <v>25</v>
      </c>
      <c r="B90663" s="1" t="s">
        <v>26</v>
      </c>
      <c r="C90663">
        <v>11</v>
      </c>
      <c r="D90663" s="1" t="s">
        <v>632</v>
      </c>
      <c r="E90663" s="1" t="s">
        <v>2772</v>
      </c>
      <c r="F90663" s="1" t="s">
        <v>2773</v>
      </c>
      <c r="G90663" s="1" t="s">
        <v>2774</v>
      </c>
      <c r="H90663" s="1" t="s">
        <v>2807</v>
      </c>
      <c r="I90663" s="1" t="s">
        <v>2808</v>
      </c>
      <c r="J90663" s="1" t="s">
        <v>3303</v>
      </c>
      <c r="K90663" s="1" t="s">
        <v>3304</v>
      </c>
      <c r="L90663" s="1" t="s">
        <v>91</v>
      </c>
      <c r="M90663" s="1" t="s">
        <v>92</v>
      </c>
      <c r="N90663" s="1" t="s">
        <v>92</v>
      </c>
      <c r="O90663" s="1" t="s">
        <v>36</v>
      </c>
      <c r="P90663" s="1" t="s">
        <v>37</v>
      </c>
      <c r="Q90663" s="1" t="s">
        <v>63</v>
      </c>
      <c r="R90663" s="1" t="s">
        <v>609</v>
      </c>
      <c r="S90663" s="1" t="s">
        <v>40</v>
      </c>
      <c r="T90663" s="1" t="s">
        <v>93</v>
      </c>
      <c r="U90663" s="1" t="s">
        <v>94</v>
      </c>
      <c r="V90663" s="1" t="s">
        <v>43</v>
      </c>
      <c r="W90663">
        <v>1</v>
      </c>
      <c r="X90663">
        <v>16284.130000000001</v>
      </c>
      <c r="Y90663">
        <v>15845.146000000001</v>
      </c>
    </row>
    <row r="90664" spans="1:25" x14ac:dyDescent="0.25">
      <c r="A90664" s="1" t="s">
        <v>25</v>
      </c>
      <c r="B90664" s="1" t="s">
        <v>26</v>
      </c>
      <c r="C90664">
        <v>11</v>
      </c>
      <c r="D90664" s="1" t="s">
        <v>632</v>
      </c>
      <c r="E90664" s="1" t="s">
        <v>2772</v>
      </c>
      <c r="F90664" s="1" t="s">
        <v>2773</v>
      </c>
      <c r="G90664" s="1" t="s">
        <v>2774</v>
      </c>
      <c r="H90664" s="1" t="s">
        <v>2807</v>
      </c>
      <c r="I90664" s="1" t="s">
        <v>2808</v>
      </c>
      <c r="J90664" s="1" t="s">
        <v>2809</v>
      </c>
      <c r="K90664" s="1" t="s">
        <v>84</v>
      </c>
      <c r="L90664" s="1" t="s">
        <v>107</v>
      </c>
      <c r="M90664" s="1" t="s">
        <v>108</v>
      </c>
      <c r="N90664" s="1" t="s">
        <v>108</v>
      </c>
      <c r="O90664" s="1" t="s">
        <v>36</v>
      </c>
      <c r="P90664" s="1" t="s">
        <v>37</v>
      </c>
      <c r="Q90664" s="1" t="s">
        <v>63</v>
      </c>
      <c r="R90664" s="1" t="s">
        <v>609</v>
      </c>
      <c r="S90664" s="1" t="s">
        <v>109</v>
      </c>
      <c r="T90664" s="1" t="s">
        <v>662</v>
      </c>
      <c r="U90664" s="1" t="s">
        <v>663</v>
      </c>
      <c r="V90664" s="1" t="s">
        <v>131</v>
      </c>
      <c r="W90664">
        <v>1</v>
      </c>
      <c r="X90664">
        <v>38.33</v>
      </c>
      <c r="Y90664">
        <v>321.39999999999998</v>
      </c>
    </row>
    <row r="90665" spans="1:25" x14ac:dyDescent="0.25">
      <c r="A90665" s="1" t="s">
        <v>25</v>
      </c>
      <c r="B90665" s="1" t="s">
        <v>26</v>
      </c>
      <c r="C90665">
        <v>11</v>
      </c>
      <c r="D90665" s="1" t="s">
        <v>632</v>
      </c>
      <c r="E90665" s="1" t="s">
        <v>2772</v>
      </c>
      <c r="F90665" s="1" t="s">
        <v>2773</v>
      </c>
      <c r="G90665" s="1" t="s">
        <v>2774</v>
      </c>
      <c r="H90665" s="1" t="s">
        <v>2810</v>
      </c>
      <c r="I90665" s="1" t="s">
        <v>2811</v>
      </c>
      <c r="J90665" s="1" t="s">
        <v>2812</v>
      </c>
      <c r="K90665" s="1" t="s">
        <v>2813</v>
      </c>
      <c r="L90665" s="1" t="s">
        <v>980</v>
      </c>
      <c r="M90665" s="1" t="s">
        <v>981</v>
      </c>
      <c r="N90665" s="1" t="s">
        <v>981</v>
      </c>
      <c r="O90665" s="1" t="s">
        <v>36</v>
      </c>
      <c r="P90665" s="1" t="s">
        <v>37</v>
      </c>
      <c r="Q90665" s="1" t="s">
        <v>63</v>
      </c>
      <c r="R90665" s="1" t="s">
        <v>609</v>
      </c>
      <c r="S90665" s="1" t="s">
        <v>40</v>
      </c>
      <c r="T90665" s="1" t="s">
        <v>65</v>
      </c>
      <c r="U90665" s="1" t="s">
        <v>66</v>
      </c>
      <c r="V90665" s="1" t="s">
        <v>43</v>
      </c>
      <c r="W90665">
        <v>1</v>
      </c>
      <c r="X90665">
        <v>858750</v>
      </c>
      <c r="Y90665">
        <v>52889.760000000002</v>
      </c>
    </row>
    <row r="90666" spans="1:25" x14ac:dyDescent="0.25">
      <c r="A90666" s="1" t="s">
        <v>25</v>
      </c>
      <c r="B90666" s="1" t="s">
        <v>26</v>
      </c>
      <c r="C90666">
        <v>11</v>
      </c>
      <c r="D90666" s="1" t="s">
        <v>632</v>
      </c>
      <c r="E90666" s="1" t="s">
        <v>2772</v>
      </c>
      <c r="F90666" s="1" t="s">
        <v>2773</v>
      </c>
      <c r="G90666" s="1" t="s">
        <v>2774</v>
      </c>
      <c r="H90666" s="1" t="s">
        <v>2810</v>
      </c>
      <c r="I90666" s="1" t="s">
        <v>2811</v>
      </c>
      <c r="J90666" s="1" t="s">
        <v>2812</v>
      </c>
      <c r="K90666" s="1" t="s">
        <v>2813</v>
      </c>
      <c r="L90666" s="1" t="s">
        <v>980</v>
      </c>
      <c r="M90666" s="1" t="s">
        <v>981</v>
      </c>
      <c r="N90666" s="1" t="s">
        <v>981</v>
      </c>
      <c r="O90666" s="1" t="s">
        <v>36</v>
      </c>
      <c r="P90666" s="1" t="s">
        <v>37</v>
      </c>
      <c r="Q90666" s="1" t="s">
        <v>63</v>
      </c>
      <c r="R90666" s="1" t="s">
        <v>609</v>
      </c>
      <c r="S90666" s="1" t="s">
        <v>40</v>
      </c>
      <c r="T90666" s="1" t="s">
        <v>105</v>
      </c>
      <c r="U90666" s="1" t="s">
        <v>106</v>
      </c>
      <c r="V90666" s="1" t="s">
        <v>43</v>
      </c>
      <c r="W90666">
        <v>1</v>
      </c>
      <c r="X90666">
        <v>1</v>
      </c>
      <c r="Y90666">
        <v>1070.32</v>
      </c>
    </row>
    <row r="90667" spans="1:25" x14ac:dyDescent="0.25">
      <c r="A90667" s="1" t="s">
        <v>25</v>
      </c>
      <c r="B90667" s="1" t="s">
        <v>26</v>
      </c>
      <c r="C90667">
        <v>11</v>
      </c>
      <c r="D90667" s="1" t="s">
        <v>632</v>
      </c>
      <c r="E90667" s="1" t="s">
        <v>2772</v>
      </c>
      <c r="F90667" s="1" t="s">
        <v>2773</v>
      </c>
      <c r="G90667" s="1" t="s">
        <v>2774</v>
      </c>
      <c r="H90667" s="1" t="s">
        <v>2810</v>
      </c>
      <c r="I90667" s="1" t="s">
        <v>2811</v>
      </c>
      <c r="J90667" s="1" t="s">
        <v>2812</v>
      </c>
      <c r="K90667" s="1" t="s">
        <v>2813</v>
      </c>
      <c r="L90667" s="1" t="s">
        <v>107</v>
      </c>
      <c r="M90667" s="1" t="s">
        <v>108</v>
      </c>
      <c r="N90667" s="1" t="s">
        <v>108</v>
      </c>
      <c r="O90667" s="1" t="s">
        <v>36</v>
      </c>
      <c r="P90667" s="1" t="s">
        <v>37</v>
      </c>
      <c r="Q90667" s="1" t="s">
        <v>63</v>
      </c>
      <c r="R90667" s="1" t="s">
        <v>609</v>
      </c>
      <c r="S90667" s="1" t="s">
        <v>109</v>
      </c>
      <c r="T90667" s="1" t="s">
        <v>662</v>
      </c>
      <c r="U90667" s="1" t="s">
        <v>663</v>
      </c>
      <c r="V90667" s="1" t="s">
        <v>43</v>
      </c>
      <c r="W90667">
        <v>1</v>
      </c>
      <c r="X90667">
        <v>6000</v>
      </c>
      <c r="Y90667">
        <v>4017</v>
      </c>
    </row>
    <row r="90668" spans="1:25" x14ac:dyDescent="0.25">
      <c r="A90668" s="1" t="s">
        <v>25</v>
      </c>
      <c r="B90668" s="1" t="s">
        <v>26</v>
      </c>
      <c r="C90668">
        <v>11</v>
      </c>
      <c r="D90668" s="1" t="s">
        <v>558</v>
      </c>
      <c r="E90668" s="1" t="s">
        <v>2313</v>
      </c>
      <c r="F90668" s="1" t="s">
        <v>2430</v>
      </c>
      <c r="G90668" s="1" t="s">
        <v>2431</v>
      </c>
      <c r="H90668" s="1" t="s">
        <v>2571</v>
      </c>
      <c r="I90668" s="1" t="s">
        <v>2572</v>
      </c>
      <c r="J90668" s="1" t="s">
        <v>3018</v>
      </c>
      <c r="K90668" s="1" t="s">
        <v>2452</v>
      </c>
      <c r="L90668" s="1" t="s">
        <v>85</v>
      </c>
      <c r="M90668" s="1" t="s">
        <v>86</v>
      </c>
      <c r="N90668" s="1" t="s">
        <v>86</v>
      </c>
      <c r="O90668" s="1" t="s">
        <v>50</v>
      </c>
      <c r="P90668" s="1" t="s">
        <v>37</v>
      </c>
      <c r="Q90668" s="1" t="s">
        <v>103</v>
      </c>
      <c r="R90668" s="1" t="s">
        <v>1551</v>
      </c>
      <c r="S90668" s="1" t="s">
        <v>40</v>
      </c>
      <c r="T90668" s="1" t="s">
        <v>65</v>
      </c>
      <c r="U90668" s="1" t="s">
        <v>66</v>
      </c>
      <c r="V90668" s="1" t="s">
        <v>131</v>
      </c>
      <c r="W90668">
        <v>1</v>
      </c>
      <c r="X90668">
        <v>1452.1</v>
      </c>
      <c r="Y90668">
        <v>28773.26</v>
      </c>
    </row>
    <row r="90669" spans="1:25" x14ac:dyDescent="0.25">
      <c r="A90669" s="1" t="s">
        <v>25</v>
      </c>
      <c r="B90669" s="1" t="s">
        <v>26</v>
      </c>
      <c r="C90669">
        <v>11</v>
      </c>
      <c r="D90669" s="1" t="s">
        <v>558</v>
      </c>
      <c r="E90669" s="1" t="s">
        <v>2313</v>
      </c>
      <c r="F90669" s="1" t="s">
        <v>2430</v>
      </c>
      <c r="G90669" s="1" t="s">
        <v>2431</v>
      </c>
      <c r="H90669" s="1" t="s">
        <v>3743</v>
      </c>
      <c r="I90669" s="1" t="s">
        <v>3744</v>
      </c>
      <c r="J90669" s="1" t="s">
        <v>5366</v>
      </c>
      <c r="K90669" s="1" t="s">
        <v>2978</v>
      </c>
      <c r="L90669" s="1" t="s">
        <v>91</v>
      </c>
      <c r="M90669" s="1" t="s">
        <v>92</v>
      </c>
      <c r="N90669" s="1" t="s">
        <v>92</v>
      </c>
      <c r="O90669" s="1" t="s">
        <v>36</v>
      </c>
      <c r="P90669" s="1" t="s">
        <v>37</v>
      </c>
      <c r="Q90669" s="1" t="s">
        <v>103</v>
      </c>
      <c r="R90669" s="1" t="s">
        <v>1551</v>
      </c>
      <c r="S90669" s="1" t="s">
        <v>40</v>
      </c>
      <c r="T90669" s="1" t="s">
        <v>93</v>
      </c>
      <c r="U90669" s="1" t="s">
        <v>94</v>
      </c>
      <c r="V90669" s="1" t="s">
        <v>43</v>
      </c>
      <c r="W90669">
        <v>1</v>
      </c>
      <c r="X90669">
        <v>0.5</v>
      </c>
      <c r="Y90669">
        <v>1</v>
      </c>
    </row>
    <row r="90670" spans="1:25" x14ac:dyDescent="0.25">
      <c r="A90670" s="1" t="s">
        <v>25</v>
      </c>
      <c r="B90670" s="1" t="s">
        <v>26</v>
      </c>
      <c r="C90670">
        <v>11</v>
      </c>
      <c r="D90670" s="1" t="s">
        <v>558</v>
      </c>
      <c r="E90670" s="1" t="s">
        <v>2313</v>
      </c>
      <c r="F90670" s="1" t="s">
        <v>2430</v>
      </c>
      <c r="G90670" s="1" t="s">
        <v>2431</v>
      </c>
      <c r="H90670" s="1" t="s">
        <v>2574</v>
      </c>
      <c r="I90670" s="1" t="s">
        <v>2575</v>
      </c>
      <c r="J90670" s="1" t="s">
        <v>3019</v>
      </c>
      <c r="K90670" s="1" t="s">
        <v>3020</v>
      </c>
      <c r="L90670" s="1" t="s">
        <v>85</v>
      </c>
      <c r="M90670" s="1" t="s">
        <v>86</v>
      </c>
      <c r="N90670" s="1" t="s">
        <v>86</v>
      </c>
      <c r="O90670" s="1" t="s">
        <v>50</v>
      </c>
      <c r="P90670" s="1" t="s">
        <v>37</v>
      </c>
      <c r="Q90670" s="1" t="s">
        <v>103</v>
      </c>
      <c r="R90670" s="1" t="s">
        <v>1551</v>
      </c>
      <c r="S90670" s="1" t="s">
        <v>51</v>
      </c>
      <c r="T90670" s="1" t="s">
        <v>77</v>
      </c>
      <c r="U90670" s="1" t="s">
        <v>78</v>
      </c>
      <c r="V90670" s="1" t="s">
        <v>131</v>
      </c>
      <c r="W90670">
        <v>1</v>
      </c>
      <c r="X90670">
        <v>433.35110000000009</v>
      </c>
      <c r="Y90670">
        <v>26622.189600000005</v>
      </c>
    </row>
    <row r="90671" spans="1:25" x14ac:dyDescent="0.25">
      <c r="A90671" s="1" t="s">
        <v>25</v>
      </c>
      <c r="B90671" s="1" t="s">
        <v>26</v>
      </c>
      <c r="C90671">
        <v>11</v>
      </c>
      <c r="D90671" s="1" t="s">
        <v>558</v>
      </c>
      <c r="E90671" s="1" t="s">
        <v>2313</v>
      </c>
      <c r="F90671" s="1" t="s">
        <v>2430</v>
      </c>
      <c r="G90671" s="1" t="s">
        <v>2431</v>
      </c>
      <c r="H90671" s="1" t="s">
        <v>2574</v>
      </c>
      <c r="I90671" s="1" t="s">
        <v>2575</v>
      </c>
      <c r="J90671" s="1" t="s">
        <v>3021</v>
      </c>
      <c r="K90671" s="1" t="s">
        <v>3022</v>
      </c>
      <c r="L90671" s="1" t="s">
        <v>48</v>
      </c>
      <c r="M90671" s="1" t="s">
        <v>49</v>
      </c>
      <c r="N90671" s="1" t="s">
        <v>49</v>
      </c>
      <c r="O90671" s="1" t="s">
        <v>50</v>
      </c>
      <c r="P90671" s="1" t="s">
        <v>37</v>
      </c>
      <c r="Q90671" s="1" t="s">
        <v>103</v>
      </c>
      <c r="R90671" s="1" t="s">
        <v>1551</v>
      </c>
      <c r="S90671" s="1" t="s">
        <v>40</v>
      </c>
      <c r="T90671" s="1" t="s">
        <v>65</v>
      </c>
      <c r="U90671" s="1" t="s">
        <v>66</v>
      </c>
      <c r="V90671" s="1" t="s">
        <v>131</v>
      </c>
      <c r="W90671">
        <v>1</v>
      </c>
      <c r="X90671">
        <v>2091.96</v>
      </c>
      <c r="Y90671">
        <v>18129.459200000001</v>
      </c>
    </row>
    <row r="90672" spans="1:25" x14ac:dyDescent="0.25">
      <c r="A90672" s="1" t="s">
        <v>25</v>
      </c>
      <c r="B90672" s="1" t="s">
        <v>26</v>
      </c>
      <c r="C90672">
        <v>11</v>
      </c>
      <c r="D90672" s="1" t="s">
        <v>558</v>
      </c>
      <c r="E90672" s="1" t="s">
        <v>2313</v>
      </c>
      <c r="F90672" s="1" t="s">
        <v>2430</v>
      </c>
      <c r="G90672" s="1" t="s">
        <v>2431</v>
      </c>
      <c r="H90672" s="1" t="s">
        <v>2574</v>
      </c>
      <c r="I90672" s="1" t="s">
        <v>2575</v>
      </c>
      <c r="J90672" s="1" t="s">
        <v>2578</v>
      </c>
      <c r="K90672" s="1" t="s">
        <v>84</v>
      </c>
      <c r="L90672" s="1" t="s">
        <v>576</v>
      </c>
      <c r="M90672" s="1" t="s">
        <v>577</v>
      </c>
      <c r="N90672" s="1" t="s">
        <v>577</v>
      </c>
      <c r="O90672" s="1" t="s">
        <v>36</v>
      </c>
      <c r="P90672" s="1" t="s">
        <v>37</v>
      </c>
      <c r="Q90672" s="1" t="s">
        <v>103</v>
      </c>
      <c r="R90672" s="1" t="s">
        <v>1551</v>
      </c>
      <c r="S90672" s="1" t="s">
        <v>40</v>
      </c>
      <c r="T90672" s="1" t="s">
        <v>105</v>
      </c>
      <c r="U90672" s="1" t="s">
        <v>106</v>
      </c>
      <c r="V90672" s="1" t="s">
        <v>131</v>
      </c>
      <c r="W90672">
        <v>1</v>
      </c>
      <c r="X90672">
        <v>14.4</v>
      </c>
      <c r="Y90672">
        <v>158.86060000000001</v>
      </c>
    </row>
    <row r="90673" spans="1:25" x14ac:dyDescent="0.25">
      <c r="A90673" s="1" t="s">
        <v>25</v>
      </c>
      <c r="B90673" s="1" t="s">
        <v>26</v>
      </c>
      <c r="C90673">
        <v>11</v>
      </c>
      <c r="D90673" s="1" t="s">
        <v>558</v>
      </c>
      <c r="E90673" s="1" t="s">
        <v>2313</v>
      </c>
      <c r="F90673" s="1" t="s">
        <v>2430</v>
      </c>
      <c r="G90673" s="1" t="s">
        <v>2431</v>
      </c>
      <c r="H90673" s="1" t="s">
        <v>2574</v>
      </c>
      <c r="I90673" s="1" t="s">
        <v>2575</v>
      </c>
      <c r="J90673" s="1" t="s">
        <v>2578</v>
      </c>
      <c r="K90673" s="1" t="s">
        <v>84</v>
      </c>
      <c r="L90673" s="1" t="s">
        <v>176</v>
      </c>
      <c r="M90673" s="1" t="s">
        <v>177</v>
      </c>
      <c r="N90673" s="1" t="s">
        <v>177</v>
      </c>
      <c r="O90673" s="1" t="s">
        <v>178</v>
      </c>
      <c r="P90673" s="1" t="s">
        <v>76</v>
      </c>
      <c r="Q90673" s="1" t="s">
        <v>103</v>
      </c>
      <c r="R90673" s="1" t="s">
        <v>1551</v>
      </c>
      <c r="S90673" s="1" t="s">
        <v>51</v>
      </c>
      <c r="T90673" s="1" t="s">
        <v>77</v>
      </c>
      <c r="U90673" s="1" t="s">
        <v>78</v>
      </c>
      <c r="V90673" s="1" t="s">
        <v>131</v>
      </c>
      <c r="W90673">
        <v>1</v>
      </c>
      <c r="X90673">
        <v>1</v>
      </c>
      <c r="Y90673">
        <v>2.2400000000000002</v>
      </c>
    </row>
    <row r="90674" spans="1:25" x14ac:dyDescent="0.25">
      <c r="A90674" s="1" t="s">
        <v>25</v>
      </c>
      <c r="B90674" s="1" t="s">
        <v>26</v>
      </c>
      <c r="C90674">
        <v>11</v>
      </c>
      <c r="D90674" s="1" t="s">
        <v>632</v>
      </c>
      <c r="E90674" s="1" t="s">
        <v>2772</v>
      </c>
      <c r="F90674" s="1" t="s">
        <v>2773</v>
      </c>
      <c r="G90674" s="1" t="s">
        <v>2774</v>
      </c>
      <c r="H90674" s="1" t="s">
        <v>2810</v>
      </c>
      <c r="I90674" s="1" t="s">
        <v>2811</v>
      </c>
      <c r="J90674" s="1" t="s">
        <v>2812</v>
      </c>
      <c r="K90674" s="1" t="s">
        <v>2813</v>
      </c>
      <c r="L90674" s="1" t="s">
        <v>91</v>
      </c>
      <c r="M90674" s="1" t="s">
        <v>92</v>
      </c>
      <c r="N90674" s="1" t="s">
        <v>92</v>
      </c>
      <c r="O90674" s="1" t="s">
        <v>36</v>
      </c>
      <c r="P90674" s="1" t="s">
        <v>37</v>
      </c>
      <c r="Q90674" s="1" t="s">
        <v>63</v>
      </c>
      <c r="R90674" s="1" t="s">
        <v>609</v>
      </c>
      <c r="S90674" s="1" t="s">
        <v>40</v>
      </c>
      <c r="T90674" s="1" t="s">
        <v>93</v>
      </c>
      <c r="U90674" s="1" t="s">
        <v>94</v>
      </c>
      <c r="V90674" s="1" t="s">
        <v>43</v>
      </c>
      <c r="W90674">
        <v>1</v>
      </c>
      <c r="X90674">
        <v>1405808.7</v>
      </c>
      <c r="Y90674">
        <v>154049.78999999998</v>
      </c>
    </row>
    <row r="90675" spans="1:25" x14ac:dyDescent="0.25">
      <c r="A90675" s="1" t="s">
        <v>25</v>
      </c>
      <c r="B90675" s="1" t="s">
        <v>26</v>
      </c>
      <c r="C90675">
        <v>11</v>
      </c>
      <c r="D90675" s="1" t="s">
        <v>632</v>
      </c>
      <c r="E90675" s="1" t="s">
        <v>2772</v>
      </c>
      <c r="F90675" s="1" t="s">
        <v>2818</v>
      </c>
      <c r="G90675" s="1" t="s">
        <v>2819</v>
      </c>
      <c r="H90675" s="1" t="s">
        <v>2843</v>
      </c>
      <c r="I90675" s="1" t="s">
        <v>2844</v>
      </c>
      <c r="J90675" s="1" t="s">
        <v>3368</v>
      </c>
      <c r="K90675" s="1" t="s">
        <v>2846</v>
      </c>
      <c r="L90675" s="1" t="s">
        <v>107</v>
      </c>
      <c r="M90675" s="1" t="s">
        <v>108</v>
      </c>
      <c r="N90675" s="1" t="s">
        <v>108</v>
      </c>
      <c r="O90675" s="1" t="s">
        <v>36</v>
      </c>
      <c r="P90675" s="1" t="s">
        <v>37</v>
      </c>
      <c r="Q90675" s="1" t="s">
        <v>63</v>
      </c>
      <c r="R90675" s="1" t="s">
        <v>609</v>
      </c>
      <c r="S90675" s="1" t="s">
        <v>109</v>
      </c>
      <c r="T90675" s="1" t="s">
        <v>662</v>
      </c>
      <c r="U90675" s="1" t="s">
        <v>663</v>
      </c>
      <c r="V90675" s="1" t="s">
        <v>43</v>
      </c>
      <c r="W90675">
        <v>1</v>
      </c>
      <c r="X90675">
        <v>7019</v>
      </c>
      <c r="Y90675">
        <v>2144.2476999999999</v>
      </c>
    </row>
    <row r="90676" spans="1:25" x14ac:dyDescent="0.25">
      <c r="A90676" s="1" t="s">
        <v>25</v>
      </c>
      <c r="B90676" s="1" t="s">
        <v>26</v>
      </c>
      <c r="C90676">
        <v>11</v>
      </c>
      <c r="D90676" s="1" t="s">
        <v>632</v>
      </c>
      <c r="E90676" s="1" t="s">
        <v>2772</v>
      </c>
      <c r="F90676" s="1" t="s">
        <v>2818</v>
      </c>
      <c r="G90676" s="1" t="s">
        <v>2819</v>
      </c>
      <c r="H90676" s="1" t="s">
        <v>2848</v>
      </c>
      <c r="I90676" s="1" t="s">
        <v>2849</v>
      </c>
      <c r="J90676" s="1" t="s">
        <v>2850</v>
      </c>
      <c r="K90676" s="1" t="s">
        <v>140</v>
      </c>
      <c r="L90676" s="1" t="s">
        <v>85</v>
      </c>
      <c r="M90676" s="1" t="s">
        <v>86</v>
      </c>
      <c r="N90676" s="1" t="s">
        <v>86</v>
      </c>
      <c r="O90676" s="1" t="s">
        <v>50</v>
      </c>
      <c r="P90676" s="1" t="s">
        <v>37</v>
      </c>
      <c r="Q90676" s="1" t="s">
        <v>103</v>
      </c>
      <c r="R90676" s="1" t="s">
        <v>1551</v>
      </c>
      <c r="S90676" s="1" t="s">
        <v>51</v>
      </c>
      <c r="T90676" s="1" t="s">
        <v>77</v>
      </c>
      <c r="U90676" s="1" t="s">
        <v>78</v>
      </c>
      <c r="V90676" s="1" t="s">
        <v>43</v>
      </c>
      <c r="W90676">
        <v>1</v>
      </c>
      <c r="X90676">
        <v>0</v>
      </c>
      <c r="Y90676">
        <v>345</v>
      </c>
    </row>
    <row r="90677" spans="1:25" x14ac:dyDescent="0.25">
      <c r="A90677" s="1" t="s">
        <v>25</v>
      </c>
      <c r="B90677" s="1" t="s">
        <v>26</v>
      </c>
      <c r="C90677">
        <v>11</v>
      </c>
      <c r="D90677" s="1" t="s">
        <v>632</v>
      </c>
      <c r="E90677" s="1" t="s">
        <v>2772</v>
      </c>
      <c r="F90677" s="1" t="s">
        <v>2818</v>
      </c>
      <c r="G90677" s="1" t="s">
        <v>2819</v>
      </c>
      <c r="H90677" s="1" t="s">
        <v>2856</v>
      </c>
      <c r="I90677" s="1" t="s">
        <v>2857</v>
      </c>
      <c r="J90677" s="1" t="s">
        <v>2858</v>
      </c>
      <c r="K90677" s="1" t="s">
        <v>2859</v>
      </c>
      <c r="L90677" s="1" t="s">
        <v>980</v>
      </c>
      <c r="M90677" s="1" t="s">
        <v>981</v>
      </c>
      <c r="N90677" s="1" t="s">
        <v>981</v>
      </c>
      <c r="O90677" s="1" t="s">
        <v>36</v>
      </c>
      <c r="P90677" s="1" t="s">
        <v>37</v>
      </c>
      <c r="Q90677" s="1" t="s">
        <v>103</v>
      </c>
      <c r="R90677" s="1" t="s">
        <v>1551</v>
      </c>
      <c r="S90677" s="1" t="s">
        <v>40</v>
      </c>
      <c r="T90677" s="1" t="s">
        <v>105</v>
      </c>
      <c r="U90677" s="1" t="s">
        <v>106</v>
      </c>
      <c r="V90677" s="1" t="s">
        <v>43</v>
      </c>
      <c r="W90677">
        <v>1</v>
      </c>
      <c r="X90677">
        <v>2</v>
      </c>
      <c r="Y90677">
        <v>105</v>
      </c>
    </row>
    <row r="90678" spans="1:25" x14ac:dyDescent="0.25">
      <c r="A90678" s="1" t="s">
        <v>25</v>
      </c>
      <c r="B90678" s="1" t="s">
        <v>26</v>
      </c>
      <c r="C90678">
        <v>11</v>
      </c>
      <c r="D90678" s="1" t="s">
        <v>632</v>
      </c>
      <c r="E90678" s="1" t="s">
        <v>2772</v>
      </c>
      <c r="F90678" s="1" t="s">
        <v>2818</v>
      </c>
      <c r="G90678" s="1" t="s">
        <v>2819</v>
      </c>
      <c r="H90678" s="1" t="s">
        <v>2856</v>
      </c>
      <c r="I90678" s="1" t="s">
        <v>2857</v>
      </c>
      <c r="J90678" s="1" t="s">
        <v>2858</v>
      </c>
      <c r="K90678" s="1" t="s">
        <v>2859</v>
      </c>
      <c r="L90678" s="1" t="s">
        <v>993</v>
      </c>
      <c r="M90678" s="1" t="s">
        <v>994</v>
      </c>
      <c r="N90678" s="1" t="s">
        <v>994</v>
      </c>
      <c r="O90678" s="1" t="s">
        <v>201</v>
      </c>
      <c r="P90678" s="1" t="s">
        <v>202</v>
      </c>
      <c r="Q90678" s="1" t="s">
        <v>103</v>
      </c>
      <c r="R90678" s="1" t="s">
        <v>1551</v>
      </c>
      <c r="S90678" s="1" t="s">
        <v>40</v>
      </c>
      <c r="T90678" s="1" t="s">
        <v>105</v>
      </c>
      <c r="U90678" s="1" t="s">
        <v>106</v>
      </c>
      <c r="V90678" s="1" t="s">
        <v>43</v>
      </c>
      <c r="W90678">
        <v>1</v>
      </c>
      <c r="X90678">
        <v>140</v>
      </c>
      <c r="Y90678">
        <v>376</v>
      </c>
    </row>
    <row r="90679" spans="1:25" x14ac:dyDescent="0.25">
      <c r="A90679" s="1" t="s">
        <v>25</v>
      </c>
      <c r="B90679" s="1" t="s">
        <v>26</v>
      </c>
      <c r="C90679">
        <v>11</v>
      </c>
      <c r="D90679" s="1" t="s">
        <v>558</v>
      </c>
      <c r="E90679" s="1" t="s">
        <v>2313</v>
      </c>
      <c r="F90679" s="1" t="s">
        <v>2430</v>
      </c>
      <c r="G90679" s="1" t="s">
        <v>2431</v>
      </c>
      <c r="H90679" s="1" t="s">
        <v>2574</v>
      </c>
      <c r="I90679" s="1" t="s">
        <v>2575</v>
      </c>
      <c r="J90679" s="1" t="s">
        <v>3290</v>
      </c>
      <c r="K90679" s="1" t="s">
        <v>2646</v>
      </c>
      <c r="L90679" s="1" t="s">
        <v>107</v>
      </c>
      <c r="M90679" s="1" t="s">
        <v>108</v>
      </c>
      <c r="N90679" s="1" t="s">
        <v>108</v>
      </c>
      <c r="O90679" s="1" t="s">
        <v>36</v>
      </c>
      <c r="P90679" s="1" t="s">
        <v>37</v>
      </c>
      <c r="Q90679" s="1" t="s">
        <v>103</v>
      </c>
      <c r="R90679" s="1" t="s">
        <v>1551</v>
      </c>
      <c r="S90679" s="1" t="s">
        <v>109</v>
      </c>
      <c r="T90679" s="1" t="s">
        <v>662</v>
      </c>
      <c r="U90679" s="1" t="s">
        <v>663</v>
      </c>
      <c r="V90679" s="1" t="s">
        <v>131</v>
      </c>
      <c r="W90679">
        <v>1</v>
      </c>
      <c r="X90679">
        <v>367</v>
      </c>
      <c r="Y90679">
        <v>3389.172</v>
      </c>
    </row>
    <row r="90680" spans="1:25" x14ac:dyDescent="0.25">
      <c r="A90680" s="1" t="s">
        <v>25</v>
      </c>
      <c r="B90680" s="1" t="s">
        <v>26</v>
      </c>
      <c r="C90680">
        <v>11</v>
      </c>
      <c r="D90680" s="1" t="s">
        <v>558</v>
      </c>
      <c r="E90680" s="1" t="s">
        <v>2313</v>
      </c>
      <c r="F90680" s="1" t="s">
        <v>2579</v>
      </c>
      <c r="G90680" s="1" t="s">
        <v>2580</v>
      </c>
      <c r="H90680" s="1" t="s">
        <v>6658</v>
      </c>
      <c r="I90680" s="1" t="s">
        <v>6659</v>
      </c>
      <c r="J90680" s="1" t="s">
        <v>6660</v>
      </c>
      <c r="K90680" s="1" t="s">
        <v>6661</v>
      </c>
      <c r="L90680" s="1" t="s">
        <v>85</v>
      </c>
      <c r="M90680" s="1" t="s">
        <v>86</v>
      </c>
      <c r="N90680" s="1" t="s">
        <v>86</v>
      </c>
      <c r="O90680" s="1" t="s">
        <v>50</v>
      </c>
      <c r="P90680" s="1" t="s">
        <v>37</v>
      </c>
      <c r="Q90680" s="1" t="s">
        <v>103</v>
      </c>
      <c r="R90680" s="1" t="s">
        <v>1551</v>
      </c>
      <c r="S90680" s="1" t="s">
        <v>40</v>
      </c>
      <c r="T90680" s="1" t="s">
        <v>65</v>
      </c>
      <c r="U90680" s="1" t="s">
        <v>66</v>
      </c>
      <c r="V90680" s="1" t="s">
        <v>131</v>
      </c>
      <c r="W90680">
        <v>1</v>
      </c>
      <c r="X90680">
        <v>36355.68</v>
      </c>
      <c r="Y90680">
        <v>319118.26410000003</v>
      </c>
    </row>
    <row r="90681" spans="1:25" x14ac:dyDescent="0.25">
      <c r="A90681" s="1" t="s">
        <v>25</v>
      </c>
      <c r="B90681" s="1" t="s">
        <v>26</v>
      </c>
      <c r="C90681">
        <v>11</v>
      </c>
      <c r="D90681" s="1" t="s">
        <v>558</v>
      </c>
      <c r="E90681" s="1" t="s">
        <v>2313</v>
      </c>
      <c r="F90681" s="1" t="s">
        <v>2579</v>
      </c>
      <c r="G90681" s="1" t="s">
        <v>2580</v>
      </c>
      <c r="H90681" s="1" t="s">
        <v>7198</v>
      </c>
      <c r="I90681" s="1" t="s">
        <v>7199</v>
      </c>
      <c r="J90681" s="1" t="s">
        <v>7200</v>
      </c>
      <c r="K90681" s="1" t="s">
        <v>7197</v>
      </c>
      <c r="L90681" s="1" t="s">
        <v>85</v>
      </c>
      <c r="M90681" s="1" t="s">
        <v>86</v>
      </c>
      <c r="N90681" s="1" t="s">
        <v>86</v>
      </c>
      <c r="O90681" s="1" t="s">
        <v>50</v>
      </c>
      <c r="P90681" s="1" t="s">
        <v>37</v>
      </c>
      <c r="Q90681" s="1" t="s">
        <v>103</v>
      </c>
      <c r="R90681" s="1" t="s">
        <v>1551</v>
      </c>
      <c r="S90681" s="1" t="s">
        <v>51</v>
      </c>
      <c r="T90681" s="1" t="s">
        <v>77</v>
      </c>
      <c r="U90681" s="1" t="s">
        <v>78</v>
      </c>
      <c r="V90681" s="1" t="s">
        <v>43</v>
      </c>
      <c r="W90681">
        <v>1</v>
      </c>
      <c r="X90681">
        <v>2</v>
      </c>
      <c r="Y90681">
        <v>354.92</v>
      </c>
    </row>
    <row r="90682" spans="1:25" x14ac:dyDescent="0.25">
      <c r="A90682" s="1" t="s">
        <v>25</v>
      </c>
      <c r="B90682" s="1" t="s">
        <v>26</v>
      </c>
      <c r="C90682">
        <v>11</v>
      </c>
      <c r="D90682" s="1" t="s">
        <v>558</v>
      </c>
      <c r="E90682" s="1" t="s">
        <v>2313</v>
      </c>
      <c r="F90682" s="1" t="s">
        <v>2579</v>
      </c>
      <c r="G90682" s="1" t="s">
        <v>2580</v>
      </c>
      <c r="H90682" s="1" t="s">
        <v>2581</v>
      </c>
      <c r="I90682" s="1" t="s">
        <v>2582</v>
      </c>
      <c r="J90682" s="1" t="s">
        <v>3762</v>
      </c>
      <c r="K90682" s="1" t="s">
        <v>2448</v>
      </c>
      <c r="L90682" s="1" t="s">
        <v>212</v>
      </c>
      <c r="M90682" s="1" t="s">
        <v>213</v>
      </c>
      <c r="N90682" s="1" t="s">
        <v>213</v>
      </c>
      <c r="O90682" s="1" t="s">
        <v>36</v>
      </c>
      <c r="P90682" s="1" t="s">
        <v>37</v>
      </c>
      <c r="Q90682" s="1" t="s">
        <v>103</v>
      </c>
      <c r="R90682" s="1" t="s">
        <v>1551</v>
      </c>
      <c r="S90682" s="1" t="s">
        <v>51</v>
      </c>
      <c r="T90682" s="1" t="s">
        <v>52</v>
      </c>
      <c r="U90682" s="1" t="s">
        <v>53</v>
      </c>
      <c r="V90682" s="1" t="s">
        <v>43</v>
      </c>
      <c r="W90682">
        <v>1</v>
      </c>
      <c r="X90682">
        <v>118.05409999999999</v>
      </c>
      <c r="Y90682">
        <v>2311.4511999999995</v>
      </c>
    </row>
    <row r="90683" spans="1:25" x14ac:dyDescent="0.25">
      <c r="A90683" s="1" t="s">
        <v>25</v>
      </c>
      <c r="B90683" s="1" t="s">
        <v>26</v>
      </c>
      <c r="C90683">
        <v>11</v>
      </c>
      <c r="D90683" s="1" t="s">
        <v>558</v>
      </c>
      <c r="E90683" s="1" t="s">
        <v>2313</v>
      </c>
      <c r="F90683" s="1" t="s">
        <v>2579</v>
      </c>
      <c r="G90683" s="1" t="s">
        <v>2580</v>
      </c>
      <c r="H90683" s="1" t="s">
        <v>2581</v>
      </c>
      <c r="I90683" s="1" t="s">
        <v>2582</v>
      </c>
      <c r="J90683" s="1" t="s">
        <v>3037</v>
      </c>
      <c r="K90683" s="1" t="s">
        <v>2450</v>
      </c>
      <c r="L90683" s="1" t="s">
        <v>48</v>
      </c>
      <c r="M90683" s="1" t="s">
        <v>49</v>
      </c>
      <c r="N90683" s="1" t="s">
        <v>49</v>
      </c>
      <c r="O90683" s="1" t="s">
        <v>50</v>
      </c>
      <c r="P90683" s="1" t="s">
        <v>37</v>
      </c>
      <c r="Q90683" s="1" t="s">
        <v>103</v>
      </c>
      <c r="R90683" s="1" t="s">
        <v>1551</v>
      </c>
      <c r="S90683" s="1" t="s">
        <v>40</v>
      </c>
      <c r="T90683" s="1" t="s">
        <v>65</v>
      </c>
      <c r="U90683" s="1" t="s">
        <v>66</v>
      </c>
      <c r="V90683" s="1" t="s">
        <v>131</v>
      </c>
      <c r="W90683">
        <v>1</v>
      </c>
      <c r="X90683">
        <v>482.29999999999995</v>
      </c>
      <c r="Y90683">
        <v>36814</v>
      </c>
    </row>
    <row r="90684" spans="1:25" x14ac:dyDescent="0.25">
      <c r="A90684" s="1" t="s">
        <v>25</v>
      </c>
      <c r="B90684" s="1" t="s">
        <v>26</v>
      </c>
      <c r="C90684">
        <v>11</v>
      </c>
      <c r="D90684" s="1" t="s">
        <v>558</v>
      </c>
      <c r="E90684" s="1" t="s">
        <v>2313</v>
      </c>
      <c r="F90684" s="1" t="s">
        <v>2579</v>
      </c>
      <c r="G90684" s="1" t="s">
        <v>2580</v>
      </c>
      <c r="H90684" s="1" t="s">
        <v>2581</v>
      </c>
      <c r="I90684" s="1" t="s">
        <v>2582</v>
      </c>
      <c r="J90684" s="1" t="s">
        <v>3038</v>
      </c>
      <c r="K90684" s="1" t="s">
        <v>2602</v>
      </c>
      <c r="L90684" s="1" t="s">
        <v>85</v>
      </c>
      <c r="M90684" s="1" t="s">
        <v>86</v>
      </c>
      <c r="N90684" s="1" t="s">
        <v>86</v>
      </c>
      <c r="O90684" s="1" t="s">
        <v>50</v>
      </c>
      <c r="P90684" s="1" t="s">
        <v>37</v>
      </c>
      <c r="Q90684" s="1" t="s">
        <v>103</v>
      </c>
      <c r="R90684" s="1" t="s">
        <v>1551</v>
      </c>
      <c r="S90684" s="1" t="s">
        <v>40</v>
      </c>
      <c r="T90684" s="1" t="s">
        <v>65</v>
      </c>
      <c r="U90684" s="1" t="s">
        <v>66</v>
      </c>
      <c r="V90684" s="1" t="s">
        <v>131</v>
      </c>
      <c r="W90684">
        <v>1</v>
      </c>
      <c r="X90684">
        <v>10085.81</v>
      </c>
      <c r="Y90684">
        <v>36939.527099999999</v>
      </c>
    </row>
    <row r="90685" spans="1:25" x14ac:dyDescent="0.25">
      <c r="A90685" s="1" t="s">
        <v>25</v>
      </c>
      <c r="B90685" s="1" t="s">
        <v>26</v>
      </c>
      <c r="C90685">
        <v>11</v>
      </c>
      <c r="D90685" s="1" t="s">
        <v>558</v>
      </c>
      <c r="E90685" s="1" t="s">
        <v>2313</v>
      </c>
      <c r="F90685" s="1" t="s">
        <v>2579</v>
      </c>
      <c r="G90685" s="1" t="s">
        <v>2580</v>
      </c>
      <c r="H90685" s="1" t="s">
        <v>2581</v>
      </c>
      <c r="I90685" s="1" t="s">
        <v>2582</v>
      </c>
      <c r="J90685" s="1" t="s">
        <v>2593</v>
      </c>
      <c r="K90685" s="1" t="s">
        <v>347</v>
      </c>
      <c r="L90685" s="1" t="s">
        <v>349</v>
      </c>
      <c r="M90685" s="1" t="s">
        <v>350</v>
      </c>
      <c r="N90685" s="1" t="s">
        <v>350</v>
      </c>
      <c r="O90685" s="1" t="s">
        <v>36</v>
      </c>
      <c r="P90685" s="1" t="s">
        <v>37</v>
      </c>
      <c r="Q90685" s="1" t="s">
        <v>103</v>
      </c>
      <c r="R90685" s="1" t="s">
        <v>1551</v>
      </c>
      <c r="S90685" s="1" t="s">
        <v>51</v>
      </c>
      <c r="T90685" s="1" t="s">
        <v>77</v>
      </c>
      <c r="U90685" s="1" t="s">
        <v>78</v>
      </c>
      <c r="V90685" s="1" t="s">
        <v>43</v>
      </c>
      <c r="W90685">
        <v>1</v>
      </c>
      <c r="X90685">
        <v>3</v>
      </c>
      <c r="Y90685">
        <v>474</v>
      </c>
    </row>
    <row r="90686" spans="1:25" x14ac:dyDescent="0.25">
      <c r="A90686" s="1" t="s">
        <v>25</v>
      </c>
      <c r="B90686" s="1" t="s">
        <v>26</v>
      </c>
      <c r="C90686">
        <v>11</v>
      </c>
      <c r="D90686" s="1" t="s">
        <v>558</v>
      </c>
      <c r="E90686" s="1" t="s">
        <v>2313</v>
      </c>
      <c r="F90686" s="1" t="s">
        <v>2579</v>
      </c>
      <c r="G90686" s="1" t="s">
        <v>2580</v>
      </c>
      <c r="H90686" s="1" t="s">
        <v>2581</v>
      </c>
      <c r="I90686" s="1" t="s">
        <v>2582</v>
      </c>
      <c r="J90686" s="1" t="s">
        <v>2593</v>
      </c>
      <c r="K90686" s="1" t="s">
        <v>347</v>
      </c>
      <c r="L90686" s="1" t="s">
        <v>85</v>
      </c>
      <c r="M90686" s="1" t="s">
        <v>86</v>
      </c>
      <c r="N90686" s="1" t="s">
        <v>136</v>
      </c>
      <c r="O90686" s="1" t="s">
        <v>50</v>
      </c>
      <c r="P90686" s="1" t="s">
        <v>37</v>
      </c>
      <c r="Q90686" s="1" t="s">
        <v>103</v>
      </c>
      <c r="R90686" s="1" t="s">
        <v>1551</v>
      </c>
      <c r="S90686" s="1" t="s">
        <v>51</v>
      </c>
      <c r="T90686" s="1" t="s">
        <v>77</v>
      </c>
      <c r="U90686" s="1" t="s">
        <v>78</v>
      </c>
      <c r="V90686" s="1" t="s">
        <v>43</v>
      </c>
      <c r="W90686">
        <v>1</v>
      </c>
      <c r="X90686">
        <v>332</v>
      </c>
      <c r="Y90686">
        <v>10273</v>
      </c>
    </row>
    <row r="90687" spans="1:25" x14ac:dyDescent="0.25">
      <c r="A90687" s="1" t="s">
        <v>25</v>
      </c>
      <c r="B90687" s="1" t="s">
        <v>26</v>
      </c>
      <c r="C90687">
        <v>11</v>
      </c>
      <c r="D90687" s="1" t="s">
        <v>558</v>
      </c>
      <c r="E90687" s="1" t="s">
        <v>2313</v>
      </c>
      <c r="F90687" s="1" t="s">
        <v>2579</v>
      </c>
      <c r="G90687" s="1" t="s">
        <v>2580</v>
      </c>
      <c r="H90687" s="1" t="s">
        <v>2581</v>
      </c>
      <c r="I90687" s="1" t="s">
        <v>2582</v>
      </c>
      <c r="J90687" s="1" t="s">
        <v>2593</v>
      </c>
      <c r="K90687" s="1" t="s">
        <v>347</v>
      </c>
      <c r="L90687" s="1" t="s">
        <v>85</v>
      </c>
      <c r="M90687" s="1" t="s">
        <v>86</v>
      </c>
      <c r="N90687" s="1" t="s">
        <v>136</v>
      </c>
      <c r="O90687" s="1" t="s">
        <v>50</v>
      </c>
      <c r="P90687" s="1" t="s">
        <v>37</v>
      </c>
      <c r="Q90687" s="1" t="s">
        <v>103</v>
      </c>
      <c r="R90687" s="1" t="s">
        <v>1551</v>
      </c>
      <c r="S90687" s="1" t="s">
        <v>40</v>
      </c>
      <c r="T90687" s="1" t="s">
        <v>147</v>
      </c>
      <c r="U90687" s="1" t="s">
        <v>148</v>
      </c>
      <c r="V90687" s="1" t="s">
        <v>43</v>
      </c>
      <c r="W90687">
        <v>1</v>
      </c>
      <c r="X90687">
        <v>352.1816</v>
      </c>
      <c r="Y90687">
        <v>9250.4674999999988</v>
      </c>
    </row>
    <row r="90688" spans="1:25" x14ac:dyDescent="0.25">
      <c r="A90688" s="1" t="s">
        <v>25</v>
      </c>
      <c r="B90688" s="1" t="s">
        <v>26</v>
      </c>
      <c r="C90688">
        <v>11</v>
      </c>
      <c r="D90688" s="1" t="s">
        <v>558</v>
      </c>
      <c r="E90688" s="1" t="s">
        <v>2313</v>
      </c>
      <c r="F90688" s="1" t="s">
        <v>2579</v>
      </c>
      <c r="G90688" s="1" t="s">
        <v>2580</v>
      </c>
      <c r="H90688" s="1" t="s">
        <v>2581</v>
      </c>
      <c r="I90688" s="1" t="s">
        <v>2582</v>
      </c>
      <c r="J90688" s="1" t="s">
        <v>2594</v>
      </c>
      <c r="K90688" s="1" t="s">
        <v>2450</v>
      </c>
      <c r="L90688" s="1" t="s">
        <v>738</v>
      </c>
      <c r="M90688" s="1" t="s">
        <v>739</v>
      </c>
      <c r="N90688" s="1" t="s">
        <v>739</v>
      </c>
      <c r="O90688" s="1" t="s">
        <v>36</v>
      </c>
      <c r="P90688" s="1" t="s">
        <v>37</v>
      </c>
      <c r="Q90688" s="1" t="s">
        <v>103</v>
      </c>
      <c r="R90688" s="1" t="s">
        <v>1551</v>
      </c>
      <c r="S90688" s="1" t="s">
        <v>51</v>
      </c>
      <c r="T90688" s="1" t="s">
        <v>77</v>
      </c>
      <c r="U90688" s="1" t="s">
        <v>78</v>
      </c>
      <c r="V90688" s="1" t="s">
        <v>43</v>
      </c>
      <c r="W90688">
        <v>1</v>
      </c>
      <c r="X90688">
        <v>5</v>
      </c>
      <c r="Y90688">
        <v>297</v>
      </c>
    </row>
    <row r="90689" spans="1:25" x14ac:dyDescent="0.25">
      <c r="A90689" s="1" t="s">
        <v>25</v>
      </c>
      <c r="B90689" s="1" t="s">
        <v>26</v>
      </c>
      <c r="C90689">
        <v>11</v>
      </c>
      <c r="D90689" s="1" t="s">
        <v>558</v>
      </c>
      <c r="E90689" s="1" t="s">
        <v>2313</v>
      </c>
      <c r="F90689" s="1" t="s">
        <v>2579</v>
      </c>
      <c r="G90689" s="1" t="s">
        <v>2580</v>
      </c>
      <c r="H90689" s="1" t="s">
        <v>2581</v>
      </c>
      <c r="I90689" s="1" t="s">
        <v>2582</v>
      </c>
      <c r="J90689" s="1" t="s">
        <v>2594</v>
      </c>
      <c r="K90689" s="1" t="s">
        <v>2450</v>
      </c>
      <c r="L90689" s="1" t="s">
        <v>85</v>
      </c>
      <c r="M90689" s="1" t="s">
        <v>86</v>
      </c>
      <c r="N90689" s="1" t="s">
        <v>86</v>
      </c>
      <c r="O90689" s="1" t="s">
        <v>50</v>
      </c>
      <c r="P90689" s="1" t="s">
        <v>37</v>
      </c>
      <c r="Q90689" s="1" t="s">
        <v>103</v>
      </c>
      <c r="R90689" s="1" t="s">
        <v>1551</v>
      </c>
      <c r="S90689" s="1" t="s">
        <v>51</v>
      </c>
      <c r="T90689" s="1" t="s">
        <v>77</v>
      </c>
      <c r="U90689" s="1" t="s">
        <v>78</v>
      </c>
      <c r="V90689" s="1" t="s">
        <v>43</v>
      </c>
      <c r="W90689">
        <v>1</v>
      </c>
      <c r="X90689">
        <v>3</v>
      </c>
      <c r="Y90689">
        <v>3943.3999999999996</v>
      </c>
    </row>
    <row r="90690" spans="1:25" x14ac:dyDescent="0.25">
      <c r="A90690" s="1" t="s">
        <v>25</v>
      </c>
      <c r="B90690" s="1" t="s">
        <v>26</v>
      </c>
      <c r="C90690">
        <v>11</v>
      </c>
      <c r="D90690" s="1" t="s">
        <v>632</v>
      </c>
      <c r="E90690" s="1" t="s">
        <v>2772</v>
      </c>
      <c r="F90690" s="1" t="s">
        <v>2818</v>
      </c>
      <c r="G90690" s="1" t="s">
        <v>2819</v>
      </c>
      <c r="H90690" s="1" t="s">
        <v>2856</v>
      </c>
      <c r="I90690" s="1" t="s">
        <v>2857</v>
      </c>
      <c r="J90690" s="1" t="s">
        <v>2858</v>
      </c>
      <c r="K90690" s="1" t="s">
        <v>2859</v>
      </c>
      <c r="L90690" s="1" t="s">
        <v>236</v>
      </c>
      <c r="M90690" s="1" t="s">
        <v>237</v>
      </c>
      <c r="N90690" s="1" t="s">
        <v>237</v>
      </c>
      <c r="O90690" s="1" t="s">
        <v>75</v>
      </c>
      <c r="P90690" s="1" t="s">
        <v>76</v>
      </c>
      <c r="Q90690" s="1" t="s">
        <v>103</v>
      </c>
      <c r="R90690" s="1" t="s">
        <v>1551</v>
      </c>
      <c r="S90690" s="1" t="s">
        <v>40</v>
      </c>
      <c r="T90690" s="1" t="s">
        <v>65</v>
      </c>
      <c r="U90690" s="1" t="s">
        <v>66</v>
      </c>
      <c r="V90690" s="1" t="s">
        <v>43</v>
      </c>
      <c r="W90690">
        <v>1</v>
      </c>
      <c r="X90690">
        <v>1</v>
      </c>
      <c r="Y90690">
        <v>750</v>
      </c>
    </row>
    <row r="90691" spans="1:25" x14ac:dyDescent="0.25">
      <c r="A90691" s="1" t="s">
        <v>25</v>
      </c>
      <c r="B90691" s="1" t="s">
        <v>26</v>
      </c>
      <c r="C90691">
        <v>11</v>
      </c>
      <c r="D90691" s="1" t="s">
        <v>632</v>
      </c>
      <c r="E90691" s="1" t="s">
        <v>2772</v>
      </c>
      <c r="F90691" s="1" t="s">
        <v>2818</v>
      </c>
      <c r="G90691" s="1" t="s">
        <v>2819</v>
      </c>
      <c r="H90691" s="1" t="s">
        <v>2856</v>
      </c>
      <c r="I90691" s="1" t="s">
        <v>2857</v>
      </c>
      <c r="J90691" s="1" t="s">
        <v>2858</v>
      </c>
      <c r="K90691" s="1" t="s">
        <v>2859</v>
      </c>
      <c r="L90691" s="1" t="s">
        <v>85</v>
      </c>
      <c r="M90691" s="1" t="s">
        <v>86</v>
      </c>
      <c r="N90691" s="1" t="s">
        <v>86</v>
      </c>
      <c r="O90691" s="1" t="s">
        <v>50</v>
      </c>
      <c r="P90691" s="1" t="s">
        <v>37</v>
      </c>
      <c r="Q90691" s="1" t="s">
        <v>103</v>
      </c>
      <c r="R90691" s="1" t="s">
        <v>1551</v>
      </c>
      <c r="S90691" s="1" t="s">
        <v>51</v>
      </c>
      <c r="T90691" s="1" t="s">
        <v>52</v>
      </c>
      <c r="U90691" s="1" t="s">
        <v>53</v>
      </c>
      <c r="V90691" s="1" t="s">
        <v>43</v>
      </c>
      <c r="W90691">
        <v>1</v>
      </c>
      <c r="X90691">
        <v>88</v>
      </c>
      <c r="Y90691">
        <v>472.14519999999999</v>
      </c>
    </row>
    <row r="90692" spans="1:25" x14ac:dyDescent="0.25">
      <c r="A90692" s="1" t="s">
        <v>25</v>
      </c>
      <c r="B90692" s="1" t="s">
        <v>26</v>
      </c>
      <c r="C90692">
        <v>11</v>
      </c>
      <c r="D90692" s="1" t="s">
        <v>632</v>
      </c>
      <c r="E90692" s="1" t="s">
        <v>2772</v>
      </c>
      <c r="F90692" s="1" t="s">
        <v>2818</v>
      </c>
      <c r="G90692" s="1" t="s">
        <v>2819</v>
      </c>
      <c r="H90692" s="1" t="s">
        <v>2856</v>
      </c>
      <c r="I90692" s="1" t="s">
        <v>2857</v>
      </c>
      <c r="J90692" s="1" t="s">
        <v>3706</v>
      </c>
      <c r="K90692" s="1" t="s">
        <v>140</v>
      </c>
      <c r="L90692" s="1" t="s">
        <v>576</v>
      </c>
      <c r="M90692" s="1" t="s">
        <v>577</v>
      </c>
      <c r="N90692" s="1" t="s">
        <v>577</v>
      </c>
      <c r="O90692" s="1" t="s">
        <v>36</v>
      </c>
      <c r="P90692" s="1" t="s">
        <v>37</v>
      </c>
      <c r="Q90692" s="1" t="s">
        <v>103</v>
      </c>
      <c r="R90692" s="1" t="s">
        <v>1551</v>
      </c>
      <c r="S90692" s="1" t="s">
        <v>40</v>
      </c>
      <c r="T90692" s="1" t="s">
        <v>65</v>
      </c>
      <c r="U90692" s="1" t="s">
        <v>66</v>
      </c>
      <c r="V90692" s="1" t="s">
        <v>43</v>
      </c>
      <c r="W90692">
        <v>1</v>
      </c>
      <c r="X90692">
        <v>1</v>
      </c>
      <c r="Y90692">
        <v>199.5</v>
      </c>
    </row>
    <row r="90693" spans="1:25" x14ac:dyDescent="0.25">
      <c r="A90693" s="1" t="s">
        <v>25</v>
      </c>
      <c r="B90693" s="1" t="s">
        <v>26</v>
      </c>
      <c r="C90693">
        <v>11</v>
      </c>
      <c r="D90693" s="1" t="s">
        <v>632</v>
      </c>
      <c r="E90693" s="1" t="s">
        <v>2772</v>
      </c>
      <c r="F90693" s="1" t="s">
        <v>2818</v>
      </c>
      <c r="G90693" s="1" t="s">
        <v>2819</v>
      </c>
      <c r="H90693" s="1" t="s">
        <v>2878</v>
      </c>
      <c r="I90693" s="1" t="s">
        <v>2879</v>
      </c>
      <c r="J90693" s="1" t="s">
        <v>2880</v>
      </c>
      <c r="K90693" s="1" t="s">
        <v>2879</v>
      </c>
      <c r="L90693" s="1" t="s">
        <v>212</v>
      </c>
      <c r="M90693" s="1" t="s">
        <v>213</v>
      </c>
      <c r="N90693" s="1" t="s">
        <v>213</v>
      </c>
      <c r="O90693" s="1" t="s">
        <v>36</v>
      </c>
      <c r="P90693" s="1" t="s">
        <v>37</v>
      </c>
      <c r="Q90693" s="1" t="s">
        <v>103</v>
      </c>
      <c r="R90693" s="1" t="s">
        <v>1551</v>
      </c>
      <c r="S90693" s="1" t="s">
        <v>51</v>
      </c>
      <c r="T90693" s="1" t="s">
        <v>52</v>
      </c>
      <c r="U90693" s="1" t="s">
        <v>53</v>
      </c>
      <c r="V90693" s="1" t="s">
        <v>43</v>
      </c>
      <c r="W90693">
        <v>1</v>
      </c>
      <c r="X90693">
        <v>560</v>
      </c>
      <c r="Y90693">
        <v>2177.5059000000001</v>
      </c>
    </row>
    <row r="90694" spans="1:25" x14ac:dyDescent="0.25">
      <c r="A90694" s="1" t="s">
        <v>25</v>
      </c>
      <c r="B90694" s="1" t="s">
        <v>26</v>
      </c>
      <c r="C90694">
        <v>11</v>
      </c>
      <c r="D90694" s="1" t="s">
        <v>632</v>
      </c>
      <c r="E90694" s="1" t="s">
        <v>2772</v>
      </c>
      <c r="F90694" s="1" t="s">
        <v>2818</v>
      </c>
      <c r="G90694" s="1" t="s">
        <v>2819</v>
      </c>
      <c r="H90694" s="1" t="s">
        <v>2878</v>
      </c>
      <c r="I90694" s="1" t="s">
        <v>2879</v>
      </c>
      <c r="J90694" s="1" t="s">
        <v>2880</v>
      </c>
      <c r="K90694" s="1" t="s">
        <v>2879</v>
      </c>
      <c r="L90694" s="1" t="s">
        <v>85</v>
      </c>
      <c r="M90694" s="1" t="s">
        <v>86</v>
      </c>
      <c r="N90694" s="1" t="s">
        <v>86</v>
      </c>
      <c r="O90694" s="1" t="s">
        <v>50</v>
      </c>
      <c r="P90694" s="1" t="s">
        <v>37</v>
      </c>
      <c r="Q90694" s="1" t="s">
        <v>103</v>
      </c>
      <c r="R90694" s="1" t="s">
        <v>1551</v>
      </c>
      <c r="S90694" s="1" t="s">
        <v>51</v>
      </c>
      <c r="T90694" s="1" t="s">
        <v>52</v>
      </c>
      <c r="U90694" s="1" t="s">
        <v>53</v>
      </c>
      <c r="V90694" s="1" t="s">
        <v>43</v>
      </c>
      <c r="W90694">
        <v>1</v>
      </c>
      <c r="X90694">
        <v>84</v>
      </c>
      <c r="Y90694">
        <v>198</v>
      </c>
    </row>
    <row r="90695" spans="1:25" x14ac:dyDescent="0.25">
      <c r="A90695" s="1" t="s">
        <v>25</v>
      </c>
      <c r="B90695" s="1" t="s">
        <v>26</v>
      </c>
      <c r="C90695">
        <v>11</v>
      </c>
      <c r="D90695" s="1" t="s">
        <v>558</v>
      </c>
      <c r="E90695" s="1" t="s">
        <v>2313</v>
      </c>
      <c r="F90695" s="1" t="s">
        <v>2579</v>
      </c>
      <c r="G90695" s="1" t="s">
        <v>2580</v>
      </c>
      <c r="H90695" s="1" t="s">
        <v>2581</v>
      </c>
      <c r="I90695" s="1" t="s">
        <v>2582</v>
      </c>
      <c r="J90695" s="1" t="s">
        <v>2594</v>
      </c>
      <c r="K90695" s="1" t="s">
        <v>2450</v>
      </c>
      <c r="L90695" s="1" t="s">
        <v>85</v>
      </c>
      <c r="M90695" s="1" t="s">
        <v>86</v>
      </c>
      <c r="N90695" s="1" t="s">
        <v>136</v>
      </c>
      <c r="O90695" s="1" t="s">
        <v>50</v>
      </c>
      <c r="P90695" s="1" t="s">
        <v>37</v>
      </c>
      <c r="Q90695" s="1" t="s">
        <v>103</v>
      </c>
      <c r="R90695" s="1" t="s">
        <v>1551</v>
      </c>
      <c r="S90695" s="1" t="s">
        <v>40</v>
      </c>
      <c r="T90695" s="1" t="s">
        <v>147</v>
      </c>
      <c r="U90695" s="1" t="s">
        <v>148</v>
      </c>
      <c r="V90695" s="1" t="s">
        <v>43</v>
      </c>
      <c r="W90695">
        <v>1</v>
      </c>
      <c r="X90695">
        <v>15</v>
      </c>
      <c r="Y90695">
        <v>496</v>
      </c>
    </row>
    <row r="90696" spans="1:25" x14ac:dyDescent="0.25">
      <c r="A90696" s="1" t="s">
        <v>25</v>
      </c>
      <c r="B90696" s="1" t="s">
        <v>26</v>
      </c>
      <c r="C90696">
        <v>11</v>
      </c>
      <c r="D90696" s="1" t="s">
        <v>558</v>
      </c>
      <c r="E90696" s="1" t="s">
        <v>2313</v>
      </c>
      <c r="F90696" s="1" t="s">
        <v>2579</v>
      </c>
      <c r="G90696" s="1" t="s">
        <v>2580</v>
      </c>
      <c r="H90696" s="1" t="s">
        <v>2581</v>
      </c>
      <c r="I90696" s="1" t="s">
        <v>2582</v>
      </c>
      <c r="J90696" s="1" t="s">
        <v>2595</v>
      </c>
      <c r="K90696" s="1" t="s">
        <v>2452</v>
      </c>
      <c r="L90696" s="1" t="s">
        <v>85</v>
      </c>
      <c r="M90696" s="1" t="s">
        <v>86</v>
      </c>
      <c r="N90696" s="1" t="s">
        <v>86</v>
      </c>
      <c r="O90696" s="1" t="s">
        <v>50</v>
      </c>
      <c r="P90696" s="1" t="s">
        <v>37</v>
      </c>
      <c r="Q90696" s="1" t="s">
        <v>103</v>
      </c>
      <c r="R90696" s="1" t="s">
        <v>1551</v>
      </c>
      <c r="S90696" s="1" t="s">
        <v>51</v>
      </c>
      <c r="T90696" s="1" t="s">
        <v>77</v>
      </c>
      <c r="U90696" s="1" t="s">
        <v>78</v>
      </c>
      <c r="V90696" s="1" t="s">
        <v>131</v>
      </c>
      <c r="W90696">
        <v>1</v>
      </c>
      <c r="X90696">
        <v>76.27000000000001</v>
      </c>
      <c r="Y90696">
        <v>1311.52</v>
      </c>
    </row>
    <row r="90697" spans="1:25" x14ac:dyDescent="0.25">
      <c r="A90697" s="1" t="s">
        <v>25</v>
      </c>
      <c r="B90697" s="1" t="s">
        <v>26</v>
      </c>
      <c r="C90697">
        <v>11</v>
      </c>
      <c r="D90697" s="1" t="s">
        <v>558</v>
      </c>
      <c r="E90697" s="1" t="s">
        <v>2313</v>
      </c>
      <c r="F90697" s="1" t="s">
        <v>2579</v>
      </c>
      <c r="G90697" s="1" t="s">
        <v>2580</v>
      </c>
      <c r="H90697" s="1" t="s">
        <v>2581</v>
      </c>
      <c r="I90697" s="1" t="s">
        <v>2582</v>
      </c>
      <c r="J90697" s="1" t="s">
        <v>2595</v>
      </c>
      <c r="K90697" s="1" t="s">
        <v>2452</v>
      </c>
      <c r="L90697" s="1" t="s">
        <v>85</v>
      </c>
      <c r="M90697" s="1" t="s">
        <v>86</v>
      </c>
      <c r="N90697" s="1" t="s">
        <v>86</v>
      </c>
      <c r="O90697" s="1" t="s">
        <v>50</v>
      </c>
      <c r="P90697" s="1" t="s">
        <v>37</v>
      </c>
      <c r="Q90697" s="1" t="s">
        <v>103</v>
      </c>
      <c r="R90697" s="1" t="s">
        <v>1551</v>
      </c>
      <c r="S90697" s="1" t="s">
        <v>40</v>
      </c>
      <c r="T90697" s="1" t="s">
        <v>147</v>
      </c>
      <c r="U90697" s="1" t="s">
        <v>148</v>
      </c>
      <c r="V90697" s="1" t="s">
        <v>131</v>
      </c>
      <c r="W90697">
        <v>1</v>
      </c>
      <c r="X90697">
        <v>5700</v>
      </c>
      <c r="Y90697">
        <v>163423.26</v>
      </c>
    </row>
    <row r="90698" spans="1:25" x14ac:dyDescent="0.25">
      <c r="A90698" s="1" t="s">
        <v>25</v>
      </c>
      <c r="B90698" s="1" t="s">
        <v>26</v>
      </c>
      <c r="C90698">
        <v>11</v>
      </c>
      <c r="D90698" s="1" t="s">
        <v>558</v>
      </c>
      <c r="E90698" s="1" t="s">
        <v>2313</v>
      </c>
      <c r="F90698" s="1" t="s">
        <v>2579</v>
      </c>
      <c r="G90698" s="1" t="s">
        <v>2580</v>
      </c>
      <c r="H90698" s="1" t="s">
        <v>2596</v>
      </c>
      <c r="I90698" s="1" t="s">
        <v>2597</v>
      </c>
      <c r="J90698" s="1" t="s">
        <v>3061</v>
      </c>
      <c r="K90698" s="1" t="s">
        <v>2978</v>
      </c>
      <c r="L90698" s="1" t="s">
        <v>85</v>
      </c>
      <c r="M90698" s="1" t="s">
        <v>86</v>
      </c>
      <c r="N90698" s="1" t="s">
        <v>86</v>
      </c>
      <c r="O90698" s="1" t="s">
        <v>50</v>
      </c>
      <c r="P90698" s="1" t="s">
        <v>37</v>
      </c>
      <c r="Q90698" s="1" t="s">
        <v>103</v>
      </c>
      <c r="R90698" s="1" t="s">
        <v>1551</v>
      </c>
      <c r="S90698" s="1" t="s">
        <v>51</v>
      </c>
      <c r="T90698" s="1" t="s">
        <v>118</v>
      </c>
      <c r="U90698" s="1" t="s">
        <v>119</v>
      </c>
      <c r="V90698" s="1" t="s">
        <v>43</v>
      </c>
      <c r="W90698">
        <v>1</v>
      </c>
      <c r="X90698">
        <v>100</v>
      </c>
      <c r="Y90698">
        <v>314.14999999999998</v>
      </c>
    </row>
    <row r="90699" spans="1:25" x14ac:dyDescent="0.25">
      <c r="A90699" s="1" t="s">
        <v>25</v>
      </c>
      <c r="B90699" s="1" t="s">
        <v>26</v>
      </c>
      <c r="C90699">
        <v>11</v>
      </c>
      <c r="D90699" s="1" t="s">
        <v>558</v>
      </c>
      <c r="E90699" s="1" t="s">
        <v>2313</v>
      </c>
      <c r="F90699" s="1" t="s">
        <v>2579</v>
      </c>
      <c r="G90699" s="1" t="s">
        <v>2580</v>
      </c>
      <c r="H90699" s="1" t="s">
        <v>2596</v>
      </c>
      <c r="I90699" s="1" t="s">
        <v>2597</v>
      </c>
      <c r="J90699" s="1" t="s">
        <v>3063</v>
      </c>
      <c r="K90699" s="1" t="s">
        <v>2450</v>
      </c>
      <c r="L90699" s="1" t="s">
        <v>85</v>
      </c>
      <c r="M90699" s="1" t="s">
        <v>86</v>
      </c>
      <c r="N90699" s="1" t="s">
        <v>86</v>
      </c>
      <c r="O90699" s="1" t="s">
        <v>50</v>
      </c>
      <c r="P90699" s="1" t="s">
        <v>37</v>
      </c>
      <c r="Q90699" s="1" t="s">
        <v>103</v>
      </c>
      <c r="R90699" s="1" t="s">
        <v>1551</v>
      </c>
      <c r="S90699" s="1" t="s">
        <v>51</v>
      </c>
      <c r="T90699" s="1" t="s">
        <v>77</v>
      </c>
      <c r="U90699" s="1" t="s">
        <v>78</v>
      </c>
      <c r="V90699" s="1" t="s">
        <v>43</v>
      </c>
      <c r="W90699">
        <v>1</v>
      </c>
      <c r="X90699">
        <v>2</v>
      </c>
      <c r="Y90699">
        <v>668.92</v>
      </c>
    </row>
    <row r="90700" spans="1:25" x14ac:dyDescent="0.25">
      <c r="A90700" s="1" t="s">
        <v>25</v>
      </c>
      <c r="B90700" s="1" t="s">
        <v>26</v>
      </c>
      <c r="C90700">
        <v>11</v>
      </c>
      <c r="D90700" s="1" t="s">
        <v>558</v>
      </c>
      <c r="E90700" s="1" t="s">
        <v>2313</v>
      </c>
      <c r="F90700" s="1" t="s">
        <v>2579</v>
      </c>
      <c r="G90700" s="1" t="s">
        <v>2580</v>
      </c>
      <c r="H90700" s="1" t="s">
        <v>2596</v>
      </c>
      <c r="I90700" s="1" t="s">
        <v>2597</v>
      </c>
      <c r="J90700" s="1" t="s">
        <v>3379</v>
      </c>
      <c r="K90700" s="1" t="s">
        <v>2448</v>
      </c>
      <c r="L90700" s="1" t="s">
        <v>212</v>
      </c>
      <c r="M90700" s="1" t="s">
        <v>213</v>
      </c>
      <c r="N90700" s="1" t="s">
        <v>213</v>
      </c>
      <c r="O90700" s="1" t="s">
        <v>36</v>
      </c>
      <c r="P90700" s="1" t="s">
        <v>37</v>
      </c>
      <c r="Q90700" s="1" t="s">
        <v>103</v>
      </c>
      <c r="R90700" s="1" t="s">
        <v>1551</v>
      </c>
      <c r="S90700" s="1" t="s">
        <v>40</v>
      </c>
      <c r="T90700" s="1" t="s">
        <v>93</v>
      </c>
      <c r="U90700" s="1" t="s">
        <v>94</v>
      </c>
      <c r="V90700" s="1" t="s">
        <v>43</v>
      </c>
      <c r="W90700">
        <v>1</v>
      </c>
      <c r="X90700">
        <v>2</v>
      </c>
      <c r="Y90700">
        <v>450.69239999999996</v>
      </c>
    </row>
    <row r="90701" spans="1:25" x14ac:dyDescent="0.25">
      <c r="A90701" s="1" t="s">
        <v>25</v>
      </c>
      <c r="B90701" s="1" t="s">
        <v>26</v>
      </c>
      <c r="C90701">
        <v>11</v>
      </c>
      <c r="D90701" s="1" t="s">
        <v>558</v>
      </c>
      <c r="E90701" s="1" t="s">
        <v>2313</v>
      </c>
      <c r="F90701" s="1" t="s">
        <v>2579</v>
      </c>
      <c r="G90701" s="1" t="s">
        <v>2580</v>
      </c>
      <c r="H90701" s="1" t="s">
        <v>2596</v>
      </c>
      <c r="I90701" s="1" t="s">
        <v>2597</v>
      </c>
      <c r="J90701" s="1" t="s">
        <v>3074</v>
      </c>
      <c r="K90701" s="1" t="s">
        <v>2450</v>
      </c>
      <c r="L90701" s="1" t="s">
        <v>980</v>
      </c>
      <c r="M90701" s="1" t="s">
        <v>981</v>
      </c>
      <c r="N90701" s="1" t="s">
        <v>981</v>
      </c>
      <c r="O90701" s="1" t="s">
        <v>36</v>
      </c>
      <c r="P90701" s="1" t="s">
        <v>37</v>
      </c>
      <c r="Q90701" s="1" t="s">
        <v>103</v>
      </c>
      <c r="R90701" s="1" t="s">
        <v>1551</v>
      </c>
      <c r="S90701" s="1" t="s">
        <v>40</v>
      </c>
      <c r="T90701" s="1" t="s">
        <v>105</v>
      </c>
      <c r="U90701" s="1" t="s">
        <v>106</v>
      </c>
      <c r="V90701" s="1" t="s">
        <v>43</v>
      </c>
      <c r="W90701">
        <v>1</v>
      </c>
      <c r="X90701">
        <v>3</v>
      </c>
      <c r="Y90701">
        <v>232</v>
      </c>
    </row>
    <row r="90702" spans="1:25" x14ac:dyDescent="0.25">
      <c r="A90702" s="1" t="s">
        <v>25</v>
      </c>
      <c r="B90702" s="1" t="s">
        <v>26</v>
      </c>
      <c r="C90702">
        <v>11</v>
      </c>
      <c r="D90702" s="1" t="s">
        <v>558</v>
      </c>
      <c r="E90702" s="1" t="s">
        <v>2313</v>
      </c>
      <c r="F90702" s="1" t="s">
        <v>2579</v>
      </c>
      <c r="G90702" s="1" t="s">
        <v>2580</v>
      </c>
      <c r="H90702" s="1" t="s">
        <v>2596</v>
      </c>
      <c r="I90702" s="1" t="s">
        <v>2597</v>
      </c>
      <c r="J90702" s="1" t="s">
        <v>3074</v>
      </c>
      <c r="K90702" s="1" t="s">
        <v>2450</v>
      </c>
      <c r="L90702" s="1" t="s">
        <v>85</v>
      </c>
      <c r="M90702" s="1" t="s">
        <v>86</v>
      </c>
      <c r="N90702" s="1" t="s">
        <v>86</v>
      </c>
      <c r="O90702" s="1" t="s">
        <v>50</v>
      </c>
      <c r="P90702" s="1" t="s">
        <v>37</v>
      </c>
      <c r="Q90702" s="1" t="s">
        <v>103</v>
      </c>
      <c r="R90702" s="1" t="s">
        <v>1551</v>
      </c>
      <c r="S90702" s="1" t="s">
        <v>51</v>
      </c>
      <c r="T90702" s="1" t="s">
        <v>77</v>
      </c>
      <c r="U90702" s="1" t="s">
        <v>78</v>
      </c>
      <c r="V90702" s="1" t="s">
        <v>43</v>
      </c>
      <c r="W90702">
        <v>1</v>
      </c>
      <c r="X90702">
        <v>8.25</v>
      </c>
      <c r="Y90702">
        <v>5699.4800000000005</v>
      </c>
    </row>
    <row r="90703" spans="1:25" x14ac:dyDescent="0.25">
      <c r="A90703" s="1" t="s">
        <v>25</v>
      </c>
      <c r="B90703" s="1" t="s">
        <v>26</v>
      </c>
      <c r="C90703">
        <v>11</v>
      </c>
      <c r="D90703" s="1" t="s">
        <v>558</v>
      </c>
      <c r="E90703" s="1" t="s">
        <v>2313</v>
      </c>
      <c r="F90703" s="1" t="s">
        <v>2579</v>
      </c>
      <c r="G90703" s="1" t="s">
        <v>2580</v>
      </c>
      <c r="H90703" s="1" t="s">
        <v>2596</v>
      </c>
      <c r="I90703" s="1" t="s">
        <v>2597</v>
      </c>
      <c r="J90703" s="1" t="s">
        <v>2599</v>
      </c>
      <c r="K90703" s="1" t="s">
        <v>2450</v>
      </c>
      <c r="L90703" s="1" t="s">
        <v>48</v>
      </c>
      <c r="M90703" s="1" t="s">
        <v>49</v>
      </c>
      <c r="N90703" s="1" t="s">
        <v>49</v>
      </c>
      <c r="O90703" s="1" t="s">
        <v>50</v>
      </c>
      <c r="P90703" s="1" t="s">
        <v>37</v>
      </c>
      <c r="Q90703" s="1" t="s">
        <v>103</v>
      </c>
      <c r="R90703" s="1" t="s">
        <v>1551</v>
      </c>
      <c r="S90703" s="1" t="s">
        <v>51</v>
      </c>
      <c r="T90703" s="1" t="s">
        <v>77</v>
      </c>
      <c r="U90703" s="1" t="s">
        <v>78</v>
      </c>
      <c r="V90703" s="1" t="s">
        <v>131</v>
      </c>
      <c r="W90703">
        <v>1</v>
      </c>
      <c r="X90703">
        <v>10</v>
      </c>
      <c r="Y90703">
        <v>387.02</v>
      </c>
    </row>
    <row r="90704" spans="1:25" x14ac:dyDescent="0.25">
      <c r="A90704" s="1" t="s">
        <v>25</v>
      </c>
      <c r="B90704" s="1" t="s">
        <v>26</v>
      </c>
      <c r="C90704">
        <v>11</v>
      </c>
      <c r="D90704" s="1" t="s">
        <v>558</v>
      </c>
      <c r="E90704" s="1" t="s">
        <v>2313</v>
      </c>
      <c r="F90704" s="1" t="s">
        <v>2579</v>
      </c>
      <c r="G90704" s="1" t="s">
        <v>2580</v>
      </c>
      <c r="H90704" s="1" t="s">
        <v>2596</v>
      </c>
      <c r="I90704" s="1" t="s">
        <v>2597</v>
      </c>
      <c r="J90704" s="1" t="s">
        <v>2599</v>
      </c>
      <c r="K90704" s="1" t="s">
        <v>2450</v>
      </c>
      <c r="L90704" s="1" t="s">
        <v>164</v>
      </c>
      <c r="M90704" s="1" t="s">
        <v>165</v>
      </c>
      <c r="N90704" s="1" t="s">
        <v>165</v>
      </c>
      <c r="O90704" s="1" t="s">
        <v>75</v>
      </c>
      <c r="P90704" s="1" t="s">
        <v>76</v>
      </c>
      <c r="Q90704" s="1" t="s">
        <v>103</v>
      </c>
      <c r="R90704" s="1" t="s">
        <v>1551</v>
      </c>
      <c r="S90704" s="1" t="s">
        <v>51</v>
      </c>
      <c r="T90704" s="1" t="s">
        <v>77</v>
      </c>
      <c r="U90704" s="1" t="s">
        <v>78</v>
      </c>
      <c r="V90704" s="1" t="s">
        <v>131</v>
      </c>
      <c r="W90704">
        <v>1</v>
      </c>
      <c r="X90704">
        <v>15</v>
      </c>
      <c r="Y90704">
        <v>605.22</v>
      </c>
    </row>
    <row r="90705" spans="1:25" x14ac:dyDescent="0.25">
      <c r="A90705" s="1" t="s">
        <v>25</v>
      </c>
      <c r="B90705" s="1" t="s">
        <v>26</v>
      </c>
      <c r="C90705">
        <v>11</v>
      </c>
      <c r="D90705" s="1" t="s">
        <v>558</v>
      </c>
      <c r="E90705" s="1" t="s">
        <v>2313</v>
      </c>
      <c r="F90705" s="1" t="s">
        <v>2579</v>
      </c>
      <c r="G90705" s="1" t="s">
        <v>2580</v>
      </c>
      <c r="H90705" s="1" t="s">
        <v>2596</v>
      </c>
      <c r="I90705" s="1" t="s">
        <v>2597</v>
      </c>
      <c r="J90705" s="1" t="s">
        <v>2599</v>
      </c>
      <c r="K90705" s="1" t="s">
        <v>2450</v>
      </c>
      <c r="L90705" s="1" t="s">
        <v>85</v>
      </c>
      <c r="M90705" s="1" t="s">
        <v>86</v>
      </c>
      <c r="N90705" s="1" t="s">
        <v>86</v>
      </c>
      <c r="O90705" s="1" t="s">
        <v>50</v>
      </c>
      <c r="P90705" s="1" t="s">
        <v>37</v>
      </c>
      <c r="Q90705" s="1" t="s">
        <v>103</v>
      </c>
      <c r="R90705" s="1" t="s">
        <v>1551</v>
      </c>
      <c r="S90705" s="1" t="s">
        <v>51</v>
      </c>
      <c r="T90705" s="1" t="s">
        <v>77</v>
      </c>
      <c r="U90705" s="1" t="s">
        <v>78</v>
      </c>
      <c r="V90705" s="1" t="s">
        <v>43</v>
      </c>
      <c r="W90705">
        <v>1</v>
      </c>
      <c r="X90705">
        <v>2.2000000000000002</v>
      </c>
      <c r="Y90705">
        <v>637.73</v>
      </c>
    </row>
    <row r="90706" spans="1:25" x14ac:dyDescent="0.25">
      <c r="A90706" s="1" t="s">
        <v>25</v>
      </c>
      <c r="B90706" s="1" t="s">
        <v>26</v>
      </c>
      <c r="C90706">
        <v>11</v>
      </c>
      <c r="D90706" s="1" t="s">
        <v>558</v>
      </c>
      <c r="E90706" s="1" t="s">
        <v>2313</v>
      </c>
      <c r="F90706" s="1" t="s">
        <v>2579</v>
      </c>
      <c r="G90706" s="1" t="s">
        <v>2580</v>
      </c>
      <c r="H90706" s="1" t="s">
        <v>2596</v>
      </c>
      <c r="I90706" s="1" t="s">
        <v>2597</v>
      </c>
      <c r="J90706" s="1" t="s">
        <v>2599</v>
      </c>
      <c r="K90706" s="1" t="s">
        <v>2450</v>
      </c>
      <c r="L90706" s="1" t="s">
        <v>85</v>
      </c>
      <c r="M90706" s="1" t="s">
        <v>86</v>
      </c>
      <c r="N90706" s="1" t="s">
        <v>86</v>
      </c>
      <c r="O90706" s="1" t="s">
        <v>50</v>
      </c>
      <c r="P90706" s="1" t="s">
        <v>37</v>
      </c>
      <c r="Q90706" s="1" t="s">
        <v>103</v>
      </c>
      <c r="R90706" s="1" t="s">
        <v>1551</v>
      </c>
      <c r="S90706" s="1" t="s">
        <v>40</v>
      </c>
      <c r="T90706" s="1" t="s">
        <v>147</v>
      </c>
      <c r="U90706" s="1" t="s">
        <v>148</v>
      </c>
      <c r="V90706" s="1" t="s">
        <v>131</v>
      </c>
      <c r="W90706">
        <v>1</v>
      </c>
      <c r="X90706">
        <v>4722.97</v>
      </c>
      <c r="Y90706">
        <v>123298.53599999999</v>
      </c>
    </row>
    <row r="90707" spans="1:25" x14ac:dyDescent="0.25">
      <c r="A90707" s="1" t="s">
        <v>25</v>
      </c>
      <c r="B90707" s="1" t="s">
        <v>26</v>
      </c>
      <c r="C90707">
        <v>11</v>
      </c>
      <c r="D90707" s="1" t="s">
        <v>558</v>
      </c>
      <c r="E90707" s="1" t="s">
        <v>2313</v>
      </c>
      <c r="F90707" s="1" t="s">
        <v>2579</v>
      </c>
      <c r="G90707" s="1" t="s">
        <v>2580</v>
      </c>
      <c r="H90707" s="1" t="s">
        <v>2596</v>
      </c>
      <c r="I90707" s="1" t="s">
        <v>2597</v>
      </c>
      <c r="J90707" s="1" t="s">
        <v>2600</v>
      </c>
      <c r="K90707" s="1" t="s">
        <v>2452</v>
      </c>
      <c r="L90707" s="1" t="s">
        <v>576</v>
      </c>
      <c r="M90707" s="1" t="s">
        <v>577</v>
      </c>
      <c r="N90707" s="1" t="s">
        <v>577</v>
      </c>
      <c r="O90707" s="1" t="s">
        <v>36</v>
      </c>
      <c r="P90707" s="1" t="s">
        <v>37</v>
      </c>
      <c r="Q90707" s="1" t="s">
        <v>103</v>
      </c>
      <c r="R90707" s="1" t="s">
        <v>1551</v>
      </c>
      <c r="S90707" s="1" t="s">
        <v>40</v>
      </c>
      <c r="T90707" s="1" t="s">
        <v>65</v>
      </c>
      <c r="U90707" s="1" t="s">
        <v>66</v>
      </c>
      <c r="V90707" s="1" t="s">
        <v>43</v>
      </c>
      <c r="W90707">
        <v>1</v>
      </c>
      <c r="X90707">
        <v>100</v>
      </c>
      <c r="Y90707">
        <v>1075.2</v>
      </c>
    </row>
    <row r="90708" spans="1:25" x14ac:dyDescent="0.25">
      <c r="A90708" s="1" t="s">
        <v>25</v>
      </c>
      <c r="B90708" s="1" t="s">
        <v>26</v>
      </c>
      <c r="C90708">
        <v>11</v>
      </c>
      <c r="D90708" s="1" t="s">
        <v>558</v>
      </c>
      <c r="E90708" s="1" t="s">
        <v>2313</v>
      </c>
      <c r="F90708" s="1" t="s">
        <v>2579</v>
      </c>
      <c r="G90708" s="1" t="s">
        <v>2580</v>
      </c>
      <c r="H90708" s="1" t="s">
        <v>2596</v>
      </c>
      <c r="I90708" s="1" t="s">
        <v>2597</v>
      </c>
      <c r="J90708" s="1" t="s">
        <v>2600</v>
      </c>
      <c r="K90708" s="1" t="s">
        <v>2452</v>
      </c>
      <c r="L90708" s="1" t="s">
        <v>85</v>
      </c>
      <c r="M90708" s="1" t="s">
        <v>86</v>
      </c>
      <c r="N90708" s="1" t="s">
        <v>136</v>
      </c>
      <c r="O90708" s="1" t="s">
        <v>50</v>
      </c>
      <c r="P90708" s="1" t="s">
        <v>37</v>
      </c>
      <c r="Q90708" s="1" t="s">
        <v>103</v>
      </c>
      <c r="R90708" s="1" t="s">
        <v>1551</v>
      </c>
      <c r="S90708" s="1" t="s">
        <v>51</v>
      </c>
      <c r="T90708" s="1" t="s">
        <v>77</v>
      </c>
      <c r="U90708" s="1" t="s">
        <v>78</v>
      </c>
      <c r="V90708" s="1" t="s">
        <v>43</v>
      </c>
      <c r="W90708">
        <v>1</v>
      </c>
      <c r="X90708">
        <v>0.02</v>
      </c>
      <c r="Y90708">
        <v>416</v>
      </c>
    </row>
    <row r="90709" spans="1:25" x14ac:dyDescent="0.25">
      <c r="A90709" s="1" t="s">
        <v>25</v>
      </c>
      <c r="B90709" s="1" t="s">
        <v>26</v>
      </c>
      <c r="C90709">
        <v>11</v>
      </c>
      <c r="D90709" s="1" t="s">
        <v>558</v>
      </c>
      <c r="E90709" s="1" t="s">
        <v>2313</v>
      </c>
      <c r="F90709" s="1" t="s">
        <v>2579</v>
      </c>
      <c r="G90709" s="1" t="s">
        <v>2580</v>
      </c>
      <c r="H90709" s="1" t="s">
        <v>2596</v>
      </c>
      <c r="I90709" s="1" t="s">
        <v>2597</v>
      </c>
      <c r="J90709" s="1" t="s">
        <v>2600</v>
      </c>
      <c r="K90709" s="1" t="s">
        <v>2452</v>
      </c>
      <c r="L90709" s="1" t="s">
        <v>85</v>
      </c>
      <c r="M90709" s="1" t="s">
        <v>86</v>
      </c>
      <c r="N90709" s="1" t="s">
        <v>136</v>
      </c>
      <c r="O90709" s="1" t="s">
        <v>50</v>
      </c>
      <c r="P90709" s="1" t="s">
        <v>37</v>
      </c>
      <c r="Q90709" s="1" t="s">
        <v>103</v>
      </c>
      <c r="R90709" s="1" t="s">
        <v>1551</v>
      </c>
      <c r="S90709" s="1" t="s">
        <v>40</v>
      </c>
      <c r="T90709" s="1" t="s">
        <v>147</v>
      </c>
      <c r="U90709" s="1" t="s">
        <v>148</v>
      </c>
      <c r="V90709" s="1" t="s">
        <v>43</v>
      </c>
      <c r="W90709">
        <v>1</v>
      </c>
      <c r="X90709">
        <v>2021</v>
      </c>
      <c r="Y90709">
        <v>17622</v>
      </c>
    </row>
    <row r="90710" spans="1:25" x14ac:dyDescent="0.25">
      <c r="A90710" s="1" t="s">
        <v>25</v>
      </c>
      <c r="B90710" s="1" t="s">
        <v>26</v>
      </c>
      <c r="C90710">
        <v>11</v>
      </c>
      <c r="D90710" s="1" t="s">
        <v>632</v>
      </c>
      <c r="E90710" s="1" t="s">
        <v>2772</v>
      </c>
      <c r="F90710" s="1" t="s">
        <v>2818</v>
      </c>
      <c r="G90710" s="1" t="s">
        <v>2819</v>
      </c>
      <c r="H90710" s="1" t="s">
        <v>2881</v>
      </c>
      <c r="I90710" s="1" t="s">
        <v>2882</v>
      </c>
      <c r="J90710" s="1" t="s">
        <v>2883</v>
      </c>
      <c r="K90710" s="1" t="s">
        <v>2884</v>
      </c>
      <c r="L90710" s="1" t="s">
        <v>212</v>
      </c>
      <c r="M90710" s="1" t="s">
        <v>213</v>
      </c>
      <c r="N90710" s="1" t="s">
        <v>213</v>
      </c>
      <c r="O90710" s="1" t="s">
        <v>36</v>
      </c>
      <c r="P90710" s="1" t="s">
        <v>37</v>
      </c>
      <c r="Q90710" s="1" t="s">
        <v>103</v>
      </c>
      <c r="R90710" s="1" t="s">
        <v>1551</v>
      </c>
      <c r="S90710" s="1" t="s">
        <v>51</v>
      </c>
      <c r="T90710" s="1" t="s">
        <v>52</v>
      </c>
      <c r="U90710" s="1" t="s">
        <v>53</v>
      </c>
      <c r="V90710" s="1" t="s">
        <v>43</v>
      </c>
      <c r="W90710">
        <v>1</v>
      </c>
      <c r="X90710">
        <v>173</v>
      </c>
      <c r="Y90710">
        <v>914.67000000000007</v>
      </c>
    </row>
    <row r="90711" spans="1:25" x14ac:dyDescent="0.25">
      <c r="A90711" s="1" t="s">
        <v>25</v>
      </c>
      <c r="B90711" s="1" t="s">
        <v>26</v>
      </c>
      <c r="C90711">
        <v>11</v>
      </c>
      <c r="D90711" s="1" t="s">
        <v>632</v>
      </c>
      <c r="E90711" s="1" t="s">
        <v>2772</v>
      </c>
      <c r="F90711" s="1" t="s">
        <v>2818</v>
      </c>
      <c r="G90711" s="1" t="s">
        <v>2819</v>
      </c>
      <c r="H90711" s="1" t="s">
        <v>2881</v>
      </c>
      <c r="I90711" s="1" t="s">
        <v>2882</v>
      </c>
      <c r="J90711" s="1" t="s">
        <v>2883</v>
      </c>
      <c r="K90711" s="1" t="s">
        <v>2884</v>
      </c>
      <c r="L90711" s="1" t="s">
        <v>993</v>
      </c>
      <c r="M90711" s="1" t="s">
        <v>994</v>
      </c>
      <c r="N90711" s="1" t="s">
        <v>994</v>
      </c>
      <c r="O90711" s="1" t="s">
        <v>201</v>
      </c>
      <c r="P90711" s="1" t="s">
        <v>202</v>
      </c>
      <c r="Q90711" s="1" t="s">
        <v>103</v>
      </c>
      <c r="R90711" s="1" t="s">
        <v>1551</v>
      </c>
      <c r="S90711" s="1" t="s">
        <v>40</v>
      </c>
      <c r="T90711" s="1" t="s">
        <v>105</v>
      </c>
      <c r="U90711" s="1" t="s">
        <v>106</v>
      </c>
      <c r="V90711" s="1" t="s">
        <v>43</v>
      </c>
      <c r="W90711">
        <v>1</v>
      </c>
      <c r="X90711">
        <v>180</v>
      </c>
      <c r="Y90711">
        <v>32</v>
      </c>
    </row>
    <row r="90712" spans="1:25" x14ac:dyDescent="0.25">
      <c r="A90712" s="1" t="s">
        <v>25</v>
      </c>
      <c r="B90712" s="1" t="s">
        <v>26</v>
      </c>
      <c r="C90712">
        <v>11</v>
      </c>
      <c r="D90712" s="1" t="s">
        <v>632</v>
      </c>
      <c r="E90712" s="1" t="s">
        <v>2772</v>
      </c>
      <c r="F90712" s="1" t="s">
        <v>2818</v>
      </c>
      <c r="G90712" s="1" t="s">
        <v>2819</v>
      </c>
      <c r="H90712" s="1" t="s">
        <v>2881</v>
      </c>
      <c r="I90712" s="1" t="s">
        <v>2882</v>
      </c>
      <c r="J90712" s="1" t="s">
        <v>2885</v>
      </c>
      <c r="K90712" s="1" t="s">
        <v>140</v>
      </c>
      <c r="L90712" s="1" t="s">
        <v>85</v>
      </c>
      <c r="M90712" s="1" t="s">
        <v>86</v>
      </c>
      <c r="N90712" s="1" t="s">
        <v>86</v>
      </c>
      <c r="O90712" s="1" t="s">
        <v>50</v>
      </c>
      <c r="P90712" s="1" t="s">
        <v>37</v>
      </c>
      <c r="Q90712" s="1" t="s">
        <v>103</v>
      </c>
      <c r="R90712" s="1" t="s">
        <v>1551</v>
      </c>
      <c r="S90712" s="1" t="s">
        <v>51</v>
      </c>
      <c r="T90712" s="1" t="s">
        <v>52</v>
      </c>
      <c r="U90712" s="1" t="s">
        <v>53</v>
      </c>
      <c r="V90712" s="1" t="s">
        <v>43</v>
      </c>
      <c r="W90712">
        <v>1</v>
      </c>
      <c r="X90712">
        <v>2731.6242000000002</v>
      </c>
      <c r="Y90712">
        <v>6756.8643000000002</v>
      </c>
    </row>
    <row r="90713" spans="1:25" x14ac:dyDescent="0.25">
      <c r="A90713" s="1" t="s">
        <v>25</v>
      </c>
      <c r="B90713" s="1" t="s">
        <v>26</v>
      </c>
      <c r="C90713">
        <v>11</v>
      </c>
      <c r="D90713" s="1" t="s">
        <v>632</v>
      </c>
      <c r="E90713" s="1" t="s">
        <v>2772</v>
      </c>
      <c r="F90713" s="1" t="s">
        <v>2818</v>
      </c>
      <c r="G90713" s="1" t="s">
        <v>2819</v>
      </c>
      <c r="H90713" s="1" t="s">
        <v>2881</v>
      </c>
      <c r="I90713" s="1" t="s">
        <v>2882</v>
      </c>
      <c r="J90713" s="1" t="s">
        <v>2885</v>
      </c>
      <c r="K90713" s="1" t="s">
        <v>140</v>
      </c>
      <c r="L90713" s="1" t="s">
        <v>85</v>
      </c>
      <c r="M90713" s="1" t="s">
        <v>86</v>
      </c>
      <c r="N90713" s="1" t="s">
        <v>86</v>
      </c>
      <c r="O90713" s="1" t="s">
        <v>50</v>
      </c>
      <c r="P90713" s="1" t="s">
        <v>37</v>
      </c>
      <c r="Q90713" s="1" t="s">
        <v>103</v>
      </c>
      <c r="R90713" s="1" t="s">
        <v>1551</v>
      </c>
      <c r="S90713" s="1" t="s">
        <v>40</v>
      </c>
      <c r="T90713" s="1" t="s">
        <v>93</v>
      </c>
      <c r="U90713" s="1" t="s">
        <v>94</v>
      </c>
      <c r="V90713" s="1" t="s">
        <v>43</v>
      </c>
      <c r="W90713">
        <v>1</v>
      </c>
      <c r="X90713">
        <v>7</v>
      </c>
      <c r="Y90713">
        <v>111.9606</v>
      </c>
    </row>
    <row r="90714" spans="1:25" x14ac:dyDescent="0.25">
      <c r="A90714" s="1" t="s">
        <v>25</v>
      </c>
      <c r="B90714" s="1" t="s">
        <v>26</v>
      </c>
      <c r="C90714">
        <v>11</v>
      </c>
      <c r="D90714" s="1" t="s">
        <v>632</v>
      </c>
      <c r="E90714" s="1" t="s">
        <v>2772</v>
      </c>
      <c r="F90714" s="1" t="s">
        <v>2818</v>
      </c>
      <c r="G90714" s="1" t="s">
        <v>2819</v>
      </c>
      <c r="H90714" s="1" t="s">
        <v>2881</v>
      </c>
      <c r="I90714" s="1" t="s">
        <v>2882</v>
      </c>
      <c r="J90714" s="1" t="s">
        <v>2885</v>
      </c>
      <c r="K90714" s="1" t="s">
        <v>140</v>
      </c>
      <c r="L90714" s="1" t="s">
        <v>85</v>
      </c>
      <c r="M90714" s="1" t="s">
        <v>86</v>
      </c>
      <c r="N90714" s="1" t="s">
        <v>136</v>
      </c>
      <c r="O90714" s="1" t="s">
        <v>50</v>
      </c>
      <c r="P90714" s="1" t="s">
        <v>37</v>
      </c>
      <c r="Q90714" s="1" t="s">
        <v>103</v>
      </c>
      <c r="R90714" s="1" t="s">
        <v>1551</v>
      </c>
      <c r="S90714" s="1" t="s">
        <v>40</v>
      </c>
      <c r="T90714" s="1" t="s">
        <v>147</v>
      </c>
      <c r="U90714" s="1" t="s">
        <v>148</v>
      </c>
      <c r="V90714" s="1" t="s">
        <v>43</v>
      </c>
      <c r="W90714">
        <v>1</v>
      </c>
      <c r="X90714">
        <v>204.77</v>
      </c>
      <c r="Y90714">
        <v>245.17840000000001</v>
      </c>
    </row>
    <row r="90715" spans="1:25" x14ac:dyDescent="0.25">
      <c r="A90715" s="1" t="s">
        <v>25</v>
      </c>
      <c r="B90715" s="1" t="s">
        <v>26</v>
      </c>
      <c r="C90715">
        <v>11</v>
      </c>
      <c r="D90715" s="1" t="s">
        <v>632</v>
      </c>
      <c r="E90715" s="1" t="s">
        <v>2772</v>
      </c>
      <c r="F90715" s="1" t="s">
        <v>2818</v>
      </c>
      <c r="G90715" s="1" t="s">
        <v>2819</v>
      </c>
      <c r="H90715" s="1" t="s">
        <v>2886</v>
      </c>
      <c r="I90715" s="1" t="s">
        <v>2887</v>
      </c>
      <c r="J90715" s="1" t="s">
        <v>3707</v>
      </c>
      <c r="K90715" s="1" t="s">
        <v>154</v>
      </c>
      <c r="L90715" s="1" t="s">
        <v>980</v>
      </c>
      <c r="M90715" s="1" t="s">
        <v>981</v>
      </c>
      <c r="N90715" s="1" t="s">
        <v>981</v>
      </c>
      <c r="O90715" s="1" t="s">
        <v>36</v>
      </c>
      <c r="P90715" s="1" t="s">
        <v>37</v>
      </c>
      <c r="Q90715" s="1" t="s">
        <v>103</v>
      </c>
      <c r="R90715" s="1" t="s">
        <v>1551</v>
      </c>
      <c r="S90715" s="1" t="s">
        <v>40</v>
      </c>
      <c r="T90715" s="1" t="s">
        <v>318</v>
      </c>
      <c r="U90715" s="1" t="s">
        <v>319</v>
      </c>
      <c r="V90715" s="1" t="s">
        <v>43</v>
      </c>
      <c r="W90715">
        <v>1</v>
      </c>
      <c r="X90715">
        <v>2934</v>
      </c>
      <c r="Y90715">
        <v>1009.8</v>
      </c>
    </row>
    <row r="90716" spans="1:25" x14ac:dyDescent="0.25">
      <c r="A90716" s="1" t="s">
        <v>25</v>
      </c>
      <c r="B90716" s="1" t="s">
        <v>26</v>
      </c>
      <c r="C90716">
        <v>11</v>
      </c>
      <c r="D90716" s="1" t="s">
        <v>632</v>
      </c>
      <c r="E90716" s="1" t="s">
        <v>2772</v>
      </c>
      <c r="F90716" s="1" t="s">
        <v>2818</v>
      </c>
      <c r="G90716" s="1" t="s">
        <v>2819</v>
      </c>
      <c r="H90716" s="1" t="s">
        <v>2886</v>
      </c>
      <c r="I90716" s="1" t="s">
        <v>2887</v>
      </c>
      <c r="J90716" s="1" t="s">
        <v>3707</v>
      </c>
      <c r="K90716" s="1" t="s">
        <v>154</v>
      </c>
      <c r="L90716" s="1" t="s">
        <v>85</v>
      </c>
      <c r="M90716" s="1" t="s">
        <v>86</v>
      </c>
      <c r="N90716" s="1" t="s">
        <v>86</v>
      </c>
      <c r="O90716" s="1" t="s">
        <v>50</v>
      </c>
      <c r="P90716" s="1" t="s">
        <v>37</v>
      </c>
      <c r="Q90716" s="1" t="s">
        <v>103</v>
      </c>
      <c r="R90716" s="1" t="s">
        <v>1551</v>
      </c>
      <c r="S90716" s="1" t="s">
        <v>40</v>
      </c>
      <c r="T90716" s="1" t="s">
        <v>147</v>
      </c>
      <c r="U90716" s="1" t="s">
        <v>148</v>
      </c>
      <c r="V90716" s="1" t="s">
        <v>43</v>
      </c>
      <c r="W90716">
        <v>1</v>
      </c>
      <c r="X90716">
        <v>51077.599999999999</v>
      </c>
      <c r="Y90716">
        <v>44264.884600000005</v>
      </c>
    </row>
    <row r="90717" spans="1:25" x14ac:dyDescent="0.25">
      <c r="A90717" s="1" t="s">
        <v>25</v>
      </c>
      <c r="B90717" s="1" t="s">
        <v>26</v>
      </c>
      <c r="C90717">
        <v>11</v>
      </c>
      <c r="D90717" s="1" t="s">
        <v>632</v>
      </c>
      <c r="E90717" s="1" t="s">
        <v>2772</v>
      </c>
      <c r="F90717" s="1" t="s">
        <v>2889</v>
      </c>
      <c r="G90717" s="1" t="s">
        <v>2890</v>
      </c>
      <c r="H90717" s="1" t="s">
        <v>2895</v>
      </c>
      <c r="I90717" s="1" t="s">
        <v>2896</v>
      </c>
      <c r="J90717" s="1" t="s">
        <v>7799</v>
      </c>
      <c r="K90717" s="1" t="s">
        <v>84</v>
      </c>
      <c r="L90717" s="1" t="s">
        <v>107</v>
      </c>
      <c r="M90717" s="1" t="s">
        <v>108</v>
      </c>
      <c r="N90717" s="1" t="s">
        <v>108</v>
      </c>
      <c r="O90717" s="1" t="s">
        <v>36</v>
      </c>
      <c r="P90717" s="1" t="s">
        <v>37</v>
      </c>
      <c r="Q90717" s="1" t="s">
        <v>63</v>
      </c>
      <c r="R90717" s="1" t="s">
        <v>609</v>
      </c>
      <c r="S90717" s="1" t="s">
        <v>109</v>
      </c>
      <c r="T90717" s="1" t="s">
        <v>662</v>
      </c>
      <c r="U90717" s="1" t="s">
        <v>663</v>
      </c>
      <c r="V90717" s="1" t="s">
        <v>43</v>
      </c>
      <c r="W90717">
        <v>1</v>
      </c>
      <c r="X90717">
        <v>240.62</v>
      </c>
      <c r="Y90717">
        <v>477.38120000000004</v>
      </c>
    </row>
    <row r="90718" spans="1:25" x14ac:dyDescent="0.25">
      <c r="A90718" s="1" t="s">
        <v>25</v>
      </c>
      <c r="B90718" s="1" t="s">
        <v>26</v>
      </c>
      <c r="C90718">
        <v>11</v>
      </c>
      <c r="D90718" s="1" t="s">
        <v>632</v>
      </c>
      <c r="E90718" s="1" t="s">
        <v>2772</v>
      </c>
      <c r="F90718" s="1" t="s">
        <v>2889</v>
      </c>
      <c r="G90718" s="1" t="s">
        <v>2890</v>
      </c>
      <c r="H90718" s="1" t="s">
        <v>2895</v>
      </c>
      <c r="I90718" s="1" t="s">
        <v>2896</v>
      </c>
      <c r="J90718" s="1" t="s">
        <v>3382</v>
      </c>
      <c r="K90718" s="1" t="s">
        <v>3383</v>
      </c>
      <c r="L90718" s="1" t="s">
        <v>107</v>
      </c>
      <c r="M90718" s="1" t="s">
        <v>108</v>
      </c>
      <c r="N90718" s="1" t="s">
        <v>108</v>
      </c>
      <c r="O90718" s="1" t="s">
        <v>36</v>
      </c>
      <c r="P90718" s="1" t="s">
        <v>37</v>
      </c>
      <c r="Q90718" s="1" t="s">
        <v>63</v>
      </c>
      <c r="R90718" s="1" t="s">
        <v>609</v>
      </c>
      <c r="S90718" s="1" t="s">
        <v>109</v>
      </c>
      <c r="T90718" s="1" t="s">
        <v>662</v>
      </c>
      <c r="U90718" s="1" t="s">
        <v>663</v>
      </c>
      <c r="V90718" s="1" t="s">
        <v>43</v>
      </c>
      <c r="W90718">
        <v>1</v>
      </c>
      <c r="X90718">
        <v>154.26</v>
      </c>
      <c r="Y90718">
        <v>375.51</v>
      </c>
    </row>
    <row r="90719" spans="1:25" x14ac:dyDescent="0.25">
      <c r="A90719" s="1" t="s">
        <v>25</v>
      </c>
      <c r="B90719" s="1" t="s">
        <v>26</v>
      </c>
      <c r="C90719">
        <v>11</v>
      </c>
      <c r="D90719" s="1" t="s">
        <v>632</v>
      </c>
      <c r="E90719" s="1" t="s">
        <v>2772</v>
      </c>
      <c r="F90719" s="1" t="s">
        <v>2889</v>
      </c>
      <c r="G90719" s="1" t="s">
        <v>2890</v>
      </c>
      <c r="H90719" s="1" t="s">
        <v>2906</v>
      </c>
      <c r="I90719" s="1" t="s">
        <v>2907</v>
      </c>
      <c r="J90719" s="1" t="s">
        <v>3384</v>
      </c>
      <c r="K90719" s="1" t="s">
        <v>3385</v>
      </c>
      <c r="L90719" s="1" t="s">
        <v>34</v>
      </c>
      <c r="M90719" s="1" t="s">
        <v>35</v>
      </c>
      <c r="N90719" s="1" t="s">
        <v>35</v>
      </c>
      <c r="O90719" s="1" t="s">
        <v>36</v>
      </c>
      <c r="P90719" s="1" t="s">
        <v>37</v>
      </c>
      <c r="Q90719" s="1" t="s">
        <v>103</v>
      </c>
      <c r="R90719" s="1" t="s">
        <v>2091</v>
      </c>
      <c r="S90719" s="1" t="s">
        <v>40</v>
      </c>
      <c r="T90719" s="1" t="s">
        <v>41</v>
      </c>
      <c r="U90719" s="1" t="s">
        <v>42</v>
      </c>
      <c r="V90719" s="1" t="s">
        <v>43</v>
      </c>
      <c r="W90719">
        <v>1</v>
      </c>
      <c r="X90719">
        <v>22</v>
      </c>
      <c r="Y90719">
        <v>34.86</v>
      </c>
    </row>
    <row r="90720" spans="1:25" x14ac:dyDescent="0.25">
      <c r="A90720" s="1" t="s">
        <v>25</v>
      </c>
      <c r="B90720" s="1" t="s">
        <v>26</v>
      </c>
      <c r="C90720">
        <v>11</v>
      </c>
      <c r="D90720" s="1" t="s">
        <v>632</v>
      </c>
      <c r="E90720" s="1" t="s">
        <v>2772</v>
      </c>
      <c r="F90720" s="1" t="s">
        <v>2889</v>
      </c>
      <c r="G90720" s="1" t="s">
        <v>2890</v>
      </c>
      <c r="H90720" s="1" t="s">
        <v>2906</v>
      </c>
      <c r="I90720" s="1" t="s">
        <v>2907</v>
      </c>
      <c r="J90720" s="1" t="s">
        <v>2908</v>
      </c>
      <c r="K90720" s="1" t="s">
        <v>84</v>
      </c>
      <c r="L90720" s="1" t="s">
        <v>107</v>
      </c>
      <c r="M90720" s="1" t="s">
        <v>108</v>
      </c>
      <c r="N90720" s="1" t="s">
        <v>108</v>
      </c>
      <c r="O90720" s="1" t="s">
        <v>36</v>
      </c>
      <c r="P90720" s="1" t="s">
        <v>37</v>
      </c>
      <c r="Q90720" s="1" t="s">
        <v>63</v>
      </c>
      <c r="R90720" s="1" t="s">
        <v>609</v>
      </c>
      <c r="S90720" s="1" t="s">
        <v>109</v>
      </c>
      <c r="T90720" s="1" t="s">
        <v>110</v>
      </c>
      <c r="U90720" s="1" t="s">
        <v>111</v>
      </c>
      <c r="V90720" s="1" t="s">
        <v>43</v>
      </c>
      <c r="W90720">
        <v>1</v>
      </c>
      <c r="X90720">
        <v>651.57999999999993</v>
      </c>
      <c r="Y90720">
        <v>2605.6456000000003</v>
      </c>
    </row>
    <row r="90721" spans="1:25" x14ac:dyDescent="0.25">
      <c r="A90721" s="1" t="s">
        <v>25</v>
      </c>
      <c r="B90721" s="1" t="s">
        <v>26</v>
      </c>
      <c r="C90721">
        <v>11</v>
      </c>
      <c r="D90721" s="1" t="s">
        <v>558</v>
      </c>
      <c r="E90721" s="1" t="s">
        <v>2313</v>
      </c>
      <c r="F90721" s="1" t="s">
        <v>2579</v>
      </c>
      <c r="G90721" s="1" t="s">
        <v>2580</v>
      </c>
      <c r="H90721" s="1" t="s">
        <v>2596</v>
      </c>
      <c r="I90721" s="1" t="s">
        <v>2597</v>
      </c>
      <c r="J90721" s="1" t="s">
        <v>3784</v>
      </c>
      <c r="K90721" s="1" t="s">
        <v>347</v>
      </c>
      <c r="L90721" s="1" t="s">
        <v>91</v>
      </c>
      <c r="M90721" s="1" t="s">
        <v>92</v>
      </c>
      <c r="N90721" s="1" t="s">
        <v>92</v>
      </c>
      <c r="O90721" s="1" t="s">
        <v>36</v>
      </c>
      <c r="P90721" s="1" t="s">
        <v>37</v>
      </c>
      <c r="Q90721" s="1" t="s">
        <v>103</v>
      </c>
      <c r="R90721" s="1" t="s">
        <v>1551</v>
      </c>
      <c r="S90721" s="1" t="s">
        <v>40</v>
      </c>
      <c r="T90721" s="1" t="s">
        <v>93</v>
      </c>
      <c r="U90721" s="1" t="s">
        <v>94</v>
      </c>
      <c r="V90721" s="1" t="s">
        <v>43</v>
      </c>
      <c r="W90721">
        <v>1</v>
      </c>
      <c r="X90721">
        <v>2.4</v>
      </c>
      <c r="Y90721">
        <v>45</v>
      </c>
    </row>
    <row r="90722" spans="1:25" x14ac:dyDescent="0.25">
      <c r="A90722" s="1" t="s">
        <v>25</v>
      </c>
      <c r="B90722" s="1" t="s">
        <v>26</v>
      </c>
      <c r="C90722">
        <v>11</v>
      </c>
      <c r="D90722" s="1" t="s">
        <v>558</v>
      </c>
      <c r="E90722" s="1" t="s">
        <v>2313</v>
      </c>
      <c r="F90722" s="1" t="s">
        <v>2579</v>
      </c>
      <c r="G90722" s="1" t="s">
        <v>2580</v>
      </c>
      <c r="H90722" s="1" t="s">
        <v>2596</v>
      </c>
      <c r="I90722" s="1" t="s">
        <v>2597</v>
      </c>
      <c r="J90722" s="1" t="s">
        <v>2603</v>
      </c>
      <c r="K90722" s="1" t="s">
        <v>2450</v>
      </c>
      <c r="L90722" s="1" t="s">
        <v>48</v>
      </c>
      <c r="M90722" s="1" t="s">
        <v>49</v>
      </c>
      <c r="N90722" s="1" t="s">
        <v>49</v>
      </c>
      <c r="O90722" s="1" t="s">
        <v>50</v>
      </c>
      <c r="P90722" s="1" t="s">
        <v>37</v>
      </c>
      <c r="Q90722" s="1" t="s">
        <v>103</v>
      </c>
      <c r="R90722" s="1" t="s">
        <v>1551</v>
      </c>
      <c r="S90722" s="1" t="s">
        <v>51</v>
      </c>
      <c r="T90722" s="1" t="s">
        <v>77</v>
      </c>
      <c r="U90722" s="1" t="s">
        <v>78</v>
      </c>
      <c r="V90722" s="1" t="s">
        <v>131</v>
      </c>
      <c r="W90722">
        <v>1</v>
      </c>
      <c r="X90722">
        <v>15</v>
      </c>
      <c r="Y90722">
        <v>964.8</v>
      </c>
    </row>
    <row r="90723" spans="1:25" x14ac:dyDescent="0.25">
      <c r="A90723" s="1" t="s">
        <v>25</v>
      </c>
      <c r="B90723" s="1" t="s">
        <v>26</v>
      </c>
      <c r="C90723">
        <v>11</v>
      </c>
      <c r="D90723" s="1" t="s">
        <v>558</v>
      </c>
      <c r="E90723" s="1" t="s">
        <v>2313</v>
      </c>
      <c r="F90723" s="1" t="s">
        <v>2579</v>
      </c>
      <c r="G90723" s="1" t="s">
        <v>2580</v>
      </c>
      <c r="H90723" s="1" t="s">
        <v>2596</v>
      </c>
      <c r="I90723" s="1" t="s">
        <v>2597</v>
      </c>
      <c r="J90723" s="1" t="s">
        <v>2603</v>
      </c>
      <c r="K90723" s="1" t="s">
        <v>2450</v>
      </c>
      <c r="L90723" s="1" t="s">
        <v>164</v>
      </c>
      <c r="M90723" s="1" t="s">
        <v>165</v>
      </c>
      <c r="N90723" s="1" t="s">
        <v>165</v>
      </c>
      <c r="O90723" s="1" t="s">
        <v>75</v>
      </c>
      <c r="P90723" s="1" t="s">
        <v>76</v>
      </c>
      <c r="Q90723" s="1" t="s">
        <v>103</v>
      </c>
      <c r="R90723" s="1" t="s">
        <v>1551</v>
      </c>
      <c r="S90723" s="1" t="s">
        <v>51</v>
      </c>
      <c r="T90723" s="1" t="s">
        <v>77</v>
      </c>
      <c r="U90723" s="1" t="s">
        <v>78</v>
      </c>
      <c r="V90723" s="1" t="s">
        <v>131</v>
      </c>
      <c r="W90723">
        <v>1</v>
      </c>
      <c r="X90723">
        <v>3.5</v>
      </c>
      <c r="Y90723">
        <v>68.84</v>
      </c>
    </row>
    <row r="90724" spans="1:25" x14ac:dyDescent="0.25">
      <c r="A90724" s="1" t="s">
        <v>25</v>
      </c>
      <c r="B90724" s="1" t="s">
        <v>26</v>
      </c>
      <c r="C90724">
        <v>11</v>
      </c>
      <c r="D90724" s="1" t="s">
        <v>558</v>
      </c>
      <c r="E90724" s="1" t="s">
        <v>2313</v>
      </c>
      <c r="F90724" s="1" t="s">
        <v>2579</v>
      </c>
      <c r="G90724" s="1" t="s">
        <v>2580</v>
      </c>
      <c r="H90724" s="1" t="s">
        <v>2596</v>
      </c>
      <c r="I90724" s="1" t="s">
        <v>2597</v>
      </c>
      <c r="J90724" s="1" t="s">
        <v>2603</v>
      </c>
      <c r="K90724" s="1" t="s">
        <v>2450</v>
      </c>
      <c r="L90724" s="1" t="s">
        <v>196</v>
      </c>
      <c r="M90724" s="1" t="s">
        <v>197</v>
      </c>
      <c r="N90724" s="1" t="s">
        <v>197</v>
      </c>
      <c r="O90724" s="1" t="s">
        <v>62</v>
      </c>
      <c r="P90724" s="1" t="s">
        <v>37</v>
      </c>
      <c r="Q90724" s="1" t="s">
        <v>103</v>
      </c>
      <c r="R90724" s="1" t="s">
        <v>1551</v>
      </c>
      <c r="S90724" s="1" t="s">
        <v>51</v>
      </c>
      <c r="T90724" s="1" t="s">
        <v>77</v>
      </c>
      <c r="U90724" s="1" t="s">
        <v>78</v>
      </c>
      <c r="V90724" s="1" t="s">
        <v>43</v>
      </c>
      <c r="W90724">
        <v>1</v>
      </c>
      <c r="X90724">
        <v>74.373000000000005</v>
      </c>
      <c r="Y90724">
        <v>6426</v>
      </c>
    </row>
    <row r="90725" spans="1:25" x14ac:dyDescent="0.25">
      <c r="A90725" s="1" t="s">
        <v>25</v>
      </c>
      <c r="B90725" s="1" t="s">
        <v>26</v>
      </c>
      <c r="C90725">
        <v>11</v>
      </c>
      <c r="D90725" s="1" t="s">
        <v>558</v>
      </c>
      <c r="E90725" s="1" t="s">
        <v>2313</v>
      </c>
      <c r="F90725" s="1" t="s">
        <v>2579</v>
      </c>
      <c r="G90725" s="1" t="s">
        <v>2580</v>
      </c>
      <c r="H90725" s="1" t="s">
        <v>2596</v>
      </c>
      <c r="I90725" s="1" t="s">
        <v>2597</v>
      </c>
      <c r="J90725" s="1" t="s">
        <v>2603</v>
      </c>
      <c r="K90725" s="1" t="s">
        <v>2450</v>
      </c>
      <c r="L90725" s="1" t="s">
        <v>85</v>
      </c>
      <c r="M90725" s="1" t="s">
        <v>86</v>
      </c>
      <c r="N90725" s="1" t="s">
        <v>86</v>
      </c>
      <c r="O90725" s="1" t="s">
        <v>50</v>
      </c>
      <c r="P90725" s="1" t="s">
        <v>37</v>
      </c>
      <c r="Q90725" s="1" t="s">
        <v>103</v>
      </c>
      <c r="R90725" s="1" t="s">
        <v>1551</v>
      </c>
      <c r="S90725" s="1" t="s">
        <v>40</v>
      </c>
      <c r="T90725" s="1" t="s">
        <v>93</v>
      </c>
      <c r="U90725" s="1" t="s">
        <v>94</v>
      </c>
      <c r="V90725" s="1" t="s">
        <v>131</v>
      </c>
      <c r="W90725">
        <v>1</v>
      </c>
      <c r="X90725">
        <v>1282</v>
      </c>
      <c r="Y90725">
        <v>7928.1399999999994</v>
      </c>
    </row>
    <row r="90726" spans="1:25" x14ac:dyDescent="0.25">
      <c r="A90726" s="1" t="s">
        <v>25</v>
      </c>
      <c r="B90726" s="1" t="s">
        <v>26</v>
      </c>
      <c r="C90726">
        <v>11</v>
      </c>
      <c r="D90726" s="1" t="s">
        <v>632</v>
      </c>
      <c r="E90726" s="1" t="s">
        <v>2772</v>
      </c>
      <c r="F90726" s="1" t="s">
        <v>2889</v>
      </c>
      <c r="G90726" s="1" t="s">
        <v>2890</v>
      </c>
      <c r="H90726" s="1" t="s">
        <v>3401</v>
      </c>
      <c r="I90726" s="1" t="s">
        <v>3402</v>
      </c>
      <c r="J90726" s="1" t="s">
        <v>3739</v>
      </c>
      <c r="K90726" s="1" t="s">
        <v>3740</v>
      </c>
      <c r="L90726" s="1" t="s">
        <v>212</v>
      </c>
      <c r="M90726" s="1" t="s">
        <v>213</v>
      </c>
      <c r="N90726" s="1" t="s">
        <v>213</v>
      </c>
      <c r="O90726" s="1" t="s">
        <v>36</v>
      </c>
      <c r="P90726" s="1" t="s">
        <v>37</v>
      </c>
      <c r="Q90726" s="1" t="s">
        <v>103</v>
      </c>
      <c r="R90726" s="1" t="s">
        <v>2091</v>
      </c>
      <c r="S90726" s="1" t="s">
        <v>51</v>
      </c>
      <c r="T90726" s="1" t="s">
        <v>52</v>
      </c>
      <c r="U90726" s="1" t="s">
        <v>53</v>
      </c>
      <c r="V90726" s="1" t="s">
        <v>43</v>
      </c>
      <c r="W90726">
        <v>1</v>
      </c>
      <c r="X90726">
        <v>1</v>
      </c>
      <c r="Y90726">
        <v>182</v>
      </c>
    </row>
    <row r="90727" spans="1:25" x14ac:dyDescent="0.25">
      <c r="A90727" s="1" t="s">
        <v>25</v>
      </c>
      <c r="B90727" s="1" t="s">
        <v>26</v>
      </c>
      <c r="C90727">
        <v>11</v>
      </c>
      <c r="D90727" s="1" t="s">
        <v>632</v>
      </c>
      <c r="E90727" s="1" t="s">
        <v>2772</v>
      </c>
      <c r="F90727" s="1" t="s">
        <v>2889</v>
      </c>
      <c r="G90727" s="1" t="s">
        <v>2890</v>
      </c>
      <c r="H90727" s="1" t="s">
        <v>3401</v>
      </c>
      <c r="I90727" s="1" t="s">
        <v>3402</v>
      </c>
      <c r="J90727" s="1" t="s">
        <v>5439</v>
      </c>
      <c r="K90727" s="1" t="s">
        <v>5440</v>
      </c>
      <c r="L90727" s="1" t="s">
        <v>85</v>
      </c>
      <c r="M90727" s="1" t="s">
        <v>86</v>
      </c>
      <c r="N90727" s="1" t="s">
        <v>86</v>
      </c>
      <c r="O90727" s="1" t="s">
        <v>50</v>
      </c>
      <c r="P90727" s="1" t="s">
        <v>37</v>
      </c>
      <c r="Q90727" s="1" t="s">
        <v>103</v>
      </c>
      <c r="R90727" s="1" t="s">
        <v>1551</v>
      </c>
      <c r="S90727" s="1" t="s">
        <v>40</v>
      </c>
      <c r="T90727" s="1" t="s">
        <v>65</v>
      </c>
      <c r="U90727" s="1" t="s">
        <v>66</v>
      </c>
      <c r="V90727" s="1" t="s">
        <v>43</v>
      </c>
      <c r="W90727">
        <v>1</v>
      </c>
      <c r="X90727">
        <v>5</v>
      </c>
      <c r="Y90727">
        <v>12.57</v>
      </c>
    </row>
    <row r="90728" spans="1:25" x14ac:dyDescent="0.25">
      <c r="A90728" s="1" t="s">
        <v>25</v>
      </c>
      <c r="B90728" s="1" t="s">
        <v>26</v>
      </c>
      <c r="C90728">
        <v>11</v>
      </c>
      <c r="D90728" s="1" t="s">
        <v>632</v>
      </c>
      <c r="E90728" s="1" t="s">
        <v>2772</v>
      </c>
      <c r="F90728" s="1" t="s">
        <v>2889</v>
      </c>
      <c r="G90728" s="1" t="s">
        <v>2890</v>
      </c>
      <c r="H90728" s="1" t="s">
        <v>3401</v>
      </c>
      <c r="I90728" s="1" t="s">
        <v>3402</v>
      </c>
      <c r="J90728" s="1" t="s">
        <v>3403</v>
      </c>
      <c r="K90728" s="1" t="s">
        <v>3404</v>
      </c>
      <c r="L90728" s="1" t="s">
        <v>34</v>
      </c>
      <c r="M90728" s="1" t="s">
        <v>35</v>
      </c>
      <c r="N90728" s="1" t="s">
        <v>35</v>
      </c>
      <c r="O90728" s="1" t="s">
        <v>36</v>
      </c>
      <c r="P90728" s="1" t="s">
        <v>37</v>
      </c>
      <c r="Q90728" s="1" t="s">
        <v>103</v>
      </c>
      <c r="R90728" s="1" t="s">
        <v>1551</v>
      </c>
      <c r="S90728" s="1" t="s">
        <v>40</v>
      </c>
      <c r="T90728" s="1" t="s">
        <v>41</v>
      </c>
      <c r="U90728" s="1" t="s">
        <v>42</v>
      </c>
      <c r="V90728" s="1" t="s">
        <v>43</v>
      </c>
      <c r="W90728">
        <v>1</v>
      </c>
      <c r="X90728">
        <v>14</v>
      </c>
      <c r="Y90728">
        <v>17.43</v>
      </c>
    </row>
    <row r="90729" spans="1:25" x14ac:dyDescent="0.25">
      <c r="A90729" s="1" t="s">
        <v>25</v>
      </c>
      <c r="B90729" s="1" t="s">
        <v>26</v>
      </c>
      <c r="C90729">
        <v>11</v>
      </c>
      <c r="D90729" s="1" t="s">
        <v>632</v>
      </c>
      <c r="E90729" s="1" t="s">
        <v>2772</v>
      </c>
      <c r="F90729" s="1" t="s">
        <v>2889</v>
      </c>
      <c r="G90729" s="1" t="s">
        <v>2890</v>
      </c>
      <c r="H90729" s="1" t="s">
        <v>3401</v>
      </c>
      <c r="I90729" s="1" t="s">
        <v>3402</v>
      </c>
      <c r="J90729" s="1" t="s">
        <v>3403</v>
      </c>
      <c r="K90729" s="1" t="s">
        <v>3404</v>
      </c>
      <c r="L90729" s="1" t="s">
        <v>85</v>
      </c>
      <c r="M90729" s="1" t="s">
        <v>86</v>
      </c>
      <c r="N90729" s="1" t="s">
        <v>86</v>
      </c>
      <c r="O90729" s="1" t="s">
        <v>50</v>
      </c>
      <c r="P90729" s="1" t="s">
        <v>37</v>
      </c>
      <c r="Q90729" s="1" t="s">
        <v>103</v>
      </c>
      <c r="R90729" s="1" t="s">
        <v>1551</v>
      </c>
      <c r="S90729" s="1" t="s">
        <v>40</v>
      </c>
      <c r="T90729" s="1" t="s">
        <v>65</v>
      </c>
      <c r="U90729" s="1" t="s">
        <v>66</v>
      </c>
      <c r="V90729" s="1" t="s">
        <v>43</v>
      </c>
      <c r="W90729">
        <v>1</v>
      </c>
      <c r="X90729">
        <v>20</v>
      </c>
      <c r="Y90729">
        <v>95</v>
      </c>
    </row>
    <row r="90730" spans="1:25" x14ac:dyDescent="0.25">
      <c r="A90730" s="1" t="s">
        <v>25</v>
      </c>
      <c r="B90730" s="1" t="s">
        <v>26</v>
      </c>
      <c r="C90730">
        <v>11</v>
      </c>
      <c r="D90730" s="1" t="s">
        <v>632</v>
      </c>
      <c r="E90730" s="1" t="s">
        <v>2772</v>
      </c>
      <c r="F90730" s="1" t="s">
        <v>2889</v>
      </c>
      <c r="G90730" s="1" t="s">
        <v>2890</v>
      </c>
      <c r="H90730" s="1" t="s">
        <v>2909</v>
      </c>
      <c r="I90730" s="1" t="s">
        <v>2910</v>
      </c>
      <c r="J90730" s="1" t="s">
        <v>2915</v>
      </c>
      <c r="K90730" s="1" t="s">
        <v>59</v>
      </c>
      <c r="L90730" s="1" t="s">
        <v>85</v>
      </c>
      <c r="M90730" s="1" t="s">
        <v>86</v>
      </c>
      <c r="N90730" s="1" t="s">
        <v>86</v>
      </c>
      <c r="O90730" s="1" t="s">
        <v>50</v>
      </c>
      <c r="P90730" s="1" t="s">
        <v>37</v>
      </c>
      <c r="Q90730" s="1" t="s">
        <v>63</v>
      </c>
      <c r="R90730" s="1" t="s">
        <v>2170</v>
      </c>
      <c r="S90730" s="1" t="s">
        <v>40</v>
      </c>
      <c r="T90730" s="1" t="s">
        <v>269</v>
      </c>
      <c r="U90730" s="1" t="s">
        <v>270</v>
      </c>
      <c r="V90730" s="1" t="s">
        <v>43</v>
      </c>
      <c r="W90730">
        <v>1</v>
      </c>
      <c r="X90730">
        <v>115</v>
      </c>
      <c r="Y90730">
        <v>897.34439999999995</v>
      </c>
    </row>
    <row r="90731" spans="1:25" x14ac:dyDescent="0.25">
      <c r="A90731" s="1" t="s">
        <v>25</v>
      </c>
      <c r="B90731" s="1" t="s">
        <v>26</v>
      </c>
      <c r="C90731">
        <v>11</v>
      </c>
      <c r="D90731" s="1" t="s">
        <v>558</v>
      </c>
      <c r="E90731" s="1" t="s">
        <v>2313</v>
      </c>
      <c r="F90731" s="1" t="s">
        <v>2579</v>
      </c>
      <c r="G90731" s="1" t="s">
        <v>2580</v>
      </c>
      <c r="H90731" s="1" t="s">
        <v>2596</v>
      </c>
      <c r="I90731" s="1" t="s">
        <v>2597</v>
      </c>
      <c r="J90731" s="1" t="s">
        <v>2604</v>
      </c>
      <c r="K90731" s="1" t="s">
        <v>2452</v>
      </c>
      <c r="L90731" s="1" t="s">
        <v>85</v>
      </c>
      <c r="M90731" s="1" t="s">
        <v>86</v>
      </c>
      <c r="N90731" s="1" t="s">
        <v>86</v>
      </c>
      <c r="O90731" s="1" t="s">
        <v>50</v>
      </c>
      <c r="P90731" s="1" t="s">
        <v>37</v>
      </c>
      <c r="Q90731" s="1" t="s">
        <v>103</v>
      </c>
      <c r="R90731" s="1" t="s">
        <v>1551</v>
      </c>
      <c r="S90731" s="1" t="s">
        <v>51</v>
      </c>
      <c r="T90731" s="1" t="s">
        <v>118</v>
      </c>
      <c r="U90731" s="1" t="s">
        <v>119</v>
      </c>
      <c r="V90731" s="1" t="s">
        <v>131</v>
      </c>
      <c r="W90731">
        <v>1</v>
      </c>
      <c r="X90731">
        <v>334.57799999999997</v>
      </c>
      <c r="Y90731">
        <v>3264.5</v>
      </c>
    </row>
    <row r="90732" spans="1:25" x14ac:dyDescent="0.25">
      <c r="A90732" s="1" t="s">
        <v>25</v>
      </c>
      <c r="B90732" s="1" t="s">
        <v>26</v>
      </c>
      <c r="C90732">
        <v>11</v>
      </c>
      <c r="D90732" s="1" t="s">
        <v>558</v>
      </c>
      <c r="E90732" s="1" t="s">
        <v>2313</v>
      </c>
      <c r="F90732" s="1" t="s">
        <v>2579</v>
      </c>
      <c r="G90732" s="1" t="s">
        <v>2580</v>
      </c>
      <c r="H90732" s="1" t="s">
        <v>2605</v>
      </c>
      <c r="I90732" s="1" t="s">
        <v>2606</v>
      </c>
      <c r="J90732" s="1" t="s">
        <v>2607</v>
      </c>
      <c r="K90732" s="1" t="s">
        <v>2435</v>
      </c>
      <c r="L90732" s="1" t="s">
        <v>107</v>
      </c>
      <c r="M90732" s="1" t="s">
        <v>108</v>
      </c>
      <c r="N90732" s="1" t="s">
        <v>108</v>
      </c>
      <c r="O90732" s="1" t="s">
        <v>36</v>
      </c>
      <c r="P90732" s="1" t="s">
        <v>37</v>
      </c>
      <c r="Q90732" s="1" t="s">
        <v>103</v>
      </c>
      <c r="R90732" s="1" t="s">
        <v>1551</v>
      </c>
      <c r="S90732" s="1" t="s">
        <v>109</v>
      </c>
      <c r="T90732" s="1" t="s">
        <v>162</v>
      </c>
      <c r="U90732" s="1" t="s">
        <v>163</v>
      </c>
      <c r="V90732" s="1" t="s">
        <v>43</v>
      </c>
      <c r="W90732">
        <v>1</v>
      </c>
      <c r="X90732">
        <v>235</v>
      </c>
      <c r="Y90732">
        <v>15971.55</v>
      </c>
    </row>
    <row r="90733" spans="1:25" x14ac:dyDescent="0.25">
      <c r="A90733" s="1" t="s">
        <v>25</v>
      </c>
      <c r="B90733" s="1" t="s">
        <v>26</v>
      </c>
      <c r="C90733">
        <v>11</v>
      </c>
      <c r="D90733" s="1" t="s">
        <v>558</v>
      </c>
      <c r="E90733" s="1" t="s">
        <v>2313</v>
      </c>
      <c r="F90733" s="1" t="s">
        <v>2579</v>
      </c>
      <c r="G90733" s="1" t="s">
        <v>2580</v>
      </c>
      <c r="H90733" s="1" t="s">
        <v>2605</v>
      </c>
      <c r="I90733" s="1" t="s">
        <v>2606</v>
      </c>
      <c r="J90733" s="1" t="s">
        <v>2607</v>
      </c>
      <c r="K90733" s="1" t="s">
        <v>2435</v>
      </c>
      <c r="L90733" s="1" t="s">
        <v>187</v>
      </c>
      <c r="M90733" s="1" t="s">
        <v>188</v>
      </c>
      <c r="N90733" s="1" t="s">
        <v>188</v>
      </c>
      <c r="O90733" s="1" t="s">
        <v>36</v>
      </c>
      <c r="P90733" s="1" t="s">
        <v>37</v>
      </c>
      <c r="Q90733" s="1" t="s">
        <v>103</v>
      </c>
      <c r="R90733" s="1" t="s">
        <v>1551</v>
      </c>
      <c r="S90733" s="1" t="s">
        <v>51</v>
      </c>
      <c r="T90733" s="1" t="s">
        <v>77</v>
      </c>
      <c r="U90733" s="1" t="s">
        <v>78</v>
      </c>
      <c r="V90733" s="1" t="s">
        <v>43</v>
      </c>
      <c r="W90733">
        <v>1</v>
      </c>
      <c r="X90733">
        <v>56</v>
      </c>
      <c r="Y90733">
        <v>480</v>
      </c>
    </row>
    <row r="90734" spans="1:25" x14ac:dyDescent="0.25">
      <c r="A90734" s="1" t="s">
        <v>25</v>
      </c>
      <c r="B90734" s="1" t="s">
        <v>26</v>
      </c>
      <c r="C90734">
        <v>11</v>
      </c>
      <c r="D90734" s="1" t="s">
        <v>558</v>
      </c>
      <c r="E90734" s="1" t="s">
        <v>2313</v>
      </c>
      <c r="F90734" s="1" t="s">
        <v>2579</v>
      </c>
      <c r="G90734" s="1" t="s">
        <v>2580</v>
      </c>
      <c r="H90734" s="1" t="s">
        <v>2605</v>
      </c>
      <c r="I90734" s="1" t="s">
        <v>2606</v>
      </c>
      <c r="J90734" s="1" t="s">
        <v>2607</v>
      </c>
      <c r="K90734" s="1" t="s">
        <v>2435</v>
      </c>
      <c r="L90734" s="1" t="s">
        <v>85</v>
      </c>
      <c r="M90734" s="1" t="s">
        <v>86</v>
      </c>
      <c r="N90734" s="1" t="s">
        <v>86</v>
      </c>
      <c r="O90734" s="1" t="s">
        <v>50</v>
      </c>
      <c r="P90734" s="1" t="s">
        <v>37</v>
      </c>
      <c r="Q90734" s="1" t="s">
        <v>103</v>
      </c>
      <c r="R90734" s="1" t="s">
        <v>1551</v>
      </c>
      <c r="S90734" s="1" t="s">
        <v>51</v>
      </c>
      <c r="T90734" s="1" t="s">
        <v>118</v>
      </c>
      <c r="U90734" s="1" t="s">
        <v>119</v>
      </c>
      <c r="V90734" s="1" t="s">
        <v>131</v>
      </c>
      <c r="W90734">
        <v>1</v>
      </c>
      <c r="X90734">
        <v>157.24</v>
      </c>
      <c r="Y90734">
        <v>1458.35</v>
      </c>
    </row>
    <row r="90735" spans="1:25" x14ac:dyDescent="0.25">
      <c r="A90735" s="1" t="s">
        <v>25</v>
      </c>
      <c r="B90735" s="1" t="s">
        <v>26</v>
      </c>
      <c r="C90735">
        <v>11</v>
      </c>
      <c r="D90735" s="1" t="s">
        <v>558</v>
      </c>
      <c r="E90735" s="1" t="s">
        <v>2313</v>
      </c>
      <c r="F90735" s="1" t="s">
        <v>2579</v>
      </c>
      <c r="G90735" s="1" t="s">
        <v>2580</v>
      </c>
      <c r="H90735" s="1" t="s">
        <v>2605</v>
      </c>
      <c r="I90735" s="1" t="s">
        <v>2606</v>
      </c>
      <c r="J90735" s="1" t="s">
        <v>3088</v>
      </c>
      <c r="K90735" s="1" t="s">
        <v>2437</v>
      </c>
      <c r="L90735" s="1" t="s">
        <v>212</v>
      </c>
      <c r="M90735" s="1" t="s">
        <v>213</v>
      </c>
      <c r="N90735" s="1" t="s">
        <v>213</v>
      </c>
      <c r="O90735" s="1" t="s">
        <v>36</v>
      </c>
      <c r="P90735" s="1" t="s">
        <v>37</v>
      </c>
      <c r="Q90735" s="1" t="s">
        <v>103</v>
      </c>
      <c r="R90735" s="1" t="s">
        <v>1551</v>
      </c>
      <c r="S90735" s="1" t="s">
        <v>51</v>
      </c>
      <c r="T90735" s="1" t="s">
        <v>52</v>
      </c>
      <c r="U90735" s="1" t="s">
        <v>53</v>
      </c>
      <c r="V90735" s="1" t="s">
        <v>43</v>
      </c>
      <c r="W90735">
        <v>1</v>
      </c>
      <c r="X90735">
        <v>5</v>
      </c>
      <c r="Y90735">
        <v>234.98999999999998</v>
      </c>
    </row>
    <row r="90736" spans="1:25" x14ac:dyDescent="0.25">
      <c r="A90736" s="1" t="s">
        <v>25</v>
      </c>
      <c r="B90736" s="1" t="s">
        <v>26</v>
      </c>
      <c r="C90736">
        <v>11</v>
      </c>
      <c r="D90736" s="1" t="s">
        <v>558</v>
      </c>
      <c r="E90736" s="1" t="s">
        <v>2313</v>
      </c>
      <c r="F90736" s="1" t="s">
        <v>2579</v>
      </c>
      <c r="G90736" s="1" t="s">
        <v>2580</v>
      </c>
      <c r="H90736" s="1" t="s">
        <v>2605</v>
      </c>
      <c r="I90736" s="1" t="s">
        <v>2606</v>
      </c>
      <c r="J90736" s="1" t="s">
        <v>3088</v>
      </c>
      <c r="K90736" s="1" t="s">
        <v>2437</v>
      </c>
      <c r="L90736" s="1" t="s">
        <v>236</v>
      </c>
      <c r="M90736" s="1" t="s">
        <v>237</v>
      </c>
      <c r="N90736" s="1" t="s">
        <v>237</v>
      </c>
      <c r="O90736" s="1" t="s">
        <v>75</v>
      </c>
      <c r="P90736" s="1" t="s">
        <v>76</v>
      </c>
      <c r="Q90736" s="1" t="s">
        <v>103</v>
      </c>
      <c r="R90736" s="1" t="s">
        <v>1551</v>
      </c>
      <c r="S90736" s="1" t="s">
        <v>40</v>
      </c>
      <c r="T90736" s="1" t="s">
        <v>65</v>
      </c>
      <c r="U90736" s="1" t="s">
        <v>66</v>
      </c>
      <c r="V90736" s="1" t="s">
        <v>43</v>
      </c>
      <c r="W90736">
        <v>1</v>
      </c>
      <c r="X90736">
        <v>300</v>
      </c>
      <c r="Y90736">
        <v>3000</v>
      </c>
    </row>
    <row r="90737" spans="1:25" x14ac:dyDescent="0.25">
      <c r="A90737" s="1" t="s">
        <v>25</v>
      </c>
      <c r="B90737" s="1" t="s">
        <v>26</v>
      </c>
      <c r="C90737">
        <v>11</v>
      </c>
      <c r="D90737" s="1" t="s">
        <v>558</v>
      </c>
      <c r="E90737" s="1" t="s">
        <v>2313</v>
      </c>
      <c r="F90737" s="1" t="s">
        <v>2579</v>
      </c>
      <c r="G90737" s="1" t="s">
        <v>2580</v>
      </c>
      <c r="H90737" s="1" t="s">
        <v>2605</v>
      </c>
      <c r="I90737" s="1" t="s">
        <v>2606</v>
      </c>
      <c r="J90737" s="1" t="s">
        <v>3088</v>
      </c>
      <c r="K90737" s="1" t="s">
        <v>2437</v>
      </c>
      <c r="L90737" s="1" t="s">
        <v>85</v>
      </c>
      <c r="M90737" s="1" t="s">
        <v>86</v>
      </c>
      <c r="N90737" s="1" t="s">
        <v>86</v>
      </c>
      <c r="O90737" s="1" t="s">
        <v>50</v>
      </c>
      <c r="P90737" s="1" t="s">
        <v>37</v>
      </c>
      <c r="Q90737" s="1" t="s">
        <v>103</v>
      </c>
      <c r="R90737" s="1" t="s">
        <v>1551</v>
      </c>
      <c r="S90737" s="1" t="s">
        <v>40</v>
      </c>
      <c r="T90737" s="1" t="s">
        <v>65</v>
      </c>
      <c r="U90737" s="1" t="s">
        <v>66</v>
      </c>
      <c r="V90737" s="1" t="s">
        <v>131</v>
      </c>
      <c r="W90737">
        <v>1</v>
      </c>
      <c r="X90737">
        <v>22746.989999999998</v>
      </c>
      <c r="Y90737">
        <v>302663.53540000005</v>
      </c>
    </row>
    <row r="90738" spans="1:25" x14ac:dyDescent="0.25">
      <c r="A90738" s="1" t="s">
        <v>25</v>
      </c>
      <c r="B90738" s="1" t="s">
        <v>26</v>
      </c>
      <c r="C90738">
        <v>11</v>
      </c>
      <c r="D90738" s="1" t="s">
        <v>632</v>
      </c>
      <c r="E90738" s="1" t="s">
        <v>2772</v>
      </c>
      <c r="F90738" s="1" t="s">
        <v>2889</v>
      </c>
      <c r="G90738" s="1" t="s">
        <v>2890</v>
      </c>
      <c r="H90738" s="1" t="s">
        <v>2909</v>
      </c>
      <c r="I90738" s="1" t="s">
        <v>2910</v>
      </c>
      <c r="J90738" s="1" t="s">
        <v>2915</v>
      </c>
      <c r="K90738" s="1" t="s">
        <v>59</v>
      </c>
      <c r="L90738" s="1" t="s">
        <v>85</v>
      </c>
      <c r="M90738" s="1" t="s">
        <v>86</v>
      </c>
      <c r="N90738" s="1" t="s">
        <v>86</v>
      </c>
      <c r="O90738" s="1" t="s">
        <v>50</v>
      </c>
      <c r="P90738" s="1" t="s">
        <v>37</v>
      </c>
      <c r="Q90738" s="1" t="s">
        <v>63</v>
      </c>
      <c r="R90738" s="1" t="s">
        <v>2170</v>
      </c>
      <c r="S90738" s="1" t="s">
        <v>40</v>
      </c>
      <c r="T90738" s="1" t="s">
        <v>93</v>
      </c>
      <c r="U90738" s="1" t="s">
        <v>94</v>
      </c>
      <c r="V90738" s="1" t="s">
        <v>43</v>
      </c>
      <c r="W90738">
        <v>1</v>
      </c>
      <c r="X90738">
        <v>562</v>
      </c>
      <c r="Y90738">
        <v>3248.5860000000002</v>
      </c>
    </row>
    <row r="90739" spans="1:25" x14ac:dyDescent="0.25">
      <c r="A90739" s="1" t="s">
        <v>25</v>
      </c>
      <c r="B90739" s="1" t="s">
        <v>26</v>
      </c>
      <c r="C90739">
        <v>11</v>
      </c>
      <c r="D90739" s="1" t="s">
        <v>632</v>
      </c>
      <c r="E90739" s="1" t="s">
        <v>2772</v>
      </c>
      <c r="F90739" s="1" t="s">
        <v>2889</v>
      </c>
      <c r="G90739" s="1" t="s">
        <v>2890</v>
      </c>
      <c r="H90739" s="1" t="s">
        <v>2909</v>
      </c>
      <c r="I90739" s="1" t="s">
        <v>2910</v>
      </c>
      <c r="J90739" s="1" t="s">
        <v>8073</v>
      </c>
      <c r="K90739" s="1" t="s">
        <v>2914</v>
      </c>
      <c r="L90739" s="1" t="s">
        <v>85</v>
      </c>
      <c r="M90739" s="1" t="s">
        <v>86</v>
      </c>
      <c r="N90739" s="1" t="s">
        <v>86</v>
      </c>
      <c r="O90739" s="1" t="s">
        <v>50</v>
      </c>
      <c r="P90739" s="1" t="s">
        <v>37</v>
      </c>
      <c r="Q90739" s="1" t="s">
        <v>63</v>
      </c>
      <c r="R90739" s="1" t="s">
        <v>2170</v>
      </c>
      <c r="S90739" s="1" t="s">
        <v>51</v>
      </c>
      <c r="T90739" s="1" t="s">
        <v>52</v>
      </c>
      <c r="U90739" s="1" t="s">
        <v>53</v>
      </c>
      <c r="V90739" s="1" t="s">
        <v>43</v>
      </c>
      <c r="W90739">
        <v>1</v>
      </c>
      <c r="X90739">
        <v>120</v>
      </c>
      <c r="Y90739">
        <v>159.6</v>
      </c>
    </row>
    <row r="90740" spans="1:25" x14ac:dyDescent="0.25">
      <c r="A90740" s="1" t="s">
        <v>25</v>
      </c>
      <c r="B90740" s="1" t="s">
        <v>26</v>
      </c>
      <c r="C90740">
        <v>11</v>
      </c>
      <c r="D90740" s="1" t="s">
        <v>632</v>
      </c>
      <c r="E90740" s="1" t="s">
        <v>2772</v>
      </c>
      <c r="F90740" s="1" t="s">
        <v>2889</v>
      </c>
      <c r="G90740" s="1" t="s">
        <v>2890</v>
      </c>
      <c r="H90740" s="1" t="s">
        <v>2909</v>
      </c>
      <c r="I90740" s="1" t="s">
        <v>2910</v>
      </c>
      <c r="J90740" s="1" t="s">
        <v>2926</v>
      </c>
      <c r="K90740" s="1" t="s">
        <v>2927</v>
      </c>
      <c r="L90740" s="1" t="s">
        <v>212</v>
      </c>
      <c r="M90740" s="1" t="s">
        <v>213</v>
      </c>
      <c r="N90740" s="1" t="s">
        <v>213</v>
      </c>
      <c r="O90740" s="1" t="s">
        <v>36</v>
      </c>
      <c r="P90740" s="1" t="s">
        <v>37</v>
      </c>
      <c r="Q90740" s="1" t="s">
        <v>103</v>
      </c>
      <c r="R90740" s="1" t="s">
        <v>1551</v>
      </c>
      <c r="S90740" s="1" t="s">
        <v>51</v>
      </c>
      <c r="T90740" s="1" t="s">
        <v>52</v>
      </c>
      <c r="U90740" s="1" t="s">
        <v>53</v>
      </c>
      <c r="V90740" s="1" t="s">
        <v>43</v>
      </c>
      <c r="W90740">
        <v>1</v>
      </c>
      <c r="X90740">
        <v>1134</v>
      </c>
      <c r="Y90740">
        <v>1425.4267</v>
      </c>
    </row>
    <row r="90741" spans="1:25" x14ac:dyDescent="0.25">
      <c r="A90741" s="1" t="s">
        <v>25</v>
      </c>
      <c r="B90741" s="1" t="s">
        <v>26</v>
      </c>
      <c r="C90741">
        <v>11</v>
      </c>
      <c r="D90741" s="1" t="s">
        <v>632</v>
      </c>
      <c r="E90741" s="1" t="s">
        <v>2772</v>
      </c>
      <c r="F90741" s="1" t="s">
        <v>2889</v>
      </c>
      <c r="G90741" s="1" t="s">
        <v>2890</v>
      </c>
      <c r="H90741" s="1" t="s">
        <v>2909</v>
      </c>
      <c r="I90741" s="1" t="s">
        <v>2910</v>
      </c>
      <c r="J90741" s="1" t="s">
        <v>2926</v>
      </c>
      <c r="K90741" s="1" t="s">
        <v>2927</v>
      </c>
      <c r="L90741" s="1" t="s">
        <v>85</v>
      </c>
      <c r="M90741" s="1" t="s">
        <v>86</v>
      </c>
      <c r="N90741" s="1" t="s">
        <v>86</v>
      </c>
      <c r="O90741" s="1" t="s">
        <v>50</v>
      </c>
      <c r="P90741" s="1" t="s">
        <v>37</v>
      </c>
      <c r="Q90741" s="1" t="s">
        <v>103</v>
      </c>
      <c r="R90741" s="1" t="s">
        <v>1551</v>
      </c>
      <c r="S90741" s="1" t="s">
        <v>51</v>
      </c>
      <c r="T90741" s="1" t="s">
        <v>52</v>
      </c>
      <c r="U90741" s="1" t="s">
        <v>53</v>
      </c>
      <c r="V90741" s="1" t="s">
        <v>43</v>
      </c>
      <c r="W90741">
        <v>1</v>
      </c>
      <c r="X90741">
        <v>166</v>
      </c>
      <c r="Y90741">
        <v>562.63679999999999</v>
      </c>
    </row>
    <row r="90742" spans="1:25" x14ac:dyDescent="0.25">
      <c r="A90742" s="1" t="s">
        <v>25</v>
      </c>
      <c r="B90742" s="1" t="s">
        <v>26</v>
      </c>
      <c r="C90742">
        <v>11</v>
      </c>
      <c r="D90742" s="1" t="s">
        <v>632</v>
      </c>
      <c r="E90742" s="1" t="s">
        <v>2772</v>
      </c>
      <c r="F90742" s="1" t="s">
        <v>2889</v>
      </c>
      <c r="G90742" s="1" t="s">
        <v>2890</v>
      </c>
      <c r="H90742" s="1" t="s">
        <v>2909</v>
      </c>
      <c r="I90742" s="1" t="s">
        <v>2910</v>
      </c>
      <c r="J90742" s="1" t="s">
        <v>2930</v>
      </c>
      <c r="K90742" s="1" t="s">
        <v>59</v>
      </c>
      <c r="L90742" s="1" t="s">
        <v>91</v>
      </c>
      <c r="M90742" s="1" t="s">
        <v>92</v>
      </c>
      <c r="N90742" s="1" t="s">
        <v>92</v>
      </c>
      <c r="O90742" s="1" t="s">
        <v>36</v>
      </c>
      <c r="P90742" s="1" t="s">
        <v>37</v>
      </c>
      <c r="Q90742" s="1" t="s">
        <v>103</v>
      </c>
      <c r="R90742" s="1" t="s">
        <v>1551</v>
      </c>
      <c r="S90742" s="1" t="s">
        <v>40</v>
      </c>
      <c r="T90742" s="1" t="s">
        <v>93</v>
      </c>
      <c r="U90742" s="1" t="s">
        <v>94</v>
      </c>
      <c r="V90742" s="1" t="s">
        <v>43</v>
      </c>
      <c r="W90742">
        <v>1</v>
      </c>
      <c r="X90742">
        <v>110</v>
      </c>
      <c r="Y90742">
        <v>1200</v>
      </c>
    </row>
    <row r="90743" spans="1:25" x14ac:dyDescent="0.25">
      <c r="A90743" s="1" t="s">
        <v>25</v>
      </c>
      <c r="B90743" s="1" t="s">
        <v>26</v>
      </c>
      <c r="C90743">
        <v>11</v>
      </c>
      <c r="D90743" s="1" t="s">
        <v>632</v>
      </c>
      <c r="E90743" s="1" t="s">
        <v>2772</v>
      </c>
      <c r="F90743" s="1" t="s">
        <v>2889</v>
      </c>
      <c r="G90743" s="1" t="s">
        <v>2890</v>
      </c>
      <c r="H90743" s="1" t="s">
        <v>2909</v>
      </c>
      <c r="I90743" s="1" t="s">
        <v>2910</v>
      </c>
      <c r="J90743" s="1" t="s">
        <v>2931</v>
      </c>
      <c r="K90743" s="1" t="s">
        <v>84</v>
      </c>
      <c r="L90743" s="1" t="s">
        <v>212</v>
      </c>
      <c r="M90743" s="1" t="s">
        <v>213</v>
      </c>
      <c r="N90743" s="1" t="s">
        <v>213</v>
      </c>
      <c r="O90743" s="1" t="s">
        <v>36</v>
      </c>
      <c r="P90743" s="1" t="s">
        <v>37</v>
      </c>
      <c r="Q90743" s="1" t="s">
        <v>103</v>
      </c>
      <c r="R90743" s="1" t="s">
        <v>1551</v>
      </c>
      <c r="S90743" s="1" t="s">
        <v>40</v>
      </c>
      <c r="T90743" s="1" t="s">
        <v>93</v>
      </c>
      <c r="U90743" s="1" t="s">
        <v>94</v>
      </c>
      <c r="V90743" s="1" t="s">
        <v>43</v>
      </c>
      <c r="W90743">
        <v>1</v>
      </c>
      <c r="X90743">
        <v>3</v>
      </c>
      <c r="Y90743">
        <v>54</v>
      </c>
    </row>
    <row r="90744" spans="1:25" x14ac:dyDescent="0.25">
      <c r="A90744" s="1" t="s">
        <v>25</v>
      </c>
      <c r="B90744" s="1" t="s">
        <v>26</v>
      </c>
      <c r="C90744">
        <v>11</v>
      </c>
      <c r="D90744" s="1" t="s">
        <v>632</v>
      </c>
      <c r="E90744" s="1" t="s">
        <v>2772</v>
      </c>
      <c r="F90744" s="1" t="s">
        <v>2889</v>
      </c>
      <c r="G90744" s="1" t="s">
        <v>2890</v>
      </c>
      <c r="H90744" s="1" t="s">
        <v>2909</v>
      </c>
      <c r="I90744" s="1" t="s">
        <v>2910</v>
      </c>
      <c r="J90744" s="1" t="s">
        <v>2931</v>
      </c>
      <c r="K90744" s="1" t="s">
        <v>84</v>
      </c>
      <c r="L90744" s="1" t="s">
        <v>85</v>
      </c>
      <c r="M90744" s="1" t="s">
        <v>86</v>
      </c>
      <c r="N90744" s="1" t="s">
        <v>86</v>
      </c>
      <c r="O90744" s="1" t="s">
        <v>50</v>
      </c>
      <c r="P90744" s="1" t="s">
        <v>37</v>
      </c>
      <c r="Q90744" s="1" t="s">
        <v>103</v>
      </c>
      <c r="R90744" s="1" t="s">
        <v>1551</v>
      </c>
      <c r="S90744" s="1" t="s">
        <v>40</v>
      </c>
      <c r="T90744" s="1" t="s">
        <v>93</v>
      </c>
      <c r="U90744" s="1" t="s">
        <v>94</v>
      </c>
      <c r="V90744" s="1" t="s">
        <v>43</v>
      </c>
      <c r="W90744">
        <v>1</v>
      </c>
      <c r="X90744">
        <v>3</v>
      </c>
      <c r="Y90744">
        <v>25.8337</v>
      </c>
    </row>
    <row r="90745" spans="1:25" x14ac:dyDescent="0.25">
      <c r="A90745" s="1" t="s">
        <v>25</v>
      </c>
      <c r="B90745" s="1" t="s">
        <v>26</v>
      </c>
      <c r="C90745">
        <v>11</v>
      </c>
      <c r="D90745" s="1" t="s">
        <v>632</v>
      </c>
      <c r="E90745" s="1" t="s">
        <v>2772</v>
      </c>
      <c r="F90745" s="1" t="s">
        <v>2889</v>
      </c>
      <c r="G90745" s="1" t="s">
        <v>2890</v>
      </c>
      <c r="H90745" s="1" t="s">
        <v>2909</v>
      </c>
      <c r="I90745" s="1" t="s">
        <v>2910</v>
      </c>
      <c r="J90745" s="1" t="s">
        <v>2931</v>
      </c>
      <c r="K90745" s="1" t="s">
        <v>84</v>
      </c>
      <c r="L90745" s="1" t="s">
        <v>85</v>
      </c>
      <c r="M90745" s="1" t="s">
        <v>86</v>
      </c>
      <c r="N90745" s="1" t="s">
        <v>86</v>
      </c>
      <c r="O90745" s="1" t="s">
        <v>50</v>
      </c>
      <c r="P90745" s="1" t="s">
        <v>37</v>
      </c>
      <c r="Q90745" s="1" t="s">
        <v>103</v>
      </c>
      <c r="R90745" s="1" t="s">
        <v>1551</v>
      </c>
      <c r="S90745" s="1" t="s">
        <v>40</v>
      </c>
      <c r="T90745" s="1" t="s">
        <v>93</v>
      </c>
      <c r="U90745" s="1" t="s">
        <v>94</v>
      </c>
      <c r="V90745" s="1" t="s">
        <v>131</v>
      </c>
      <c r="W90745">
        <v>1</v>
      </c>
      <c r="X90745">
        <v>0.13</v>
      </c>
      <c r="Y90745">
        <v>2184</v>
      </c>
    </row>
    <row r="90746" spans="1:25" x14ac:dyDescent="0.25">
      <c r="A90746" s="1" t="s">
        <v>25</v>
      </c>
      <c r="B90746" s="1" t="s">
        <v>26</v>
      </c>
      <c r="C90746">
        <v>11</v>
      </c>
      <c r="D90746" s="1" t="s">
        <v>632</v>
      </c>
      <c r="E90746" s="1" t="s">
        <v>2772</v>
      </c>
      <c r="F90746" s="1" t="s">
        <v>2889</v>
      </c>
      <c r="G90746" s="1" t="s">
        <v>2890</v>
      </c>
      <c r="H90746" s="1" t="s">
        <v>8506</v>
      </c>
      <c r="I90746" s="1" t="s">
        <v>8507</v>
      </c>
      <c r="J90746" s="1" t="s">
        <v>8508</v>
      </c>
      <c r="K90746" s="1" t="s">
        <v>8509</v>
      </c>
      <c r="L90746" s="1" t="s">
        <v>85</v>
      </c>
      <c r="M90746" s="1" t="s">
        <v>86</v>
      </c>
      <c r="N90746" s="1" t="s">
        <v>136</v>
      </c>
      <c r="O90746" s="1" t="s">
        <v>50</v>
      </c>
      <c r="P90746" s="1" t="s">
        <v>37</v>
      </c>
      <c r="Q90746" s="1" t="s">
        <v>63</v>
      </c>
      <c r="R90746" s="1" t="s">
        <v>609</v>
      </c>
      <c r="S90746" s="1" t="s">
        <v>40</v>
      </c>
      <c r="T90746" s="1" t="s">
        <v>147</v>
      </c>
      <c r="U90746" s="1" t="s">
        <v>148</v>
      </c>
      <c r="V90746" s="1" t="s">
        <v>43</v>
      </c>
      <c r="W90746">
        <v>1</v>
      </c>
      <c r="X90746">
        <v>50</v>
      </c>
      <c r="Y90746">
        <v>1300</v>
      </c>
    </row>
    <row r="90747" spans="1:25" x14ac:dyDescent="0.25">
      <c r="A90747" s="1" t="s">
        <v>25</v>
      </c>
      <c r="B90747" s="1" t="s">
        <v>26</v>
      </c>
      <c r="C90747">
        <v>11</v>
      </c>
      <c r="D90747" s="1" t="s">
        <v>632</v>
      </c>
      <c r="E90747" s="1" t="s">
        <v>2772</v>
      </c>
      <c r="F90747" s="1" t="s">
        <v>2889</v>
      </c>
      <c r="G90747" s="1" t="s">
        <v>2890</v>
      </c>
      <c r="H90747" s="1" t="s">
        <v>2932</v>
      </c>
      <c r="I90747" s="1" t="s">
        <v>2933</v>
      </c>
      <c r="J90747" s="1" t="s">
        <v>2934</v>
      </c>
      <c r="K90747" s="1" t="s">
        <v>84</v>
      </c>
      <c r="L90747" s="1" t="s">
        <v>349</v>
      </c>
      <c r="M90747" s="1" t="s">
        <v>350</v>
      </c>
      <c r="N90747" s="1" t="s">
        <v>350</v>
      </c>
      <c r="O90747" s="1" t="s">
        <v>36</v>
      </c>
      <c r="P90747" s="1" t="s">
        <v>37</v>
      </c>
      <c r="Q90747" s="1" t="s">
        <v>63</v>
      </c>
      <c r="R90747" s="1" t="s">
        <v>609</v>
      </c>
      <c r="S90747" s="1" t="s">
        <v>51</v>
      </c>
      <c r="T90747" s="1" t="s">
        <v>77</v>
      </c>
      <c r="U90747" s="1" t="s">
        <v>78</v>
      </c>
      <c r="V90747" s="1" t="s">
        <v>43</v>
      </c>
      <c r="W90747">
        <v>1</v>
      </c>
      <c r="X90747">
        <v>1</v>
      </c>
      <c r="Y90747">
        <v>52500</v>
      </c>
    </row>
    <row r="90748" spans="1:25" x14ac:dyDescent="0.25">
      <c r="A90748" s="1" t="s">
        <v>25</v>
      </c>
      <c r="B90748" s="1" t="s">
        <v>26</v>
      </c>
      <c r="C90748">
        <v>11</v>
      </c>
      <c r="D90748" s="1" t="s">
        <v>632</v>
      </c>
      <c r="E90748" s="1" t="s">
        <v>2772</v>
      </c>
      <c r="F90748" s="1" t="s">
        <v>2889</v>
      </c>
      <c r="G90748" s="1" t="s">
        <v>2890</v>
      </c>
      <c r="H90748" s="1" t="s">
        <v>2932</v>
      </c>
      <c r="I90748" s="1" t="s">
        <v>2933</v>
      </c>
      <c r="J90748" s="1" t="s">
        <v>2934</v>
      </c>
      <c r="K90748" s="1" t="s">
        <v>84</v>
      </c>
      <c r="L90748" s="1" t="s">
        <v>107</v>
      </c>
      <c r="M90748" s="1" t="s">
        <v>108</v>
      </c>
      <c r="N90748" s="1" t="s">
        <v>108</v>
      </c>
      <c r="O90748" s="1" t="s">
        <v>36</v>
      </c>
      <c r="P90748" s="1" t="s">
        <v>37</v>
      </c>
      <c r="Q90748" s="1" t="s">
        <v>63</v>
      </c>
      <c r="R90748" s="1" t="s">
        <v>609</v>
      </c>
      <c r="S90748" s="1" t="s">
        <v>109</v>
      </c>
      <c r="T90748" s="1" t="s">
        <v>662</v>
      </c>
      <c r="U90748" s="1" t="s">
        <v>663</v>
      </c>
      <c r="V90748" s="1" t="s">
        <v>43</v>
      </c>
      <c r="W90748">
        <v>1</v>
      </c>
      <c r="X90748">
        <v>12.13</v>
      </c>
      <c r="Y90748">
        <v>35.117600000000003</v>
      </c>
    </row>
    <row r="90749" spans="1:25" x14ac:dyDescent="0.25">
      <c r="A90749" s="1" t="s">
        <v>25</v>
      </c>
      <c r="B90749" s="1" t="s">
        <v>26</v>
      </c>
      <c r="C90749">
        <v>11</v>
      </c>
      <c r="D90749" s="1" t="s">
        <v>632</v>
      </c>
      <c r="E90749" s="1" t="s">
        <v>2772</v>
      </c>
      <c r="F90749" s="1" t="s">
        <v>2889</v>
      </c>
      <c r="G90749" s="1" t="s">
        <v>2890</v>
      </c>
      <c r="H90749" s="1" t="s">
        <v>2932</v>
      </c>
      <c r="I90749" s="1" t="s">
        <v>2933</v>
      </c>
      <c r="J90749" s="1" t="s">
        <v>2934</v>
      </c>
      <c r="K90749" s="1" t="s">
        <v>84</v>
      </c>
      <c r="L90749" s="1" t="s">
        <v>91</v>
      </c>
      <c r="M90749" s="1" t="s">
        <v>92</v>
      </c>
      <c r="N90749" s="1" t="s">
        <v>92</v>
      </c>
      <c r="O90749" s="1" t="s">
        <v>36</v>
      </c>
      <c r="P90749" s="1" t="s">
        <v>37</v>
      </c>
      <c r="Q90749" s="1" t="s">
        <v>63</v>
      </c>
      <c r="R90749" s="1" t="s">
        <v>609</v>
      </c>
      <c r="S90749" s="1" t="s">
        <v>40</v>
      </c>
      <c r="T90749" s="1" t="s">
        <v>93</v>
      </c>
      <c r="U90749" s="1" t="s">
        <v>94</v>
      </c>
      <c r="V90749" s="1" t="s">
        <v>43</v>
      </c>
      <c r="W90749">
        <v>1</v>
      </c>
      <c r="X90749">
        <v>28</v>
      </c>
      <c r="Y90749">
        <v>225</v>
      </c>
    </row>
    <row r="90750" spans="1:25" x14ac:dyDescent="0.25">
      <c r="A90750" s="1" t="s">
        <v>25</v>
      </c>
      <c r="B90750" s="1" t="s">
        <v>26</v>
      </c>
      <c r="C90750">
        <v>11</v>
      </c>
      <c r="D90750" s="1" t="s">
        <v>632</v>
      </c>
      <c r="E90750" s="1" t="s">
        <v>2772</v>
      </c>
      <c r="F90750" s="1" t="s">
        <v>2889</v>
      </c>
      <c r="G90750" s="1" t="s">
        <v>2890</v>
      </c>
      <c r="H90750" s="1" t="s">
        <v>2932</v>
      </c>
      <c r="I90750" s="1" t="s">
        <v>2933</v>
      </c>
      <c r="J90750" s="1" t="s">
        <v>2934</v>
      </c>
      <c r="K90750" s="1" t="s">
        <v>84</v>
      </c>
      <c r="L90750" s="1" t="s">
        <v>85</v>
      </c>
      <c r="M90750" s="1" t="s">
        <v>86</v>
      </c>
      <c r="N90750" s="1" t="s">
        <v>136</v>
      </c>
      <c r="O90750" s="1" t="s">
        <v>50</v>
      </c>
      <c r="P90750" s="1" t="s">
        <v>37</v>
      </c>
      <c r="Q90750" s="1" t="s">
        <v>63</v>
      </c>
      <c r="R90750" s="1" t="s">
        <v>609</v>
      </c>
      <c r="S90750" s="1" t="s">
        <v>40</v>
      </c>
      <c r="T90750" s="1" t="s">
        <v>105</v>
      </c>
      <c r="U90750" s="1" t="s">
        <v>106</v>
      </c>
      <c r="V90750" s="1" t="s">
        <v>43</v>
      </c>
      <c r="W90750">
        <v>1</v>
      </c>
      <c r="X90750">
        <v>280</v>
      </c>
      <c r="Y90750">
        <v>1925</v>
      </c>
    </row>
    <row r="90751" spans="1:25" x14ac:dyDescent="0.25">
      <c r="A90751" s="1" t="s">
        <v>25</v>
      </c>
      <c r="B90751" s="1" t="s">
        <v>26</v>
      </c>
      <c r="C90751">
        <v>11</v>
      </c>
      <c r="D90751" s="1" t="s">
        <v>632</v>
      </c>
      <c r="E90751" s="1" t="s">
        <v>2772</v>
      </c>
      <c r="F90751" s="1" t="s">
        <v>2889</v>
      </c>
      <c r="G90751" s="1" t="s">
        <v>2890</v>
      </c>
      <c r="H90751" s="1" t="s">
        <v>4171</v>
      </c>
      <c r="I90751" s="1" t="s">
        <v>4172</v>
      </c>
      <c r="J90751" s="1" t="s">
        <v>4173</v>
      </c>
      <c r="K90751" s="1" t="s">
        <v>173</v>
      </c>
      <c r="L90751" s="1" t="s">
        <v>85</v>
      </c>
      <c r="M90751" s="1" t="s">
        <v>86</v>
      </c>
      <c r="N90751" s="1" t="s">
        <v>86</v>
      </c>
      <c r="O90751" s="1" t="s">
        <v>50</v>
      </c>
      <c r="P90751" s="1" t="s">
        <v>37</v>
      </c>
      <c r="Q90751" s="1" t="s">
        <v>103</v>
      </c>
      <c r="R90751" s="1" t="s">
        <v>1551</v>
      </c>
      <c r="S90751" s="1" t="s">
        <v>51</v>
      </c>
      <c r="T90751" s="1" t="s">
        <v>118</v>
      </c>
      <c r="U90751" s="1" t="s">
        <v>119</v>
      </c>
      <c r="V90751" s="1" t="s">
        <v>43</v>
      </c>
      <c r="W90751">
        <v>1</v>
      </c>
      <c r="X90751">
        <v>4178.53</v>
      </c>
      <c r="Y90751">
        <v>19375</v>
      </c>
    </row>
    <row r="90752" spans="1:25" x14ac:dyDescent="0.25">
      <c r="A90752" s="1" t="s">
        <v>25</v>
      </c>
      <c r="B90752" s="1" t="s">
        <v>26</v>
      </c>
      <c r="C90752">
        <v>11</v>
      </c>
      <c r="D90752" s="1" t="s">
        <v>558</v>
      </c>
      <c r="E90752" s="1" t="s">
        <v>2313</v>
      </c>
      <c r="F90752" s="1" t="s">
        <v>2579</v>
      </c>
      <c r="G90752" s="1" t="s">
        <v>2580</v>
      </c>
      <c r="H90752" s="1" t="s">
        <v>2605</v>
      </c>
      <c r="I90752" s="1" t="s">
        <v>2606</v>
      </c>
      <c r="J90752" s="1" t="s">
        <v>2608</v>
      </c>
      <c r="K90752" s="1" t="s">
        <v>2609</v>
      </c>
      <c r="L90752" s="1" t="s">
        <v>85</v>
      </c>
      <c r="M90752" s="1" t="s">
        <v>86</v>
      </c>
      <c r="N90752" s="1" t="s">
        <v>86</v>
      </c>
      <c r="O90752" s="1" t="s">
        <v>50</v>
      </c>
      <c r="P90752" s="1" t="s">
        <v>37</v>
      </c>
      <c r="Q90752" s="1" t="s">
        <v>103</v>
      </c>
      <c r="R90752" s="1" t="s">
        <v>1551</v>
      </c>
      <c r="S90752" s="1" t="s">
        <v>51</v>
      </c>
      <c r="T90752" s="1" t="s">
        <v>77</v>
      </c>
      <c r="U90752" s="1" t="s">
        <v>78</v>
      </c>
      <c r="V90752" s="1" t="s">
        <v>131</v>
      </c>
      <c r="W90752">
        <v>1</v>
      </c>
      <c r="X90752">
        <v>124</v>
      </c>
      <c r="Y90752">
        <v>3083.2799999999997</v>
      </c>
    </row>
    <row r="90753" spans="1:25" x14ac:dyDescent="0.25">
      <c r="A90753" s="1" t="s">
        <v>25</v>
      </c>
      <c r="B90753" s="1" t="s">
        <v>26</v>
      </c>
      <c r="C90753">
        <v>11</v>
      </c>
      <c r="D90753" s="1" t="s">
        <v>558</v>
      </c>
      <c r="E90753" s="1" t="s">
        <v>2313</v>
      </c>
      <c r="F90753" s="1" t="s">
        <v>2579</v>
      </c>
      <c r="G90753" s="1" t="s">
        <v>2580</v>
      </c>
      <c r="H90753" s="1" t="s">
        <v>2605</v>
      </c>
      <c r="I90753" s="1" t="s">
        <v>2606</v>
      </c>
      <c r="J90753" s="1" t="s">
        <v>2608</v>
      </c>
      <c r="K90753" s="1" t="s">
        <v>2609</v>
      </c>
      <c r="L90753" s="1" t="s">
        <v>85</v>
      </c>
      <c r="M90753" s="1" t="s">
        <v>86</v>
      </c>
      <c r="N90753" s="1" t="s">
        <v>86</v>
      </c>
      <c r="O90753" s="1" t="s">
        <v>50</v>
      </c>
      <c r="P90753" s="1" t="s">
        <v>37</v>
      </c>
      <c r="Q90753" s="1" t="s">
        <v>103</v>
      </c>
      <c r="R90753" s="1" t="s">
        <v>1551</v>
      </c>
      <c r="S90753" s="1" t="s">
        <v>40</v>
      </c>
      <c r="T90753" s="1" t="s">
        <v>147</v>
      </c>
      <c r="U90753" s="1" t="s">
        <v>148</v>
      </c>
      <c r="V90753" s="1" t="s">
        <v>131</v>
      </c>
      <c r="W90753">
        <v>1</v>
      </c>
      <c r="X90753">
        <v>2000</v>
      </c>
      <c r="Y90753">
        <v>40269</v>
      </c>
    </row>
    <row r="90754" spans="1:25" x14ac:dyDescent="0.25">
      <c r="A90754" s="1" t="s">
        <v>25</v>
      </c>
      <c r="B90754" s="1" t="s">
        <v>26</v>
      </c>
      <c r="C90754">
        <v>11</v>
      </c>
      <c r="D90754" s="1" t="s">
        <v>558</v>
      </c>
      <c r="E90754" s="1" t="s">
        <v>2313</v>
      </c>
      <c r="F90754" s="1" t="s">
        <v>2579</v>
      </c>
      <c r="G90754" s="1" t="s">
        <v>2580</v>
      </c>
      <c r="H90754" s="1" t="s">
        <v>2605</v>
      </c>
      <c r="I90754" s="1" t="s">
        <v>2606</v>
      </c>
      <c r="J90754" s="1" t="s">
        <v>2608</v>
      </c>
      <c r="K90754" s="1" t="s">
        <v>2609</v>
      </c>
      <c r="L90754" s="1" t="s">
        <v>85</v>
      </c>
      <c r="M90754" s="1" t="s">
        <v>86</v>
      </c>
      <c r="N90754" s="1" t="s">
        <v>86</v>
      </c>
      <c r="O90754" s="1" t="s">
        <v>50</v>
      </c>
      <c r="P90754" s="1" t="s">
        <v>37</v>
      </c>
      <c r="Q90754" s="1" t="s">
        <v>103</v>
      </c>
      <c r="R90754" s="1" t="s">
        <v>1551</v>
      </c>
      <c r="S90754" s="1" t="s">
        <v>40</v>
      </c>
      <c r="T90754" s="1" t="s">
        <v>93</v>
      </c>
      <c r="U90754" s="1" t="s">
        <v>94</v>
      </c>
      <c r="V90754" s="1" t="s">
        <v>131</v>
      </c>
      <c r="W90754">
        <v>1</v>
      </c>
      <c r="X90754">
        <v>6661.8</v>
      </c>
      <c r="Y90754">
        <v>131945.45730000001</v>
      </c>
    </row>
    <row r="90755" spans="1:25" x14ac:dyDescent="0.25">
      <c r="A90755" s="1" t="s">
        <v>25</v>
      </c>
      <c r="B90755" s="1" t="s">
        <v>26</v>
      </c>
      <c r="C90755">
        <v>11</v>
      </c>
      <c r="D90755" s="1" t="s">
        <v>558</v>
      </c>
      <c r="E90755" s="1" t="s">
        <v>2313</v>
      </c>
      <c r="F90755" s="1" t="s">
        <v>2579</v>
      </c>
      <c r="G90755" s="1" t="s">
        <v>2580</v>
      </c>
      <c r="H90755" s="1" t="s">
        <v>2610</v>
      </c>
      <c r="I90755" s="1" t="s">
        <v>2611</v>
      </c>
      <c r="J90755" s="1" t="s">
        <v>2612</v>
      </c>
      <c r="K90755" s="1" t="s">
        <v>2435</v>
      </c>
      <c r="L90755" s="1" t="s">
        <v>980</v>
      </c>
      <c r="M90755" s="1" t="s">
        <v>981</v>
      </c>
      <c r="N90755" s="1" t="s">
        <v>981</v>
      </c>
      <c r="O90755" s="1" t="s">
        <v>36</v>
      </c>
      <c r="P90755" s="1" t="s">
        <v>37</v>
      </c>
      <c r="Q90755" s="1" t="s">
        <v>103</v>
      </c>
      <c r="R90755" s="1" t="s">
        <v>1551</v>
      </c>
      <c r="S90755" s="1" t="s">
        <v>40</v>
      </c>
      <c r="T90755" s="1" t="s">
        <v>105</v>
      </c>
      <c r="U90755" s="1" t="s">
        <v>106</v>
      </c>
      <c r="V90755" s="1" t="s">
        <v>43</v>
      </c>
      <c r="W90755">
        <v>1</v>
      </c>
      <c r="X90755">
        <v>1</v>
      </c>
      <c r="Y90755">
        <v>1095</v>
      </c>
    </row>
    <row r="90756" spans="1:25" x14ac:dyDescent="0.25">
      <c r="A90756" s="1" t="s">
        <v>25</v>
      </c>
      <c r="B90756" s="1" t="s">
        <v>26</v>
      </c>
      <c r="C90756">
        <v>11</v>
      </c>
      <c r="D90756" s="1" t="s">
        <v>558</v>
      </c>
      <c r="E90756" s="1" t="s">
        <v>2313</v>
      </c>
      <c r="F90756" s="1" t="s">
        <v>2579</v>
      </c>
      <c r="G90756" s="1" t="s">
        <v>2580</v>
      </c>
      <c r="H90756" s="1" t="s">
        <v>2610</v>
      </c>
      <c r="I90756" s="1" t="s">
        <v>2611</v>
      </c>
      <c r="J90756" s="1" t="s">
        <v>2612</v>
      </c>
      <c r="K90756" s="1" t="s">
        <v>2435</v>
      </c>
      <c r="L90756" s="1" t="s">
        <v>212</v>
      </c>
      <c r="M90756" s="1" t="s">
        <v>213</v>
      </c>
      <c r="N90756" s="1" t="s">
        <v>213</v>
      </c>
      <c r="O90756" s="1" t="s">
        <v>36</v>
      </c>
      <c r="P90756" s="1" t="s">
        <v>37</v>
      </c>
      <c r="Q90756" s="1" t="s">
        <v>103</v>
      </c>
      <c r="R90756" s="1" t="s">
        <v>1551</v>
      </c>
      <c r="S90756" s="1" t="s">
        <v>40</v>
      </c>
      <c r="T90756" s="1" t="s">
        <v>93</v>
      </c>
      <c r="U90756" s="1" t="s">
        <v>94</v>
      </c>
      <c r="V90756" s="1" t="s">
        <v>43</v>
      </c>
      <c r="W90756">
        <v>1</v>
      </c>
      <c r="X90756">
        <v>3</v>
      </c>
      <c r="Y90756">
        <v>564.62999999999988</v>
      </c>
    </row>
    <row r="90757" spans="1:25" x14ac:dyDescent="0.25">
      <c r="A90757" s="1" t="s">
        <v>25</v>
      </c>
      <c r="B90757" s="1" t="s">
        <v>26</v>
      </c>
      <c r="C90757">
        <v>11</v>
      </c>
      <c r="D90757" s="1" t="s">
        <v>558</v>
      </c>
      <c r="E90757" s="1" t="s">
        <v>2313</v>
      </c>
      <c r="F90757" s="1" t="s">
        <v>2579</v>
      </c>
      <c r="G90757" s="1" t="s">
        <v>2580</v>
      </c>
      <c r="H90757" s="1" t="s">
        <v>2610</v>
      </c>
      <c r="I90757" s="1" t="s">
        <v>2611</v>
      </c>
      <c r="J90757" s="1" t="s">
        <v>2612</v>
      </c>
      <c r="K90757" s="1" t="s">
        <v>2435</v>
      </c>
      <c r="L90757" s="1" t="s">
        <v>85</v>
      </c>
      <c r="M90757" s="1" t="s">
        <v>86</v>
      </c>
      <c r="N90757" s="1" t="s">
        <v>86</v>
      </c>
      <c r="O90757" s="1" t="s">
        <v>50</v>
      </c>
      <c r="P90757" s="1" t="s">
        <v>37</v>
      </c>
      <c r="Q90757" s="1" t="s">
        <v>103</v>
      </c>
      <c r="R90757" s="1" t="s">
        <v>1551</v>
      </c>
      <c r="S90757" s="1" t="s">
        <v>51</v>
      </c>
      <c r="T90757" s="1" t="s">
        <v>77</v>
      </c>
      <c r="U90757" s="1" t="s">
        <v>78</v>
      </c>
      <c r="V90757" s="1" t="s">
        <v>43</v>
      </c>
      <c r="W90757">
        <v>1</v>
      </c>
      <c r="X90757">
        <v>20.181100000000001</v>
      </c>
      <c r="Y90757">
        <v>5888.27</v>
      </c>
    </row>
    <row r="90758" spans="1:25" x14ac:dyDescent="0.25">
      <c r="A90758" s="1" t="s">
        <v>25</v>
      </c>
      <c r="B90758" s="1" t="s">
        <v>26</v>
      </c>
      <c r="C90758">
        <v>11</v>
      </c>
      <c r="D90758" s="1" t="s">
        <v>558</v>
      </c>
      <c r="E90758" s="1" t="s">
        <v>2313</v>
      </c>
      <c r="F90758" s="1" t="s">
        <v>2579</v>
      </c>
      <c r="G90758" s="1" t="s">
        <v>2580</v>
      </c>
      <c r="H90758" s="1" t="s">
        <v>2610</v>
      </c>
      <c r="I90758" s="1" t="s">
        <v>2611</v>
      </c>
      <c r="J90758" s="1" t="s">
        <v>2613</v>
      </c>
      <c r="K90758" s="1" t="s">
        <v>2437</v>
      </c>
      <c r="L90758" s="1" t="s">
        <v>85</v>
      </c>
      <c r="M90758" s="1" t="s">
        <v>86</v>
      </c>
      <c r="N90758" s="1" t="s">
        <v>86</v>
      </c>
      <c r="O90758" s="1" t="s">
        <v>50</v>
      </c>
      <c r="P90758" s="1" t="s">
        <v>37</v>
      </c>
      <c r="Q90758" s="1" t="s">
        <v>103</v>
      </c>
      <c r="R90758" s="1" t="s">
        <v>1551</v>
      </c>
      <c r="S90758" s="1" t="s">
        <v>51</v>
      </c>
      <c r="T90758" s="1" t="s">
        <v>77</v>
      </c>
      <c r="U90758" s="1" t="s">
        <v>78</v>
      </c>
      <c r="V90758" s="1" t="s">
        <v>131</v>
      </c>
      <c r="W90758">
        <v>1</v>
      </c>
      <c r="X90758">
        <v>529.79999999999995</v>
      </c>
      <c r="Y90758">
        <v>8380.26</v>
      </c>
    </row>
    <row r="90759" spans="1:25" x14ac:dyDescent="0.25">
      <c r="A90759" s="1" t="s">
        <v>25</v>
      </c>
      <c r="B90759" s="1" t="s">
        <v>26</v>
      </c>
      <c r="C90759">
        <v>11</v>
      </c>
      <c r="D90759" s="1" t="s">
        <v>558</v>
      </c>
      <c r="E90759" s="1" t="s">
        <v>2313</v>
      </c>
      <c r="F90759" s="1" t="s">
        <v>2579</v>
      </c>
      <c r="G90759" s="1" t="s">
        <v>2580</v>
      </c>
      <c r="H90759" s="1" t="s">
        <v>2610</v>
      </c>
      <c r="I90759" s="1" t="s">
        <v>2611</v>
      </c>
      <c r="J90759" s="1" t="s">
        <v>2613</v>
      </c>
      <c r="K90759" s="1" t="s">
        <v>2437</v>
      </c>
      <c r="L90759" s="1" t="s">
        <v>85</v>
      </c>
      <c r="M90759" s="1" t="s">
        <v>86</v>
      </c>
      <c r="N90759" s="1" t="s">
        <v>86</v>
      </c>
      <c r="O90759" s="1" t="s">
        <v>50</v>
      </c>
      <c r="P90759" s="1" t="s">
        <v>37</v>
      </c>
      <c r="Q90759" s="1" t="s">
        <v>103</v>
      </c>
      <c r="R90759" s="1" t="s">
        <v>1551</v>
      </c>
      <c r="S90759" s="1" t="s">
        <v>40</v>
      </c>
      <c r="T90759" s="1" t="s">
        <v>93</v>
      </c>
      <c r="U90759" s="1" t="s">
        <v>94</v>
      </c>
      <c r="V90759" s="1" t="s">
        <v>131</v>
      </c>
      <c r="W90759">
        <v>1</v>
      </c>
      <c r="X90759">
        <v>3567</v>
      </c>
      <c r="Y90759">
        <v>71231.94</v>
      </c>
    </row>
    <row r="90760" spans="1:25" x14ac:dyDescent="0.25">
      <c r="A90760" s="1" t="s">
        <v>25</v>
      </c>
      <c r="B90760" s="1" t="s">
        <v>26</v>
      </c>
      <c r="C90760">
        <v>11</v>
      </c>
      <c r="D90760" s="1" t="s">
        <v>558</v>
      </c>
      <c r="E90760" s="1" t="s">
        <v>2313</v>
      </c>
      <c r="F90760" s="1" t="s">
        <v>2579</v>
      </c>
      <c r="G90760" s="1" t="s">
        <v>2580</v>
      </c>
      <c r="H90760" s="1" t="s">
        <v>2614</v>
      </c>
      <c r="I90760" s="1" t="s">
        <v>2615</v>
      </c>
      <c r="J90760" s="1" t="s">
        <v>3122</v>
      </c>
      <c r="K90760" s="1" t="s">
        <v>2448</v>
      </c>
      <c r="L90760" s="1" t="s">
        <v>187</v>
      </c>
      <c r="M90760" s="1" t="s">
        <v>188</v>
      </c>
      <c r="N90760" s="1" t="s">
        <v>188</v>
      </c>
      <c r="O90760" s="1" t="s">
        <v>36</v>
      </c>
      <c r="P90760" s="1" t="s">
        <v>37</v>
      </c>
      <c r="Q90760" s="1" t="s">
        <v>103</v>
      </c>
      <c r="R90760" s="1" t="s">
        <v>1551</v>
      </c>
      <c r="S90760" s="1" t="s">
        <v>51</v>
      </c>
      <c r="T90760" s="1" t="s">
        <v>77</v>
      </c>
      <c r="U90760" s="1" t="s">
        <v>78</v>
      </c>
      <c r="V90760" s="1" t="s">
        <v>43</v>
      </c>
      <c r="W90760">
        <v>1</v>
      </c>
      <c r="X90760">
        <v>7</v>
      </c>
      <c r="Y90760">
        <v>108</v>
      </c>
    </row>
    <row r="90761" spans="1:25" x14ac:dyDescent="0.25">
      <c r="A90761" s="1" t="s">
        <v>25</v>
      </c>
      <c r="B90761" s="1" t="s">
        <v>26</v>
      </c>
      <c r="C90761">
        <v>11</v>
      </c>
      <c r="D90761" s="1" t="s">
        <v>558</v>
      </c>
      <c r="E90761" s="1" t="s">
        <v>2313</v>
      </c>
      <c r="F90761" s="1" t="s">
        <v>2579</v>
      </c>
      <c r="G90761" s="1" t="s">
        <v>2580</v>
      </c>
      <c r="H90761" s="1" t="s">
        <v>2617</v>
      </c>
      <c r="I90761" s="1" t="s">
        <v>2618</v>
      </c>
      <c r="J90761" s="1" t="s">
        <v>3124</v>
      </c>
      <c r="K90761" s="1" t="s">
        <v>2452</v>
      </c>
      <c r="L90761" s="1" t="s">
        <v>773</v>
      </c>
      <c r="M90761" s="1" t="s">
        <v>774</v>
      </c>
      <c r="N90761" s="1" t="s">
        <v>774</v>
      </c>
      <c r="O90761" s="1" t="s">
        <v>62</v>
      </c>
      <c r="P90761" s="1" t="s">
        <v>37</v>
      </c>
      <c r="Q90761" s="1" t="s">
        <v>103</v>
      </c>
      <c r="R90761" s="1" t="s">
        <v>1551</v>
      </c>
      <c r="S90761" s="1" t="s">
        <v>51</v>
      </c>
      <c r="T90761" s="1" t="s">
        <v>77</v>
      </c>
      <c r="U90761" s="1" t="s">
        <v>78</v>
      </c>
      <c r="V90761" s="1" t="s">
        <v>131</v>
      </c>
      <c r="W90761">
        <v>1</v>
      </c>
      <c r="X90761">
        <v>15.5</v>
      </c>
      <c r="Y90761">
        <v>180.36</v>
      </c>
    </row>
    <row r="90762" spans="1:25" x14ac:dyDescent="0.25">
      <c r="A90762" s="1" t="s">
        <v>25</v>
      </c>
      <c r="B90762" s="1" t="s">
        <v>26</v>
      </c>
      <c r="C90762">
        <v>11</v>
      </c>
      <c r="D90762" s="1" t="s">
        <v>558</v>
      </c>
      <c r="E90762" s="1" t="s">
        <v>2313</v>
      </c>
      <c r="F90762" s="1" t="s">
        <v>2579</v>
      </c>
      <c r="G90762" s="1" t="s">
        <v>2580</v>
      </c>
      <c r="H90762" s="1" t="s">
        <v>2617</v>
      </c>
      <c r="I90762" s="1" t="s">
        <v>2618</v>
      </c>
      <c r="J90762" s="1" t="s">
        <v>3125</v>
      </c>
      <c r="K90762" s="1" t="s">
        <v>2383</v>
      </c>
      <c r="L90762" s="1" t="s">
        <v>212</v>
      </c>
      <c r="M90762" s="1" t="s">
        <v>213</v>
      </c>
      <c r="N90762" s="1" t="s">
        <v>213</v>
      </c>
      <c r="O90762" s="1" t="s">
        <v>36</v>
      </c>
      <c r="P90762" s="1" t="s">
        <v>37</v>
      </c>
      <c r="Q90762" s="1" t="s">
        <v>103</v>
      </c>
      <c r="R90762" s="1" t="s">
        <v>1551</v>
      </c>
      <c r="S90762" s="1" t="s">
        <v>40</v>
      </c>
      <c r="T90762" s="1" t="s">
        <v>93</v>
      </c>
      <c r="U90762" s="1" t="s">
        <v>94</v>
      </c>
      <c r="V90762" s="1" t="s">
        <v>43</v>
      </c>
      <c r="W90762">
        <v>1</v>
      </c>
      <c r="X90762">
        <v>5</v>
      </c>
      <c r="Y90762">
        <v>529.7079</v>
      </c>
    </row>
    <row r="90763" spans="1:25" x14ac:dyDescent="0.25">
      <c r="A90763" s="1" t="s">
        <v>25</v>
      </c>
      <c r="B90763" s="1" t="s">
        <v>26</v>
      </c>
      <c r="C90763">
        <v>11</v>
      </c>
      <c r="D90763" s="1" t="s">
        <v>558</v>
      </c>
      <c r="E90763" s="1" t="s">
        <v>2313</v>
      </c>
      <c r="F90763" s="1" t="s">
        <v>2579</v>
      </c>
      <c r="G90763" s="1" t="s">
        <v>2580</v>
      </c>
      <c r="H90763" s="1" t="s">
        <v>2617</v>
      </c>
      <c r="I90763" s="1" t="s">
        <v>2618</v>
      </c>
      <c r="J90763" s="1" t="s">
        <v>3132</v>
      </c>
      <c r="K90763" s="1" t="s">
        <v>2448</v>
      </c>
      <c r="L90763" s="1" t="s">
        <v>91</v>
      </c>
      <c r="M90763" s="1" t="s">
        <v>92</v>
      </c>
      <c r="N90763" s="1" t="s">
        <v>92</v>
      </c>
      <c r="O90763" s="1" t="s">
        <v>36</v>
      </c>
      <c r="P90763" s="1" t="s">
        <v>37</v>
      </c>
      <c r="Q90763" s="1" t="s">
        <v>103</v>
      </c>
      <c r="R90763" s="1" t="s">
        <v>1551</v>
      </c>
      <c r="S90763" s="1" t="s">
        <v>40</v>
      </c>
      <c r="T90763" s="1" t="s">
        <v>93</v>
      </c>
      <c r="U90763" s="1" t="s">
        <v>94</v>
      </c>
      <c r="V90763" s="1" t="s">
        <v>43</v>
      </c>
      <c r="W90763">
        <v>1</v>
      </c>
      <c r="X90763">
        <v>5</v>
      </c>
      <c r="Y90763">
        <v>10</v>
      </c>
    </row>
    <row r="90764" spans="1:25" x14ac:dyDescent="0.25">
      <c r="A90764" s="1" t="s">
        <v>25</v>
      </c>
      <c r="B90764" s="1" t="s">
        <v>26</v>
      </c>
      <c r="C90764">
        <v>11</v>
      </c>
      <c r="D90764" s="1" t="s">
        <v>642</v>
      </c>
      <c r="E90764" s="1" t="s">
        <v>2945</v>
      </c>
      <c r="F90764" s="1" t="s">
        <v>2946</v>
      </c>
      <c r="G90764" s="1" t="s">
        <v>2945</v>
      </c>
      <c r="H90764" s="1" t="s">
        <v>5503</v>
      </c>
      <c r="I90764" s="1" t="s">
        <v>5504</v>
      </c>
      <c r="J90764" s="1" t="s">
        <v>5505</v>
      </c>
      <c r="K90764" s="1" t="s">
        <v>140</v>
      </c>
      <c r="L90764" s="1" t="s">
        <v>187</v>
      </c>
      <c r="M90764" s="1" t="s">
        <v>188</v>
      </c>
      <c r="N90764" s="1" t="s">
        <v>188</v>
      </c>
      <c r="O90764" s="1" t="s">
        <v>36</v>
      </c>
      <c r="P90764" s="1" t="s">
        <v>37</v>
      </c>
      <c r="Q90764" s="1" t="s">
        <v>63</v>
      </c>
      <c r="R90764" s="1" t="s">
        <v>609</v>
      </c>
      <c r="S90764" s="1" t="s">
        <v>51</v>
      </c>
      <c r="T90764" s="1" t="s">
        <v>77</v>
      </c>
      <c r="U90764" s="1" t="s">
        <v>78</v>
      </c>
      <c r="V90764" s="1" t="s">
        <v>43</v>
      </c>
      <c r="W90764">
        <v>1</v>
      </c>
      <c r="X90764">
        <v>4</v>
      </c>
      <c r="Y90764">
        <v>2634.9791999999998</v>
      </c>
    </row>
    <row r="90765" spans="1:25" x14ac:dyDescent="0.25">
      <c r="A90765" s="1" t="s">
        <v>25</v>
      </c>
      <c r="B90765" s="1" t="s">
        <v>26</v>
      </c>
      <c r="C90765">
        <v>11</v>
      </c>
      <c r="D90765" s="1" t="s">
        <v>642</v>
      </c>
      <c r="E90765" s="1" t="s">
        <v>2945</v>
      </c>
      <c r="F90765" s="1" t="s">
        <v>2946</v>
      </c>
      <c r="G90765" s="1" t="s">
        <v>2945</v>
      </c>
      <c r="H90765" s="1" t="s">
        <v>5503</v>
      </c>
      <c r="I90765" s="1" t="s">
        <v>5504</v>
      </c>
      <c r="J90765" s="1" t="s">
        <v>5505</v>
      </c>
      <c r="K90765" s="1" t="s">
        <v>140</v>
      </c>
      <c r="L90765" s="1" t="s">
        <v>170</v>
      </c>
      <c r="M90765" s="1" t="s">
        <v>171</v>
      </c>
      <c r="N90765" s="1" t="s">
        <v>171</v>
      </c>
      <c r="O90765" s="1" t="s">
        <v>36</v>
      </c>
      <c r="P90765" s="1" t="s">
        <v>37</v>
      </c>
      <c r="Q90765" s="1" t="s">
        <v>63</v>
      </c>
      <c r="R90765" s="1" t="s">
        <v>609</v>
      </c>
      <c r="S90765" s="1" t="s">
        <v>51</v>
      </c>
      <c r="T90765" s="1" t="s">
        <v>194</v>
      </c>
      <c r="U90765" s="1" t="s">
        <v>195</v>
      </c>
      <c r="V90765" s="1" t="s">
        <v>43</v>
      </c>
      <c r="W90765">
        <v>1</v>
      </c>
      <c r="X90765">
        <v>4</v>
      </c>
      <c r="Y90765">
        <v>21748.735000000001</v>
      </c>
    </row>
    <row r="90766" spans="1:25" x14ac:dyDescent="0.25">
      <c r="A90766" s="1" t="s">
        <v>25</v>
      </c>
      <c r="B90766" s="1" t="s">
        <v>26</v>
      </c>
      <c r="C90766">
        <v>11</v>
      </c>
      <c r="D90766" s="1" t="s">
        <v>642</v>
      </c>
      <c r="E90766" s="1" t="s">
        <v>2945</v>
      </c>
      <c r="F90766" s="1" t="s">
        <v>2946</v>
      </c>
      <c r="G90766" s="1" t="s">
        <v>2945</v>
      </c>
      <c r="H90766" s="1" t="s">
        <v>2950</v>
      </c>
      <c r="I90766" s="1" t="s">
        <v>2951</v>
      </c>
      <c r="J90766" s="1" t="s">
        <v>2952</v>
      </c>
      <c r="K90766" s="1" t="s">
        <v>2953</v>
      </c>
      <c r="L90766" s="1" t="s">
        <v>253</v>
      </c>
      <c r="M90766" s="1" t="s">
        <v>254</v>
      </c>
      <c r="N90766" s="1" t="s">
        <v>254</v>
      </c>
      <c r="O90766" s="1" t="s">
        <v>75</v>
      </c>
      <c r="P90766" s="1" t="s">
        <v>76</v>
      </c>
      <c r="Q90766" s="1" t="s">
        <v>63</v>
      </c>
      <c r="R90766" s="1" t="s">
        <v>609</v>
      </c>
      <c r="S90766" s="1" t="s">
        <v>51</v>
      </c>
      <c r="T90766" s="1" t="s">
        <v>77</v>
      </c>
      <c r="U90766" s="1" t="s">
        <v>78</v>
      </c>
      <c r="V90766" s="1" t="s">
        <v>43</v>
      </c>
      <c r="W90766">
        <v>1</v>
      </c>
      <c r="X90766">
        <v>4627.5</v>
      </c>
      <c r="Y90766">
        <v>53156178.739999995</v>
      </c>
    </row>
    <row r="90767" spans="1:25" x14ac:dyDescent="0.25">
      <c r="A90767" s="1" t="s">
        <v>25</v>
      </c>
      <c r="B90767" s="1" t="s">
        <v>26</v>
      </c>
      <c r="C90767">
        <v>11</v>
      </c>
      <c r="D90767" s="1" t="s">
        <v>642</v>
      </c>
      <c r="E90767" s="1" t="s">
        <v>2945</v>
      </c>
      <c r="F90767" s="1" t="s">
        <v>2946</v>
      </c>
      <c r="G90767" s="1" t="s">
        <v>2945</v>
      </c>
      <c r="H90767" s="1" t="s">
        <v>2950</v>
      </c>
      <c r="I90767" s="1" t="s">
        <v>2951</v>
      </c>
      <c r="J90767" s="1" t="s">
        <v>2954</v>
      </c>
      <c r="K90767" s="1" t="s">
        <v>2955</v>
      </c>
      <c r="L90767" s="1" t="s">
        <v>85</v>
      </c>
      <c r="M90767" s="1" t="s">
        <v>86</v>
      </c>
      <c r="N90767" s="1" t="s">
        <v>86</v>
      </c>
      <c r="O90767" s="1" t="s">
        <v>50</v>
      </c>
      <c r="P90767" s="1" t="s">
        <v>37</v>
      </c>
      <c r="Q90767" s="1" t="s">
        <v>63</v>
      </c>
      <c r="R90767" s="1" t="s">
        <v>609</v>
      </c>
      <c r="S90767" s="1" t="s">
        <v>40</v>
      </c>
      <c r="T90767" s="1" t="s">
        <v>65</v>
      </c>
      <c r="U90767" s="1" t="s">
        <v>66</v>
      </c>
      <c r="V90767" s="1" t="s">
        <v>131</v>
      </c>
      <c r="W90767">
        <v>1</v>
      </c>
      <c r="X90767">
        <v>1.4278</v>
      </c>
      <c r="Y90767">
        <v>75292.909700000004</v>
      </c>
    </row>
    <row r="90768" spans="1:25" x14ac:dyDescent="0.25">
      <c r="A90768" s="1" t="s">
        <v>25</v>
      </c>
      <c r="B90768" s="1" t="s">
        <v>26</v>
      </c>
      <c r="C90768">
        <v>11</v>
      </c>
      <c r="D90768" s="1" t="s">
        <v>642</v>
      </c>
      <c r="E90768" s="1" t="s">
        <v>2945</v>
      </c>
      <c r="F90768" s="1" t="s">
        <v>2946</v>
      </c>
      <c r="G90768" s="1" t="s">
        <v>2945</v>
      </c>
      <c r="H90768" s="1" t="s">
        <v>2956</v>
      </c>
      <c r="I90768" s="1" t="s">
        <v>2957</v>
      </c>
      <c r="J90768" s="1" t="s">
        <v>2958</v>
      </c>
      <c r="K90768" s="1" t="s">
        <v>2959</v>
      </c>
      <c r="L90768" s="1" t="s">
        <v>85</v>
      </c>
      <c r="M90768" s="1" t="s">
        <v>86</v>
      </c>
      <c r="N90768" s="1" t="s">
        <v>86</v>
      </c>
      <c r="O90768" s="1" t="s">
        <v>50</v>
      </c>
      <c r="P90768" s="1" t="s">
        <v>37</v>
      </c>
      <c r="Q90768" s="1" t="s">
        <v>63</v>
      </c>
      <c r="R90768" s="1" t="s">
        <v>609</v>
      </c>
      <c r="S90768" s="1" t="s">
        <v>40</v>
      </c>
      <c r="T90768" s="1" t="s">
        <v>65</v>
      </c>
      <c r="U90768" s="1" t="s">
        <v>66</v>
      </c>
      <c r="V90768" s="1" t="s">
        <v>131</v>
      </c>
      <c r="W90768">
        <v>1</v>
      </c>
      <c r="X90768">
        <v>5.2269000000000005</v>
      </c>
      <c r="Y90768">
        <v>152159.6011</v>
      </c>
    </row>
    <row r="90769" spans="1:25" x14ac:dyDescent="0.25">
      <c r="A90769" s="1" t="s">
        <v>25</v>
      </c>
      <c r="B90769" s="1" t="s">
        <v>26</v>
      </c>
      <c r="C90769">
        <v>11</v>
      </c>
      <c r="D90769" s="1" t="s">
        <v>642</v>
      </c>
      <c r="E90769" s="1" t="s">
        <v>2945</v>
      </c>
      <c r="F90769" s="1" t="s">
        <v>2946</v>
      </c>
      <c r="G90769" s="1" t="s">
        <v>2945</v>
      </c>
      <c r="H90769" s="1" t="s">
        <v>2956</v>
      </c>
      <c r="I90769" s="1" t="s">
        <v>2957</v>
      </c>
      <c r="J90769" s="1" t="s">
        <v>4323</v>
      </c>
      <c r="K90769" s="1" t="s">
        <v>4324</v>
      </c>
      <c r="L90769" s="1" t="s">
        <v>85</v>
      </c>
      <c r="M90769" s="1" t="s">
        <v>86</v>
      </c>
      <c r="N90769" s="1" t="s">
        <v>86</v>
      </c>
      <c r="O90769" s="1" t="s">
        <v>50</v>
      </c>
      <c r="P90769" s="1" t="s">
        <v>37</v>
      </c>
      <c r="Q90769" s="1" t="s">
        <v>63</v>
      </c>
      <c r="R90769" s="1" t="s">
        <v>609</v>
      </c>
      <c r="S90769" s="1" t="s">
        <v>40</v>
      </c>
      <c r="T90769" s="1" t="s">
        <v>65</v>
      </c>
      <c r="U90769" s="1" t="s">
        <v>66</v>
      </c>
      <c r="V90769" s="1" t="s">
        <v>131</v>
      </c>
      <c r="W90769">
        <v>1</v>
      </c>
      <c r="X90769">
        <v>0.1696</v>
      </c>
      <c r="Y90769">
        <v>121.67100000000001</v>
      </c>
    </row>
    <row r="90770" spans="1:25" x14ac:dyDescent="0.25">
      <c r="A90770" s="1" t="s">
        <v>25</v>
      </c>
      <c r="B90770" s="1" t="s">
        <v>26</v>
      </c>
      <c r="C90770">
        <v>11</v>
      </c>
      <c r="D90770" s="1" t="s">
        <v>642</v>
      </c>
      <c r="E90770" s="1" t="s">
        <v>2945</v>
      </c>
      <c r="F90770" s="1" t="s">
        <v>2946</v>
      </c>
      <c r="G90770" s="1" t="s">
        <v>2945</v>
      </c>
      <c r="H90770" s="1" t="s">
        <v>2960</v>
      </c>
      <c r="I90770" s="1" t="s">
        <v>2961</v>
      </c>
      <c r="J90770" s="1" t="s">
        <v>2962</v>
      </c>
      <c r="K90770" s="1" t="s">
        <v>2963</v>
      </c>
      <c r="L90770" s="1" t="s">
        <v>3578</v>
      </c>
      <c r="M90770" s="1" t="s">
        <v>3579</v>
      </c>
      <c r="N90770" s="1" t="s">
        <v>3579</v>
      </c>
      <c r="O90770" s="1" t="s">
        <v>3580</v>
      </c>
      <c r="P90770" s="1" t="s">
        <v>823</v>
      </c>
      <c r="Q90770" s="1" t="s">
        <v>103</v>
      </c>
      <c r="R90770" s="1" t="s">
        <v>1551</v>
      </c>
      <c r="S90770" s="1" t="s">
        <v>51</v>
      </c>
      <c r="T90770" s="1" t="s">
        <v>77</v>
      </c>
      <c r="U90770" s="1" t="s">
        <v>78</v>
      </c>
      <c r="V90770" s="1" t="s">
        <v>43</v>
      </c>
      <c r="W90770">
        <v>1</v>
      </c>
      <c r="X90770">
        <v>0.17550000000000002</v>
      </c>
      <c r="Y90770">
        <v>15064.92</v>
      </c>
    </row>
    <row r="90771" spans="1:25" x14ac:dyDescent="0.25">
      <c r="A90771" s="1" t="s">
        <v>25</v>
      </c>
      <c r="B90771" s="1" t="s">
        <v>26</v>
      </c>
      <c r="C90771">
        <v>11</v>
      </c>
      <c r="D90771" s="1" t="s">
        <v>642</v>
      </c>
      <c r="E90771" s="1" t="s">
        <v>2945</v>
      </c>
      <c r="F90771" s="1" t="s">
        <v>2946</v>
      </c>
      <c r="G90771" s="1" t="s">
        <v>2945</v>
      </c>
      <c r="H90771" s="1" t="s">
        <v>2960</v>
      </c>
      <c r="I90771" s="1" t="s">
        <v>2961</v>
      </c>
      <c r="J90771" s="1" t="s">
        <v>2962</v>
      </c>
      <c r="K90771" s="1" t="s">
        <v>2963</v>
      </c>
      <c r="L90771" s="1" t="s">
        <v>85</v>
      </c>
      <c r="M90771" s="1" t="s">
        <v>86</v>
      </c>
      <c r="N90771" s="1" t="s">
        <v>86</v>
      </c>
      <c r="O90771" s="1" t="s">
        <v>50</v>
      </c>
      <c r="P90771" s="1" t="s">
        <v>37</v>
      </c>
      <c r="Q90771" s="1" t="s">
        <v>103</v>
      </c>
      <c r="R90771" s="1" t="s">
        <v>1551</v>
      </c>
      <c r="S90771" s="1" t="s">
        <v>51</v>
      </c>
      <c r="T90771" s="1" t="s">
        <v>52</v>
      </c>
      <c r="U90771" s="1" t="s">
        <v>53</v>
      </c>
      <c r="V90771" s="1" t="s">
        <v>43</v>
      </c>
      <c r="W90771">
        <v>1</v>
      </c>
      <c r="X90771">
        <v>1688</v>
      </c>
      <c r="Y90771">
        <v>5621.9975999999997</v>
      </c>
    </row>
    <row r="90772" spans="1:25" x14ac:dyDescent="0.25">
      <c r="A90772" s="1" t="s">
        <v>25</v>
      </c>
      <c r="B90772" s="1" t="s">
        <v>26</v>
      </c>
      <c r="C90772">
        <v>11</v>
      </c>
      <c r="D90772" s="1" t="s">
        <v>642</v>
      </c>
      <c r="E90772" s="1" t="s">
        <v>2945</v>
      </c>
      <c r="F90772" s="1" t="s">
        <v>2946</v>
      </c>
      <c r="G90772" s="1" t="s">
        <v>2945</v>
      </c>
      <c r="H90772" s="1" t="s">
        <v>2960</v>
      </c>
      <c r="I90772" s="1" t="s">
        <v>2961</v>
      </c>
      <c r="J90772" s="1" t="s">
        <v>5542</v>
      </c>
      <c r="K90772" s="1" t="s">
        <v>5543</v>
      </c>
      <c r="L90772" s="1" t="s">
        <v>85</v>
      </c>
      <c r="M90772" s="1" t="s">
        <v>86</v>
      </c>
      <c r="N90772" s="1" t="s">
        <v>86</v>
      </c>
      <c r="O90772" s="1" t="s">
        <v>50</v>
      </c>
      <c r="P90772" s="1" t="s">
        <v>37</v>
      </c>
      <c r="Q90772" s="1" t="s">
        <v>103</v>
      </c>
      <c r="R90772" s="1" t="s">
        <v>1551</v>
      </c>
      <c r="S90772" s="1" t="s">
        <v>51</v>
      </c>
      <c r="T90772" s="1" t="s">
        <v>52</v>
      </c>
      <c r="U90772" s="1" t="s">
        <v>53</v>
      </c>
      <c r="V90772" s="1" t="s">
        <v>43</v>
      </c>
      <c r="W90772">
        <v>1</v>
      </c>
      <c r="X90772">
        <v>14</v>
      </c>
      <c r="Y90772">
        <v>256.45760000000001</v>
      </c>
    </row>
    <row r="90773" spans="1:25" x14ac:dyDescent="0.25">
      <c r="A90773" s="1" t="s">
        <v>25</v>
      </c>
      <c r="B90773" s="1" t="s">
        <v>26</v>
      </c>
      <c r="C90773">
        <v>11</v>
      </c>
      <c r="D90773" s="1" t="s">
        <v>642</v>
      </c>
      <c r="E90773" s="1" t="s">
        <v>2945</v>
      </c>
      <c r="F90773" s="1" t="s">
        <v>2946</v>
      </c>
      <c r="G90773" s="1" t="s">
        <v>2945</v>
      </c>
      <c r="H90773" s="1" t="s">
        <v>2960</v>
      </c>
      <c r="I90773" s="1" t="s">
        <v>2961</v>
      </c>
      <c r="J90773" s="1" t="s">
        <v>2969</v>
      </c>
      <c r="K90773" s="1" t="s">
        <v>2970</v>
      </c>
      <c r="L90773" s="1" t="s">
        <v>3578</v>
      </c>
      <c r="M90773" s="1" t="s">
        <v>3579</v>
      </c>
      <c r="N90773" s="1" t="s">
        <v>3579</v>
      </c>
      <c r="O90773" s="1" t="s">
        <v>3580</v>
      </c>
      <c r="P90773" s="1" t="s">
        <v>823</v>
      </c>
      <c r="Q90773" s="1" t="s">
        <v>103</v>
      </c>
      <c r="R90773" s="1" t="s">
        <v>1551</v>
      </c>
      <c r="S90773" s="1" t="s">
        <v>51</v>
      </c>
      <c r="T90773" s="1" t="s">
        <v>77</v>
      </c>
      <c r="U90773" s="1" t="s">
        <v>78</v>
      </c>
      <c r="V90773" s="1" t="s">
        <v>43</v>
      </c>
      <c r="W90773">
        <v>1</v>
      </c>
      <c r="X90773">
        <v>1.24E-2</v>
      </c>
      <c r="Y90773">
        <v>5004.6499999999996</v>
      </c>
    </row>
    <row r="90774" spans="1:25" x14ac:dyDescent="0.25">
      <c r="A90774" s="1" t="s">
        <v>25</v>
      </c>
      <c r="B90774" s="1" t="s">
        <v>26</v>
      </c>
      <c r="C90774">
        <v>11</v>
      </c>
      <c r="D90774" s="1" t="s">
        <v>642</v>
      </c>
      <c r="E90774" s="1" t="s">
        <v>2945</v>
      </c>
      <c r="F90774" s="1" t="s">
        <v>2946</v>
      </c>
      <c r="G90774" s="1" t="s">
        <v>2945</v>
      </c>
      <c r="H90774" s="1" t="s">
        <v>2979</v>
      </c>
      <c r="I90774" s="1" t="s">
        <v>2980</v>
      </c>
      <c r="J90774" s="1" t="s">
        <v>2981</v>
      </c>
      <c r="K90774" s="1" t="s">
        <v>2982</v>
      </c>
      <c r="L90774" s="1" t="s">
        <v>170</v>
      </c>
      <c r="M90774" s="1" t="s">
        <v>171</v>
      </c>
      <c r="N90774" s="1" t="s">
        <v>171</v>
      </c>
      <c r="O90774" s="1" t="s">
        <v>36</v>
      </c>
      <c r="P90774" s="1" t="s">
        <v>37</v>
      </c>
      <c r="Q90774" s="1" t="s">
        <v>103</v>
      </c>
      <c r="R90774" s="1" t="s">
        <v>1551</v>
      </c>
      <c r="S90774" s="1" t="s">
        <v>40</v>
      </c>
      <c r="T90774" s="1" t="s">
        <v>147</v>
      </c>
      <c r="U90774" s="1" t="s">
        <v>148</v>
      </c>
      <c r="V90774" s="1" t="s">
        <v>43</v>
      </c>
      <c r="W90774">
        <v>1</v>
      </c>
      <c r="X90774">
        <v>12</v>
      </c>
      <c r="Y90774">
        <v>1560</v>
      </c>
    </row>
    <row r="90775" spans="1:25" x14ac:dyDescent="0.25">
      <c r="A90775" s="1" t="s">
        <v>25</v>
      </c>
      <c r="B90775" s="1" t="s">
        <v>26</v>
      </c>
      <c r="C90775">
        <v>11</v>
      </c>
      <c r="D90775" s="1" t="s">
        <v>642</v>
      </c>
      <c r="E90775" s="1" t="s">
        <v>2945</v>
      </c>
      <c r="F90775" s="1" t="s">
        <v>2946</v>
      </c>
      <c r="G90775" s="1" t="s">
        <v>2945</v>
      </c>
      <c r="H90775" s="1" t="s">
        <v>2979</v>
      </c>
      <c r="I90775" s="1" t="s">
        <v>2980</v>
      </c>
      <c r="J90775" s="1" t="s">
        <v>3780</v>
      </c>
      <c r="K90775" s="1" t="s">
        <v>3781</v>
      </c>
      <c r="L90775" s="1" t="s">
        <v>170</v>
      </c>
      <c r="M90775" s="1" t="s">
        <v>171</v>
      </c>
      <c r="N90775" s="1" t="s">
        <v>171</v>
      </c>
      <c r="O90775" s="1" t="s">
        <v>36</v>
      </c>
      <c r="P90775" s="1" t="s">
        <v>37</v>
      </c>
      <c r="Q90775" s="1" t="s">
        <v>103</v>
      </c>
      <c r="R90775" s="1" t="s">
        <v>1551</v>
      </c>
      <c r="S90775" s="1" t="s">
        <v>40</v>
      </c>
      <c r="T90775" s="1" t="s">
        <v>147</v>
      </c>
      <c r="U90775" s="1" t="s">
        <v>148</v>
      </c>
      <c r="V90775" s="1" t="s">
        <v>43</v>
      </c>
      <c r="W90775">
        <v>1</v>
      </c>
      <c r="X90775">
        <v>45</v>
      </c>
      <c r="Y90775">
        <v>5712</v>
      </c>
    </row>
    <row r="90776" spans="1:25" x14ac:dyDescent="0.25">
      <c r="A90776" s="1" t="s">
        <v>25</v>
      </c>
      <c r="B90776" s="1" t="s">
        <v>26</v>
      </c>
      <c r="C90776">
        <v>11</v>
      </c>
      <c r="D90776" s="1" t="s">
        <v>642</v>
      </c>
      <c r="E90776" s="1" t="s">
        <v>2945</v>
      </c>
      <c r="F90776" s="1" t="s">
        <v>2946</v>
      </c>
      <c r="G90776" s="1" t="s">
        <v>2945</v>
      </c>
      <c r="H90776" s="1" t="s">
        <v>2979</v>
      </c>
      <c r="I90776" s="1" t="s">
        <v>2980</v>
      </c>
      <c r="J90776" s="1" t="s">
        <v>2983</v>
      </c>
      <c r="K90776" s="1" t="s">
        <v>2984</v>
      </c>
      <c r="L90776" s="1" t="s">
        <v>85</v>
      </c>
      <c r="M90776" s="1" t="s">
        <v>86</v>
      </c>
      <c r="N90776" s="1" t="s">
        <v>86</v>
      </c>
      <c r="O90776" s="1" t="s">
        <v>50</v>
      </c>
      <c r="P90776" s="1" t="s">
        <v>37</v>
      </c>
      <c r="Q90776" s="1" t="s">
        <v>103</v>
      </c>
      <c r="R90776" s="1" t="s">
        <v>1551</v>
      </c>
      <c r="S90776" s="1" t="s">
        <v>40</v>
      </c>
      <c r="T90776" s="1" t="s">
        <v>93</v>
      </c>
      <c r="U90776" s="1" t="s">
        <v>94</v>
      </c>
      <c r="V90776" s="1" t="s">
        <v>43</v>
      </c>
      <c r="W90776">
        <v>1</v>
      </c>
      <c r="X90776">
        <v>12.5</v>
      </c>
      <c r="Y90776">
        <v>7379.8</v>
      </c>
    </row>
    <row r="90777" spans="1:25" x14ac:dyDescent="0.25">
      <c r="A90777" s="1" t="s">
        <v>25</v>
      </c>
      <c r="B90777" s="1" t="s">
        <v>26</v>
      </c>
      <c r="C90777">
        <v>11</v>
      </c>
      <c r="D90777" s="1" t="s">
        <v>558</v>
      </c>
      <c r="E90777" s="1" t="s">
        <v>2313</v>
      </c>
      <c r="F90777" s="1" t="s">
        <v>2579</v>
      </c>
      <c r="G90777" s="1" t="s">
        <v>2580</v>
      </c>
      <c r="H90777" s="1" t="s">
        <v>2617</v>
      </c>
      <c r="I90777" s="1" t="s">
        <v>2618</v>
      </c>
      <c r="J90777" s="1" t="s">
        <v>3497</v>
      </c>
      <c r="K90777" s="1" t="s">
        <v>2383</v>
      </c>
      <c r="L90777" s="1" t="s">
        <v>85</v>
      </c>
      <c r="M90777" s="1" t="s">
        <v>86</v>
      </c>
      <c r="N90777" s="1" t="s">
        <v>86</v>
      </c>
      <c r="O90777" s="1" t="s">
        <v>50</v>
      </c>
      <c r="P90777" s="1" t="s">
        <v>37</v>
      </c>
      <c r="Q90777" s="1" t="s">
        <v>103</v>
      </c>
      <c r="R90777" s="1" t="s">
        <v>1551</v>
      </c>
      <c r="S90777" s="1" t="s">
        <v>51</v>
      </c>
      <c r="T90777" s="1" t="s">
        <v>118</v>
      </c>
      <c r="U90777" s="1" t="s">
        <v>119</v>
      </c>
      <c r="V90777" s="1" t="s">
        <v>131</v>
      </c>
      <c r="W90777">
        <v>1</v>
      </c>
      <c r="X90777">
        <v>15.85</v>
      </c>
      <c r="Y90777">
        <v>421.03000000000003</v>
      </c>
    </row>
    <row r="90778" spans="1:25" x14ac:dyDescent="0.25">
      <c r="A90778" s="1" t="s">
        <v>25</v>
      </c>
      <c r="B90778" s="1" t="s">
        <v>26</v>
      </c>
      <c r="C90778">
        <v>11</v>
      </c>
      <c r="D90778" s="1" t="s">
        <v>558</v>
      </c>
      <c r="E90778" s="1" t="s">
        <v>2313</v>
      </c>
      <c r="F90778" s="1" t="s">
        <v>2579</v>
      </c>
      <c r="G90778" s="1" t="s">
        <v>2580</v>
      </c>
      <c r="H90778" s="1" t="s">
        <v>2617</v>
      </c>
      <c r="I90778" s="1" t="s">
        <v>2618</v>
      </c>
      <c r="J90778" s="1" t="s">
        <v>3497</v>
      </c>
      <c r="K90778" s="1" t="s">
        <v>2383</v>
      </c>
      <c r="L90778" s="1" t="s">
        <v>85</v>
      </c>
      <c r="M90778" s="1" t="s">
        <v>86</v>
      </c>
      <c r="N90778" s="1" t="s">
        <v>86</v>
      </c>
      <c r="O90778" s="1" t="s">
        <v>50</v>
      </c>
      <c r="P90778" s="1" t="s">
        <v>37</v>
      </c>
      <c r="Q90778" s="1" t="s">
        <v>103</v>
      </c>
      <c r="R90778" s="1" t="s">
        <v>1551</v>
      </c>
      <c r="S90778" s="1" t="s">
        <v>40</v>
      </c>
      <c r="T90778" s="1" t="s">
        <v>65</v>
      </c>
      <c r="U90778" s="1" t="s">
        <v>66</v>
      </c>
      <c r="V90778" s="1" t="s">
        <v>131</v>
      </c>
      <c r="W90778">
        <v>1</v>
      </c>
      <c r="X90778">
        <v>79.3</v>
      </c>
      <c r="Y90778">
        <v>4135.8599999999997</v>
      </c>
    </row>
    <row r="90779" spans="1:25" x14ac:dyDescent="0.25">
      <c r="A90779" s="1" t="s">
        <v>25</v>
      </c>
      <c r="B90779" s="1" t="s">
        <v>26</v>
      </c>
      <c r="C90779">
        <v>11</v>
      </c>
      <c r="D90779" s="1" t="s">
        <v>558</v>
      </c>
      <c r="E90779" s="1" t="s">
        <v>2313</v>
      </c>
      <c r="F90779" s="1" t="s">
        <v>2579</v>
      </c>
      <c r="G90779" s="1" t="s">
        <v>2580</v>
      </c>
      <c r="H90779" s="1" t="s">
        <v>2617</v>
      </c>
      <c r="I90779" s="1" t="s">
        <v>2618</v>
      </c>
      <c r="J90779" s="1" t="s">
        <v>2619</v>
      </c>
      <c r="K90779" s="1" t="s">
        <v>2452</v>
      </c>
      <c r="L90779" s="1" t="s">
        <v>85</v>
      </c>
      <c r="M90779" s="1" t="s">
        <v>86</v>
      </c>
      <c r="N90779" s="1" t="s">
        <v>86</v>
      </c>
      <c r="O90779" s="1" t="s">
        <v>50</v>
      </c>
      <c r="P90779" s="1" t="s">
        <v>37</v>
      </c>
      <c r="Q90779" s="1" t="s">
        <v>103</v>
      </c>
      <c r="R90779" s="1" t="s">
        <v>1551</v>
      </c>
      <c r="S90779" s="1" t="s">
        <v>51</v>
      </c>
      <c r="T90779" s="1" t="s">
        <v>77</v>
      </c>
      <c r="U90779" s="1" t="s">
        <v>78</v>
      </c>
      <c r="V90779" s="1" t="s">
        <v>131</v>
      </c>
      <c r="W90779">
        <v>1</v>
      </c>
      <c r="X90779">
        <v>3841</v>
      </c>
      <c r="Y90779">
        <v>45127.5</v>
      </c>
    </row>
    <row r="90780" spans="1:25" x14ac:dyDescent="0.25">
      <c r="A90780" s="1" t="s">
        <v>25</v>
      </c>
      <c r="B90780" s="1" t="s">
        <v>26</v>
      </c>
      <c r="C90780">
        <v>11</v>
      </c>
      <c r="D90780" s="1" t="s">
        <v>558</v>
      </c>
      <c r="E90780" s="1" t="s">
        <v>2313</v>
      </c>
      <c r="F90780" s="1" t="s">
        <v>2579</v>
      </c>
      <c r="G90780" s="1" t="s">
        <v>2580</v>
      </c>
      <c r="H90780" s="1" t="s">
        <v>2620</v>
      </c>
      <c r="I90780" s="1" t="s">
        <v>2621</v>
      </c>
      <c r="J90780" s="1" t="s">
        <v>2622</v>
      </c>
      <c r="K90780" s="1" t="s">
        <v>2435</v>
      </c>
      <c r="L90780" s="1" t="s">
        <v>212</v>
      </c>
      <c r="M90780" s="1" t="s">
        <v>213</v>
      </c>
      <c r="N90780" s="1" t="s">
        <v>213</v>
      </c>
      <c r="O90780" s="1" t="s">
        <v>36</v>
      </c>
      <c r="P90780" s="1" t="s">
        <v>37</v>
      </c>
      <c r="Q90780" s="1" t="s">
        <v>103</v>
      </c>
      <c r="R90780" s="1" t="s">
        <v>1551</v>
      </c>
      <c r="S90780" s="1" t="s">
        <v>51</v>
      </c>
      <c r="T90780" s="1" t="s">
        <v>52</v>
      </c>
      <c r="U90780" s="1" t="s">
        <v>53</v>
      </c>
      <c r="V90780" s="1" t="s">
        <v>43</v>
      </c>
      <c r="W90780">
        <v>1</v>
      </c>
      <c r="X90780">
        <v>2.25</v>
      </c>
      <c r="Y90780">
        <v>852.92000000000007</v>
      </c>
    </row>
    <row r="90781" spans="1:25" x14ac:dyDescent="0.25">
      <c r="A90781" s="1" t="s">
        <v>25</v>
      </c>
      <c r="B90781" s="1" t="s">
        <v>26</v>
      </c>
      <c r="C90781">
        <v>11</v>
      </c>
      <c r="D90781" s="1" t="s">
        <v>558</v>
      </c>
      <c r="E90781" s="1" t="s">
        <v>2313</v>
      </c>
      <c r="F90781" s="1" t="s">
        <v>2579</v>
      </c>
      <c r="G90781" s="1" t="s">
        <v>2580</v>
      </c>
      <c r="H90781" s="1" t="s">
        <v>2620</v>
      </c>
      <c r="I90781" s="1" t="s">
        <v>2621</v>
      </c>
      <c r="J90781" s="1" t="s">
        <v>2623</v>
      </c>
      <c r="K90781" s="1" t="s">
        <v>2557</v>
      </c>
      <c r="L90781" s="1" t="s">
        <v>212</v>
      </c>
      <c r="M90781" s="1" t="s">
        <v>213</v>
      </c>
      <c r="N90781" s="1" t="s">
        <v>213</v>
      </c>
      <c r="O90781" s="1" t="s">
        <v>36</v>
      </c>
      <c r="P90781" s="1" t="s">
        <v>37</v>
      </c>
      <c r="Q90781" s="1" t="s">
        <v>103</v>
      </c>
      <c r="R90781" s="1" t="s">
        <v>1551</v>
      </c>
      <c r="S90781" s="1" t="s">
        <v>51</v>
      </c>
      <c r="T90781" s="1" t="s">
        <v>52</v>
      </c>
      <c r="U90781" s="1" t="s">
        <v>53</v>
      </c>
      <c r="V90781" s="1" t="s">
        <v>43</v>
      </c>
      <c r="W90781">
        <v>1</v>
      </c>
      <c r="X90781">
        <v>56</v>
      </c>
      <c r="Y90781">
        <v>262.7792</v>
      </c>
    </row>
    <row r="90782" spans="1:25" x14ac:dyDescent="0.25">
      <c r="A90782" s="1" t="s">
        <v>25</v>
      </c>
      <c r="B90782" s="1" t="s">
        <v>26</v>
      </c>
      <c r="C90782">
        <v>11</v>
      </c>
      <c r="D90782" s="1" t="s">
        <v>642</v>
      </c>
      <c r="E90782" s="1" t="s">
        <v>2945</v>
      </c>
      <c r="F90782" s="1" t="s">
        <v>2946</v>
      </c>
      <c r="G90782" s="1" t="s">
        <v>2945</v>
      </c>
      <c r="H90782" s="1" t="s">
        <v>2979</v>
      </c>
      <c r="I90782" s="1" t="s">
        <v>2980</v>
      </c>
      <c r="J90782" s="1" t="s">
        <v>2983</v>
      </c>
      <c r="K90782" s="1" t="s">
        <v>2984</v>
      </c>
      <c r="L90782" s="1" t="s">
        <v>85</v>
      </c>
      <c r="M90782" s="1" t="s">
        <v>86</v>
      </c>
      <c r="N90782" s="1" t="s">
        <v>136</v>
      </c>
      <c r="O90782" s="1" t="s">
        <v>50</v>
      </c>
      <c r="P90782" s="1" t="s">
        <v>37</v>
      </c>
      <c r="Q90782" s="1" t="s">
        <v>103</v>
      </c>
      <c r="R90782" s="1" t="s">
        <v>1551</v>
      </c>
      <c r="S90782" s="1" t="s">
        <v>40</v>
      </c>
      <c r="T90782" s="1" t="s">
        <v>147</v>
      </c>
      <c r="U90782" s="1" t="s">
        <v>148</v>
      </c>
      <c r="V90782" s="1" t="s">
        <v>43</v>
      </c>
      <c r="W90782">
        <v>1</v>
      </c>
      <c r="X90782">
        <v>1.44</v>
      </c>
      <c r="Y90782">
        <v>60.48</v>
      </c>
    </row>
    <row r="90783" spans="1:25" x14ac:dyDescent="0.25">
      <c r="A90783" s="1" t="s">
        <v>25</v>
      </c>
      <c r="B90783" s="1" t="s">
        <v>26</v>
      </c>
      <c r="C90783">
        <v>11</v>
      </c>
      <c r="D90783" s="1" t="s">
        <v>642</v>
      </c>
      <c r="E90783" s="1" t="s">
        <v>2945</v>
      </c>
      <c r="F90783" s="1" t="s">
        <v>2946</v>
      </c>
      <c r="G90783" s="1" t="s">
        <v>2945</v>
      </c>
      <c r="H90783" s="1" t="s">
        <v>2979</v>
      </c>
      <c r="I90783" s="1" t="s">
        <v>2980</v>
      </c>
      <c r="J90783" s="1" t="s">
        <v>3782</v>
      </c>
      <c r="K90783" s="1" t="s">
        <v>3783</v>
      </c>
      <c r="L90783" s="1" t="s">
        <v>85</v>
      </c>
      <c r="M90783" s="1" t="s">
        <v>86</v>
      </c>
      <c r="N90783" s="1" t="s">
        <v>86</v>
      </c>
      <c r="O90783" s="1" t="s">
        <v>50</v>
      </c>
      <c r="P90783" s="1" t="s">
        <v>37</v>
      </c>
      <c r="Q90783" s="1" t="s">
        <v>103</v>
      </c>
      <c r="R90783" s="1" t="s">
        <v>1551</v>
      </c>
      <c r="S90783" s="1" t="s">
        <v>51</v>
      </c>
      <c r="T90783" s="1" t="s">
        <v>77</v>
      </c>
      <c r="U90783" s="1" t="s">
        <v>78</v>
      </c>
      <c r="V90783" s="1" t="s">
        <v>131</v>
      </c>
      <c r="W90783">
        <v>1</v>
      </c>
      <c r="X90783">
        <v>0.68130000000000002</v>
      </c>
      <c r="Y90783">
        <v>4580.5070999999998</v>
      </c>
    </row>
    <row r="90784" spans="1:25" x14ac:dyDescent="0.25">
      <c r="A90784" s="1" t="s">
        <v>25</v>
      </c>
      <c r="B90784" s="1" t="s">
        <v>26</v>
      </c>
      <c r="C90784">
        <v>11</v>
      </c>
      <c r="D90784" s="1" t="s">
        <v>642</v>
      </c>
      <c r="E90784" s="1" t="s">
        <v>2945</v>
      </c>
      <c r="F90784" s="1" t="s">
        <v>2946</v>
      </c>
      <c r="G90784" s="1" t="s">
        <v>2945</v>
      </c>
      <c r="H90784" s="1" t="s">
        <v>2979</v>
      </c>
      <c r="I90784" s="1" t="s">
        <v>2980</v>
      </c>
      <c r="J90784" s="1" t="s">
        <v>3617</v>
      </c>
      <c r="K90784" s="1" t="s">
        <v>217</v>
      </c>
      <c r="L90784" s="1" t="s">
        <v>212</v>
      </c>
      <c r="M90784" s="1" t="s">
        <v>213</v>
      </c>
      <c r="N90784" s="1" t="s">
        <v>213</v>
      </c>
      <c r="O90784" s="1" t="s">
        <v>36</v>
      </c>
      <c r="P90784" s="1" t="s">
        <v>37</v>
      </c>
      <c r="Q90784" s="1" t="s">
        <v>103</v>
      </c>
      <c r="R90784" s="1" t="s">
        <v>1551</v>
      </c>
      <c r="S90784" s="1" t="s">
        <v>51</v>
      </c>
      <c r="T90784" s="1" t="s">
        <v>52</v>
      </c>
      <c r="U90784" s="1" t="s">
        <v>53</v>
      </c>
      <c r="V90784" s="1" t="s">
        <v>43</v>
      </c>
      <c r="W90784">
        <v>1</v>
      </c>
      <c r="X90784">
        <v>5962.25</v>
      </c>
      <c r="Y90784">
        <v>8810.0199999999986</v>
      </c>
    </row>
    <row r="90785" spans="1:25" x14ac:dyDescent="0.25">
      <c r="A90785" s="1" t="s">
        <v>25</v>
      </c>
      <c r="B90785" s="1" t="s">
        <v>26</v>
      </c>
      <c r="C90785">
        <v>11</v>
      </c>
      <c r="D90785" s="1" t="s">
        <v>642</v>
      </c>
      <c r="E90785" s="1" t="s">
        <v>2945</v>
      </c>
      <c r="F90785" s="1" t="s">
        <v>2946</v>
      </c>
      <c r="G90785" s="1" t="s">
        <v>2945</v>
      </c>
      <c r="H90785" s="1" t="s">
        <v>2979</v>
      </c>
      <c r="I90785" s="1" t="s">
        <v>2980</v>
      </c>
      <c r="J90785" s="1" t="s">
        <v>3617</v>
      </c>
      <c r="K90785" s="1" t="s">
        <v>217</v>
      </c>
      <c r="L90785" s="1" t="s">
        <v>85</v>
      </c>
      <c r="M90785" s="1" t="s">
        <v>86</v>
      </c>
      <c r="N90785" s="1" t="s">
        <v>86</v>
      </c>
      <c r="O90785" s="1" t="s">
        <v>50</v>
      </c>
      <c r="P90785" s="1" t="s">
        <v>37</v>
      </c>
      <c r="Q90785" s="1" t="s">
        <v>103</v>
      </c>
      <c r="R90785" s="1" t="s">
        <v>1551</v>
      </c>
      <c r="S90785" s="1" t="s">
        <v>51</v>
      </c>
      <c r="T90785" s="1" t="s">
        <v>52</v>
      </c>
      <c r="U90785" s="1" t="s">
        <v>53</v>
      </c>
      <c r="V90785" s="1" t="s">
        <v>43</v>
      </c>
      <c r="W90785">
        <v>1</v>
      </c>
      <c r="X90785">
        <v>1180</v>
      </c>
      <c r="Y90785">
        <v>13709.08</v>
      </c>
    </row>
    <row r="90786" spans="1:25" x14ac:dyDescent="0.25">
      <c r="A90786" s="1" t="s">
        <v>25</v>
      </c>
      <c r="B90786" s="1" t="s">
        <v>26</v>
      </c>
      <c r="C90786">
        <v>11</v>
      </c>
      <c r="D90786" s="1" t="s">
        <v>642</v>
      </c>
      <c r="E90786" s="1" t="s">
        <v>2945</v>
      </c>
      <c r="F90786" s="1" t="s">
        <v>2946</v>
      </c>
      <c r="G90786" s="1" t="s">
        <v>2945</v>
      </c>
      <c r="H90786" s="1" t="s">
        <v>2979</v>
      </c>
      <c r="I90786" s="1" t="s">
        <v>2980</v>
      </c>
      <c r="J90786" s="1" t="s">
        <v>3617</v>
      </c>
      <c r="K90786" s="1" t="s">
        <v>217</v>
      </c>
      <c r="L90786" s="1" t="s">
        <v>85</v>
      </c>
      <c r="M90786" s="1" t="s">
        <v>86</v>
      </c>
      <c r="N90786" s="1" t="s">
        <v>86</v>
      </c>
      <c r="O90786" s="1" t="s">
        <v>50</v>
      </c>
      <c r="P90786" s="1" t="s">
        <v>37</v>
      </c>
      <c r="Q90786" s="1" t="s">
        <v>103</v>
      </c>
      <c r="R90786" s="1" t="s">
        <v>1551</v>
      </c>
      <c r="S90786" s="1" t="s">
        <v>51</v>
      </c>
      <c r="T90786" s="1" t="s">
        <v>77</v>
      </c>
      <c r="U90786" s="1" t="s">
        <v>78</v>
      </c>
      <c r="V90786" s="1" t="s">
        <v>131</v>
      </c>
      <c r="W90786">
        <v>1</v>
      </c>
      <c r="X90786">
        <v>3083.1163000000001</v>
      </c>
      <c r="Y90786">
        <v>555984.25989999995</v>
      </c>
    </row>
    <row r="90787" spans="1:25" x14ac:dyDescent="0.25">
      <c r="A90787" s="1" t="s">
        <v>25</v>
      </c>
      <c r="B90787" s="1" t="s">
        <v>26</v>
      </c>
      <c r="C90787">
        <v>11</v>
      </c>
      <c r="D90787" s="1" t="s">
        <v>558</v>
      </c>
      <c r="E90787" s="1" t="s">
        <v>2313</v>
      </c>
      <c r="F90787" s="1" t="s">
        <v>2579</v>
      </c>
      <c r="G90787" s="1" t="s">
        <v>2580</v>
      </c>
      <c r="H90787" s="1" t="s">
        <v>2624</v>
      </c>
      <c r="I90787" s="1" t="s">
        <v>2625</v>
      </c>
      <c r="J90787" s="1" t="s">
        <v>3137</v>
      </c>
      <c r="K90787" s="1" t="s">
        <v>3138</v>
      </c>
      <c r="L90787" s="1" t="s">
        <v>85</v>
      </c>
      <c r="M90787" s="1" t="s">
        <v>86</v>
      </c>
      <c r="N90787" s="1" t="s">
        <v>86</v>
      </c>
      <c r="O90787" s="1" t="s">
        <v>50</v>
      </c>
      <c r="P90787" s="1" t="s">
        <v>37</v>
      </c>
      <c r="Q90787" s="1" t="s">
        <v>103</v>
      </c>
      <c r="R90787" s="1" t="s">
        <v>1551</v>
      </c>
      <c r="S90787" s="1" t="s">
        <v>51</v>
      </c>
      <c r="T90787" s="1" t="s">
        <v>77</v>
      </c>
      <c r="U90787" s="1" t="s">
        <v>78</v>
      </c>
      <c r="V90787" s="1" t="s">
        <v>131</v>
      </c>
      <c r="W90787">
        <v>1</v>
      </c>
      <c r="X90787">
        <v>477.27999999999992</v>
      </c>
      <c r="Y90787">
        <v>9214.2099999999991</v>
      </c>
    </row>
    <row r="90788" spans="1:25" x14ac:dyDescent="0.25">
      <c r="A90788" s="1" t="s">
        <v>25</v>
      </c>
      <c r="B90788" s="1" t="s">
        <v>26</v>
      </c>
      <c r="C90788">
        <v>11</v>
      </c>
      <c r="D90788" s="1" t="s">
        <v>558</v>
      </c>
      <c r="E90788" s="1" t="s">
        <v>2313</v>
      </c>
      <c r="F90788" s="1" t="s">
        <v>2579</v>
      </c>
      <c r="G90788" s="1" t="s">
        <v>2580</v>
      </c>
      <c r="H90788" s="1" t="s">
        <v>2624</v>
      </c>
      <c r="I90788" s="1" t="s">
        <v>2625</v>
      </c>
      <c r="J90788" s="1" t="s">
        <v>3137</v>
      </c>
      <c r="K90788" s="1" t="s">
        <v>3138</v>
      </c>
      <c r="L90788" s="1" t="s">
        <v>85</v>
      </c>
      <c r="M90788" s="1" t="s">
        <v>86</v>
      </c>
      <c r="N90788" s="1" t="s">
        <v>86</v>
      </c>
      <c r="O90788" s="1" t="s">
        <v>50</v>
      </c>
      <c r="P90788" s="1" t="s">
        <v>37</v>
      </c>
      <c r="Q90788" s="1" t="s">
        <v>103</v>
      </c>
      <c r="R90788" s="1" t="s">
        <v>1551</v>
      </c>
      <c r="S90788" s="1" t="s">
        <v>40</v>
      </c>
      <c r="T90788" s="1" t="s">
        <v>105</v>
      </c>
      <c r="U90788" s="1" t="s">
        <v>106</v>
      </c>
      <c r="V90788" s="1" t="s">
        <v>131</v>
      </c>
      <c r="W90788">
        <v>1</v>
      </c>
      <c r="X90788">
        <v>12813.630000000001</v>
      </c>
      <c r="Y90788">
        <v>91213.1</v>
      </c>
    </row>
    <row r="90789" spans="1:25" x14ac:dyDescent="0.25">
      <c r="A90789" s="1" t="s">
        <v>25</v>
      </c>
      <c r="B90789" s="1" t="s">
        <v>26</v>
      </c>
      <c r="C90789">
        <v>11</v>
      </c>
      <c r="D90789" s="1" t="s">
        <v>558</v>
      </c>
      <c r="E90789" s="1" t="s">
        <v>2313</v>
      </c>
      <c r="F90789" s="1" t="s">
        <v>2579</v>
      </c>
      <c r="G90789" s="1" t="s">
        <v>2580</v>
      </c>
      <c r="H90789" s="1" t="s">
        <v>2624</v>
      </c>
      <c r="I90789" s="1" t="s">
        <v>2625</v>
      </c>
      <c r="J90789" s="1" t="s">
        <v>2628</v>
      </c>
      <c r="K90789" s="1" t="s">
        <v>2448</v>
      </c>
      <c r="L90789" s="1" t="s">
        <v>107</v>
      </c>
      <c r="M90789" s="1" t="s">
        <v>108</v>
      </c>
      <c r="N90789" s="1" t="s">
        <v>108</v>
      </c>
      <c r="O90789" s="1" t="s">
        <v>36</v>
      </c>
      <c r="P90789" s="1" t="s">
        <v>37</v>
      </c>
      <c r="Q90789" s="1" t="s">
        <v>103</v>
      </c>
      <c r="R90789" s="1" t="s">
        <v>1551</v>
      </c>
      <c r="S90789" s="1" t="s">
        <v>109</v>
      </c>
      <c r="T90789" s="1" t="s">
        <v>662</v>
      </c>
      <c r="U90789" s="1" t="s">
        <v>663</v>
      </c>
      <c r="V90789" s="1" t="s">
        <v>131</v>
      </c>
      <c r="W90789">
        <v>1</v>
      </c>
      <c r="X90789">
        <v>4</v>
      </c>
      <c r="Y90789">
        <v>100</v>
      </c>
    </row>
    <row r="90790" spans="1:25" x14ac:dyDescent="0.25">
      <c r="A90790" s="1" t="s">
        <v>25</v>
      </c>
      <c r="B90790" s="1" t="s">
        <v>26</v>
      </c>
      <c r="C90790">
        <v>11</v>
      </c>
      <c r="D90790" s="1" t="s">
        <v>558</v>
      </c>
      <c r="E90790" s="1" t="s">
        <v>2313</v>
      </c>
      <c r="F90790" s="1" t="s">
        <v>2579</v>
      </c>
      <c r="G90790" s="1" t="s">
        <v>2580</v>
      </c>
      <c r="H90790" s="1" t="s">
        <v>2624</v>
      </c>
      <c r="I90790" s="1" t="s">
        <v>2625</v>
      </c>
      <c r="J90790" s="1" t="s">
        <v>3502</v>
      </c>
      <c r="K90790" s="1" t="s">
        <v>2452</v>
      </c>
      <c r="L90790" s="1" t="s">
        <v>922</v>
      </c>
      <c r="M90790" s="1" t="s">
        <v>923</v>
      </c>
      <c r="N90790" s="1" t="s">
        <v>923</v>
      </c>
      <c r="O90790" s="1" t="s">
        <v>442</v>
      </c>
      <c r="P90790" s="1" t="s">
        <v>202</v>
      </c>
      <c r="Q90790" s="1" t="s">
        <v>103</v>
      </c>
      <c r="R90790" s="1" t="s">
        <v>1551</v>
      </c>
      <c r="S90790" s="1" t="s">
        <v>51</v>
      </c>
      <c r="T90790" s="1" t="s">
        <v>52</v>
      </c>
      <c r="U90790" s="1" t="s">
        <v>53</v>
      </c>
      <c r="V90790" s="1" t="s">
        <v>43</v>
      </c>
      <c r="W90790">
        <v>1</v>
      </c>
      <c r="X90790">
        <v>5</v>
      </c>
      <c r="Y90790">
        <v>300</v>
      </c>
    </row>
    <row r="90791" spans="1:25" x14ac:dyDescent="0.25">
      <c r="A90791" s="1" t="s">
        <v>25</v>
      </c>
      <c r="B90791" s="1" t="s">
        <v>26</v>
      </c>
      <c r="C90791">
        <v>11</v>
      </c>
      <c r="D90791" s="1" t="s">
        <v>558</v>
      </c>
      <c r="E90791" s="1" t="s">
        <v>2313</v>
      </c>
      <c r="F90791" s="1" t="s">
        <v>2579</v>
      </c>
      <c r="G90791" s="1" t="s">
        <v>2580</v>
      </c>
      <c r="H90791" s="1" t="s">
        <v>2630</v>
      </c>
      <c r="I90791" s="1" t="s">
        <v>2631</v>
      </c>
      <c r="J90791" s="1" t="s">
        <v>2632</v>
      </c>
      <c r="K90791" s="1" t="s">
        <v>2633</v>
      </c>
      <c r="L90791" s="1" t="s">
        <v>349</v>
      </c>
      <c r="M90791" s="1" t="s">
        <v>350</v>
      </c>
      <c r="N90791" s="1" t="s">
        <v>350</v>
      </c>
      <c r="O90791" s="1" t="s">
        <v>36</v>
      </c>
      <c r="P90791" s="1" t="s">
        <v>37</v>
      </c>
      <c r="Q90791" s="1" t="s">
        <v>103</v>
      </c>
      <c r="R90791" s="1" t="s">
        <v>1551</v>
      </c>
      <c r="S90791" s="1" t="s">
        <v>51</v>
      </c>
      <c r="T90791" s="1" t="s">
        <v>77</v>
      </c>
      <c r="U90791" s="1" t="s">
        <v>78</v>
      </c>
      <c r="V90791" s="1" t="s">
        <v>43</v>
      </c>
      <c r="W90791">
        <v>1</v>
      </c>
      <c r="X90791">
        <v>5</v>
      </c>
      <c r="Y90791">
        <v>292.39999999999998</v>
      </c>
    </row>
    <row r="90792" spans="1:25" x14ac:dyDescent="0.25">
      <c r="A90792" s="1" t="s">
        <v>25</v>
      </c>
      <c r="B90792" s="1" t="s">
        <v>26</v>
      </c>
      <c r="C90792">
        <v>11</v>
      </c>
      <c r="D90792" s="1" t="s">
        <v>558</v>
      </c>
      <c r="E90792" s="1" t="s">
        <v>2313</v>
      </c>
      <c r="F90792" s="1" t="s">
        <v>2579</v>
      </c>
      <c r="G90792" s="1" t="s">
        <v>2580</v>
      </c>
      <c r="H90792" s="1" t="s">
        <v>2630</v>
      </c>
      <c r="I90792" s="1" t="s">
        <v>2631</v>
      </c>
      <c r="J90792" s="1" t="s">
        <v>3503</v>
      </c>
      <c r="K90792" s="1" t="s">
        <v>3504</v>
      </c>
      <c r="L90792" s="1" t="s">
        <v>85</v>
      </c>
      <c r="M90792" s="1" t="s">
        <v>86</v>
      </c>
      <c r="N90792" s="1" t="s">
        <v>136</v>
      </c>
      <c r="O90792" s="1" t="s">
        <v>50</v>
      </c>
      <c r="P90792" s="1" t="s">
        <v>37</v>
      </c>
      <c r="Q90792" s="1" t="s">
        <v>103</v>
      </c>
      <c r="R90792" s="1" t="s">
        <v>1551</v>
      </c>
      <c r="S90792" s="1" t="s">
        <v>40</v>
      </c>
      <c r="T90792" s="1" t="s">
        <v>147</v>
      </c>
      <c r="U90792" s="1" t="s">
        <v>148</v>
      </c>
      <c r="V90792" s="1" t="s">
        <v>131</v>
      </c>
      <c r="W90792">
        <v>1</v>
      </c>
      <c r="X90792">
        <v>466</v>
      </c>
      <c r="Y90792">
        <v>3887.4720000000002</v>
      </c>
    </row>
    <row r="90793" spans="1:25" x14ac:dyDescent="0.25">
      <c r="A90793" s="1" t="s">
        <v>25</v>
      </c>
      <c r="B90793" s="1" t="s">
        <v>26</v>
      </c>
      <c r="C90793">
        <v>11</v>
      </c>
      <c r="D90793" s="1" t="s">
        <v>648</v>
      </c>
      <c r="E90793" s="1" t="s">
        <v>2985</v>
      </c>
      <c r="F90793" s="1" t="s">
        <v>2986</v>
      </c>
      <c r="G90793" s="1" t="s">
        <v>2987</v>
      </c>
      <c r="H90793" s="1" t="s">
        <v>2988</v>
      </c>
      <c r="I90793" s="1" t="s">
        <v>2989</v>
      </c>
      <c r="J90793" s="1" t="s">
        <v>2990</v>
      </c>
      <c r="K90793" s="1" t="s">
        <v>2991</v>
      </c>
      <c r="L90793" s="1" t="s">
        <v>73</v>
      </c>
      <c r="M90793" s="1" t="s">
        <v>74</v>
      </c>
      <c r="N90793" s="1" t="s">
        <v>74</v>
      </c>
      <c r="O90793" s="1" t="s">
        <v>75</v>
      </c>
      <c r="P90793" s="1" t="s">
        <v>76</v>
      </c>
      <c r="Q90793" s="1" t="s">
        <v>63</v>
      </c>
      <c r="R90793" s="1" t="s">
        <v>2992</v>
      </c>
      <c r="S90793" s="1" t="s">
        <v>40</v>
      </c>
      <c r="T90793" s="1" t="s">
        <v>105</v>
      </c>
      <c r="U90793" s="1" t="s">
        <v>106</v>
      </c>
      <c r="V90793" s="1" t="s">
        <v>43</v>
      </c>
      <c r="W90793">
        <v>1</v>
      </c>
      <c r="X90793">
        <v>96000</v>
      </c>
      <c r="Y90793">
        <v>625047.38600000006</v>
      </c>
    </row>
    <row r="90794" spans="1:25" x14ac:dyDescent="0.25">
      <c r="A90794" s="1" t="s">
        <v>25</v>
      </c>
      <c r="B90794" s="1" t="s">
        <v>26</v>
      </c>
      <c r="C90794">
        <v>11</v>
      </c>
      <c r="D90794" s="1" t="s">
        <v>648</v>
      </c>
      <c r="E90794" s="1" t="s">
        <v>2985</v>
      </c>
      <c r="F90794" s="1" t="s">
        <v>2986</v>
      </c>
      <c r="G90794" s="1" t="s">
        <v>2987</v>
      </c>
      <c r="H90794" s="1" t="s">
        <v>2993</v>
      </c>
      <c r="I90794" s="1" t="s">
        <v>2994</v>
      </c>
      <c r="J90794" s="1" t="s">
        <v>2995</v>
      </c>
      <c r="K90794" s="1" t="s">
        <v>84</v>
      </c>
      <c r="L90794" s="1" t="s">
        <v>993</v>
      </c>
      <c r="M90794" s="1" t="s">
        <v>994</v>
      </c>
      <c r="N90794" s="1" t="s">
        <v>994</v>
      </c>
      <c r="O90794" s="1" t="s">
        <v>201</v>
      </c>
      <c r="P90794" s="1" t="s">
        <v>202</v>
      </c>
      <c r="Q90794" s="1" t="s">
        <v>63</v>
      </c>
      <c r="R90794" s="1" t="s">
        <v>2992</v>
      </c>
      <c r="S90794" s="1" t="s">
        <v>40</v>
      </c>
      <c r="T90794" s="1" t="s">
        <v>105</v>
      </c>
      <c r="U90794" s="1" t="s">
        <v>106</v>
      </c>
      <c r="V90794" s="1" t="s">
        <v>43</v>
      </c>
      <c r="W90794">
        <v>1</v>
      </c>
      <c r="X90794">
        <v>35712</v>
      </c>
      <c r="Y90794">
        <v>34131</v>
      </c>
    </row>
    <row r="90795" spans="1:25" x14ac:dyDescent="0.25">
      <c r="A90795" s="1" t="s">
        <v>25</v>
      </c>
      <c r="B90795" s="1" t="s">
        <v>26</v>
      </c>
      <c r="C90795">
        <v>11</v>
      </c>
      <c r="D90795" s="1" t="s">
        <v>648</v>
      </c>
      <c r="E90795" s="1" t="s">
        <v>2985</v>
      </c>
      <c r="F90795" s="1" t="s">
        <v>2986</v>
      </c>
      <c r="G90795" s="1" t="s">
        <v>2987</v>
      </c>
      <c r="H90795" s="1" t="s">
        <v>2993</v>
      </c>
      <c r="I90795" s="1" t="s">
        <v>2994</v>
      </c>
      <c r="J90795" s="1" t="s">
        <v>2995</v>
      </c>
      <c r="K90795" s="1" t="s">
        <v>84</v>
      </c>
      <c r="L90795" s="1" t="s">
        <v>236</v>
      </c>
      <c r="M90795" s="1" t="s">
        <v>237</v>
      </c>
      <c r="N90795" s="1" t="s">
        <v>237</v>
      </c>
      <c r="O90795" s="1" t="s">
        <v>75</v>
      </c>
      <c r="P90795" s="1" t="s">
        <v>76</v>
      </c>
      <c r="Q90795" s="1" t="s">
        <v>63</v>
      </c>
      <c r="R90795" s="1" t="s">
        <v>2992</v>
      </c>
      <c r="S90795" s="1" t="s">
        <v>40</v>
      </c>
      <c r="T90795" s="1" t="s">
        <v>105</v>
      </c>
      <c r="U90795" s="1" t="s">
        <v>106</v>
      </c>
      <c r="V90795" s="1" t="s">
        <v>43</v>
      </c>
      <c r="W90795">
        <v>1</v>
      </c>
      <c r="X90795">
        <v>69774.73</v>
      </c>
      <c r="Y90795">
        <v>268739.79330000002</v>
      </c>
    </row>
    <row r="90796" spans="1:25" x14ac:dyDescent="0.25">
      <c r="A90796" s="1" t="s">
        <v>25</v>
      </c>
      <c r="B90796" s="1" t="s">
        <v>26</v>
      </c>
      <c r="C90796">
        <v>11</v>
      </c>
      <c r="D90796" s="1" t="s">
        <v>648</v>
      </c>
      <c r="E90796" s="1" t="s">
        <v>2985</v>
      </c>
      <c r="F90796" s="1" t="s">
        <v>2986</v>
      </c>
      <c r="G90796" s="1" t="s">
        <v>2987</v>
      </c>
      <c r="H90796" s="1" t="s">
        <v>2993</v>
      </c>
      <c r="I90796" s="1" t="s">
        <v>2994</v>
      </c>
      <c r="J90796" s="1" t="s">
        <v>2996</v>
      </c>
      <c r="K90796" s="1" t="s">
        <v>2997</v>
      </c>
      <c r="L90796" s="1" t="s">
        <v>198</v>
      </c>
      <c r="M90796" s="1" t="s">
        <v>199</v>
      </c>
      <c r="N90796" s="1" t="s">
        <v>199</v>
      </c>
      <c r="O90796" s="1" t="s">
        <v>201</v>
      </c>
      <c r="P90796" s="1" t="s">
        <v>202</v>
      </c>
      <c r="Q90796" s="1" t="s">
        <v>63</v>
      </c>
      <c r="R90796" s="1" t="s">
        <v>2992</v>
      </c>
      <c r="S90796" s="1" t="s">
        <v>40</v>
      </c>
      <c r="T90796" s="1" t="s">
        <v>105</v>
      </c>
      <c r="U90796" s="1" t="s">
        <v>106</v>
      </c>
      <c r="V90796" s="1" t="s">
        <v>131</v>
      </c>
      <c r="W90796">
        <v>1</v>
      </c>
      <c r="X90796">
        <v>20020</v>
      </c>
      <c r="Y90796">
        <v>25139.114000000001</v>
      </c>
    </row>
    <row r="90797" spans="1:25" x14ac:dyDescent="0.25">
      <c r="A90797" s="1" t="s">
        <v>25</v>
      </c>
      <c r="B90797" s="1" t="s">
        <v>26</v>
      </c>
      <c r="C90797">
        <v>11</v>
      </c>
      <c r="D90797" s="1" t="s">
        <v>648</v>
      </c>
      <c r="E90797" s="1" t="s">
        <v>2985</v>
      </c>
      <c r="F90797" s="1" t="s">
        <v>2986</v>
      </c>
      <c r="G90797" s="1" t="s">
        <v>2987</v>
      </c>
      <c r="H90797" s="1" t="s">
        <v>2993</v>
      </c>
      <c r="I90797" s="1" t="s">
        <v>2994</v>
      </c>
      <c r="J90797" s="1" t="s">
        <v>2996</v>
      </c>
      <c r="K90797" s="1" t="s">
        <v>2997</v>
      </c>
      <c r="L90797" s="1" t="s">
        <v>993</v>
      </c>
      <c r="M90797" s="1" t="s">
        <v>994</v>
      </c>
      <c r="N90797" s="1" t="s">
        <v>994</v>
      </c>
      <c r="O90797" s="1" t="s">
        <v>201</v>
      </c>
      <c r="P90797" s="1" t="s">
        <v>202</v>
      </c>
      <c r="Q90797" s="1" t="s">
        <v>63</v>
      </c>
      <c r="R90797" s="1" t="s">
        <v>2992</v>
      </c>
      <c r="S90797" s="1" t="s">
        <v>40</v>
      </c>
      <c r="T90797" s="1" t="s">
        <v>105</v>
      </c>
      <c r="U90797" s="1" t="s">
        <v>106</v>
      </c>
      <c r="V90797" s="1" t="s">
        <v>43</v>
      </c>
      <c r="W90797">
        <v>1</v>
      </c>
      <c r="X90797">
        <v>462300</v>
      </c>
      <c r="Y90797">
        <v>72581.100000000006</v>
      </c>
    </row>
    <row r="90798" spans="1:25" x14ac:dyDescent="0.25">
      <c r="A90798" s="1" t="s">
        <v>25</v>
      </c>
      <c r="B90798" s="1" t="s">
        <v>26</v>
      </c>
      <c r="C90798">
        <v>11</v>
      </c>
      <c r="D90798" s="1" t="s">
        <v>648</v>
      </c>
      <c r="E90798" s="1" t="s">
        <v>2985</v>
      </c>
      <c r="F90798" s="1" t="s">
        <v>2986</v>
      </c>
      <c r="G90798" s="1" t="s">
        <v>2987</v>
      </c>
      <c r="H90798" s="1" t="s">
        <v>2999</v>
      </c>
      <c r="I90798" s="1" t="s">
        <v>3000</v>
      </c>
      <c r="J90798" s="1" t="s">
        <v>6390</v>
      </c>
      <c r="K90798" s="1" t="s">
        <v>6391</v>
      </c>
      <c r="L90798" s="1" t="s">
        <v>91</v>
      </c>
      <c r="M90798" s="1" t="s">
        <v>92</v>
      </c>
      <c r="N90798" s="1" t="s">
        <v>92</v>
      </c>
      <c r="O90798" s="1" t="s">
        <v>36</v>
      </c>
      <c r="P90798" s="1" t="s">
        <v>37</v>
      </c>
      <c r="Q90798" s="1" t="s">
        <v>63</v>
      </c>
      <c r="R90798" s="1" t="s">
        <v>2992</v>
      </c>
      <c r="S90798" s="1" t="s">
        <v>40</v>
      </c>
      <c r="T90798" s="1" t="s">
        <v>93</v>
      </c>
      <c r="U90798" s="1" t="s">
        <v>94</v>
      </c>
      <c r="V90798" s="1" t="s">
        <v>43</v>
      </c>
      <c r="W90798">
        <v>1</v>
      </c>
      <c r="X90798">
        <v>7114.25</v>
      </c>
      <c r="Y90798">
        <v>6542.2642999999998</v>
      </c>
    </row>
    <row r="90799" spans="1:25" x14ac:dyDescent="0.25">
      <c r="A90799" s="1" t="s">
        <v>25</v>
      </c>
      <c r="B90799" s="1" t="s">
        <v>26</v>
      </c>
      <c r="C90799">
        <v>11</v>
      </c>
      <c r="D90799" s="1" t="s">
        <v>648</v>
      </c>
      <c r="E90799" s="1" t="s">
        <v>2985</v>
      </c>
      <c r="F90799" s="1" t="s">
        <v>2986</v>
      </c>
      <c r="G90799" s="1" t="s">
        <v>2987</v>
      </c>
      <c r="H90799" s="1" t="s">
        <v>3003</v>
      </c>
      <c r="I90799" s="1" t="s">
        <v>3004</v>
      </c>
      <c r="J90799" s="1" t="s">
        <v>3833</v>
      </c>
      <c r="K90799" s="1" t="s">
        <v>3834</v>
      </c>
      <c r="L90799" s="1" t="s">
        <v>980</v>
      </c>
      <c r="M90799" s="1" t="s">
        <v>981</v>
      </c>
      <c r="N90799" s="1" t="s">
        <v>981</v>
      </c>
      <c r="O90799" s="1" t="s">
        <v>36</v>
      </c>
      <c r="P90799" s="1" t="s">
        <v>37</v>
      </c>
      <c r="Q90799" s="1" t="s">
        <v>63</v>
      </c>
      <c r="R90799" s="1" t="s">
        <v>2170</v>
      </c>
      <c r="S90799" s="1" t="s">
        <v>40</v>
      </c>
      <c r="T90799" s="1" t="s">
        <v>105</v>
      </c>
      <c r="U90799" s="1" t="s">
        <v>106</v>
      </c>
      <c r="V90799" s="1" t="s">
        <v>43</v>
      </c>
      <c r="W90799">
        <v>1</v>
      </c>
      <c r="X90799">
        <v>5838</v>
      </c>
      <c r="Y90799">
        <v>8019.6513999999997</v>
      </c>
    </row>
    <row r="90800" spans="1:25" x14ac:dyDescent="0.25">
      <c r="A90800" s="1" t="s">
        <v>25</v>
      </c>
      <c r="B90800" s="1" t="s">
        <v>26</v>
      </c>
      <c r="C90800">
        <v>11</v>
      </c>
      <c r="D90800" s="1" t="s">
        <v>648</v>
      </c>
      <c r="E90800" s="1" t="s">
        <v>2985</v>
      </c>
      <c r="F90800" s="1" t="s">
        <v>2986</v>
      </c>
      <c r="G90800" s="1" t="s">
        <v>2987</v>
      </c>
      <c r="H90800" s="1" t="s">
        <v>3003</v>
      </c>
      <c r="I90800" s="1" t="s">
        <v>3004</v>
      </c>
      <c r="J90800" s="1" t="s">
        <v>3833</v>
      </c>
      <c r="K90800" s="1" t="s">
        <v>3834</v>
      </c>
      <c r="L90800" s="1" t="s">
        <v>1577</v>
      </c>
      <c r="M90800" s="1" t="s">
        <v>1578</v>
      </c>
      <c r="N90800" s="1" t="s">
        <v>1578</v>
      </c>
      <c r="O90800" s="1" t="s">
        <v>36</v>
      </c>
      <c r="P90800" s="1" t="s">
        <v>37</v>
      </c>
      <c r="Q90800" s="1" t="s">
        <v>63</v>
      </c>
      <c r="R90800" s="1" t="s">
        <v>2170</v>
      </c>
      <c r="S90800" s="1" t="s">
        <v>40</v>
      </c>
      <c r="T90800" s="1" t="s">
        <v>105</v>
      </c>
      <c r="U90800" s="1" t="s">
        <v>106</v>
      </c>
      <c r="V90800" s="1" t="s">
        <v>43</v>
      </c>
      <c r="W90800">
        <v>1</v>
      </c>
      <c r="X90800">
        <v>7076.1100000000006</v>
      </c>
      <c r="Y90800">
        <v>8488.7878999999994</v>
      </c>
    </row>
    <row r="90801" spans="1:25" x14ac:dyDescent="0.25">
      <c r="A90801" s="1" t="s">
        <v>25</v>
      </c>
      <c r="B90801" s="1" t="s">
        <v>26</v>
      </c>
      <c r="C90801">
        <v>11</v>
      </c>
      <c r="D90801" s="1" t="s">
        <v>648</v>
      </c>
      <c r="E90801" s="1" t="s">
        <v>2985</v>
      </c>
      <c r="F90801" s="1" t="s">
        <v>2986</v>
      </c>
      <c r="G90801" s="1" t="s">
        <v>2987</v>
      </c>
      <c r="H90801" s="1" t="s">
        <v>3003</v>
      </c>
      <c r="I90801" s="1" t="s">
        <v>3004</v>
      </c>
      <c r="J90801" s="1" t="s">
        <v>3833</v>
      </c>
      <c r="K90801" s="1" t="s">
        <v>3834</v>
      </c>
      <c r="L90801" s="1" t="s">
        <v>85</v>
      </c>
      <c r="M90801" s="1" t="s">
        <v>86</v>
      </c>
      <c r="N90801" s="1" t="s">
        <v>136</v>
      </c>
      <c r="O90801" s="1" t="s">
        <v>50</v>
      </c>
      <c r="P90801" s="1" t="s">
        <v>37</v>
      </c>
      <c r="Q90801" s="1" t="s">
        <v>63</v>
      </c>
      <c r="R90801" s="1" t="s">
        <v>2170</v>
      </c>
      <c r="S90801" s="1" t="s">
        <v>40</v>
      </c>
      <c r="T90801" s="1" t="s">
        <v>147</v>
      </c>
      <c r="U90801" s="1" t="s">
        <v>148</v>
      </c>
      <c r="V90801" s="1" t="s">
        <v>43</v>
      </c>
      <c r="W90801">
        <v>1</v>
      </c>
      <c r="X90801">
        <v>20522.11</v>
      </c>
      <c r="Y90801">
        <v>34066.666299999997</v>
      </c>
    </row>
    <row r="90802" spans="1:25" x14ac:dyDescent="0.25">
      <c r="A90802" s="1" t="s">
        <v>25</v>
      </c>
      <c r="B90802" s="1" t="s">
        <v>26</v>
      </c>
      <c r="C90802">
        <v>11</v>
      </c>
      <c r="D90802" s="1" t="s">
        <v>648</v>
      </c>
      <c r="E90802" s="1" t="s">
        <v>2985</v>
      </c>
      <c r="F90802" s="1" t="s">
        <v>2986</v>
      </c>
      <c r="G90802" s="1" t="s">
        <v>2987</v>
      </c>
      <c r="H90802" s="1" t="s">
        <v>3003</v>
      </c>
      <c r="I90802" s="1" t="s">
        <v>3004</v>
      </c>
      <c r="J90802" s="1" t="s">
        <v>5459</v>
      </c>
      <c r="K90802" s="1" t="s">
        <v>3834</v>
      </c>
      <c r="L90802" s="1" t="s">
        <v>155</v>
      </c>
      <c r="M90802" s="1" t="s">
        <v>156</v>
      </c>
      <c r="N90802" s="1" t="s">
        <v>156</v>
      </c>
      <c r="O90802" s="1" t="s">
        <v>157</v>
      </c>
      <c r="P90802" s="1" t="s">
        <v>37</v>
      </c>
      <c r="Q90802" s="1" t="s">
        <v>63</v>
      </c>
      <c r="R90802" s="1" t="s">
        <v>2992</v>
      </c>
      <c r="S90802" s="1" t="s">
        <v>40</v>
      </c>
      <c r="T90802" s="1" t="s">
        <v>105</v>
      </c>
      <c r="U90802" s="1" t="s">
        <v>106</v>
      </c>
      <c r="V90802" s="1" t="s">
        <v>43</v>
      </c>
      <c r="W90802">
        <v>1</v>
      </c>
      <c r="X90802">
        <v>24880</v>
      </c>
      <c r="Y90802">
        <v>42298.487999999998</v>
      </c>
    </row>
    <row r="90803" spans="1:25" x14ac:dyDescent="0.25">
      <c r="A90803" s="1" t="s">
        <v>25</v>
      </c>
      <c r="B90803" s="1" t="s">
        <v>26</v>
      </c>
      <c r="C90803">
        <v>11</v>
      </c>
      <c r="D90803" s="1" t="s">
        <v>648</v>
      </c>
      <c r="E90803" s="1" t="s">
        <v>2985</v>
      </c>
      <c r="F90803" s="1" t="s">
        <v>2986</v>
      </c>
      <c r="G90803" s="1" t="s">
        <v>2987</v>
      </c>
      <c r="H90803" s="1" t="s">
        <v>3003</v>
      </c>
      <c r="I90803" s="1" t="s">
        <v>3004</v>
      </c>
      <c r="J90803" s="1" t="s">
        <v>7553</v>
      </c>
      <c r="K90803" s="1" t="s">
        <v>7554</v>
      </c>
      <c r="L90803" s="1" t="s">
        <v>196</v>
      </c>
      <c r="M90803" s="1" t="s">
        <v>197</v>
      </c>
      <c r="N90803" s="1" t="s">
        <v>197</v>
      </c>
      <c r="O90803" s="1" t="s">
        <v>62</v>
      </c>
      <c r="P90803" s="1" t="s">
        <v>37</v>
      </c>
      <c r="Q90803" s="1" t="s">
        <v>63</v>
      </c>
      <c r="R90803" s="1" t="s">
        <v>2992</v>
      </c>
      <c r="S90803" s="1" t="s">
        <v>40</v>
      </c>
      <c r="T90803" s="1" t="s">
        <v>65</v>
      </c>
      <c r="U90803" s="1" t="s">
        <v>66</v>
      </c>
      <c r="V90803" s="1" t="s">
        <v>43</v>
      </c>
      <c r="W90803">
        <v>1</v>
      </c>
      <c r="X90803">
        <v>24794</v>
      </c>
      <c r="Y90803">
        <v>40719.186199999996</v>
      </c>
    </row>
    <row r="90804" spans="1:25" x14ac:dyDescent="0.25">
      <c r="A90804" s="1" t="s">
        <v>25</v>
      </c>
      <c r="B90804" s="1" t="s">
        <v>26</v>
      </c>
      <c r="C90804">
        <v>11</v>
      </c>
      <c r="D90804" s="1" t="s">
        <v>648</v>
      </c>
      <c r="E90804" s="1" t="s">
        <v>2985</v>
      </c>
      <c r="F90804" s="1" t="s">
        <v>2986</v>
      </c>
      <c r="G90804" s="1" t="s">
        <v>2987</v>
      </c>
      <c r="H90804" s="1" t="s">
        <v>3007</v>
      </c>
      <c r="I90804" s="1" t="s">
        <v>3008</v>
      </c>
      <c r="J90804" s="1" t="s">
        <v>3009</v>
      </c>
      <c r="K90804" s="1" t="s">
        <v>3010</v>
      </c>
      <c r="L90804" s="1" t="s">
        <v>85</v>
      </c>
      <c r="M90804" s="1" t="s">
        <v>86</v>
      </c>
      <c r="N90804" s="1" t="s">
        <v>243</v>
      </c>
      <c r="O90804" s="1" t="s">
        <v>50</v>
      </c>
      <c r="P90804" s="1" t="s">
        <v>37</v>
      </c>
      <c r="Q90804" s="1" t="s">
        <v>63</v>
      </c>
      <c r="R90804" s="1" t="s">
        <v>2992</v>
      </c>
      <c r="S90804" s="1" t="s">
        <v>40</v>
      </c>
      <c r="T90804" s="1" t="s">
        <v>147</v>
      </c>
      <c r="U90804" s="1" t="s">
        <v>148</v>
      </c>
      <c r="V90804" s="1" t="s">
        <v>43</v>
      </c>
      <c r="W90804">
        <v>1</v>
      </c>
      <c r="X90804">
        <v>28168</v>
      </c>
      <c r="Y90804">
        <v>20999.243999999999</v>
      </c>
    </row>
    <row r="90805" spans="1:25" x14ac:dyDescent="0.25">
      <c r="A90805" s="1" t="s">
        <v>25</v>
      </c>
      <c r="B90805" s="1" t="s">
        <v>26</v>
      </c>
      <c r="C90805">
        <v>11</v>
      </c>
      <c r="D90805" s="1" t="s">
        <v>648</v>
      </c>
      <c r="E90805" s="1" t="s">
        <v>2985</v>
      </c>
      <c r="F90805" s="1" t="s">
        <v>2986</v>
      </c>
      <c r="G90805" s="1" t="s">
        <v>2987</v>
      </c>
      <c r="H90805" s="1" t="s">
        <v>3007</v>
      </c>
      <c r="I90805" s="1" t="s">
        <v>3008</v>
      </c>
      <c r="J90805" s="1" t="s">
        <v>3009</v>
      </c>
      <c r="K90805" s="1" t="s">
        <v>3010</v>
      </c>
      <c r="L90805" s="1" t="s">
        <v>85</v>
      </c>
      <c r="M90805" s="1" t="s">
        <v>86</v>
      </c>
      <c r="N90805" s="1" t="s">
        <v>136</v>
      </c>
      <c r="O90805" s="1" t="s">
        <v>50</v>
      </c>
      <c r="P90805" s="1" t="s">
        <v>37</v>
      </c>
      <c r="Q90805" s="1" t="s">
        <v>63</v>
      </c>
      <c r="R90805" s="1" t="s">
        <v>2992</v>
      </c>
      <c r="S90805" s="1" t="s">
        <v>40</v>
      </c>
      <c r="T90805" s="1" t="s">
        <v>147</v>
      </c>
      <c r="U90805" s="1" t="s">
        <v>148</v>
      </c>
      <c r="V90805" s="1" t="s">
        <v>43</v>
      </c>
      <c r="W90805">
        <v>1</v>
      </c>
      <c r="X90805">
        <v>132472</v>
      </c>
      <c r="Y90805">
        <v>94916.662400000001</v>
      </c>
    </row>
    <row r="90806" spans="1:25" x14ac:dyDescent="0.25">
      <c r="A90806" s="1" t="s">
        <v>25</v>
      </c>
      <c r="B90806" s="1" t="s">
        <v>26</v>
      </c>
      <c r="C90806">
        <v>11</v>
      </c>
      <c r="D90806" s="1" t="s">
        <v>558</v>
      </c>
      <c r="E90806" s="1" t="s">
        <v>2313</v>
      </c>
      <c r="F90806" s="1" t="s">
        <v>2579</v>
      </c>
      <c r="G90806" s="1" t="s">
        <v>2580</v>
      </c>
      <c r="H90806" s="1" t="s">
        <v>2635</v>
      </c>
      <c r="I90806" s="1" t="s">
        <v>2636</v>
      </c>
      <c r="J90806" s="1" t="s">
        <v>7206</v>
      </c>
      <c r="K90806" s="1" t="s">
        <v>5378</v>
      </c>
      <c r="L90806" s="1" t="s">
        <v>85</v>
      </c>
      <c r="M90806" s="1" t="s">
        <v>86</v>
      </c>
      <c r="N90806" s="1" t="s">
        <v>86</v>
      </c>
      <c r="O90806" s="1" t="s">
        <v>50</v>
      </c>
      <c r="P90806" s="1" t="s">
        <v>37</v>
      </c>
      <c r="Q90806" s="1" t="s">
        <v>103</v>
      </c>
      <c r="R90806" s="1" t="s">
        <v>1551</v>
      </c>
      <c r="S90806" s="1" t="s">
        <v>51</v>
      </c>
      <c r="T90806" s="1" t="s">
        <v>77</v>
      </c>
      <c r="U90806" s="1" t="s">
        <v>78</v>
      </c>
      <c r="V90806" s="1" t="s">
        <v>43</v>
      </c>
      <c r="W90806">
        <v>1</v>
      </c>
      <c r="X90806">
        <v>0.4</v>
      </c>
      <c r="Y90806">
        <v>535.34</v>
      </c>
    </row>
    <row r="90807" spans="1:25" x14ac:dyDescent="0.25">
      <c r="A90807" s="1" t="s">
        <v>25</v>
      </c>
      <c r="B90807" s="1" t="s">
        <v>26</v>
      </c>
      <c r="C90807">
        <v>11</v>
      </c>
      <c r="D90807" s="1" t="s">
        <v>558</v>
      </c>
      <c r="E90807" s="1" t="s">
        <v>2313</v>
      </c>
      <c r="F90807" s="1" t="s">
        <v>2579</v>
      </c>
      <c r="G90807" s="1" t="s">
        <v>2580</v>
      </c>
      <c r="H90807" s="1" t="s">
        <v>2635</v>
      </c>
      <c r="I90807" s="1" t="s">
        <v>2636</v>
      </c>
      <c r="J90807" s="1" t="s">
        <v>3159</v>
      </c>
      <c r="K90807" s="1" t="s">
        <v>3160</v>
      </c>
      <c r="L90807" s="1" t="s">
        <v>85</v>
      </c>
      <c r="M90807" s="1" t="s">
        <v>86</v>
      </c>
      <c r="N90807" s="1" t="s">
        <v>86</v>
      </c>
      <c r="O90807" s="1" t="s">
        <v>50</v>
      </c>
      <c r="P90807" s="1" t="s">
        <v>37</v>
      </c>
      <c r="Q90807" s="1" t="s">
        <v>103</v>
      </c>
      <c r="R90807" s="1" t="s">
        <v>1551</v>
      </c>
      <c r="S90807" s="1" t="s">
        <v>40</v>
      </c>
      <c r="T90807" s="1" t="s">
        <v>65</v>
      </c>
      <c r="U90807" s="1" t="s">
        <v>66</v>
      </c>
      <c r="V90807" s="1" t="s">
        <v>131</v>
      </c>
      <c r="W90807">
        <v>1</v>
      </c>
      <c r="X90807">
        <v>26435.21</v>
      </c>
      <c r="Y90807">
        <v>55714.207200000004</v>
      </c>
    </row>
    <row r="90808" spans="1:25" x14ac:dyDescent="0.25">
      <c r="A90808" s="1" t="s">
        <v>25</v>
      </c>
      <c r="B90808" s="1" t="s">
        <v>26</v>
      </c>
      <c r="C90808">
        <v>11</v>
      </c>
      <c r="D90808" s="1" t="s">
        <v>558</v>
      </c>
      <c r="E90808" s="1" t="s">
        <v>2313</v>
      </c>
      <c r="F90808" s="1" t="s">
        <v>2579</v>
      </c>
      <c r="G90808" s="1" t="s">
        <v>2580</v>
      </c>
      <c r="H90808" s="1" t="s">
        <v>6361</v>
      </c>
      <c r="I90808" s="1" t="s">
        <v>6362</v>
      </c>
      <c r="J90808" s="1" t="s">
        <v>6363</v>
      </c>
      <c r="K90808" s="1" t="s">
        <v>2557</v>
      </c>
      <c r="L90808" s="1" t="s">
        <v>85</v>
      </c>
      <c r="M90808" s="1" t="s">
        <v>86</v>
      </c>
      <c r="N90808" s="1" t="s">
        <v>86</v>
      </c>
      <c r="O90808" s="1" t="s">
        <v>50</v>
      </c>
      <c r="P90808" s="1" t="s">
        <v>37</v>
      </c>
      <c r="Q90808" s="1" t="s">
        <v>103</v>
      </c>
      <c r="R90808" s="1" t="s">
        <v>1551</v>
      </c>
      <c r="S90808" s="1" t="s">
        <v>51</v>
      </c>
      <c r="T90808" s="1" t="s">
        <v>77</v>
      </c>
      <c r="U90808" s="1" t="s">
        <v>78</v>
      </c>
      <c r="V90808" s="1" t="s">
        <v>131</v>
      </c>
      <c r="W90808">
        <v>1</v>
      </c>
      <c r="X90808">
        <v>19</v>
      </c>
      <c r="Y90808">
        <v>493.20960000000002</v>
      </c>
    </row>
    <row r="90809" spans="1:25" x14ac:dyDescent="0.25">
      <c r="A90809" s="1" t="s">
        <v>25</v>
      </c>
      <c r="B90809" s="1" t="s">
        <v>26</v>
      </c>
      <c r="C90809">
        <v>11</v>
      </c>
      <c r="D90809" s="1" t="s">
        <v>558</v>
      </c>
      <c r="E90809" s="1" t="s">
        <v>2313</v>
      </c>
      <c r="F90809" s="1" t="s">
        <v>2579</v>
      </c>
      <c r="G90809" s="1" t="s">
        <v>2580</v>
      </c>
      <c r="H90809" s="1" t="s">
        <v>2641</v>
      </c>
      <c r="I90809" s="1" t="s">
        <v>2642</v>
      </c>
      <c r="J90809" s="1" t="s">
        <v>2643</v>
      </c>
      <c r="K90809" s="1" t="s">
        <v>2644</v>
      </c>
      <c r="L90809" s="1" t="s">
        <v>212</v>
      </c>
      <c r="M90809" s="1" t="s">
        <v>213</v>
      </c>
      <c r="N90809" s="1" t="s">
        <v>213</v>
      </c>
      <c r="O90809" s="1" t="s">
        <v>36</v>
      </c>
      <c r="P90809" s="1" t="s">
        <v>37</v>
      </c>
      <c r="Q90809" s="1" t="s">
        <v>103</v>
      </c>
      <c r="R90809" s="1" t="s">
        <v>1551</v>
      </c>
      <c r="S90809" s="1" t="s">
        <v>40</v>
      </c>
      <c r="T90809" s="1" t="s">
        <v>93</v>
      </c>
      <c r="U90809" s="1" t="s">
        <v>94</v>
      </c>
      <c r="V90809" s="1" t="s">
        <v>43</v>
      </c>
      <c r="W90809">
        <v>1</v>
      </c>
      <c r="X90809">
        <v>4</v>
      </c>
      <c r="Y90809">
        <v>243.7998</v>
      </c>
    </row>
    <row r="90810" spans="1:25" x14ac:dyDescent="0.25">
      <c r="A90810" s="1" t="s">
        <v>25</v>
      </c>
      <c r="B90810" s="1" t="s">
        <v>26</v>
      </c>
      <c r="C90810">
        <v>11</v>
      </c>
      <c r="D90810" s="1" t="s">
        <v>558</v>
      </c>
      <c r="E90810" s="1" t="s">
        <v>2313</v>
      </c>
      <c r="F90810" s="1" t="s">
        <v>2579</v>
      </c>
      <c r="G90810" s="1" t="s">
        <v>2580</v>
      </c>
      <c r="H90810" s="1" t="s">
        <v>2641</v>
      </c>
      <c r="I90810" s="1" t="s">
        <v>2642</v>
      </c>
      <c r="J90810" s="1" t="s">
        <v>2643</v>
      </c>
      <c r="K90810" s="1" t="s">
        <v>2644</v>
      </c>
      <c r="L90810" s="1" t="s">
        <v>107</v>
      </c>
      <c r="M90810" s="1" t="s">
        <v>108</v>
      </c>
      <c r="N90810" s="1" t="s">
        <v>108</v>
      </c>
      <c r="O90810" s="1" t="s">
        <v>36</v>
      </c>
      <c r="P90810" s="1" t="s">
        <v>37</v>
      </c>
      <c r="Q90810" s="1" t="s">
        <v>103</v>
      </c>
      <c r="R90810" s="1" t="s">
        <v>1551</v>
      </c>
      <c r="S90810" s="1" t="s">
        <v>109</v>
      </c>
      <c r="T90810" s="1" t="s">
        <v>110</v>
      </c>
      <c r="U90810" s="1" t="s">
        <v>111</v>
      </c>
      <c r="V90810" s="1" t="s">
        <v>43</v>
      </c>
      <c r="W90810">
        <v>1</v>
      </c>
      <c r="X90810">
        <v>681.81</v>
      </c>
      <c r="Y90810">
        <v>4007.6109999999999</v>
      </c>
    </row>
    <row r="90811" spans="1:25" x14ac:dyDescent="0.25">
      <c r="A90811" s="1" t="s">
        <v>25</v>
      </c>
      <c r="B90811" s="1" t="s">
        <v>26</v>
      </c>
      <c r="C90811">
        <v>11</v>
      </c>
      <c r="D90811" s="1" t="s">
        <v>558</v>
      </c>
      <c r="E90811" s="1" t="s">
        <v>2313</v>
      </c>
      <c r="F90811" s="1" t="s">
        <v>2579</v>
      </c>
      <c r="G90811" s="1" t="s">
        <v>2580</v>
      </c>
      <c r="H90811" s="1" t="s">
        <v>2641</v>
      </c>
      <c r="I90811" s="1" t="s">
        <v>2642</v>
      </c>
      <c r="J90811" s="1" t="s">
        <v>2645</v>
      </c>
      <c r="K90811" s="1" t="s">
        <v>2646</v>
      </c>
      <c r="L90811" s="1" t="s">
        <v>107</v>
      </c>
      <c r="M90811" s="1" t="s">
        <v>108</v>
      </c>
      <c r="N90811" s="1" t="s">
        <v>108</v>
      </c>
      <c r="O90811" s="1" t="s">
        <v>36</v>
      </c>
      <c r="P90811" s="1" t="s">
        <v>37</v>
      </c>
      <c r="Q90811" s="1" t="s">
        <v>103</v>
      </c>
      <c r="R90811" s="1" t="s">
        <v>1551</v>
      </c>
      <c r="S90811" s="1" t="s">
        <v>109</v>
      </c>
      <c r="T90811" s="1" t="s">
        <v>662</v>
      </c>
      <c r="U90811" s="1" t="s">
        <v>663</v>
      </c>
      <c r="V90811" s="1" t="s">
        <v>131</v>
      </c>
      <c r="W90811">
        <v>1</v>
      </c>
      <c r="X90811">
        <v>57706.420399999995</v>
      </c>
      <c r="Y90811">
        <v>747398.99149999989</v>
      </c>
    </row>
    <row r="90812" spans="1:25" x14ac:dyDescent="0.25">
      <c r="A90812" s="1" t="s">
        <v>25</v>
      </c>
      <c r="B90812" s="1" t="s">
        <v>26</v>
      </c>
      <c r="C90812">
        <v>11</v>
      </c>
      <c r="D90812" s="1" t="s">
        <v>648</v>
      </c>
      <c r="E90812" s="1" t="s">
        <v>2985</v>
      </c>
      <c r="F90812" s="1" t="s">
        <v>2986</v>
      </c>
      <c r="G90812" s="1" t="s">
        <v>2987</v>
      </c>
      <c r="H90812" s="1" t="s">
        <v>3007</v>
      </c>
      <c r="I90812" s="1" t="s">
        <v>3008</v>
      </c>
      <c r="J90812" s="1" t="s">
        <v>3011</v>
      </c>
      <c r="K90812" s="1" t="s">
        <v>3012</v>
      </c>
      <c r="L90812" s="1" t="s">
        <v>980</v>
      </c>
      <c r="M90812" s="1" t="s">
        <v>981</v>
      </c>
      <c r="N90812" s="1" t="s">
        <v>981</v>
      </c>
      <c r="O90812" s="1" t="s">
        <v>36</v>
      </c>
      <c r="P90812" s="1" t="s">
        <v>37</v>
      </c>
      <c r="Q90812" s="1" t="s">
        <v>63</v>
      </c>
      <c r="R90812" s="1" t="s">
        <v>2992</v>
      </c>
      <c r="S90812" s="1" t="s">
        <v>40</v>
      </c>
      <c r="T90812" s="1" t="s">
        <v>105</v>
      </c>
      <c r="U90812" s="1" t="s">
        <v>106</v>
      </c>
      <c r="V90812" s="1" t="s">
        <v>43</v>
      </c>
      <c r="W90812">
        <v>1</v>
      </c>
      <c r="X90812">
        <v>97150</v>
      </c>
      <c r="Y90812">
        <v>88509.458400000003</v>
      </c>
    </row>
    <row r="90813" spans="1:25" x14ac:dyDescent="0.25">
      <c r="A90813" s="1" t="s">
        <v>25</v>
      </c>
      <c r="B90813" s="1" t="s">
        <v>26</v>
      </c>
      <c r="C90813">
        <v>11</v>
      </c>
      <c r="D90813" s="1" t="s">
        <v>648</v>
      </c>
      <c r="E90813" s="1" t="s">
        <v>2985</v>
      </c>
      <c r="F90813" s="1" t="s">
        <v>2986</v>
      </c>
      <c r="G90813" s="1" t="s">
        <v>2987</v>
      </c>
      <c r="H90813" s="1" t="s">
        <v>3007</v>
      </c>
      <c r="I90813" s="1" t="s">
        <v>3008</v>
      </c>
      <c r="J90813" s="1" t="s">
        <v>3011</v>
      </c>
      <c r="K90813" s="1" t="s">
        <v>3012</v>
      </c>
      <c r="L90813" s="1" t="s">
        <v>1577</v>
      </c>
      <c r="M90813" s="1" t="s">
        <v>1578</v>
      </c>
      <c r="N90813" s="1" t="s">
        <v>1578</v>
      </c>
      <c r="O90813" s="1" t="s">
        <v>36</v>
      </c>
      <c r="P90813" s="1" t="s">
        <v>37</v>
      </c>
      <c r="Q90813" s="1" t="s">
        <v>63</v>
      </c>
      <c r="R90813" s="1" t="s">
        <v>2992</v>
      </c>
      <c r="S90813" s="1" t="s">
        <v>40</v>
      </c>
      <c r="T90813" s="1" t="s">
        <v>105</v>
      </c>
      <c r="U90813" s="1" t="s">
        <v>106</v>
      </c>
      <c r="V90813" s="1" t="s">
        <v>43</v>
      </c>
      <c r="W90813">
        <v>1</v>
      </c>
      <c r="X90813">
        <v>99323</v>
      </c>
      <c r="Y90813">
        <v>84104.293900000004</v>
      </c>
    </row>
    <row r="90814" spans="1:25" x14ac:dyDescent="0.25">
      <c r="A90814" s="1" t="s">
        <v>25</v>
      </c>
      <c r="B90814" s="1" t="s">
        <v>26</v>
      </c>
      <c r="C90814">
        <v>11</v>
      </c>
      <c r="D90814" s="1" t="s">
        <v>648</v>
      </c>
      <c r="E90814" s="1" t="s">
        <v>2985</v>
      </c>
      <c r="F90814" s="1" t="s">
        <v>2986</v>
      </c>
      <c r="G90814" s="1" t="s">
        <v>2987</v>
      </c>
      <c r="H90814" s="1" t="s">
        <v>3007</v>
      </c>
      <c r="I90814" s="1" t="s">
        <v>3008</v>
      </c>
      <c r="J90814" s="1" t="s">
        <v>3011</v>
      </c>
      <c r="K90814" s="1" t="s">
        <v>3012</v>
      </c>
      <c r="L90814" s="1" t="s">
        <v>107</v>
      </c>
      <c r="M90814" s="1" t="s">
        <v>108</v>
      </c>
      <c r="N90814" s="1" t="s">
        <v>108</v>
      </c>
      <c r="O90814" s="1" t="s">
        <v>36</v>
      </c>
      <c r="P90814" s="1" t="s">
        <v>37</v>
      </c>
      <c r="Q90814" s="1" t="s">
        <v>63</v>
      </c>
      <c r="R90814" s="1" t="s">
        <v>2992</v>
      </c>
      <c r="S90814" s="1" t="s">
        <v>109</v>
      </c>
      <c r="T90814" s="1" t="s">
        <v>110</v>
      </c>
      <c r="U90814" s="1" t="s">
        <v>111</v>
      </c>
      <c r="V90814" s="1" t="s">
        <v>258</v>
      </c>
      <c r="W90814">
        <v>1</v>
      </c>
      <c r="X90814">
        <v>21560</v>
      </c>
      <c r="Y90814">
        <v>20294.998500000002</v>
      </c>
    </row>
    <row r="90815" spans="1:25" x14ac:dyDescent="0.25">
      <c r="A90815" s="1" t="s">
        <v>25</v>
      </c>
      <c r="B90815" s="1" t="s">
        <v>26</v>
      </c>
      <c r="C90815">
        <v>11</v>
      </c>
      <c r="D90815" s="1" t="s">
        <v>648</v>
      </c>
      <c r="E90815" s="1" t="s">
        <v>2985</v>
      </c>
      <c r="F90815" s="1" t="s">
        <v>2986</v>
      </c>
      <c r="G90815" s="1" t="s">
        <v>2987</v>
      </c>
      <c r="H90815" s="1" t="s">
        <v>3007</v>
      </c>
      <c r="I90815" s="1" t="s">
        <v>3008</v>
      </c>
      <c r="J90815" s="1" t="s">
        <v>3011</v>
      </c>
      <c r="K90815" s="1" t="s">
        <v>3012</v>
      </c>
      <c r="L90815" s="1" t="s">
        <v>91</v>
      </c>
      <c r="M90815" s="1" t="s">
        <v>92</v>
      </c>
      <c r="N90815" s="1" t="s">
        <v>92</v>
      </c>
      <c r="O90815" s="1" t="s">
        <v>36</v>
      </c>
      <c r="P90815" s="1" t="s">
        <v>37</v>
      </c>
      <c r="Q90815" s="1" t="s">
        <v>63</v>
      </c>
      <c r="R90815" s="1" t="s">
        <v>2992</v>
      </c>
      <c r="S90815" s="1" t="s">
        <v>40</v>
      </c>
      <c r="T90815" s="1" t="s">
        <v>93</v>
      </c>
      <c r="U90815" s="1" t="s">
        <v>94</v>
      </c>
      <c r="V90815" s="1" t="s">
        <v>43</v>
      </c>
      <c r="W90815">
        <v>1</v>
      </c>
      <c r="X90815">
        <v>819797.22999999986</v>
      </c>
      <c r="Y90815">
        <v>647608.45870000008</v>
      </c>
    </row>
    <row r="90816" spans="1:25" x14ac:dyDescent="0.25">
      <c r="A90816" s="1" t="s">
        <v>25</v>
      </c>
      <c r="B90816" s="1" t="s">
        <v>26</v>
      </c>
      <c r="C90816">
        <v>11</v>
      </c>
      <c r="D90816" s="1" t="s">
        <v>648</v>
      </c>
      <c r="E90816" s="1" t="s">
        <v>2985</v>
      </c>
      <c r="F90816" s="1" t="s">
        <v>2986</v>
      </c>
      <c r="G90816" s="1" t="s">
        <v>2987</v>
      </c>
      <c r="H90816" s="1" t="s">
        <v>3007</v>
      </c>
      <c r="I90816" s="1" t="s">
        <v>3008</v>
      </c>
      <c r="J90816" s="1" t="s">
        <v>3011</v>
      </c>
      <c r="K90816" s="1" t="s">
        <v>3012</v>
      </c>
      <c r="L90816" s="1" t="s">
        <v>85</v>
      </c>
      <c r="M90816" s="1" t="s">
        <v>86</v>
      </c>
      <c r="N90816" s="1" t="s">
        <v>243</v>
      </c>
      <c r="O90816" s="1" t="s">
        <v>50</v>
      </c>
      <c r="P90816" s="1" t="s">
        <v>37</v>
      </c>
      <c r="Q90816" s="1" t="s">
        <v>63</v>
      </c>
      <c r="R90816" s="1" t="s">
        <v>2992</v>
      </c>
      <c r="S90816" s="1" t="s">
        <v>40</v>
      </c>
      <c r="T90816" s="1" t="s">
        <v>147</v>
      </c>
      <c r="U90816" s="1" t="s">
        <v>148</v>
      </c>
      <c r="V90816" s="1" t="s">
        <v>43</v>
      </c>
      <c r="W90816">
        <v>1</v>
      </c>
      <c r="X90816">
        <v>216850</v>
      </c>
      <c r="Y90816">
        <v>176602.3119</v>
      </c>
    </row>
    <row r="90817" spans="1:25" x14ac:dyDescent="0.25">
      <c r="A90817" s="1" t="s">
        <v>25</v>
      </c>
      <c r="B90817" s="1" t="s">
        <v>26</v>
      </c>
      <c r="C90817">
        <v>11</v>
      </c>
      <c r="D90817" s="1" t="s">
        <v>558</v>
      </c>
      <c r="E90817" s="1" t="s">
        <v>2313</v>
      </c>
      <c r="F90817" s="1" t="s">
        <v>2647</v>
      </c>
      <c r="G90817" s="1" t="s">
        <v>2648</v>
      </c>
      <c r="H90817" s="1" t="s">
        <v>2649</v>
      </c>
      <c r="I90817" s="1" t="s">
        <v>2650</v>
      </c>
      <c r="J90817" s="1" t="s">
        <v>8306</v>
      </c>
      <c r="K90817" s="1" t="s">
        <v>8307</v>
      </c>
      <c r="L90817" s="1" t="s">
        <v>85</v>
      </c>
      <c r="M90817" s="1" t="s">
        <v>86</v>
      </c>
      <c r="N90817" s="1" t="s">
        <v>86</v>
      </c>
      <c r="O90817" s="1" t="s">
        <v>50</v>
      </c>
      <c r="P90817" s="1" t="s">
        <v>37</v>
      </c>
      <c r="Q90817" s="1" t="s">
        <v>103</v>
      </c>
      <c r="R90817" s="1" t="s">
        <v>1551</v>
      </c>
      <c r="S90817" s="1" t="s">
        <v>40</v>
      </c>
      <c r="T90817" s="1" t="s">
        <v>105</v>
      </c>
      <c r="U90817" s="1" t="s">
        <v>106</v>
      </c>
      <c r="V90817" s="1" t="s">
        <v>131</v>
      </c>
      <c r="W90817">
        <v>1</v>
      </c>
      <c r="X90817">
        <v>1085.55</v>
      </c>
      <c r="Y90817">
        <v>350</v>
      </c>
    </row>
    <row r="90818" spans="1:25" x14ac:dyDescent="0.25">
      <c r="A90818" s="1" t="s">
        <v>25</v>
      </c>
      <c r="B90818" s="1" t="s">
        <v>26</v>
      </c>
      <c r="C90818">
        <v>11</v>
      </c>
      <c r="D90818" s="1" t="s">
        <v>558</v>
      </c>
      <c r="E90818" s="1" t="s">
        <v>2313</v>
      </c>
      <c r="F90818" s="1" t="s">
        <v>2647</v>
      </c>
      <c r="G90818" s="1" t="s">
        <v>2648</v>
      </c>
      <c r="H90818" s="1" t="s">
        <v>2649</v>
      </c>
      <c r="I90818" s="1" t="s">
        <v>2650</v>
      </c>
      <c r="J90818" s="1" t="s">
        <v>3541</v>
      </c>
      <c r="K90818" s="1" t="s">
        <v>3542</v>
      </c>
      <c r="L90818" s="1" t="s">
        <v>48</v>
      </c>
      <c r="M90818" s="1" t="s">
        <v>49</v>
      </c>
      <c r="N90818" s="1" t="s">
        <v>49</v>
      </c>
      <c r="O90818" s="1" t="s">
        <v>50</v>
      </c>
      <c r="P90818" s="1" t="s">
        <v>37</v>
      </c>
      <c r="Q90818" s="1" t="s">
        <v>103</v>
      </c>
      <c r="R90818" s="1" t="s">
        <v>1551</v>
      </c>
      <c r="S90818" s="1" t="s">
        <v>51</v>
      </c>
      <c r="T90818" s="1" t="s">
        <v>77</v>
      </c>
      <c r="U90818" s="1" t="s">
        <v>78</v>
      </c>
      <c r="V90818" s="1" t="s">
        <v>131</v>
      </c>
      <c r="W90818">
        <v>1</v>
      </c>
      <c r="X90818">
        <v>11.4305</v>
      </c>
      <c r="Y90818">
        <v>525.24</v>
      </c>
    </row>
    <row r="90819" spans="1:25" x14ac:dyDescent="0.25">
      <c r="A90819" s="1" t="s">
        <v>25</v>
      </c>
      <c r="B90819" s="1" t="s">
        <v>26</v>
      </c>
      <c r="C90819">
        <v>11</v>
      </c>
      <c r="D90819" s="1" t="s">
        <v>558</v>
      </c>
      <c r="E90819" s="1" t="s">
        <v>2313</v>
      </c>
      <c r="F90819" s="1" t="s">
        <v>2647</v>
      </c>
      <c r="G90819" s="1" t="s">
        <v>2648</v>
      </c>
      <c r="H90819" s="1" t="s">
        <v>2653</v>
      </c>
      <c r="I90819" s="1" t="s">
        <v>2654</v>
      </c>
      <c r="J90819" s="1" t="s">
        <v>2655</v>
      </c>
      <c r="K90819" s="1" t="s">
        <v>2448</v>
      </c>
      <c r="L90819" s="1" t="s">
        <v>107</v>
      </c>
      <c r="M90819" s="1" t="s">
        <v>108</v>
      </c>
      <c r="N90819" s="1" t="s">
        <v>108</v>
      </c>
      <c r="O90819" s="1" t="s">
        <v>36</v>
      </c>
      <c r="P90819" s="1" t="s">
        <v>37</v>
      </c>
      <c r="Q90819" s="1" t="s">
        <v>103</v>
      </c>
      <c r="R90819" s="1" t="s">
        <v>1551</v>
      </c>
      <c r="S90819" s="1" t="s">
        <v>109</v>
      </c>
      <c r="T90819" s="1" t="s">
        <v>162</v>
      </c>
      <c r="U90819" s="1" t="s">
        <v>163</v>
      </c>
      <c r="V90819" s="1" t="s">
        <v>43</v>
      </c>
      <c r="W90819">
        <v>1</v>
      </c>
      <c r="X90819">
        <v>315</v>
      </c>
      <c r="Y90819">
        <v>32920.839999999997</v>
      </c>
    </row>
    <row r="90820" spans="1:25" x14ac:dyDescent="0.25">
      <c r="A90820" s="1" t="s">
        <v>25</v>
      </c>
      <c r="B90820" s="1" t="s">
        <v>26</v>
      </c>
      <c r="C90820">
        <v>11</v>
      </c>
      <c r="D90820" s="1" t="s">
        <v>558</v>
      </c>
      <c r="E90820" s="1" t="s">
        <v>2313</v>
      </c>
      <c r="F90820" s="1" t="s">
        <v>2647</v>
      </c>
      <c r="G90820" s="1" t="s">
        <v>2648</v>
      </c>
      <c r="H90820" s="1" t="s">
        <v>2653</v>
      </c>
      <c r="I90820" s="1" t="s">
        <v>2654</v>
      </c>
      <c r="J90820" s="1" t="s">
        <v>2655</v>
      </c>
      <c r="K90820" s="1" t="s">
        <v>2448</v>
      </c>
      <c r="L90820" s="1" t="s">
        <v>814</v>
      </c>
      <c r="M90820" s="1" t="s">
        <v>815</v>
      </c>
      <c r="N90820" s="1" t="s">
        <v>815</v>
      </c>
      <c r="O90820" s="1" t="s">
        <v>36</v>
      </c>
      <c r="P90820" s="1" t="s">
        <v>37</v>
      </c>
      <c r="Q90820" s="1" t="s">
        <v>103</v>
      </c>
      <c r="R90820" s="1" t="s">
        <v>1551</v>
      </c>
      <c r="S90820" s="1" t="s">
        <v>40</v>
      </c>
      <c r="T90820" s="1" t="s">
        <v>105</v>
      </c>
      <c r="U90820" s="1" t="s">
        <v>106</v>
      </c>
      <c r="V90820" s="1" t="s">
        <v>43</v>
      </c>
      <c r="W90820">
        <v>1</v>
      </c>
      <c r="X90820">
        <v>40</v>
      </c>
      <c r="Y90820">
        <v>14955.49</v>
      </c>
    </row>
    <row r="90821" spans="1:25" x14ac:dyDescent="0.25">
      <c r="A90821" s="1" t="s">
        <v>25</v>
      </c>
      <c r="B90821" s="1" t="s">
        <v>26</v>
      </c>
      <c r="C90821">
        <v>11</v>
      </c>
      <c r="D90821" s="1" t="s">
        <v>558</v>
      </c>
      <c r="E90821" s="1" t="s">
        <v>2313</v>
      </c>
      <c r="F90821" s="1" t="s">
        <v>2647</v>
      </c>
      <c r="G90821" s="1" t="s">
        <v>2648</v>
      </c>
      <c r="H90821" s="1" t="s">
        <v>2653</v>
      </c>
      <c r="I90821" s="1" t="s">
        <v>2654</v>
      </c>
      <c r="J90821" s="1" t="s">
        <v>2655</v>
      </c>
      <c r="K90821" s="1" t="s">
        <v>2448</v>
      </c>
      <c r="L90821" s="1" t="s">
        <v>85</v>
      </c>
      <c r="M90821" s="1" t="s">
        <v>86</v>
      </c>
      <c r="N90821" s="1" t="s">
        <v>86</v>
      </c>
      <c r="O90821" s="1" t="s">
        <v>50</v>
      </c>
      <c r="P90821" s="1" t="s">
        <v>37</v>
      </c>
      <c r="Q90821" s="1" t="s">
        <v>103</v>
      </c>
      <c r="R90821" s="1" t="s">
        <v>1551</v>
      </c>
      <c r="S90821" s="1" t="s">
        <v>40</v>
      </c>
      <c r="T90821" s="1" t="s">
        <v>65</v>
      </c>
      <c r="U90821" s="1" t="s">
        <v>66</v>
      </c>
      <c r="V90821" s="1" t="s">
        <v>131</v>
      </c>
      <c r="W90821">
        <v>1</v>
      </c>
      <c r="X90821">
        <v>218684.64</v>
      </c>
      <c r="Y90821">
        <v>688288.03560000006</v>
      </c>
    </row>
    <row r="90822" spans="1:25" x14ac:dyDescent="0.25">
      <c r="A90822" s="1" t="s">
        <v>25</v>
      </c>
      <c r="B90822" s="1" t="s">
        <v>26</v>
      </c>
      <c r="C90822">
        <v>11</v>
      </c>
      <c r="D90822" s="1" t="s">
        <v>558</v>
      </c>
      <c r="E90822" s="1" t="s">
        <v>2313</v>
      </c>
      <c r="F90822" s="1" t="s">
        <v>2647</v>
      </c>
      <c r="G90822" s="1" t="s">
        <v>2648</v>
      </c>
      <c r="H90822" s="1" t="s">
        <v>2653</v>
      </c>
      <c r="I90822" s="1" t="s">
        <v>2654</v>
      </c>
      <c r="J90822" s="1" t="s">
        <v>3175</v>
      </c>
      <c r="K90822" s="1" t="s">
        <v>173</v>
      </c>
      <c r="L90822" s="1" t="s">
        <v>107</v>
      </c>
      <c r="M90822" s="1" t="s">
        <v>108</v>
      </c>
      <c r="N90822" s="1" t="s">
        <v>108</v>
      </c>
      <c r="O90822" s="1" t="s">
        <v>36</v>
      </c>
      <c r="P90822" s="1" t="s">
        <v>37</v>
      </c>
      <c r="Q90822" s="1" t="s">
        <v>103</v>
      </c>
      <c r="R90822" s="1" t="s">
        <v>1551</v>
      </c>
      <c r="S90822" s="1" t="s">
        <v>109</v>
      </c>
      <c r="T90822" s="1" t="s">
        <v>662</v>
      </c>
      <c r="U90822" s="1" t="s">
        <v>663</v>
      </c>
      <c r="V90822" s="1" t="s">
        <v>43</v>
      </c>
      <c r="W90822">
        <v>1</v>
      </c>
      <c r="X90822">
        <v>2</v>
      </c>
      <c r="Y90822">
        <v>20.5854</v>
      </c>
    </row>
    <row r="90823" spans="1:25" x14ac:dyDescent="0.25">
      <c r="A90823" s="1" t="s">
        <v>25</v>
      </c>
      <c r="B90823" s="1" t="s">
        <v>26</v>
      </c>
      <c r="C90823">
        <v>11</v>
      </c>
      <c r="D90823" s="1" t="s">
        <v>558</v>
      </c>
      <c r="E90823" s="1" t="s">
        <v>2313</v>
      </c>
      <c r="F90823" s="1" t="s">
        <v>2647</v>
      </c>
      <c r="G90823" s="1" t="s">
        <v>2648</v>
      </c>
      <c r="H90823" s="1" t="s">
        <v>2653</v>
      </c>
      <c r="I90823" s="1" t="s">
        <v>2654</v>
      </c>
      <c r="J90823" s="1" t="s">
        <v>6435</v>
      </c>
      <c r="K90823" s="1" t="s">
        <v>2448</v>
      </c>
      <c r="L90823" s="1" t="s">
        <v>73</v>
      </c>
      <c r="M90823" s="1" t="s">
        <v>74</v>
      </c>
      <c r="N90823" s="1" t="s">
        <v>369</v>
      </c>
      <c r="O90823" s="1" t="s">
        <v>75</v>
      </c>
      <c r="P90823" s="1" t="s">
        <v>76</v>
      </c>
      <c r="Q90823" s="1" t="s">
        <v>103</v>
      </c>
      <c r="R90823" s="1" t="s">
        <v>1551</v>
      </c>
      <c r="S90823" s="1" t="s">
        <v>40</v>
      </c>
      <c r="T90823" s="1" t="s">
        <v>65</v>
      </c>
      <c r="U90823" s="1" t="s">
        <v>66</v>
      </c>
      <c r="V90823" s="1" t="s">
        <v>43</v>
      </c>
      <c r="W90823">
        <v>1</v>
      </c>
      <c r="X90823">
        <v>1</v>
      </c>
      <c r="Y90823">
        <v>500</v>
      </c>
    </row>
    <row r="90824" spans="1:25" x14ac:dyDescent="0.25">
      <c r="A90824" s="1" t="s">
        <v>25</v>
      </c>
      <c r="B90824" s="1" t="s">
        <v>26</v>
      </c>
      <c r="C90824">
        <v>11</v>
      </c>
      <c r="D90824" s="1" t="s">
        <v>558</v>
      </c>
      <c r="E90824" s="1" t="s">
        <v>2313</v>
      </c>
      <c r="F90824" s="1" t="s">
        <v>2647</v>
      </c>
      <c r="G90824" s="1" t="s">
        <v>2648</v>
      </c>
      <c r="H90824" s="1" t="s">
        <v>2653</v>
      </c>
      <c r="I90824" s="1" t="s">
        <v>2654</v>
      </c>
      <c r="J90824" s="1" t="s">
        <v>3176</v>
      </c>
      <c r="K90824" s="1" t="s">
        <v>2383</v>
      </c>
      <c r="L90824" s="1" t="s">
        <v>170</v>
      </c>
      <c r="M90824" s="1" t="s">
        <v>171</v>
      </c>
      <c r="N90824" s="1" t="s">
        <v>171</v>
      </c>
      <c r="O90824" s="1" t="s">
        <v>36</v>
      </c>
      <c r="P90824" s="1" t="s">
        <v>37</v>
      </c>
      <c r="Q90824" s="1" t="s">
        <v>103</v>
      </c>
      <c r="R90824" s="1" t="s">
        <v>1551</v>
      </c>
      <c r="S90824" s="1" t="s">
        <v>40</v>
      </c>
      <c r="T90824" s="1" t="s">
        <v>147</v>
      </c>
      <c r="U90824" s="1" t="s">
        <v>148</v>
      </c>
      <c r="V90824" s="1" t="s">
        <v>43</v>
      </c>
      <c r="W90824">
        <v>1</v>
      </c>
      <c r="X90824">
        <v>760</v>
      </c>
      <c r="Y90824">
        <v>3950</v>
      </c>
    </row>
    <row r="90825" spans="1:25" x14ac:dyDescent="0.25">
      <c r="A90825" s="1" t="s">
        <v>25</v>
      </c>
      <c r="B90825" s="1" t="s">
        <v>26</v>
      </c>
      <c r="C90825">
        <v>11</v>
      </c>
      <c r="D90825" s="1" t="s">
        <v>558</v>
      </c>
      <c r="E90825" s="1" t="s">
        <v>2313</v>
      </c>
      <c r="F90825" s="1" t="s">
        <v>2647</v>
      </c>
      <c r="G90825" s="1" t="s">
        <v>2648</v>
      </c>
      <c r="H90825" s="1" t="s">
        <v>2653</v>
      </c>
      <c r="I90825" s="1" t="s">
        <v>2654</v>
      </c>
      <c r="J90825" s="1" t="s">
        <v>3176</v>
      </c>
      <c r="K90825" s="1" t="s">
        <v>2383</v>
      </c>
      <c r="L90825" s="1" t="s">
        <v>85</v>
      </c>
      <c r="M90825" s="1" t="s">
        <v>86</v>
      </c>
      <c r="N90825" s="1" t="s">
        <v>86</v>
      </c>
      <c r="O90825" s="1" t="s">
        <v>50</v>
      </c>
      <c r="P90825" s="1" t="s">
        <v>37</v>
      </c>
      <c r="Q90825" s="1" t="s">
        <v>103</v>
      </c>
      <c r="R90825" s="1" t="s">
        <v>1551</v>
      </c>
      <c r="S90825" s="1" t="s">
        <v>40</v>
      </c>
      <c r="T90825" s="1" t="s">
        <v>147</v>
      </c>
      <c r="U90825" s="1" t="s">
        <v>148</v>
      </c>
      <c r="V90825" s="1" t="s">
        <v>131</v>
      </c>
      <c r="W90825">
        <v>1</v>
      </c>
      <c r="X90825">
        <v>13524.59</v>
      </c>
      <c r="Y90825">
        <v>70970.39</v>
      </c>
    </row>
    <row r="90826" spans="1:25" x14ac:dyDescent="0.25">
      <c r="A90826" s="1" t="s">
        <v>25</v>
      </c>
      <c r="B90826" s="1" t="s">
        <v>26</v>
      </c>
      <c r="C90826">
        <v>11</v>
      </c>
      <c r="D90826" s="1" t="s">
        <v>558</v>
      </c>
      <c r="E90826" s="1" t="s">
        <v>2313</v>
      </c>
      <c r="F90826" s="1" t="s">
        <v>2647</v>
      </c>
      <c r="G90826" s="1" t="s">
        <v>2648</v>
      </c>
      <c r="H90826" s="1" t="s">
        <v>2653</v>
      </c>
      <c r="I90826" s="1" t="s">
        <v>2654</v>
      </c>
      <c r="J90826" s="1" t="s">
        <v>3867</v>
      </c>
      <c r="K90826" s="1" t="s">
        <v>330</v>
      </c>
      <c r="L90826" s="1" t="s">
        <v>576</v>
      </c>
      <c r="M90826" s="1" t="s">
        <v>577</v>
      </c>
      <c r="N90826" s="1" t="s">
        <v>577</v>
      </c>
      <c r="O90826" s="1" t="s">
        <v>36</v>
      </c>
      <c r="P90826" s="1" t="s">
        <v>37</v>
      </c>
      <c r="Q90826" s="1" t="s">
        <v>103</v>
      </c>
      <c r="R90826" s="1" t="s">
        <v>1551</v>
      </c>
      <c r="S90826" s="1" t="s">
        <v>40</v>
      </c>
      <c r="T90826" s="1" t="s">
        <v>65</v>
      </c>
      <c r="U90826" s="1" t="s">
        <v>66</v>
      </c>
      <c r="V90826" s="1" t="s">
        <v>43</v>
      </c>
      <c r="W90826">
        <v>1</v>
      </c>
      <c r="X90826">
        <v>400</v>
      </c>
      <c r="Y90826">
        <v>17020</v>
      </c>
    </row>
    <row r="90827" spans="1:25" x14ac:dyDescent="0.25">
      <c r="A90827" s="1" t="s">
        <v>25</v>
      </c>
      <c r="B90827" s="1" t="s">
        <v>26</v>
      </c>
      <c r="C90827">
        <v>11</v>
      </c>
      <c r="D90827" s="1" t="s">
        <v>558</v>
      </c>
      <c r="E90827" s="1" t="s">
        <v>2313</v>
      </c>
      <c r="F90827" s="1" t="s">
        <v>2647</v>
      </c>
      <c r="G90827" s="1" t="s">
        <v>2648</v>
      </c>
      <c r="H90827" s="1" t="s">
        <v>2653</v>
      </c>
      <c r="I90827" s="1" t="s">
        <v>2654</v>
      </c>
      <c r="J90827" s="1" t="s">
        <v>5452</v>
      </c>
      <c r="K90827" s="1" t="s">
        <v>2383</v>
      </c>
      <c r="L90827" s="1" t="s">
        <v>576</v>
      </c>
      <c r="M90827" s="1" t="s">
        <v>577</v>
      </c>
      <c r="N90827" s="1" t="s">
        <v>577</v>
      </c>
      <c r="O90827" s="1" t="s">
        <v>36</v>
      </c>
      <c r="P90827" s="1" t="s">
        <v>37</v>
      </c>
      <c r="Q90827" s="1" t="s">
        <v>103</v>
      </c>
      <c r="R90827" s="1" t="s">
        <v>1551</v>
      </c>
      <c r="S90827" s="1" t="s">
        <v>40</v>
      </c>
      <c r="T90827" s="1" t="s">
        <v>65</v>
      </c>
      <c r="U90827" s="1" t="s">
        <v>66</v>
      </c>
      <c r="V90827" s="1" t="s">
        <v>43</v>
      </c>
      <c r="W90827">
        <v>1</v>
      </c>
      <c r="X90827">
        <v>200</v>
      </c>
      <c r="Y90827">
        <v>4500</v>
      </c>
    </row>
    <row r="90828" spans="1:25" x14ac:dyDescent="0.25">
      <c r="A90828" s="1" t="s">
        <v>25</v>
      </c>
      <c r="B90828" s="1" t="s">
        <v>26</v>
      </c>
      <c r="C90828">
        <v>11</v>
      </c>
      <c r="D90828" s="1" t="s">
        <v>558</v>
      </c>
      <c r="E90828" s="1" t="s">
        <v>2313</v>
      </c>
      <c r="F90828" s="1" t="s">
        <v>2647</v>
      </c>
      <c r="G90828" s="1" t="s">
        <v>2648</v>
      </c>
      <c r="H90828" s="1" t="s">
        <v>2658</v>
      </c>
      <c r="I90828" s="1" t="s">
        <v>2659</v>
      </c>
      <c r="J90828" s="1" t="s">
        <v>5406</v>
      </c>
      <c r="K90828" s="1" t="s">
        <v>2448</v>
      </c>
      <c r="L90828" s="1" t="s">
        <v>85</v>
      </c>
      <c r="M90828" s="1" t="s">
        <v>86</v>
      </c>
      <c r="N90828" s="1" t="s">
        <v>136</v>
      </c>
      <c r="O90828" s="1" t="s">
        <v>50</v>
      </c>
      <c r="P90828" s="1" t="s">
        <v>37</v>
      </c>
      <c r="Q90828" s="1" t="s">
        <v>103</v>
      </c>
      <c r="R90828" s="1" t="s">
        <v>1551</v>
      </c>
      <c r="S90828" s="1" t="s">
        <v>40</v>
      </c>
      <c r="T90828" s="1" t="s">
        <v>147</v>
      </c>
      <c r="U90828" s="1" t="s">
        <v>148</v>
      </c>
      <c r="V90828" s="1" t="s">
        <v>43</v>
      </c>
      <c r="W90828">
        <v>1</v>
      </c>
      <c r="X90828">
        <v>4</v>
      </c>
      <c r="Y90828">
        <v>68</v>
      </c>
    </row>
    <row r="90829" spans="1:25" x14ac:dyDescent="0.25">
      <c r="A90829" s="1" t="s">
        <v>25</v>
      </c>
      <c r="B90829" s="1" t="s">
        <v>26</v>
      </c>
      <c r="C90829">
        <v>11</v>
      </c>
      <c r="D90829" s="1" t="s">
        <v>558</v>
      </c>
      <c r="E90829" s="1" t="s">
        <v>2313</v>
      </c>
      <c r="F90829" s="1" t="s">
        <v>2647</v>
      </c>
      <c r="G90829" s="1" t="s">
        <v>2648</v>
      </c>
      <c r="H90829" s="1" t="s">
        <v>2658</v>
      </c>
      <c r="I90829" s="1" t="s">
        <v>2659</v>
      </c>
      <c r="J90829" s="1" t="s">
        <v>2661</v>
      </c>
      <c r="K90829" s="1" t="s">
        <v>2452</v>
      </c>
      <c r="L90829" s="1" t="s">
        <v>107</v>
      </c>
      <c r="M90829" s="1" t="s">
        <v>108</v>
      </c>
      <c r="N90829" s="1" t="s">
        <v>108</v>
      </c>
      <c r="O90829" s="1" t="s">
        <v>36</v>
      </c>
      <c r="P90829" s="1" t="s">
        <v>37</v>
      </c>
      <c r="Q90829" s="1" t="s">
        <v>103</v>
      </c>
      <c r="R90829" s="1" t="s">
        <v>1551</v>
      </c>
      <c r="S90829" s="1" t="s">
        <v>109</v>
      </c>
      <c r="T90829" s="1" t="s">
        <v>110</v>
      </c>
      <c r="U90829" s="1" t="s">
        <v>111</v>
      </c>
      <c r="V90829" s="1" t="s">
        <v>43</v>
      </c>
      <c r="W90829">
        <v>1</v>
      </c>
      <c r="X90829">
        <v>23</v>
      </c>
      <c r="Y90829">
        <v>766.62</v>
      </c>
    </row>
    <row r="90830" spans="1:25" x14ac:dyDescent="0.25">
      <c r="A90830" s="1" t="s">
        <v>25</v>
      </c>
      <c r="B90830" s="1" t="s">
        <v>26</v>
      </c>
      <c r="C90830">
        <v>11</v>
      </c>
      <c r="D90830" s="1" t="s">
        <v>558</v>
      </c>
      <c r="E90830" s="1" t="s">
        <v>2313</v>
      </c>
      <c r="F90830" s="1" t="s">
        <v>2647</v>
      </c>
      <c r="G90830" s="1" t="s">
        <v>2648</v>
      </c>
      <c r="H90830" s="1" t="s">
        <v>3545</v>
      </c>
      <c r="I90830" s="1" t="s">
        <v>3546</v>
      </c>
      <c r="J90830" s="1" t="s">
        <v>5407</v>
      </c>
      <c r="K90830" s="1" t="s">
        <v>5408</v>
      </c>
      <c r="L90830" s="1" t="s">
        <v>85</v>
      </c>
      <c r="M90830" s="1" t="s">
        <v>86</v>
      </c>
      <c r="N90830" s="1" t="s">
        <v>136</v>
      </c>
      <c r="O90830" s="1" t="s">
        <v>50</v>
      </c>
      <c r="P90830" s="1" t="s">
        <v>37</v>
      </c>
      <c r="Q90830" s="1" t="s">
        <v>103</v>
      </c>
      <c r="R90830" s="1" t="s">
        <v>1551</v>
      </c>
      <c r="S90830" s="1" t="s">
        <v>40</v>
      </c>
      <c r="T90830" s="1" t="s">
        <v>147</v>
      </c>
      <c r="U90830" s="1" t="s">
        <v>148</v>
      </c>
      <c r="V90830" s="1" t="s">
        <v>43</v>
      </c>
      <c r="W90830">
        <v>1</v>
      </c>
      <c r="X90830">
        <v>1770</v>
      </c>
      <c r="Y90830">
        <v>14616</v>
      </c>
    </row>
    <row r="90831" spans="1:25" x14ac:dyDescent="0.25">
      <c r="A90831" s="1" t="s">
        <v>25</v>
      </c>
      <c r="B90831" s="1" t="s">
        <v>26</v>
      </c>
      <c r="C90831">
        <v>11</v>
      </c>
      <c r="D90831" s="1" t="s">
        <v>648</v>
      </c>
      <c r="E90831" s="1" t="s">
        <v>2985</v>
      </c>
      <c r="F90831" s="1" t="s">
        <v>2986</v>
      </c>
      <c r="G90831" s="1" t="s">
        <v>2987</v>
      </c>
      <c r="H90831" s="1" t="s">
        <v>3007</v>
      </c>
      <c r="I90831" s="1" t="s">
        <v>3008</v>
      </c>
      <c r="J90831" s="1" t="s">
        <v>3011</v>
      </c>
      <c r="K90831" s="1" t="s">
        <v>3012</v>
      </c>
      <c r="L90831" s="1" t="s">
        <v>85</v>
      </c>
      <c r="M90831" s="1" t="s">
        <v>86</v>
      </c>
      <c r="N90831" s="1" t="s">
        <v>136</v>
      </c>
      <c r="O90831" s="1" t="s">
        <v>50</v>
      </c>
      <c r="P90831" s="1" t="s">
        <v>37</v>
      </c>
      <c r="Q90831" s="1" t="s">
        <v>63</v>
      </c>
      <c r="R90831" s="1" t="s">
        <v>2992</v>
      </c>
      <c r="S90831" s="1" t="s">
        <v>40</v>
      </c>
      <c r="T90831" s="1" t="s">
        <v>147</v>
      </c>
      <c r="U90831" s="1" t="s">
        <v>148</v>
      </c>
      <c r="V90831" s="1" t="s">
        <v>43</v>
      </c>
      <c r="W90831">
        <v>1</v>
      </c>
      <c r="X90831">
        <v>1438015</v>
      </c>
      <c r="Y90831">
        <v>1060072.4317000001</v>
      </c>
    </row>
    <row r="90832" spans="1:25" x14ac:dyDescent="0.25">
      <c r="A90832" s="1" t="s">
        <v>25</v>
      </c>
      <c r="B90832" s="1" t="s">
        <v>26</v>
      </c>
      <c r="C90832">
        <v>11</v>
      </c>
      <c r="D90832" s="1" t="s">
        <v>648</v>
      </c>
      <c r="E90832" s="1" t="s">
        <v>2985</v>
      </c>
      <c r="F90832" s="1" t="s">
        <v>2986</v>
      </c>
      <c r="G90832" s="1" t="s">
        <v>2987</v>
      </c>
      <c r="H90832" s="1" t="s">
        <v>3007</v>
      </c>
      <c r="I90832" s="1" t="s">
        <v>3008</v>
      </c>
      <c r="J90832" s="1" t="s">
        <v>3906</v>
      </c>
      <c r="K90832" s="1" t="s">
        <v>3907</v>
      </c>
      <c r="L90832" s="1" t="s">
        <v>1617</v>
      </c>
      <c r="M90832" s="1" t="s">
        <v>1618</v>
      </c>
      <c r="N90832" s="1" t="s">
        <v>1618</v>
      </c>
      <c r="O90832" s="1" t="s">
        <v>36</v>
      </c>
      <c r="P90832" s="1" t="s">
        <v>37</v>
      </c>
      <c r="Q90832" s="1" t="s">
        <v>63</v>
      </c>
      <c r="R90832" s="1" t="s">
        <v>2992</v>
      </c>
      <c r="S90832" s="1" t="s">
        <v>40</v>
      </c>
      <c r="T90832" s="1" t="s">
        <v>65</v>
      </c>
      <c r="U90832" s="1" t="s">
        <v>66</v>
      </c>
      <c r="V90832" s="1" t="s">
        <v>43</v>
      </c>
      <c r="W90832">
        <v>1</v>
      </c>
      <c r="X90832">
        <v>23877.21</v>
      </c>
      <c r="Y90832">
        <v>24786.411899999999</v>
      </c>
    </row>
    <row r="90833" spans="1:25" x14ac:dyDescent="0.25">
      <c r="A90833" s="1" t="s">
        <v>25</v>
      </c>
      <c r="B90833" s="1" t="s">
        <v>26</v>
      </c>
      <c r="C90833">
        <v>11</v>
      </c>
      <c r="D90833" s="1" t="s">
        <v>648</v>
      </c>
      <c r="E90833" s="1" t="s">
        <v>2985</v>
      </c>
      <c r="F90833" s="1" t="s">
        <v>2986</v>
      </c>
      <c r="G90833" s="1" t="s">
        <v>2987</v>
      </c>
      <c r="H90833" s="1" t="s">
        <v>3007</v>
      </c>
      <c r="I90833" s="1" t="s">
        <v>3008</v>
      </c>
      <c r="J90833" s="1" t="s">
        <v>3637</v>
      </c>
      <c r="K90833" s="1" t="s">
        <v>3638</v>
      </c>
      <c r="L90833" s="1" t="s">
        <v>101</v>
      </c>
      <c r="M90833" s="1" t="s">
        <v>102</v>
      </c>
      <c r="N90833" s="1" t="s">
        <v>102</v>
      </c>
      <c r="O90833" s="1" t="s">
        <v>36</v>
      </c>
      <c r="P90833" s="1" t="s">
        <v>37</v>
      </c>
      <c r="Q90833" s="1" t="s">
        <v>63</v>
      </c>
      <c r="R90833" s="1" t="s">
        <v>2992</v>
      </c>
      <c r="S90833" s="1" t="s">
        <v>40</v>
      </c>
      <c r="T90833" s="1" t="s">
        <v>105</v>
      </c>
      <c r="U90833" s="1" t="s">
        <v>106</v>
      </c>
      <c r="V90833" s="1" t="s">
        <v>43</v>
      </c>
      <c r="W90833">
        <v>1</v>
      </c>
      <c r="X90833">
        <v>972.47</v>
      </c>
      <c r="Y90833">
        <v>1122.2303999999999</v>
      </c>
    </row>
    <row r="90834" spans="1:25" x14ac:dyDescent="0.25">
      <c r="A90834" s="1" t="s">
        <v>25</v>
      </c>
      <c r="B90834" s="1" t="s">
        <v>26</v>
      </c>
      <c r="C90834">
        <v>11</v>
      </c>
      <c r="D90834" s="1" t="s">
        <v>648</v>
      </c>
      <c r="E90834" s="1" t="s">
        <v>2985</v>
      </c>
      <c r="F90834" s="1" t="s">
        <v>2986</v>
      </c>
      <c r="G90834" s="1" t="s">
        <v>2987</v>
      </c>
      <c r="H90834" s="1" t="s">
        <v>3007</v>
      </c>
      <c r="I90834" s="1" t="s">
        <v>3008</v>
      </c>
      <c r="J90834" s="1" t="s">
        <v>3637</v>
      </c>
      <c r="K90834" s="1" t="s">
        <v>3638</v>
      </c>
      <c r="L90834" s="1" t="s">
        <v>107</v>
      </c>
      <c r="M90834" s="1" t="s">
        <v>108</v>
      </c>
      <c r="N90834" s="1" t="s">
        <v>108</v>
      </c>
      <c r="O90834" s="1" t="s">
        <v>36</v>
      </c>
      <c r="P90834" s="1" t="s">
        <v>37</v>
      </c>
      <c r="Q90834" s="1" t="s">
        <v>63</v>
      </c>
      <c r="R90834" s="1" t="s">
        <v>2992</v>
      </c>
      <c r="S90834" s="1" t="s">
        <v>109</v>
      </c>
      <c r="T90834" s="1" t="s">
        <v>662</v>
      </c>
      <c r="U90834" s="1" t="s">
        <v>663</v>
      </c>
      <c r="V90834" s="1" t="s">
        <v>43</v>
      </c>
      <c r="W90834">
        <v>1</v>
      </c>
      <c r="X90834">
        <v>48.1</v>
      </c>
      <c r="Y90834">
        <v>119.238</v>
      </c>
    </row>
    <row r="90835" spans="1:25" x14ac:dyDescent="0.25">
      <c r="A90835" s="1" t="s">
        <v>25</v>
      </c>
      <c r="B90835" s="1" t="s">
        <v>26</v>
      </c>
      <c r="C90835">
        <v>11</v>
      </c>
      <c r="D90835" s="1" t="s">
        <v>648</v>
      </c>
      <c r="E90835" s="1" t="s">
        <v>2985</v>
      </c>
      <c r="F90835" s="1" t="s">
        <v>2986</v>
      </c>
      <c r="G90835" s="1" t="s">
        <v>2987</v>
      </c>
      <c r="H90835" s="1" t="s">
        <v>3007</v>
      </c>
      <c r="I90835" s="1" t="s">
        <v>3008</v>
      </c>
      <c r="J90835" s="1" t="s">
        <v>3025</v>
      </c>
      <c r="K90835" s="1" t="s">
        <v>173</v>
      </c>
      <c r="L90835" s="1" t="s">
        <v>107</v>
      </c>
      <c r="M90835" s="1" t="s">
        <v>108</v>
      </c>
      <c r="N90835" s="1" t="s">
        <v>108</v>
      </c>
      <c r="O90835" s="1" t="s">
        <v>36</v>
      </c>
      <c r="P90835" s="1" t="s">
        <v>37</v>
      </c>
      <c r="Q90835" s="1" t="s">
        <v>63</v>
      </c>
      <c r="R90835" s="1" t="s">
        <v>2992</v>
      </c>
      <c r="S90835" s="1" t="s">
        <v>109</v>
      </c>
      <c r="T90835" s="1" t="s">
        <v>162</v>
      </c>
      <c r="U90835" s="1" t="s">
        <v>163</v>
      </c>
      <c r="V90835" s="1" t="s">
        <v>43</v>
      </c>
      <c r="W90835">
        <v>1</v>
      </c>
      <c r="X90835">
        <v>40000</v>
      </c>
      <c r="Y90835">
        <v>48541.119999999995</v>
      </c>
    </row>
    <row r="90836" spans="1:25" x14ac:dyDescent="0.25">
      <c r="A90836" s="1" t="s">
        <v>25</v>
      </c>
      <c r="B90836" s="1" t="s">
        <v>26</v>
      </c>
      <c r="C90836">
        <v>11</v>
      </c>
      <c r="D90836" s="1" t="s">
        <v>648</v>
      </c>
      <c r="E90836" s="1" t="s">
        <v>2985</v>
      </c>
      <c r="F90836" s="1" t="s">
        <v>2986</v>
      </c>
      <c r="G90836" s="1" t="s">
        <v>2987</v>
      </c>
      <c r="H90836" s="1" t="s">
        <v>3026</v>
      </c>
      <c r="I90836" s="1" t="s">
        <v>3027</v>
      </c>
      <c r="J90836" s="1" t="s">
        <v>3028</v>
      </c>
      <c r="K90836" s="1" t="s">
        <v>3029</v>
      </c>
      <c r="L90836" s="1" t="s">
        <v>107</v>
      </c>
      <c r="M90836" s="1" t="s">
        <v>108</v>
      </c>
      <c r="N90836" s="1" t="s">
        <v>108</v>
      </c>
      <c r="O90836" s="1" t="s">
        <v>36</v>
      </c>
      <c r="P90836" s="1" t="s">
        <v>37</v>
      </c>
      <c r="Q90836" s="1" t="s">
        <v>63</v>
      </c>
      <c r="R90836" s="1" t="s">
        <v>2992</v>
      </c>
      <c r="S90836" s="1" t="s">
        <v>109</v>
      </c>
      <c r="T90836" s="1" t="s">
        <v>662</v>
      </c>
      <c r="U90836" s="1" t="s">
        <v>663</v>
      </c>
      <c r="V90836" s="1" t="s">
        <v>43</v>
      </c>
      <c r="W90836">
        <v>1</v>
      </c>
      <c r="X90836">
        <v>7452</v>
      </c>
      <c r="Y90836">
        <v>7259.9620000000004</v>
      </c>
    </row>
    <row r="90837" spans="1:25" x14ac:dyDescent="0.25">
      <c r="A90837" s="1" t="s">
        <v>25</v>
      </c>
      <c r="B90837" s="1" t="s">
        <v>26</v>
      </c>
      <c r="C90837">
        <v>11</v>
      </c>
      <c r="D90837" s="1" t="s">
        <v>648</v>
      </c>
      <c r="E90837" s="1" t="s">
        <v>2985</v>
      </c>
      <c r="F90837" s="1" t="s">
        <v>2986</v>
      </c>
      <c r="G90837" s="1" t="s">
        <v>2987</v>
      </c>
      <c r="H90837" s="1" t="s">
        <v>3030</v>
      </c>
      <c r="I90837" s="1" t="s">
        <v>3031</v>
      </c>
      <c r="J90837" s="1" t="s">
        <v>8510</v>
      </c>
      <c r="K90837" s="1" t="s">
        <v>8511</v>
      </c>
      <c r="L90837" s="1" t="s">
        <v>1617</v>
      </c>
      <c r="M90837" s="1" t="s">
        <v>1618</v>
      </c>
      <c r="N90837" s="1" t="s">
        <v>1618</v>
      </c>
      <c r="O90837" s="1" t="s">
        <v>36</v>
      </c>
      <c r="P90837" s="1" t="s">
        <v>37</v>
      </c>
      <c r="Q90837" s="1" t="s">
        <v>63</v>
      </c>
      <c r="R90837" s="1" t="s">
        <v>2992</v>
      </c>
      <c r="S90837" s="1" t="s">
        <v>40</v>
      </c>
      <c r="T90837" s="1" t="s">
        <v>65</v>
      </c>
      <c r="U90837" s="1" t="s">
        <v>66</v>
      </c>
      <c r="V90837" s="1" t="s">
        <v>43</v>
      </c>
      <c r="W90837">
        <v>1</v>
      </c>
      <c r="X90837">
        <v>19050.8</v>
      </c>
      <c r="Y90837">
        <v>24764.599300000002</v>
      </c>
    </row>
    <row r="90838" spans="1:25" x14ac:dyDescent="0.25">
      <c r="A90838" s="1" t="s">
        <v>25</v>
      </c>
      <c r="B90838" s="1" t="s">
        <v>26</v>
      </c>
      <c r="C90838">
        <v>11</v>
      </c>
      <c r="D90838" s="1" t="s">
        <v>648</v>
      </c>
      <c r="E90838" s="1" t="s">
        <v>2985</v>
      </c>
      <c r="F90838" s="1" t="s">
        <v>2986</v>
      </c>
      <c r="G90838" s="1" t="s">
        <v>2987</v>
      </c>
      <c r="H90838" s="1" t="s">
        <v>3030</v>
      </c>
      <c r="I90838" s="1" t="s">
        <v>3031</v>
      </c>
      <c r="J90838" s="1" t="s">
        <v>3036</v>
      </c>
      <c r="K90838" s="1" t="s">
        <v>84</v>
      </c>
      <c r="L90838" s="1" t="s">
        <v>576</v>
      </c>
      <c r="M90838" s="1" t="s">
        <v>577</v>
      </c>
      <c r="N90838" s="1" t="s">
        <v>577</v>
      </c>
      <c r="O90838" s="1" t="s">
        <v>36</v>
      </c>
      <c r="P90838" s="1" t="s">
        <v>37</v>
      </c>
      <c r="Q90838" s="1" t="s">
        <v>63</v>
      </c>
      <c r="R90838" s="1" t="s">
        <v>2992</v>
      </c>
      <c r="S90838" s="1" t="s">
        <v>40</v>
      </c>
      <c r="T90838" s="1" t="s">
        <v>65</v>
      </c>
      <c r="U90838" s="1" t="s">
        <v>66</v>
      </c>
      <c r="V90838" s="1" t="s">
        <v>43</v>
      </c>
      <c r="W90838">
        <v>1</v>
      </c>
      <c r="X90838">
        <v>17623.669999999998</v>
      </c>
      <c r="Y90838">
        <v>22428.469400000002</v>
      </c>
    </row>
    <row r="90839" spans="1:25" x14ac:dyDescent="0.25">
      <c r="A90839" s="1" t="s">
        <v>25</v>
      </c>
      <c r="B90839" s="1" t="s">
        <v>26</v>
      </c>
      <c r="C90839">
        <v>11</v>
      </c>
      <c r="D90839" s="1" t="s">
        <v>648</v>
      </c>
      <c r="E90839" s="1" t="s">
        <v>2985</v>
      </c>
      <c r="F90839" s="1" t="s">
        <v>2986</v>
      </c>
      <c r="G90839" s="1" t="s">
        <v>2987</v>
      </c>
      <c r="H90839" s="1" t="s">
        <v>3030</v>
      </c>
      <c r="I90839" s="1" t="s">
        <v>3031</v>
      </c>
      <c r="J90839" s="1" t="s">
        <v>3036</v>
      </c>
      <c r="K90839" s="1" t="s">
        <v>84</v>
      </c>
      <c r="L90839" s="1" t="s">
        <v>85</v>
      </c>
      <c r="M90839" s="1" t="s">
        <v>86</v>
      </c>
      <c r="N90839" s="1" t="s">
        <v>136</v>
      </c>
      <c r="O90839" s="1" t="s">
        <v>50</v>
      </c>
      <c r="P90839" s="1" t="s">
        <v>37</v>
      </c>
      <c r="Q90839" s="1" t="s">
        <v>63</v>
      </c>
      <c r="R90839" s="1" t="s">
        <v>2992</v>
      </c>
      <c r="S90839" s="1" t="s">
        <v>40</v>
      </c>
      <c r="T90839" s="1" t="s">
        <v>147</v>
      </c>
      <c r="U90839" s="1" t="s">
        <v>148</v>
      </c>
      <c r="V90839" s="1" t="s">
        <v>43</v>
      </c>
      <c r="W90839">
        <v>1</v>
      </c>
      <c r="X90839">
        <v>27596.400000000001</v>
      </c>
      <c r="Y90839">
        <v>18094.959500000001</v>
      </c>
    </row>
    <row r="90840" spans="1:25" x14ac:dyDescent="0.25">
      <c r="A90840" s="1" t="s">
        <v>25</v>
      </c>
      <c r="B90840" s="1" t="s">
        <v>26</v>
      </c>
      <c r="C90840">
        <v>11</v>
      </c>
      <c r="D90840" s="1" t="s">
        <v>648</v>
      </c>
      <c r="E90840" s="1" t="s">
        <v>2985</v>
      </c>
      <c r="F90840" s="1" t="s">
        <v>2986</v>
      </c>
      <c r="G90840" s="1" t="s">
        <v>2987</v>
      </c>
      <c r="H90840" s="1" t="s">
        <v>3039</v>
      </c>
      <c r="I90840" s="1" t="s">
        <v>3040</v>
      </c>
      <c r="J90840" s="1" t="s">
        <v>3042</v>
      </c>
      <c r="K90840" s="1" t="s">
        <v>84</v>
      </c>
      <c r="L90840" s="1" t="s">
        <v>456</v>
      </c>
      <c r="M90840" s="1" t="s">
        <v>457</v>
      </c>
      <c r="N90840" s="1" t="s">
        <v>457</v>
      </c>
      <c r="O90840" s="1" t="s">
        <v>36</v>
      </c>
      <c r="P90840" s="1" t="s">
        <v>37</v>
      </c>
      <c r="Q90840" s="1" t="s">
        <v>63</v>
      </c>
      <c r="R90840" s="1" t="s">
        <v>2992</v>
      </c>
      <c r="S90840" s="1" t="s">
        <v>40</v>
      </c>
      <c r="T90840" s="1" t="s">
        <v>105</v>
      </c>
      <c r="U90840" s="1" t="s">
        <v>106</v>
      </c>
      <c r="V90840" s="1" t="s">
        <v>43</v>
      </c>
      <c r="W90840">
        <v>1</v>
      </c>
      <c r="X90840">
        <v>45.36</v>
      </c>
      <c r="Y90840">
        <v>86.637600000000006</v>
      </c>
    </row>
    <row r="90841" spans="1:25" x14ac:dyDescent="0.25">
      <c r="A90841" s="1" t="s">
        <v>25</v>
      </c>
      <c r="B90841" s="1" t="s">
        <v>26</v>
      </c>
      <c r="C90841">
        <v>11</v>
      </c>
      <c r="D90841" s="1" t="s">
        <v>648</v>
      </c>
      <c r="E90841" s="1" t="s">
        <v>2985</v>
      </c>
      <c r="F90841" s="1" t="s">
        <v>2986</v>
      </c>
      <c r="G90841" s="1" t="s">
        <v>2987</v>
      </c>
      <c r="H90841" s="1" t="s">
        <v>3930</v>
      </c>
      <c r="I90841" s="1" t="s">
        <v>3931</v>
      </c>
      <c r="J90841" s="1" t="s">
        <v>3932</v>
      </c>
      <c r="K90841" s="1" t="s">
        <v>3933</v>
      </c>
      <c r="L90841" s="1" t="s">
        <v>107</v>
      </c>
      <c r="M90841" s="1" t="s">
        <v>108</v>
      </c>
      <c r="N90841" s="1" t="s">
        <v>108</v>
      </c>
      <c r="O90841" s="1" t="s">
        <v>36</v>
      </c>
      <c r="P90841" s="1" t="s">
        <v>37</v>
      </c>
      <c r="Q90841" s="1" t="s">
        <v>63</v>
      </c>
      <c r="R90841" s="1" t="s">
        <v>2992</v>
      </c>
      <c r="S90841" s="1" t="s">
        <v>109</v>
      </c>
      <c r="T90841" s="1" t="s">
        <v>110</v>
      </c>
      <c r="U90841" s="1" t="s">
        <v>111</v>
      </c>
      <c r="V90841" s="1" t="s">
        <v>43</v>
      </c>
      <c r="W90841">
        <v>1</v>
      </c>
      <c r="X90841">
        <v>800</v>
      </c>
      <c r="Y90841">
        <v>3892.1979999999999</v>
      </c>
    </row>
    <row r="90842" spans="1:25" x14ac:dyDescent="0.25">
      <c r="A90842" s="1" t="s">
        <v>25</v>
      </c>
      <c r="B90842" s="1" t="s">
        <v>26</v>
      </c>
      <c r="C90842">
        <v>11</v>
      </c>
      <c r="D90842" s="1" t="s">
        <v>648</v>
      </c>
      <c r="E90842" s="1" t="s">
        <v>2985</v>
      </c>
      <c r="F90842" s="1" t="s">
        <v>2986</v>
      </c>
      <c r="G90842" s="1" t="s">
        <v>2987</v>
      </c>
      <c r="H90842" s="1" t="s">
        <v>3044</v>
      </c>
      <c r="I90842" s="1" t="s">
        <v>3045</v>
      </c>
      <c r="J90842" s="1" t="s">
        <v>3046</v>
      </c>
      <c r="K90842" s="1" t="s">
        <v>84</v>
      </c>
      <c r="L90842" s="1" t="s">
        <v>751</v>
      </c>
      <c r="M90842" s="1" t="s">
        <v>752</v>
      </c>
      <c r="N90842" s="1" t="s">
        <v>752</v>
      </c>
      <c r="O90842" s="1" t="s">
        <v>157</v>
      </c>
      <c r="P90842" s="1" t="s">
        <v>37</v>
      </c>
      <c r="Q90842" s="1" t="s">
        <v>63</v>
      </c>
      <c r="R90842" s="1" t="s">
        <v>2992</v>
      </c>
      <c r="S90842" s="1" t="s">
        <v>40</v>
      </c>
      <c r="T90842" s="1" t="s">
        <v>105</v>
      </c>
      <c r="U90842" s="1" t="s">
        <v>106</v>
      </c>
      <c r="V90842" s="1" t="s">
        <v>43</v>
      </c>
      <c r="W90842">
        <v>1</v>
      </c>
      <c r="X90842">
        <v>4082</v>
      </c>
      <c r="Y90842">
        <v>4021.1781999999998</v>
      </c>
    </row>
    <row r="90843" spans="1:25" x14ac:dyDescent="0.25">
      <c r="A90843" s="1" t="s">
        <v>25</v>
      </c>
      <c r="B90843" s="1" t="s">
        <v>26</v>
      </c>
      <c r="C90843">
        <v>11</v>
      </c>
      <c r="D90843" s="1" t="s">
        <v>648</v>
      </c>
      <c r="E90843" s="1" t="s">
        <v>2985</v>
      </c>
      <c r="F90843" s="1" t="s">
        <v>3047</v>
      </c>
      <c r="G90843" s="1" t="s">
        <v>3048</v>
      </c>
      <c r="H90843" s="1" t="s">
        <v>3049</v>
      </c>
      <c r="I90843" s="1" t="s">
        <v>3050</v>
      </c>
      <c r="J90843" s="1" t="s">
        <v>3053</v>
      </c>
      <c r="K90843" s="1" t="s">
        <v>3054</v>
      </c>
      <c r="L90843" s="1" t="s">
        <v>107</v>
      </c>
      <c r="M90843" s="1" t="s">
        <v>108</v>
      </c>
      <c r="N90843" s="1" t="s">
        <v>108</v>
      </c>
      <c r="O90843" s="1" t="s">
        <v>36</v>
      </c>
      <c r="P90843" s="1" t="s">
        <v>37</v>
      </c>
      <c r="Q90843" s="1" t="s">
        <v>63</v>
      </c>
      <c r="R90843" s="1" t="s">
        <v>2992</v>
      </c>
      <c r="S90843" s="1" t="s">
        <v>109</v>
      </c>
      <c r="T90843" s="1" t="s">
        <v>110</v>
      </c>
      <c r="U90843" s="1" t="s">
        <v>111</v>
      </c>
      <c r="V90843" s="1" t="s">
        <v>43</v>
      </c>
      <c r="W90843">
        <v>1</v>
      </c>
      <c r="X90843">
        <v>3972.56</v>
      </c>
      <c r="Y90843">
        <v>3671.8371999999999</v>
      </c>
    </row>
    <row r="90844" spans="1:25" x14ac:dyDescent="0.25">
      <c r="A90844" s="1" t="s">
        <v>25</v>
      </c>
      <c r="B90844" s="1" t="s">
        <v>26</v>
      </c>
      <c r="C90844">
        <v>11</v>
      </c>
      <c r="D90844" s="1" t="s">
        <v>558</v>
      </c>
      <c r="E90844" s="1" t="s">
        <v>2313</v>
      </c>
      <c r="F90844" s="1" t="s">
        <v>2647</v>
      </c>
      <c r="G90844" s="1" t="s">
        <v>2648</v>
      </c>
      <c r="H90844" s="1" t="s">
        <v>3545</v>
      </c>
      <c r="I90844" s="1" t="s">
        <v>3546</v>
      </c>
      <c r="J90844" s="1" t="s">
        <v>3547</v>
      </c>
      <c r="K90844" s="1" t="s">
        <v>3548</v>
      </c>
      <c r="L90844" s="1" t="s">
        <v>85</v>
      </c>
      <c r="M90844" s="1" t="s">
        <v>86</v>
      </c>
      <c r="N90844" s="1" t="s">
        <v>86</v>
      </c>
      <c r="O90844" s="1" t="s">
        <v>50</v>
      </c>
      <c r="P90844" s="1" t="s">
        <v>37</v>
      </c>
      <c r="Q90844" s="1" t="s">
        <v>103</v>
      </c>
      <c r="R90844" s="1" t="s">
        <v>1551</v>
      </c>
      <c r="S90844" s="1" t="s">
        <v>40</v>
      </c>
      <c r="T90844" s="1" t="s">
        <v>93</v>
      </c>
      <c r="U90844" s="1" t="s">
        <v>94</v>
      </c>
      <c r="V90844" s="1" t="s">
        <v>131</v>
      </c>
      <c r="W90844">
        <v>1</v>
      </c>
      <c r="X90844">
        <v>1844</v>
      </c>
      <c r="Y90844">
        <v>6289.1</v>
      </c>
    </row>
    <row r="90845" spans="1:25" x14ac:dyDescent="0.25">
      <c r="A90845" s="1" t="s">
        <v>25</v>
      </c>
      <c r="B90845" s="1" t="s">
        <v>26</v>
      </c>
      <c r="C90845">
        <v>11</v>
      </c>
      <c r="D90845" s="1" t="s">
        <v>558</v>
      </c>
      <c r="E90845" s="1" t="s">
        <v>2313</v>
      </c>
      <c r="F90845" s="1" t="s">
        <v>2647</v>
      </c>
      <c r="G90845" s="1" t="s">
        <v>2648</v>
      </c>
      <c r="H90845" s="1" t="s">
        <v>3545</v>
      </c>
      <c r="I90845" s="1" t="s">
        <v>3546</v>
      </c>
      <c r="J90845" s="1" t="s">
        <v>7209</v>
      </c>
      <c r="K90845" s="1" t="s">
        <v>364</v>
      </c>
      <c r="L90845" s="1" t="s">
        <v>85</v>
      </c>
      <c r="M90845" s="1" t="s">
        <v>86</v>
      </c>
      <c r="N90845" s="1" t="s">
        <v>136</v>
      </c>
      <c r="O90845" s="1" t="s">
        <v>50</v>
      </c>
      <c r="P90845" s="1" t="s">
        <v>37</v>
      </c>
      <c r="Q90845" s="1" t="s">
        <v>103</v>
      </c>
      <c r="R90845" s="1" t="s">
        <v>1551</v>
      </c>
      <c r="S90845" s="1" t="s">
        <v>40</v>
      </c>
      <c r="T90845" s="1" t="s">
        <v>147</v>
      </c>
      <c r="U90845" s="1" t="s">
        <v>148</v>
      </c>
      <c r="V90845" s="1" t="s">
        <v>43</v>
      </c>
      <c r="W90845">
        <v>1</v>
      </c>
      <c r="X90845">
        <v>4.7699999999999996</v>
      </c>
      <c r="Y90845">
        <v>4</v>
      </c>
    </row>
    <row r="90846" spans="1:25" x14ac:dyDescent="0.25">
      <c r="A90846" s="1" t="s">
        <v>25</v>
      </c>
      <c r="B90846" s="1" t="s">
        <v>26</v>
      </c>
      <c r="C90846">
        <v>11</v>
      </c>
      <c r="D90846" s="1" t="s">
        <v>558</v>
      </c>
      <c r="E90846" s="1" t="s">
        <v>2313</v>
      </c>
      <c r="F90846" s="1" t="s">
        <v>2647</v>
      </c>
      <c r="G90846" s="1" t="s">
        <v>2648</v>
      </c>
      <c r="H90846" s="1" t="s">
        <v>2662</v>
      </c>
      <c r="I90846" s="1" t="s">
        <v>2663</v>
      </c>
      <c r="J90846" s="1" t="s">
        <v>3182</v>
      </c>
      <c r="K90846" s="1" t="s">
        <v>84</v>
      </c>
      <c r="L90846" s="1" t="s">
        <v>85</v>
      </c>
      <c r="M90846" s="1" t="s">
        <v>86</v>
      </c>
      <c r="N90846" s="1" t="s">
        <v>86</v>
      </c>
      <c r="O90846" s="1" t="s">
        <v>50</v>
      </c>
      <c r="P90846" s="1" t="s">
        <v>37</v>
      </c>
      <c r="Q90846" s="1" t="s">
        <v>103</v>
      </c>
      <c r="R90846" s="1" t="s">
        <v>1551</v>
      </c>
      <c r="S90846" s="1" t="s">
        <v>51</v>
      </c>
      <c r="T90846" s="1" t="s">
        <v>77</v>
      </c>
      <c r="U90846" s="1" t="s">
        <v>78</v>
      </c>
      <c r="V90846" s="1" t="s">
        <v>131</v>
      </c>
      <c r="W90846">
        <v>1</v>
      </c>
      <c r="X90846">
        <v>113.99999999999999</v>
      </c>
      <c r="Y90846">
        <v>2367.4199999999996</v>
      </c>
    </row>
    <row r="90847" spans="1:25" x14ac:dyDescent="0.25">
      <c r="A90847" s="1" t="s">
        <v>25</v>
      </c>
      <c r="B90847" s="1" t="s">
        <v>26</v>
      </c>
      <c r="C90847">
        <v>11</v>
      </c>
      <c r="D90847" s="1" t="s">
        <v>558</v>
      </c>
      <c r="E90847" s="1" t="s">
        <v>2313</v>
      </c>
      <c r="F90847" s="1" t="s">
        <v>2647</v>
      </c>
      <c r="G90847" s="1" t="s">
        <v>2648</v>
      </c>
      <c r="H90847" s="1" t="s">
        <v>2662</v>
      </c>
      <c r="I90847" s="1" t="s">
        <v>2663</v>
      </c>
      <c r="J90847" s="1" t="s">
        <v>2664</v>
      </c>
      <c r="K90847" s="1" t="s">
        <v>2665</v>
      </c>
      <c r="L90847" s="1" t="s">
        <v>1577</v>
      </c>
      <c r="M90847" s="1" t="s">
        <v>1578</v>
      </c>
      <c r="N90847" s="1" t="s">
        <v>1578</v>
      </c>
      <c r="O90847" s="1" t="s">
        <v>36</v>
      </c>
      <c r="P90847" s="1" t="s">
        <v>37</v>
      </c>
      <c r="Q90847" s="1" t="s">
        <v>103</v>
      </c>
      <c r="R90847" s="1" t="s">
        <v>1551</v>
      </c>
      <c r="S90847" s="1" t="s">
        <v>40</v>
      </c>
      <c r="T90847" s="1" t="s">
        <v>65</v>
      </c>
      <c r="U90847" s="1" t="s">
        <v>66</v>
      </c>
      <c r="V90847" s="1" t="s">
        <v>43</v>
      </c>
      <c r="W90847">
        <v>1</v>
      </c>
      <c r="X90847">
        <v>750</v>
      </c>
      <c r="Y90847">
        <v>3200</v>
      </c>
    </row>
    <row r="90848" spans="1:25" x14ac:dyDescent="0.25">
      <c r="A90848" s="1" t="s">
        <v>25</v>
      </c>
      <c r="B90848" s="1" t="s">
        <v>26</v>
      </c>
      <c r="C90848">
        <v>11</v>
      </c>
      <c r="D90848" s="1" t="s">
        <v>558</v>
      </c>
      <c r="E90848" s="1" t="s">
        <v>2313</v>
      </c>
      <c r="F90848" s="1" t="s">
        <v>2647</v>
      </c>
      <c r="G90848" s="1" t="s">
        <v>2648</v>
      </c>
      <c r="H90848" s="1" t="s">
        <v>2669</v>
      </c>
      <c r="I90848" s="1" t="s">
        <v>2670</v>
      </c>
      <c r="J90848" s="1" t="s">
        <v>2671</v>
      </c>
      <c r="K90848" s="1" t="s">
        <v>2672</v>
      </c>
      <c r="L90848" s="1" t="s">
        <v>85</v>
      </c>
      <c r="M90848" s="1" t="s">
        <v>86</v>
      </c>
      <c r="N90848" s="1" t="s">
        <v>86</v>
      </c>
      <c r="O90848" s="1" t="s">
        <v>50</v>
      </c>
      <c r="P90848" s="1" t="s">
        <v>37</v>
      </c>
      <c r="Q90848" s="1" t="s">
        <v>103</v>
      </c>
      <c r="R90848" s="1" t="s">
        <v>1551</v>
      </c>
      <c r="S90848" s="1" t="s">
        <v>40</v>
      </c>
      <c r="T90848" s="1" t="s">
        <v>65</v>
      </c>
      <c r="U90848" s="1" t="s">
        <v>66</v>
      </c>
      <c r="V90848" s="1" t="s">
        <v>43</v>
      </c>
      <c r="W90848">
        <v>1</v>
      </c>
      <c r="X90848">
        <v>4.26</v>
      </c>
      <c r="Y90848">
        <v>3129.42</v>
      </c>
    </row>
    <row r="90849" spans="1:25" x14ac:dyDescent="0.25">
      <c r="A90849" s="1" t="s">
        <v>25</v>
      </c>
      <c r="B90849" s="1" t="s">
        <v>26</v>
      </c>
      <c r="C90849">
        <v>11</v>
      </c>
      <c r="D90849" s="1" t="s">
        <v>558</v>
      </c>
      <c r="E90849" s="1" t="s">
        <v>2313</v>
      </c>
      <c r="F90849" s="1" t="s">
        <v>2647</v>
      </c>
      <c r="G90849" s="1" t="s">
        <v>2648</v>
      </c>
      <c r="H90849" s="1" t="s">
        <v>2669</v>
      </c>
      <c r="I90849" s="1" t="s">
        <v>2670</v>
      </c>
      <c r="J90849" s="1" t="s">
        <v>6480</v>
      </c>
      <c r="K90849" s="1" t="s">
        <v>6481</v>
      </c>
      <c r="L90849" s="1" t="s">
        <v>60</v>
      </c>
      <c r="M90849" s="1" t="s">
        <v>61</v>
      </c>
      <c r="N90849" s="1" t="s">
        <v>61</v>
      </c>
      <c r="O90849" s="1" t="s">
        <v>62</v>
      </c>
      <c r="P90849" s="1" t="s">
        <v>37</v>
      </c>
      <c r="Q90849" s="1" t="s">
        <v>103</v>
      </c>
      <c r="R90849" s="1" t="s">
        <v>1551</v>
      </c>
      <c r="S90849" s="1" t="s">
        <v>40</v>
      </c>
      <c r="T90849" s="1" t="s">
        <v>105</v>
      </c>
      <c r="U90849" s="1" t="s">
        <v>106</v>
      </c>
      <c r="V90849" s="1" t="s">
        <v>43</v>
      </c>
      <c r="W90849">
        <v>1</v>
      </c>
      <c r="X90849">
        <v>403.93</v>
      </c>
      <c r="Y90849">
        <v>1188</v>
      </c>
    </row>
    <row r="90850" spans="1:25" x14ac:dyDescent="0.25">
      <c r="A90850" s="1" t="s">
        <v>25</v>
      </c>
      <c r="B90850" s="1" t="s">
        <v>26</v>
      </c>
      <c r="C90850">
        <v>11</v>
      </c>
      <c r="D90850" s="1" t="s">
        <v>648</v>
      </c>
      <c r="E90850" s="1" t="s">
        <v>2985</v>
      </c>
      <c r="F90850" s="1" t="s">
        <v>3047</v>
      </c>
      <c r="G90850" s="1" t="s">
        <v>3048</v>
      </c>
      <c r="H90850" s="1" t="s">
        <v>3049</v>
      </c>
      <c r="I90850" s="1" t="s">
        <v>3050</v>
      </c>
      <c r="J90850" s="1" t="s">
        <v>3053</v>
      </c>
      <c r="K90850" s="1" t="s">
        <v>3054</v>
      </c>
      <c r="L90850" s="1" t="s">
        <v>456</v>
      </c>
      <c r="M90850" s="1" t="s">
        <v>457</v>
      </c>
      <c r="N90850" s="1" t="s">
        <v>457</v>
      </c>
      <c r="O90850" s="1" t="s">
        <v>36</v>
      </c>
      <c r="P90850" s="1" t="s">
        <v>37</v>
      </c>
      <c r="Q90850" s="1" t="s">
        <v>63</v>
      </c>
      <c r="R90850" s="1" t="s">
        <v>2992</v>
      </c>
      <c r="S90850" s="1" t="s">
        <v>40</v>
      </c>
      <c r="T90850" s="1" t="s">
        <v>105</v>
      </c>
      <c r="U90850" s="1" t="s">
        <v>106</v>
      </c>
      <c r="V90850" s="1" t="s">
        <v>43</v>
      </c>
      <c r="W90850">
        <v>1</v>
      </c>
      <c r="X90850">
        <v>3255.4</v>
      </c>
      <c r="Y90850">
        <v>2710.1205</v>
      </c>
    </row>
    <row r="90851" spans="1:25" x14ac:dyDescent="0.25">
      <c r="A90851" s="1" t="s">
        <v>25</v>
      </c>
      <c r="B90851" s="1" t="s">
        <v>26</v>
      </c>
      <c r="C90851">
        <v>11</v>
      </c>
      <c r="D90851" s="1" t="s">
        <v>648</v>
      </c>
      <c r="E90851" s="1" t="s">
        <v>2985</v>
      </c>
      <c r="F90851" s="1" t="s">
        <v>3047</v>
      </c>
      <c r="G90851" s="1" t="s">
        <v>3048</v>
      </c>
      <c r="H90851" s="1" t="s">
        <v>3049</v>
      </c>
      <c r="I90851" s="1" t="s">
        <v>3050</v>
      </c>
      <c r="J90851" s="1" t="s">
        <v>3664</v>
      </c>
      <c r="K90851" s="1" t="s">
        <v>140</v>
      </c>
      <c r="L90851" s="1" t="s">
        <v>107</v>
      </c>
      <c r="M90851" s="1" t="s">
        <v>108</v>
      </c>
      <c r="N90851" s="1" t="s">
        <v>108</v>
      </c>
      <c r="O90851" s="1" t="s">
        <v>36</v>
      </c>
      <c r="P90851" s="1" t="s">
        <v>37</v>
      </c>
      <c r="Q90851" s="1" t="s">
        <v>63</v>
      </c>
      <c r="R90851" s="1" t="s">
        <v>2992</v>
      </c>
      <c r="S90851" s="1" t="s">
        <v>109</v>
      </c>
      <c r="T90851" s="1" t="s">
        <v>662</v>
      </c>
      <c r="U90851" s="1" t="s">
        <v>663</v>
      </c>
      <c r="V90851" s="1" t="s">
        <v>43</v>
      </c>
      <c r="W90851">
        <v>1</v>
      </c>
      <c r="X90851">
        <v>137</v>
      </c>
      <c r="Y90851">
        <v>1064.4779000000001</v>
      </c>
    </row>
    <row r="90852" spans="1:25" x14ac:dyDescent="0.25">
      <c r="A90852" s="1" t="s">
        <v>25</v>
      </c>
      <c r="B90852" s="1" t="s">
        <v>26</v>
      </c>
      <c r="C90852">
        <v>11</v>
      </c>
      <c r="D90852" s="1" t="s">
        <v>648</v>
      </c>
      <c r="E90852" s="1" t="s">
        <v>2985</v>
      </c>
      <c r="F90852" s="1" t="s">
        <v>3047</v>
      </c>
      <c r="G90852" s="1" t="s">
        <v>3048</v>
      </c>
      <c r="H90852" s="1" t="s">
        <v>3049</v>
      </c>
      <c r="I90852" s="1" t="s">
        <v>3050</v>
      </c>
      <c r="J90852" s="1" t="s">
        <v>3664</v>
      </c>
      <c r="K90852" s="1" t="s">
        <v>140</v>
      </c>
      <c r="L90852" s="1" t="s">
        <v>91</v>
      </c>
      <c r="M90852" s="1" t="s">
        <v>92</v>
      </c>
      <c r="N90852" s="1" t="s">
        <v>92</v>
      </c>
      <c r="O90852" s="1" t="s">
        <v>36</v>
      </c>
      <c r="P90852" s="1" t="s">
        <v>37</v>
      </c>
      <c r="Q90852" s="1" t="s">
        <v>63</v>
      </c>
      <c r="R90852" s="1" t="s">
        <v>2992</v>
      </c>
      <c r="S90852" s="1" t="s">
        <v>40</v>
      </c>
      <c r="T90852" s="1" t="s">
        <v>93</v>
      </c>
      <c r="U90852" s="1" t="s">
        <v>94</v>
      </c>
      <c r="V90852" s="1" t="s">
        <v>43</v>
      </c>
      <c r="W90852">
        <v>1</v>
      </c>
      <c r="X90852">
        <v>195</v>
      </c>
      <c r="Y90852">
        <v>644.02</v>
      </c>
    </row>
    <row r="90853" spans="1:25" x14ac:dyDescent="0.25">
      <c r="A90853" s="1" t="s">
        <v>25</v>
      </c>
      <c r="B90853" s="1" t="s">
        <v>26</v>
      </c>
      <c r="C90853">
        <v>11</v>
      </c>
      <c r="D90853" s="1" t="s">
        <v>648</v>
      </c>
      <c r="E90853" s="1" t="s">
        <v>2985</v>
      </c>
      <c r="F90853" s="1" t="s">
        <v>3047</v>
      </c>
      <c r="G90853" s="1" t="s">
        <v>3048</v>
      </c>
      <c r="H90853" s="1" t="s">
        <v>3055</v>
      </c>
      <c r="I90853" s="1" t="s">
        <v>3056</v>
      </c>
      <c r="J90853" s="1" t="s">
        <v>3060</v>
      </c>
      <c r="K90853" s="1" t="s">
        <v>84</v>
      </c>
      <c r="L90853" s="1" t="s">
        <v>107</v>
      </c>
      <c r="M90853" s="1" t="s">
        <v>108</v>
      </c>
      <c r="N90853" s="1" t="s">
        <v>108</v>
      </c>
      <c r="O90853" s="1" t="s">
        <v>36</v>
      </c>
      <c r="P90853" s="1" t="s">
        <v>37</v>
      </c>
      <c r="Q90853" s="1" t="s">
        <v>63</v>
      </c>
      <c r="R90853" s="1" t="s">
        <v>2992</v>
      </c>
      <c r="S90853" s="1" t="s">
        <v>109</v>
      </c>
      <c r="T90853" s="1" t="s">
        <v>662</v>
      </c>
      <c r="U90853" s="1" t="s">
        <v>663</v>
      </c>
      <c r="V90853" s="1" t="s">
        <v>43</v>
      </c>
      <c r="W90853">
        <v>1</v>
      </c>
      <c r="X90853">
        <v>11</v>
      </c>
      <c r="Y90853">
        <v>4.2092000000000001</v>
      </c>
    </row>
    <row r="90854" spans="1:25" x14ac:dyDescent="0.25">
      <c r="A90854" s="1" t="s">
        <v>25</v>
      </c>
      <c r="B90854" s="1" t="s">
        <v>26</v>
      </c>
      <c r="C90854">
        <v>11</v>
      </c>
      <c r="D90854" s="1" t="s">
        <v>648</v>
      </c>
      <c r="E90854" s="1" t="s">
        <v>2985</v>
      </c>
      <c r="F90854" s="1" t="s">
        <v>3047</v>
      </c>
      <c r="G90854" s="1" t="s">
        <v>3048</v>
      </c>
      <c r="H90854" s="1" t="s">
        <v>3055</v>
      </c>
      <c r="I90854" s="1" t="s">
        <v>3056</v>
      </c>
      <c r="J90854" s="1" t="s">
        <v>3060</v>
      </c>
      <c r="K90854" s="1" t="s">
        <v>84</v>
      </c>
      <c r="L90854" s="1" t="s">
        <v>91</v>
      </c>
      <c r="M90854" s="1" t="s">
        <v>92</v>
      </c>
      <c r="N90854" s="1" t="s">
        <v>92</v>
      </c>
      <c r="O90854" s="1" t="s">
        <v>36</v>
      </c>
      <c r="P90854" s="1" t="s">
        <v>37</v>
      </c>
      <c r="Q90854" s="1" t="s">
        <v>63</v>
      </c>
      <c r="R90854" s="1" t="s">
        <v>2992</v>
      </c>
      <c r="S90854" s="1" t="s">
        <v>40</v>
      </c>
      <c r="T90854" s="1" t="s">
        <v>93</v>
      </c>
      <c r="U90854" s="1" t="s">
        <v>94</v>
      </c>
      <c r="V90854" s="1" t="s">
        <v>43</v>
      </c>
      <c r="W90854">
        <v>1</v>
      </c>
      <c r="X90854">
        <v>4.08</v>
      </c>
      <c r="Y90854">
        <v>15.079900000000002</v>
      </c>
    </row>
    <row r="90855" spans="1:25" x14ac:dyDescent="0.25">
      <c r="A90855" s="1" t="s">
        <v>25</v>
      </c>
      <c r="B90855" s="1" t="s">
        <v>26</v>
      </c>
      <c r="C90855">
        <v>11</v>
      </c>
      <c r="D90855" s="1" t="s">
        <v>648</v>
      </c>
      <c r="E90855" s="1" t="s">
        <v>2985</v>
      </c>
      <c r="F90855" s="1" t="s">
        <v>3047</v>
      </c>
      <c r="G90855" s="1" t="s">
        <v>3048</v>
      </c>
      <c r="H90855" s="1" t="s">
        <v>3064</v>
      </c>
      <c r="I90855" s="1" t="s">
        <v>3065</v>
      </c>
      <c r="J90855" s="1" t="s">
        <v>3066</v>
      </c>
      <c r="K90855" s="1" t="s">
        <v>3067</v>
      </c>
      <c r="L90855" s="1" t="s">
        <v>91</v>
      </c>
      <c r="M90855" s="1" t="s">
        <v>92</v>
      </c>
      <c r="N90855" s="1" t="s">
        <v>92</v>
      </c>
      <c r="O90855" s="1" t="s">
        <v>36</v>
      </c>
      <c r="P90855" s="1" t="s">
        <v>37</v>
      </c>
      <c r="Q90855" s="1" t="s">
        <v>63</v>
      </c>
      <c r="R90855" s="1" t="s">
        <v>2992</v>
      </c>
      <c r="S90855" s="1" t="s">
        <v>40</v>
      </c>
      <c r="T90855" s="1" t="s">
        <v>93</v>
      </c>
      <c r="U90855" s="1" t="s">
        <v>94</v>
      </c>
      <c r="V90855" s="1" t="s">
        <v>43</v>
      </c>
      <c r="W90855">
        <v>1</v>
      </c>
      <c r="X90855">
        <v>60</v>
      </c>
      <c r="Y90855">
        <v>1000.002</v>
      </c>
    </row>
    <row r="90856" spans="1:25" x14ac:dyDescent="0.25">
      <c r="A90856" s="1" t="s">
        <v>25</v>
      </c>
      <c r="B90856" s="1" t="s">
        <v>26</v>
      </c>
      <c r="C90856">
        <v>11</v>
      </c>
      <c r="D90856" s="1" t="s">
        <v>648</v>
      </c>
      <c r="E90856" s="1" t="s">
        <v>2985</v>
      </c>
      <c r="F90856" s="1" t="s">
        <v>3047</v>
      </c>
      <c r="G90856" s="1" t="s">
        <v>3048</v>
      </c>
      <c r="H90856" s="1" t="s">
        <v>3064</v>
      </c>
      <c r="I90856" s="1" t="s">
        <v>3065</v>
      </c>
      <c r="J90856" s="1" t="s">
        <v>3068</v>
      </c>
      <c r="K90856" s="1" t="s">
        <v>3069</v>
      </c>
      <c r="L90856" s="1" t="s">
        <v>107</v>
      </c>
      <c r="M90856" s="1" t="s">
        <v>108</v>
      </c>
      <c r="N90856" s="1" t="s">
        <v>108</v>
      </c>
      <c r="O90856" s="1" t="s">
        <v>36</v>
      </c>
      <c r="P90856" s="1" t="s">
        <v>37</v>
      </c>
      <c r="Q90856" s="1" t="s">
        <v>63</v>
      </c>
      <c r="R90856" s="1" t="s">
        <v>2992</v>
      </c>
      <c r="S90856" s="1" t="s">
        <v>109</v>
      </c>
      <c r="T90856" s="1" t="s">
        <v>730</v>
      </c>
      <c r="U90856" s="1" t="s">
        <v>731</v>
      </c>
      <c r="V90856" s="1" t="s">
        <v>43</v>
      </c>
      <c r="W90856">
        <v>1</v>
      </c>
      <c r="X90856">
        <v>272.72710000000001</v>
      </c>
      <c r="Y90856">
        <v>1000.0975</v>
      </c>
    </row>
    <row r="90857" spans="1:25" x14ac:dyDescent="0.25">
      <c r="A90857" s="1" t="s">
        <v>25</v>
      </c>
      <c r="B90857" s="1" t="s">
        <v>26</v>
      </c>
      <c r="C90857">
        <v>11</v>
      </c>
      <c r="D90857" s="1" t="s">
        <v>648</v>
      </c>
      <c r="E90857" s="1" t="s">
        <v>2985</v>
      </c>
      <c r="F90857" s="1" t="s">
        <v>3047</v>
      </c>
      <c r="G90857" s="1" t="s">
        <v>3048</v>
      </c>
      <c r="H90857" s="1" t="s">
        <v>3064</v>
      </c>
      <c r="I90857" s="1" t="s">
        <v>3065</v>
      </c>
      <c r="J90857" s="1" t="s">
        <v>3068</v>
      </c>
      <c r="K90857" s="1" t="s">
        <v>3069</v>
      </c>
      <c r="L90857" s="1" t="s">
        <v>189</v>
      </c>
      <c r="M90857" s="1" t="s">
        <v>190</v>
      </c>
      <c r="N90857" s="1" t="s">
        <v>190</v>
      </c>
      <c r="O90857" s="1" t="s">
        <v>36</v>
      </c>
      <c r="P90857" s="1" t="s">
        <v>37</v>
      </c>
      <c r="Q90857" s="1" t="s">
        <v>63</v>
      </c>
      <c r="R90857" s="1" t="s">
        <v>2992</v>
      </c>
      <c r="S90857" s="1" t="s">
        <v>40</v>
      </c>
      <c r="T90857" s="1" t="s">
        <v>65</v>
      </c>
      <c r="U90857" s="1" t="s">
        <v>66</v>
      </c>
      <c r="V90857" s="1" t="s">
        <v>43</v>
      </c>
      <c r="W90857">
        <v>1</v>
      </c>
      <c r="X90857">
        <v>3110</v>
      </c>
      <c r="Y90857">
        <v>600</v>
      </c>
    </row>
    <row r="90858" spans="1:25" x14ac:dyDescent="0.25">
      <c r="A90858" s="1" t="s">
        <v>25</v>
      </c>
      <c r="B90858" s="1" t="s">
        <v>26</v>
      </c>
      <c r="C90858">
        <v>11</v>
      </c>
      <c r="D90858" s="1" t="s">
        <v>648</v>
      </c>
      <c r="E90858" s="1" t="s">
        <v>2985</v>
      </c>
      <c r="F90858" s="1" t="s">
        <v>3047</v>
      </c>
      <c r="G90858" s="1" t="s">
        <v>3048</v>
      </c>
      <c r="H90858" s="1" t="s">
        <v>3064</v>
      </c>
      <c r="I90858" s="1" t="s">
        <v>3065</v>
      </c>
      <c r="J90858" s="1" t="s">
        <v>3068</v>
      </c>
      <c r="K90858" s="1" t="s">
        <v>3069</v>
      </c>
      <c r="L90858" s="1" t="s">
        <v>196</v>
      </c>
      <c r="M90858" s="1" t="s">
        <v>197</v>
      </c>
      <c r="N90858" s="1" t="s">
        <v>197</v>
      </c>
      <c r="O90858" s="1" t="s">
        <v>62</v>
      </c>
      <c r="P90858" s="1" t="s">
        <v>37</v>
      </c>
      <c r="Q90858" s="1" t="s">
        <v>63</v>
      </c>
      <c r="R90858" s="1" t="s">
        <v>2992</v>
      </c>
      <c r="S90858" s="1" t="s">
        <v>40</v>
      </c>
      <c r="T90858" s="1" t="s">
        <v>105</v>
      </c>
      <c r="U90858" s="1" t="s">
        <v>106</v>
      </c>
      <c r="V90858" s="1" t="s">
        <v>43</v>
      </c>
      <c r="W90858">
        <v>1</v>
      </c>
      <c r="X90858">
        <v>13402.26</v>
      </c>
      <c r="Y90858">
        <v>45007.595999999998</v>
      </c>
    </row>
    <row r="90859" spans="1:25" x14ac:dyDescent="0.25">
      <c r="A90859" s="1" t="s">
        <v>25</v>
      </c>
      <c r="B90859" s="1" t="s">
        <v>26</v>
      </c>
      <c r="C90859">
        <v>11</v>
      </c>
      <c r="D90859" s="1" t="s">
        <v>648</v>
      </c>
      <c r="E90859" s="1" t="s">
        <v>2985</v>
      </c>
      <c r="F90859" s="1" t="s">
        <v>3047</v>
      </c>
      <c r="G90859" s="1" t="s">
        <v>3048</v>
      </c>
      <c r="H90859" s="1" t="s">
        <v>3064</v>
      </c>
      <c r="I90859" s="1" t="s">
        <v>3065</v>
      </c>
      <c r="J90859" s="1" t="s">
        <v>3700</v>
      </c>
      <c r="K90859" s="1" t="s">
        <v>3701</v>
      </c>
      <c r="L90859" s="1" t="s">
        <v>85</v>
      </c>
      <c r="M90859" s="1" t="s">
        <v>86</v>
      </c>
      <c r="N90859" s="1" t="s">
        <v>136</v>
      </c>
      <c r="O90859" s="1" t="s">
        <v>50</v>
      </c>
      <c r="P90859" s="1" t="s">
        <v>37</v>
      </c>
      <c r="Q90859" s="1" t="s">
        <v>63</v>
      </c>
      <c r="R90859" s="1" t="s">
        <v>2992</v>
      </c>
      <c r="S90859" s="1" t="s">
        <v>40</v>
      </c>
      <c r="T90859" s="1" t="s">
        <v>105</v>
      </c>
      <c r="U90859" s="1" t="s">
        <v>106</v>
      </c>
      <c r="V90859" s="1" t="s">
        <v>43</v>
      </c>
      <c r="W90859">
        <v>1</v>
      </c>
      <c r="X90859">
        <v>108</v>
      </c>
      <c r="Y90859">
        <v>240</v>
      </c>
    </row>
    <row r="90860" spans="1:25" x14ac:dyDescent="0.25">
      <c r="A90860" s="1" t="s">
        <v>25</v>
      </c>
      <c r="B90860" s="1" t="s">
        <v>26</v>
      </c>
      <c r="C90860">
        <v>11</v>
      </c>
      <c r="D90860" s="1" t="s">
        <v>648</v>
      </c>
      <c r="E90860" s="1" t="s">
        <v>2985</v>
      </c>
      <c r="F90860" s="1" t="s">
        <v>3047</v>
      </c>
      <c r="G90860" s="1" t="s">
        <v>3048</v>
      </c>
      <c r="H90860" s="1" t="s">
        <v>3064</v>
      </c>
      <c r="I90860" s="1" t="s">
        <v>3065</v>
      </c>
      <c r="J90860" s="1" t="s">
        <v>3070</v>
      </c>
      <c r="K90860" s="1" t="s">
        <v>84</v>
      </c>
      <c r="L90860" s="1" t="s">
        <v>107</v>
      </c>
      <c r="M90860" s="1" t="s">
        <v>108</v>
      </c>
      <c r="N90860" s="1" t="s">
        <v>108</v>
      </c>
      <c r="O90860" s="1" t="s">
        <v>36</v>
      </c>
      <c r="P90860" s="1" t="s">
        <v>37</v>
      </c>
      <c r="Q90860" s="1" t="s">
        <v>63</v>
      </c>
      <c r="R90860" s="1" t="s">
        <v>2992</v>
      </c>
      <c r="S90860" s="1" t="s">
        <v>109</v>
      </c>
      <c r="T90860" s="1" t="s">
        <v>110</v>
      </c>
      <c r="U90860" s="1" t="s">
        <v>111</v>
      </c>
      <c r="V90860" s="1" t="s">
        <v>43</v>
      </c>
      <c r="W90860">
        <v>1</v>
      </c>
      <c r="X90860">
        <v>35048</v>
      </c>
      <c r="Y90860">
        <v>76954.399999999994</v>
      </c>
    </row>
    <row r="90861" spans="1:25" x14ac:dyDescent="0.25">
      <c r="A90861" s="1" t="s">
        <v>25</v>
      </c>
      <c r="B90861" s="1" t="s">
        <v>26</v>
      </c>
      <c r="C90861">
        <v>11</v>
      </c>
      <c r="D90861" s="1" t="s">
        <v>648</v>
      </c>
      <c r="E90861" s="1" t="s">
        <v>2985</v>
      </c>
      <c r="F90861" s="1" t="s">
        <v>3047</v>
      </c>
      <c r="G90861" s="1" t="s">
        <v>3048</v>
      </c>
      <c r="H90861" s="1" t="s">
        <v>3071</v>
      </c>
      <c r="I90861" s="1" t="s">
        <v>3072</v>
      </c>
      <c r="J90861" s="1" t="s">
        <v>6516</v>
      </c>
      <c r="K90861" s="1" t="s">
        <v>347</v>
      </c>
      <c r="L90861" s="1" t="s">
        <v>107</v>
      </c>
      <c r="M90861" s="1" t="s">
        <v>108</v>
      </c>
      <c r="N90861" s="1" t="s">
        <v>108</v>
      </c>
      <c r="O90861" s="1" t="s">
        <v>36</v>
      </c>
      <c r="P90861" s="1" t="s">
        <v>37</v>
      </c>
      <c r="Q90861" s="1" t="s">
        <v>103</v>
      </c>
      <c r="R90861" s="1" t="s">
        <v>1551</v>
      </c>
      <c r="S90861" s="1" t="s">
        <v>40</v>
      </c>
      <c r="T90861" s="1" t="s">
        <v>618</v>
      </c>
      <c r="U90861" s="1" t="s">
        <v>619</v>
      </c>
      <c r="V90861" s="1" t="s">
        <v>43</v>
      </c>
      <c r="W90861">
        <v>1</v>
      </c>
      <c r="X90861">
        <v>120</v>
      </c>
      <c r="Y90861">
        <v>1648.9556</v>
      </c>
    </row>
    <row r="90862" spans="1:25" x14ac:dyDescent="0.25">
      <c r="A90862" s="1" t="s">
        <v>25</v>
      </c>
      <c r="B90862" s="1" t="s">
        <v>26</v>
      </c>
      <c r="C90862">
        <v>11</v>
      </c>
      <c r="D90862" s="1" t="s">
        <v>648</v>
      </c>
      <c r="E90862" s="1" t="s">
        <v>2985</v>
      </c>
      <c r="F90862" s="1" t="s">
        <v>3047</v>
      </c>
      <c r="G90862" s="1" t="s">
        <v>3048</v>
      </c>
      <c r="H90862" s="1" t="s">
        <v>3076</v>
      </c>
      <c r="I90862" s="1" t="s">
        <v>3077</v>
      </c>
      <c r="J90862" s="1" t="s">
        <v>3078</v>
      </c>
      <c r="K90862" s="1" t="s">
        <v>140</v>
      </c>
      <c r="L90862" s="1" t="s">
        <v>112</v>
      </c>
      <c r="M90862" s="1" t="s">
        <v>113</v>
      </c>
      <c r="N90862" s="1" t="s">
        <v>113</v>
      </c>
      <c r="O90862" s="1" t="s">
        <v>36</v>
      </c>
      <c r="P90862" s="1" t="s">
        <v>37</v>
      </c>
      <c r="Q90862" s="1" t="s">
        <v>103</v>
      </c>
      <c r="R90862" s="1" t="s">
        <v>1551</v>
      </c>
      <c r="S90862" s="1" t="s">
        <v>40</v>
      </c>
      <c r="T90862" s="1" t="s">
        <v>65</v>
      </c>
      <c r="U90862" s="1" t="s">
        <v>66</v>
      </c>
      <c r="V90862" s="1" t="s">
        <v>43</v>
      </c>
      <c r="W90862">
        <v>1</v>
      </c>
      <c r="X90862">
        <v>18480</v>
      </c>
      <c r="Y90862">
        <v>4</v>
      </c>
    </row>
    <row r="90863" spans="1:25" x14ac:dyDescent="0.25">
      <c r="A90863" s="1" t="s">
        <v>25</v>
      </c>
      <c r="B90863" s="1" t="s">
        <v>26</v>
      </c>
      <c r="C90863">
        <v>11</v>
      </c>
      <c r="D90863" s="1" t="s">
        <v>648</v>
      </c>
      <c r="E90863" s="1" t="s">
        <v>2985</v>
      </c>
      <c r="F90863" s="1" t="s">
        <v>3047</v>
      </c>
      <c r="G90863" s="1" t="s">
        <v>3048</v>
      </c>
      <c r="H90863" s="1" t="s">
        <v>3076</v>
      </c>
      <c r="I90863" s="1" t="s">
        <v>3077</v>
      </c>
      <c r="J90863" s="1" t="s">
        <v>3078</v>
      </c>
      <c r="K90863" s="1" t="s">
        <v>140</v>
      </c>
      <c r="L90863" s="1" t="s">
        <v>85</v>
      </c>
      <c r="M90863" s="1" t="s">
        <v>86</v>
      </c>
      <c r="N90863" s="1" t="s">
        <v>86</v>
      </c>
      <c r="O90863" s="1" t="s">
        <v>50</v>
      </c>
      <c r="P90863" s="1" t="s">
        <v>37</v>
      </c>
      <c r="Q90863" s="1" t="s">
        <v>103</v>
      </c>
      <c r="R90863" s="1" t="s">
        <v>1551</v>
      </c>
      <c r="S90863" s="1" t="s">
        <v>40</v>
      </c>
      <c r="T90863" s="1" t="s">
        <v>65</v>
      </c>
      <c r="U90863" s="1" t="s">
        <v>66</v>
      </c>
      <c r="V90863" s="1" t="s">
        <v>131</v>
      </c>
      <c r="W90863">
        <v>1</v>
      </c>
      <c r="X90863">
        <v>2785</v>
      </c>
      <c r="Y90863">
        <v>52448</v>
      </c>
    </row>
    <row r="90864" spans="1:25" x14ac:dyDescent="0.25">
      <c r="A90864" s="1" t="s">
        <v>25</v>
      </c>
      <c r="B90864" s="1" t="s">
        <v>26</v>
      </c>
      <c r="C90864">
        <v>11</v>
      </c>
      <c r="D90864" s="1" t="s">
        <v>648</v>
      </c>
      <c r="E90864" s="1" t="s">
        <v>2985</v>
      </c>
      <c r="F90864" s="1" t="s">
        <v>3047</v>
      </c>
      <c r="G90864" s="1" t="s">
        <v>3048</v>
      </c>
      <c r="H90864" s="1" t="s">
        <v>3079</v>
      </c>
      <c r="I90864" s="1" t="s">
        <v>3080</v>
      </c>
      <c r="J90864" s="1" t="s">
        <v>3976</v>
      </c>
      <c r="K90864" s="1" t="s">
        <v>140</v>
      </c>
      <c r="L90864" s="1" t="s">
        <v>1106</v>
      </c>
      <c r="M90864" s="1" t="s">
        <v>1107</v>
      </c>
      <c r="N90864" s="1" t="s">
        <v>1107</v>
      </c>
      <c r="O90864" s="1" t="s">
        <v>157</v>
      </c>
      <c r="P90864" s="1" t="s">
        <v>37</v>
      </c>
      <c r="Q90864" s="1" t="s">
        <v>63</v>
      </c>
      <c r="R90864" s="1" t="s">
        <v>609</v>
      </c>
      <c r="S90864" s="1" t="s">
        <v>40</v>
      </c>
      <c r="T90864" s="1" t="s">
        <v>105</v>
      </c>
      <c r="U90864" s="1" t="s">
        <v>106</v>
      </c>
      <c r="V90864" s="1" t="s">
        <v>43</v>
      </c>
      <c r="W90864">
        <v>1</v>
      </c>
      <c r="X90864">
        <v>304.94159999999999</v>
      </c>
      <c r="Y90864">
        <v>2089.6999999999998</v>
      </c>
    </row>
    <row r="90865" spans="1:25" x14ac:dyDescent="0.25">
      <c r="A90865" s="1" t="s">
        <v>25</v>
      </c>
      <c r="B90865" s="1" t="s">
        <v>26</v>
      </c>
      <c r="C90865">
        <v>11</v>
      </c>
      <c r="D90865" s="1" t="s">
        <v>558</v>
      </c>
      <c r="E90865" s="1" t="s">
        <v>2313</v>
      </c>
      <c r="F90865" s="1" t="s">
        <v>2647</v>
      </c>
      <c r="G90865" s="1" t="s">
        <v>2648</v>
      </c>
      <c r="H90865" s="1" t="s">
        <v>2669</v>
      </c>
      <c r="I90865" s="1" t="s">
        <v>2670</v>
      </c>
      <c r="J90865" s="1" t="s">
        <v>5410</v>
      </c>
      <c r="K90865" s="1" t="s">
        <v>5411</v>
      </c>
      <c r="L90865" s="1" t="s">
        <v>85</v>
      </c>
      <c r="M90865" s="1" t="s">
        <v>86</v>
      </c>
      <c r="N90865" s="1" t="s">
        <v>86</v>
      </c>
      <c r="O90865" s="1" t="s">
        <v>50</v>
      </c>
      <c r="P90865" s="1" t="s">
        <v>37</v>
      </c>
      <c r="Q90865" s="1" t="s">
        <v>103</v>
      </c>
      <c r="R90865" s="1" t="s">
        <v>1551</v>
      </c>
      <c r="S90865" s="1" t="s">
        <v>40</v>
      </c>
      <c r="T90865" s="1" t="s">
        <v>65</v>
      </c>
      <c r="U90865" s="1" t="s">
        <v>66</v>
      </c>
      <c r="V90865" s="1" t="s">
        <v>43</v>
      </c>
      <c r="W90865">
        <v>1</v>
      </c>
      <c r="X90865">
        <v>1672.56</v>
      </c>
      <c r="Y90865">
        <v>66436.78</v>
      </c>
    </row>
    <row r="90866" spans="1:25" x14ac:dyDescent="0.25">
      <c r="A90866" s="1" t="s">
        <v>25</v>
      </c>
      <c r="B90866" s="1" t="s">
        <v>26</v>
      </c>
      <c r="C90866">
        <v>11</v>
      </c>
      <c r="D90866" s="1" t="s">
        <v>558</v>
      </c>
      <c r="E90866" s="1" t="s">
        <v>2313</v>
      </c>
      <c r="F90866" s="1" t="s">
        <v>2647</v>
      </c>
      <c r="G90866" s="1" t="s">
        <v>2648</v>
      </c>
      <c r="H90866" s="1" t="s">
        <v>2669</v>
      </c>
      <c r="I90866" s="1" t="s">
        <v>2670</v>
      </c>
      <c r="J90866" s="1" t="s">
        <v>2682</v>
      </c>
      <c r="K90866" s="1" t="s">
        <v>2683</v>
      </c>
      <c r="L90866" s="1" t="s">
        <v>85</v>
      </c>
      <c r="M90866" s="1" t="s">
        <v>86</v>
      </c>
      <c r="N90866" s="1" t="s">
        <v>86</v>
      </c>
      <c r="O90866" s="1" t="s">
        <v>50</v>
      </c>
      <c r="P90866" s="1" t="s">
        <v>37</v>
      </c>
      <c r="Q90866" s="1" t="s">
        <v>103</v>
      </c>
      <c r="R90866" s="1" t="s">
        <v>1551</v>
      </c>
      <c r="S90866" s="1" t="s">
        <v>51</v>
      </c>
      <c r="T90866" s="1" t="s">
        <v>77</v>
      </c>
      <c r="U90866" s="1" t="s">
        <v>78</v>
      </c>
      <c r="V90866" s="1" t="s">
        <v>131</v>
      </c>
      <c r="W90866">
        <v>1</v>
      </c>
      <c r="X90866">
        <v>939</v>
      </c>
      <c r="Y90866">
        <v>7660</v>
      </c>
    </row>
    <row r="90867" spans="1:25" x14ac:dyDescent="0.25">
      <c r="A90867" s="1" t="s">
        <v>25</v>
      </c>
      <c r="B90867" s="1" t="s">
        <v>26</v>
      </c>
      <c r="C90867">
        <v>11</v>
      </c>
      <c r="D90867" s="1" t="s">
        <v>558</v>
      </c>
      <c r="E90867" s="1" t="s">
        <v>2313</v>
      </c>
      <c r="F90867" s="1" t="s">
        <v>2647</v>
      </c>
      <c r="G90867" s="1" t="s">
        <v>2648</v>
      </c>
      <c r="H90867" s="1" t="s">
        <v>2669</v>
      </c>
      <c r="I90867" s="1" t="s">
        <v>2670</v>
      </c>
      <c r="J90867" s="1" t="s">
        <v>2682</v>
      </c>
      <c r="K90867" s="1" t="s">
        <v>2683</v>
      </c>
      <c r="L90867" s="1" t="s">
        <v>85</v>
      </c>
      <c r="M90867" s="1" t="s">
        <v>86</v>
      </c>
      <c r="N90867" s="1" t="s">
        <v>136</v>
      </c>
      <c r="O90867" s="1" t="s">
        <v>50</v>
      </c>
      <c r="P90867" s="1" t="s">
        <v>37</v>
      </c>
      <c r="Q90867" s="1" t="s">
        <v>103</v>
      </c>
      <c r="R90867" s="1" t="s">
        <v>1551</v>
      </c>
      <c r="S90867" s="1" t="s">
        <v>51</v>
      </c>
      <c r="T90867" s="1" t="s">
        <v>77</v>
      </c>
      <c r="U90867" s="1" t="s">
        <v>78</v>
      </c>
      <c r="V90867" s="1" t="s">
        <v>43</v>
      </c>
      <c r="W90867">
        <v>1</v>
      </c>
      <c r="X90867">
        <v>4.46</v>
      </c>
      <c r="Y90867">
        <v>1.2</v>
      </c>
    </row>
    <row r="90868" spans="1:25" x14ac:dyDescent="0.25">
      <c r="A90868" s="1" t="s">
        <v>25</v>
      </c>
      <c r="B90868" s="1" t="s">
        <v>26</v>
      </c>
      <c r="C90868">
        <v>11</v>
      </c>
      <c r="D90868" s="1" t="s">
        <v>558</v>
      </c>
      <c r="E90868" s="1" t="s">
        <v>2313</v>
      </c>
      <c r="F90868" s="1" t="s">
        <v>2647</v>
      </c>
      <c r="G90868" s="1" t="s">
        <v>2648</v>
      </c>
      <c r="H90868" s="1" t="s">
        <v>2669</v>
      </c>
      <c r="I90868" s="1" t="s">
        <v>2670</v>
      </c>
      <c r="J90868" s="1" t="s">
        <v>2684</v>
      </c>
      <c r="K90868" s="1" t="s">
        <v>2685</v>
      </c>
      <c r="L90868" s="1" t="s">
        <v>212</v>
      </c>
      <c r="M90868" s="1" t="s">
        <v>213</v>
      </c>
      <c r="N90868" s="1" t="s">
        <v>213</v>
      </c>
      <c r="O90868" s="1" t="s">
        <v>36</v>
      </c>
      <c r="P90868" s="1" t="s">
        <v>37</v>
      </c>
      <c r="Q90868" s="1" t="s">
        <v>103</v>
      </c>
      <c r="R90868" s="1" t="s">
        <v>1551</v>
      </c>
      <c r="S90868" s="1" t="s">
        <v>51</v>
      </c>
      <c r="T90868" s="1" t="s">
        <v>52</v>
      </c>
      <c r="U90868" s="1" t="s">
        <v>53</v>
      </c>
      <c r="V90868" s="1" t="s">
        <v>43</v>
      </c>
      <c r="W90868">
        <v>1</v>
      </c>
      <c r="X90868">
        <v>91</v>
      </c>
      <c r="Y90868">
        <v>153.83799999999999</v>
      </c>
    </row>
    <row r="90869" spans="1:25" x14ac:dyDescent="0.25">
      <c r="A90869" s="1" t="s">
        <v>25</v>
      </c>
      <c r="B90869" s="1" t="s">
        <v>26</v>
      </c>
      <c r="C90869">
        <v>11</v>
      </c>
      <c r="D90869" s="1" t="s">
        <v>558</v>
      </c>
      <c r="E90869" s="1" t="s">
        <v>2313</v>
      </c>
      <c r="F90869" s="1" t="s">
        <v>2647</v>
      </c>
      <c r="G90869" s="1" t="s">
        <v>2648</v>
      </c>
      <c r="H90869" s="1" t="s">
        <v>2669</v>
      </c>
      <c r="I90869" s="1" t="s">
        <v>2670</v>
      </c>
      <c r="J90869" s="1" t="s">
        <v>2684</v>
      </c>
      <c r="K90869" s="1" t="s">
        <v>2685</v>
      </c>
      <c r="L90869" s="1" t="s">
        <v>107</v>
      </c>
      <c r="M90869" s="1" t="s">
        <v>108</v>
      </c>
      <c r="N90869" s="1" t="s">
        <v>108</v>
      </c>
      <c r="O90869" s="1" t="s">
        <v>36</v>
      </c>
      <c r="P90869" s="1" t="s">
        <v>37</v>
      </c>
      <c r="Q90869" s="1" t="s">
        <v>103</v>
      </c>
      <c r="R90869" s="1" t="s">
        <v>1551</v>
      </c>
      <c r="S90869" s="1" t="s">
        <v>109</v>
      </c>
      <c r="T90869" s="1" t="s">
        <v>162</v>
      </c>
      <c r="U90869" s="1" t="s">
        <v>163</v>
      </c>
      <c r="V90869" s="1" t="s">
        <v>43</v>
      </c>
      <c r="W90869">
        <v>1</v>
      </c>
      <c r="X90869">
        <v>6.9931000000000001</v>
      </c>
      <c r="Y90869">
        <v>106.68</v>
      </c>
    </row>
    <row r="90870" spans="1:25" x14ac:dyDescent="0.25">
      <c r="A90870" s="1" t="s">
        <v>25</v>
      </c>
      <c r="B90870" s="1" t="s">
        <v>26</v>
      </c>
      <c r="C90870">
        <v>11</v>
      </c>
      <c r="D90870" s="1" t="s">
        <v>558</v>
      </c>
      <c r="E90870" s="1" t="s">
        <v>2313</v>
      </c>
      <c r="F90870" s="1" t="s">
        <v>2647</v>
      </c>
      <c r="G90870" s="1" t="s">
        <v>2648</v>
      </c>
      <c r="H90870" s="1" t="s">
        <v>2669</v>
      </c>
      <c r="I90870" s="1" t="s">
        <v>2670</v>
      </c>
      <c r="J90870" s="1" t="s">
        <v>3185</v>
      </c>
      <c r="K90870" s="1" t="s">
        <v>84</v>
      </c>
      <c r="L90870" s="1" t="s">
        <v>107</v>
      </c>
      <c r="M90870" s="1" t="s">
        <v>108</v>
      </c>
      <c r="N90870" s="1" t="s">
        <v>108</v>
      </c>
      <c r="O90870" s="1" t="s">
        <v>36</v>
      </c>
      <c r="P90870" s="1" t="s">
        <v>37</v>
      </c>
      <c r="Q90870" s="1" t="s">
        <v>103</v>
      </c>
      <c r="R90870" s="1" t="s">
        <v>1551</v>
      </c>
      <c r="S90870" s="1" t="s">
        <v>109</v>
      </c>
      <c r="T90870" s="1" t="s">
        <v>110</v>
      </c>
      <c r="U90870" s="1" t="s">
        <v>111</v>
      </c>
      <c r="V90870" s="1" t="s">
        <v>131</v>
      </c>
      <c r="W90870">
        <v>1</v>
      </c>
      <c r="X90870">
        <v>663</v>
      </c>
      <c r="Y90870">
        <v>21441.42</v>
      </c>
    </row>
    <row r="90871" spans="1:25" x14ac:dyDescent="0.25">
      <c r="A90871" s="1" t="s">
        <v>25</v>
      </c>
      <c r="B90871" s="1" t="s">
        <v>26</v>
      </c>
      <c r="C90871">
        <v>11</v>
      </c>
      <c r="D90871" s="1" t="s">
        <v>648</v>
      </c>
      <c r="E90871" s="1" t="s">
        <v>2985</v>
      </c>
      <c r="F90871" s="1" t="s">
        <v>3047</v>
      </c>
      <c r="G90871" s="1" t="s">
        <v>3048</v>
      </c>
      <c r="H90871" s="1" t="s">
        <v>3702</v>
      </c>
      <c r="I90871" s="1" t="s">
        <v>3703</v>
      </c>
      <c r="J90871" s="1" t="s">
        <v>3704</v>
      </c>
      <c r="K90871" s="1" t="s">
        <v>3705</v>
      </c>
      <c r="L90871" s="1" t="s">
        <v>1577</v>
      </c>
      <c r="M90871" s="1" t="s">
        <v>1578</v>
      </c>
      <c r="N90871" s="1" t="s">
        <v>1578</v>
      </c>
      <c r="O90871" s="1" t="s">
        <v>36</v>
      </c>
      <c r="P90871" s="1" t="s">
        <v>37</v>
      </c>
      <c r="Q90871" s="1" t="s">
        <v>103</v>
      </c>
      <c r="R90871" s="1" t="s">
        <v>1551</v>
      </c>
      <c r="S90871" s="1" t="s">
        <v>40</v>
      </c>
      <c r="T90871" s="1" t="s">
        <v>105</v>
      </c>
      <c r="U90871" s="1" t="s">
        <v>106</v>
      </c>
      <c r="V90871" s="1" t="s">
        <v>43</v>
      </c>
      <c r="W90871">
        <v>1</v>
      </c>
      <c r="X90871">
        <v>294.83</v>
      </c>
      <c r="Y90871">
        <v>575.74400000000003</v>
      </c>
    </row>
    <row r="90872" spans="1:25" x14ac:dyDescent="0.25">
      <c r="A90872" s="1" t="s">
        <v>25</v>
      </c>
      <c r="B90872" s="1" t="s">
        <v>26</v>
      </c>
      <c r="C90872">
        <v>11</v>
      </c>
      <c r="D90872" s="1" t="s">
        <v>648</v>
      </c>
      <c r="E90872" s="1" t="s">
        <v>2985</v>
      </c>
      <c r="F90872" s="1" t="s">
        <v>3047</v>
      </c>
      <c r="G90872" s="1" t="s">
        <v>3048</v>
      </c>
      <c r="H90872" s="1" t="s">
        <v>3083</v>
      </c>
      <c r="I90872" s="1" t="s">
        <v>3084</v>
      </c>
      <c r="J90872" s="1" t="s">
        <v>3086</v>
      </c>
      <c r="K90872" s="1" t="s">
        <v>3087</v>
      </c>
      <c r="L90872" s="1" t="s">
        <v>101</v>
      </c>
      <c r="M90872" s="1" t="s">
        <v>102</v>
      </c>
      <c r="N90872" s="1" t="s">
        <v>102</v>
      </c>
      <c r="O90872" s="1" t="s">
        <v>36</v>
      </c>
      <c r="P90872" s="1" t="s">
        <v>37</v>
      </c>
      <c r="Q90872" s="1" t="s">
        <v>103</v>
      </c>
      <c r="R90872" s="1" t="s">
        <v>1551</v>
      </c>
      <c r="S90872" s="1" t="s">
        <v>40</v>
      </c>
      <c r="T90872" s="1" t="s">
        <v>105</v>
      </c>
      <c r="U90872" s="1" t="s">
        <v>106</v>
      </c>
      <c r="V90872" s="1" t="s">
        <v>43</v>
      </c>
      <c r="W90872">
        <v>1</v>
      </c>
      <c r="X90872">
        <v>16874.879999999997</v>
      </c>
      <c r="Y90872">
        <v>18801.070800000001</v>
      </c>
    </row>
    <row r="90873" spans="1:25" x14ac:dyDescent="0.25">
      <c r="A90873" s="1" t="s">
        <v>25</v>
      </c>
      <c r="B90873" s="1" t="s">
        <v>26</v>
      </c>
      <c r="C90873">
        <v>11</v>
      </c>
      <c r="D90873" s="1" t="s">
        <v>648</v>
      </c>
      <c r="E90873" s="1" t="s">
        <v>2985</v>
      </c>
      <c r="F90873" s="1" t="s">
        <v>3047</v>
      </c>
      <c r="G90873" s="1" t="s">
        <v>3048</v>
      </c>
      <c r="H90873" s="1" t="s">
        <v>3083</v>
      </c>
      <c r="I90873" s="1" t="s">
        <v>3084</v>
      </c>
      <c r="J90873" s="1" t="s">
        <v>3086</v>
      </c>
      <c r="K90873" s="1" t="s">
        <v>3087</v>
      </c>
      <c r="L90873" s="1" t="s">
        <v>980</v>
      </c>
      <c r="M90873" s="1" t="s">
        <v>981</v>
      </c>
      <c r="N90873" s="1" t="s">
        <v>981</v>
      </c>
      <c r="O90873" s="1" t="s">
        <v>36</v>
      </c>
      <c r="P90873" s="1" t="s">
        <v>37</v>
      </c>
      <c r="Q90873" s="1" t="s">
        <v>103</v>
      </c>
      <c r="R90873" s="1" t="s">
        <v>1551</v>
      </c>
      <c r="S90873" s="1" t="s">
        <v>40</v>
      </c>
      <c r="T90873" s="1" t="s">
        <v>65</v>
      </c>
      <c r="U90873" s="1" t="s">
        <v>66</v>
      </c>
      <c r="V90873" s="1" t="s">
        <v>43</v>
      </c>
      <c r="W90873">
        <v>1</v>
      </c>
      <c r="X90873">
        <v>24157.119999999999</v>
      </c>
      <c r="Y90873">
        <v>26811.987499999999</v>
      </c>
    </row>
    <row r="90874" spans="1:25" x14ac:dyDescent="0.25">
      <c r="A90874" s="1" t="s">
        <v>25</v>
      </c>
      <c r="B90874" s="1" t="s">
        <v>26</v>
      </c>
      <c r="C90874">
        <v>11</v>
      </c>
      <c r="D90874" s="1" t="s">
        <v>648</v>
      </c>
      <c r="E90874" s="1" t="s">
        <v>2985</v>
      </c>
      <c r="F90874" s="1" t="s">
        <v>3047</v>
      </c>
      <c r="G90874" s="1" t="s">
        <v>3048</v>
      </c>
      <c r="H90874" s="1" t="s">
        <v>3083</v>
      </c>
      <c r="I90874" s="1" t="s">
        <v>3084</v>
      </c>
      <c r="J90874" s="1" t="s">
        <v>3086</v>
      </c>
      <c r="K90874" s="1" t="s">
        <v>3087</v>
      </c>
      <c r="L90874" s="1" t="s">
        <v>980</v>
      </c>
      <c r="M90874" s="1" t="s">
        <v>981</v>
      </c>
      <c r="N90874" s="1" t="s">
        <v>981</v>
      </c>
      <c r="O90874" s="1" t="s">
        <v>36</v>
      </c>
      <c r="P90874" s="1" t="s">
        <v>37</v>
      </c>
      <c r="Q90874" s="1" t="s">
        <v>103</v>
      </c>
      <c r="R90874" s="1" t="s">
        <v>1551</v>
      </c>
      <c r="S90874" s="1" t="s">
        <v>40</v>
      </c>
      <c r="T90874" s="1" t="s">
        <v>105</v>
      </c>
      <c r="U90874" s="1" t="s">
        <v>106</v>
      </c>
      <c r="V90874" s="1" t="s">
        <v>43</v>
      </c>
      <c r="W90874">
        <v>1</v>
      </c>
      <c r="X90874">
        <v>8138.03</v>
      </c>
      <c r="Y90874">
        <v>9845.3526999999995</v>
      </c>
    </row>
    <row r="90875" spans="1:25" x14ac:dyDescent="0.25">
      <c r="A90875" s="1" t="s">
        <v>25</v>
      </c>
      <c r="B90875" s="1" t="s">
        <v>26</v>
      </c>
      <c r="C90875">
        <v>11</v>
      </c>
      <c r="D90875" s="1" t="s">
        <v>648</v>
      </c>
      <c r="E90875" s="1" t="s">
        <v>2985</v>
      </c>
      <c r="F90875" s="1" t="s">
        <v>3047</v>
      </c>
      <c r="G90875" s="1" t="s">
        <v>3048</v>
      </c>
      <c r="H90875" s="1" t="s">
        <v>3083</v>
      </c>
      <c r="I90875" s="1" t="s">
        <v>3084</v>
      </c>
      <c r="J90875" s="1" t="s">
        <v>3086</v>
      </c>
      <c r="K90875" s="1" t="s">
        <v>3087</v>
      </c>
      <c r="L90875" s="1" t="s">
        <v>1577</v>
      </c>
      <c r="M90875" s="1" t="s">
        <v>1578</v>
      </c>
      <c r="N90875" s="1" t="s">
        <v>1578</v>
      </c>
      <c r="O90875" s="1" t="s">
        <v>36</v>
      </c>
      <c r="P90875" s="1" t="s">
        <v>37</v>
      </c>
      <c r="Q90875" s="1" t="s">
        <v>103</v>
      </c>
      <c r="R90875" s="1" t="s">
        <v>1551</v>
      </c>
      <c r="S90875" s="1" t="s">
        <v>40</v>
      </c>
      <c r="T90875" s="1" t="s">
        <v>105</v>
      </c>
      <c r="U90875" s="1" t="s">
        <v>106</v>
      </c>
      <c r="V90875" s="1" t="s">
        <v>43</v>
      </c>
      <c r="W90875">
        <v>1</v>
      </c>
      <c r="X90875">
        <v>9872.5800000000017</v>
      </c>
      <c r="Y90875">
        <v>11450.495299999999</v>
      </c>
    </row>
    <row r="90876" spans="1:25" x14ac:dyDescent="0.25">
      <c r="A90876" s="1" t="s">
        <v>25</v>
      </c>
      <c r="B90876" s="1" t="s">
        <v>26</v>
      </c>
      <c r="C90876">
        <v>11</v>
      </c>
      <c r="D90876" s="1" t="s">
        <v>648</v>
      </c>
      <c r="E90876" s="1" t="s">
        <v>2985</v>
      </c>
      <c r="F90876" s="1" t="s">
        <v>3047</v>
      </c>
      <c r="G90876" s="1" t="s">
        <v>3048</v>
      </c>
      <c r="H90876" s="1" t="s">
        <v>3083</v>
      </c>
      <c r="I90876" s="1" t="s">
        <v>3084</v>
      </c>
      <c r="J90876" s="1" t="s">
        <v>3086</v>
      </c>
      <c r="K90876" s="1" t="s">
        <v>3087</v>
      </c>
      <c r="L90876" s="1" t="s">
        <v>107</v>
      </c>
      <c r="M90876" s="1" t="s">
        <v>108</v>
      </c>
      <c r="N90876" s="1" t="s">
        <v>108</v>
      </c>
      <c r="O90876" s="1" t="s">
        <v>36</v>
      </c>
      <c r="P90876" s="1" t="s">
        <v>37</v>
      </c>
      <c r="Q90876" s="1" t="s">
        <v>103</v>
      </c>
      <c r="R90876" s="1" t="s">
        <v>1551</v>
      </c>
      <c r="S90876" s="1" t="s">
        <v>109</v>
      </c>
      <c r="T90876" s="1" t="s">
        <v>662</v>
      </c>
      <c r="U90876" s="1" t="s">
        <v>663</v>
      </c>
      <c r="V90876" s="1" t="s">
        <v>43</v>
      </c>
      <c r="W90876">
        <v>1</v>
      </c>
      <c r="X90876">
        <v>5</v>
      </c>
      <c r="Y90876">
        <v>825.81799999999998</v>
      </c>
    </row>
    <row r="90877" spans="1:25" x14ac:dyDescent="0.25">
      <c r="A90877" s="1" t="s">
        <v>25</v>
      </c>
      <c r="B90877" s="1" t="s">
        <v>26</v>
      </c>
      <c r="C90877">
        <v>11</v>
      </c>
      <c r="D90877" s="1" t="s">
        <v>648</v>
      </c>
      <c r="E90877" s="1" t="s">
        <v>2985</v>
      </c>
      <c r="F90877" s="1" t="s">
        <v>3047</v>
      </c>
      <c r="G90877" s="1" t="s">
        <v>3048</v>
      </c>
      <c r="H90877" s="1" t="s">
        <v>3083</v>
      </c>
      <c r="I90877" s="1" t="s">
        <v>3084</v>
      </c>
      <c r="J90877" s="1" t="s">
        <v>3086</v>
      </c>
      <c r="K90877" s="1" t="s">
        <v>3087</v>
      </c>
      <c r="L90877" s="1" t="s">
        <v>576</v>
      </c>
      <c r="M90877" s="1" t="s">
        <v>577</v>
      </c>
      <c r="N90877" s="1" t="s">
        <v>577</v>
      </c>
      <c r="O90877" s="1" t="s">
        <v>36</v>
      </c>
      <c r="P90877" s="1" t="s">
        <v>37</v>
      </c>
      <c r="Q90877" s="1" t="s">
        <v>103</v>
      </c>
      <c r="R90877" s="1" t="s">
        <v>1551</v>
      </c>
      <c r="S90877" s="1" t="s">
        <v>40</v>
      </c>
      <c r="T90877" s="1" t="s">
        <v>65</v>
      </c>
      <c r="U90877" s="1" t="s">
        <v>66</v>
      </c>
      <c r="V90877" s="1" t="s">
        <v>43</v>
      </c>
      <c r="W90877">
        <v>1</v>
      </c>
      <c r="X90877">
        <v>3378.29</v>
      </c>
      <c r="Y90877">
        <v>3955.2615000000001</v>
      </c>
    </row>
    <row r="90878" spans="1:25" x14ac:dyDescent="0.25">
      <c r="A90878" s="1" t="s">
        <v>25</v>
      </c>
      <c r="B90878" s="1" t="s">
        <v>26</v>
      </c>
      <c r="C90878">
        <v>11</v>
      </c>
      <c r="D90878" s="1" t="s">
        <v>648</v>
      </c>
      <c r="E90878" s="1" t="s">
        <v>2985</v>
      </c>
      <c r="F90878" s="1" t="s">
        <v>3047</v>
      </c>
      <c r="G90878" s="1" t="s">
        <v>3048</v>
      </c>
      <c r="H90878" s="1" t="s">
        <v>3083</v>
      </c>
      <c r="I90878" s="1" t="s">
        <v>3084</v>
      </c>
      <c r="J90878" s="1" t="s">
        <v>3086</v>
      </c>
      <c r="K90878" s="1" t="s">
        <v>3087</v>
      </c>
      <c r="L90878" s="1" t="s">
        <v>91</v>
      </c>
      <c r="M90878" s="1" t="s">
        <v>92</v>
      </c>
      <c r="N90878" s="1" t="s">
        <v>92</v>
      </c>
      <c r="O90878" s="1" t="s">
        <v>36</v>
      </c>
      <c r="P90878" s="1" t="s">
        <v>37</v>
      </c>
      <c r="Q90878" s="1" t="s">
        <v>103</v>
      </c>
      <c r="R90878" s="1" t="s">
        <v>1551</v>
      </c>
      <c r="S90878" s="1" t="s">
        <v>40</v>
      </c>
      <c r="T90878" s="1" t="s">
        <v>93</v>
      </c>
      <c r="U90878" s="1" t="s">
        <v>94</v>
      </c>
      <c r="V90878" s="1" t="s">
        <v>43</v>
      </c>
      <c r="W90878">
        <v>1</v>
      </c>
      <c r="X90878">
        <v>6236.25</v>
      </c>
      <c r="Y90878">
        <v>10804.4138</v>
      </c>
    </row>
    <row r="90879" spans="1:25" x14ac:dyDescent="0.25">
      <c r="A90879" s="1" t="s">
        <v>25</v>
      </c>
      <c r="B90879" s="1" t="s">
        <v>26</v>
      </c>
      <c r="C90879">
        <v>11</v>
      </c>
      <c r="D90879" s="1" t="s">
        <v>648</v>
      </c>
      <c r="E90879" s="1" t="s">
        <v>2985</v>
      </c>
      <c r="F90879" s="1" t="s">
        <v>3047</v>
      </c>
      <c r="G90879" s="1" t="s">
        <v>3048</v>
      </c>
      <c r="H90879" s="1" t="s">
        <v>3083</v>
      </c>
      <c r="I90879" s="1" t="s">
        <v>3084</v>
      </c>
      <c r="J90879" s="1" t="s">
        <v>3091</v>
      </c>
      <c r="K90879" s="1" t="s">
        <v>3090</v>
      </c>
      <c r="L90879" s="1" t="s">
        <v>1577</v>
      </c>
      <c r="M90879" s="1" t="s">
        <v>1578</v>
      </c>
      <c r="N90879" s="1" t="s">
        <v>1578</v>
      </c>
      <c r="O90879" s="1" t="s">
        <v>36</v>
      </c>
      <c r="P90879" s="1" t="s">
        <v>37</v>
      </c>
      <c r="Q90879" s="1" t="s">
        <v>103</v>
      </c>
      <c r="R90879" s="1" t="s">
        <v>1551</v>
      </c>
      <c r="S90879" s="1" t="s">
        <v>40</v>
      </c>
      <c r="T90879" s="1" t="s">
        <v>105</v>
      </c>
      <c r="U90879" s="1" t="s">
        <v>106</v>
      </c>
      <c r="V90879" s="1" t="s">
        <v>43</v>
      </c>
      <c r="W90879">
        <v>1</v>
      </c>
      <c r="X90879">
        <v>333.62</v>
      </c>
      <c r="Y90879">
        <v>390.60230000000001</v>
      </c>
    </row>
    <row r="90880" spans="1:25" x14ac:dyDescent="0.25">
      <c r="A90880" s="1" t="s">
        <v>25</v>
      </c>
      <c r="B90880" s="1" t="s">
        <v>26</v>
      </c>
      <c r="C90880">
        <v>11</v>
      </c>
      <c r="D90880" s="1" t="s">
        <v>648</v>
      </c>
      <c r="E90880" s="1" t="s">
        <v>2985</v>
      </c>
      <c r="F90880" s="1" t="s">
        <v>3047</v>
      </c>
      <c r="G90880" s="1" t="s">
        <v>3048</v>
      </c>
      <c r="H90880" s="1" t="s">
        <v>3092</v>
      </c>
      <c r="I90880" s="1" t="s">
        <v>3093</v>
      </c>
      <c r="J90880" s="1" t="s">
        <v>4016</v>
      </c>
      <c r="K90880" s="1" t="s">
        <v>4017</v>
      </c>
      <c r="L90880" s="1" t="s">
        <v>107</v>
      </c>
      <c r="M90880" s="1" t="s">
        <v>108</v>
      </c>
      <c r="N90880" s="1" t="s">
        <v>108</v>
      </c>
      <c r="O90880" s="1" t="s">
        <v>36</v>
      </c>
      <c r="P90880" s="1" t="s">
        <v>37</v>
      </c>
      <c r="Q90880" s="1" t="s">
        <v>103</v>
      </c>
      <c r="R90880" s="1" t="s">
        <v>1551</v>
      </c>
      <c r="S90880" s="1" t="s">
        <v>109</v>
      </c>
      <c r="T90880" s="1" t="s">
        <v>662</v>
      </c>
      <c r="U90880" s="1" t="s">
        <v>663</v>
      </c>
      <c r="V90880" s="1" t="s">
        <v>43</v>
      </c>
      <c r="W90880">
        <v>1</v>
      </c>
      <c r="X90880">
        <v>986.5</v>
      </c>
      <c r="Y90880">
        <v>5379.4264000000003</v>
      </c>
    </row>
    <row r="90881" spans="1:25" x14ac:dyDescent="0.25">
      <c r="A90881" s="1" t="s">
        <v>25</v>
      </c>
      <c r="B90881" s="1" t="s">
        <v>26</v>
      </c>
      <c r="C90881">
        <v>11</v>
      </c>
      <c r="D90881" s="1" t="s">
        <v>648</v>
      </c>
      <c r="E90881" s="1" t="s">
        <v>2985</v>
      </c>
      <c r="F90881" s="1" t="s">
        <v>3047</v>
      </c>
      <c r="G90881" s="1" t="s">
        <v>3048</v>
      </c>
      <c r="H90881" s="1" t="s">
        <v>3092</v>
      </c>
      <c r="I90881" s="1" t="s">
        <v>3093</v>
      </c>
      <c r="J90881" s="1" t="s">
        <v>3094</v>
      </c>
      <c r="K90881" s="1" t="s">
        <v>140</v>
      </c>
      <c r="L90881" s="1" t="s">
        <v>85</v>
      </c>
      <c r="M90881" s="1" t="s">
        <v>86</v>
      </c>
      <c r="N90881" s="1" t="s">
        <v>136</v>
      </c>
      <c r="O90881" s="1" t="s">
        <v>50</v>
      </c>
      <c r="P90881" s="1" t="s">
        <v>37</v>
      </c>
      <c r="Q90881" s="1" t="s">
        <v>103</v>
      </c>
      <c r="R90881" s="1" t="s">
        <v>1551</v>
      </c>
      <c r="S90881" s="1" t="s">
        <v>40</v>
      </c>
      <c r="T90881" s="1" t="s">
        <v>147</v>
      </c>
      <c r="U90881" s="1" t="s">
        <v>148</v>
      </c>
      <c r="V90881" s="1" t="s">
        <v>43</v>
      </c>
      <c r="W90881">
        <v>1</v>
      </c>
      <c r="X90881">
        <v>54158.400000000001</v>
      </c>
      <c r="Y90881">
        <v>57619.522800000006</v>
      </c>
    </row>
    <row r="90882" spans="1:25" x14ac:dyDescent="0.25">
      <c r="A90882" s="1" t="s">
        <v>25</v>
      </c>
      <c r="B90882" s="1" t="s">
        <v>26</v>
      </c>
      <c r="C90882">
        <v>11</v>
      </c>
      <c r="D90882" s="1" t="s">
        <v>648</v>
      </c>
      <c r="E90882" s="1" t="s">
        <v>2985</v>
      </c>
      <c r="F90882" s="1" t="s">
        <v>3047</v>
      </c>
      <c r="G90882" s="1" t="s">
        <v>3048</v>
      </c>
      <c r="H90882" s="1" t="s">
        <v>3095</v>
      </c>
      <c r="I90882" s="1" t="s">
        <v>3096</v>
      </c>
      <c r="J90882" s="1" t="s">
        <v>4028</v>
      </c>
      <c r="K90882" s="1" t="s">
        <v>4029</v>
      </c>
      <c r="L90882" s="1" t="s">
        <v>107</v>
      </c>
      <c r="M90882" s="1" t="s">
        <v>108</v>
      </c>
      <c r="N90882" s="1" t="s">
        <v>108</v>
      </c>
      <c r="O90882" s="1" t="s">
        <v>36</v>
      </c>
      <c r="P90882" s="1" t="s">
        <v>37</v>
      </c>
      <c r="Q90882" s="1" t="s">
        <v>103</v>
      </c>
      <c r="R90882" s="1" t="s">
        <v>1551</v>
      </c>
      <c r="S90882" s="1" t="s">
        <v>109</v>
      </c>
      <c r="T90882" s="1" t="s">
        <v>110</v>
      </c>
      <c r="U90882" s="1" t="s">
        <v>111</v>
      </c>
      <c r="V90882" s="1" t="s">
        <v>43</v>
      </c>
      <c r="W90882">
        <v>1</v>
      </c>
      <c r="X90882">
        <v>1</v>
      </c>
      <c r="Y90882">
        <v>4.6703999999999999</v>
      </c>
    </row>
    <row r="90883" spans="1:25" x14ac:dyDescent="0.25">
      <c r="A90883" s="1" t="s">
        <v>25</v>
      </c>
      <c r="B90883" s="1" t="s">
        <v>26</v>
      </c>
      <c r="C90883">
        <v>11</v>
      </c>
      <c r="D90883" s="1" t="s">
        <v>648</v>
      </c>
      <c r="E90883" s="1" t="s">
        <v>2985</v>
      </c>
      <c r="F90883" s="1" t="s">
        <v>3047</v>
      </c>
      <c r="G90883" s="1" t="s">
        <v>3048</v>
      </c>
      <c r="H90883" s="1" t="s">
        <v>3095</v>
      </c>
      <c r="I90883" s="1" t="s">
        <v>3096</v>
      </c>
      <c r="J90883" s="1" t="s">
        <v>4028</v>
      </c>
      <c r="K90883" s="1" t="s">
        <v>4029</v>
      </c>
      <c r="L90883" s="1" t="s">
        <v>85</v>
      </c>
      <c r="M90883" s="1" t="s">
        <v>86</v>
      </c>
      <c r="N90883" s="1" t="s">
        <v>86</v>
      </c>
      <c r="O90883" s="1" t="s">
        <v>50</v>
      </c>
      <c r="P90883" s="1" t="s">
        <v>37</v>
      </c>
      <c r="Q90883" s="1" t="s">
        <v>103</v>
      </c>
      <c r="R90883" s="1" t="s">
        <v>1551</v>
      </c>
      <c r="S90883" s="1" t="s">
        <v>40</v>
      </c>
      <c r="T90883" s="1" t="s">
        <v>65</v>
      </c>
      <c r="U90883" s="1" t="s">
        <v>66</v>
      </c>
      <c r="V90883" s="1" t="s">
        <v>43</v>
      </c>
      <c r="W90883">
        <v>1</v>
      </c>
      <c r="X90883">
        <v>10</v>
      </c>
      <c r="Y90883">
        <v>1601.34</v>
      </c>
    </row>
    <row r="90884" spans="1:25" x14ac:dyDescent="0.25">
      <c r="A90884" s="1" t="s">
        <v>25</v>
      </c>
      <c r="B90884" s="1" t="s">
        <v>26</v>
      </c>
      <c r="C90884">
        <v>11</v>
      </c>
      <c r="D90884" s="1" t="s">
        <v>648</v>
      </c>
      <c r="E90884" s="1" t="s">
        <v>2985</v>
      </c>
      <c r="F90884" s="1" t="s">
        <v>3047</v>
      </c>
      <c r="G90884" s="1" t="s">
        <v>3048</v>
      </c>
      <c r="H90884" s="1" t="s">
        <v>3095</v>
      </c>
      <c r="I90884" s="1" t="s">
        <v>3096</v>
      </c>
      <c r="J90884" s="1" t="s">
        <v>3097</v>
      </c>
      <c r="K90884" s="1" t="s">
        <v>3098</v>
      </c>
      <c r="L90884" s="1" t="s">
        <v>107</v>
      </c>
      <c r="M90884" s="1" t="s">
        <v>108</v>
      </c>
      <c r="N90884" s="1" t="s">
        <v>108</v>
      </c>
      <c r="O90884" s="1" t="s">
        <v>36</v>
      </c>
      <c r="P90884" s="1" t="s">
        <v>37</v>
      </c>
      <c r="Q90884" s="1" t="s">
        <v>103</v>
      </c>
      <c r="R90884" s="1" t="s">
        <v>1551</v>
      </c>
      <c r="S90884" s="1" t="s">
        <v>109</v>
      </c>
      <c r="T90884" s="1" t="s">
        <v>662</v>
      </c>
      <c r="U90884" s="1" t="s">
        <v>663</v>
      </c>
      <c r="V90884" s="1" t="s">
        <v>131</v>
      </c>
      <c r="W90884">
        <v>1</v>
      </c>
      <c r="X90884">
        <v>1.6</v>
      </c>
      <c r="Y90884">
        <v>160</v>
      </c>
    </row>
    <row r="90885" spans="1:25" x14ac:dyDescent="0.25">
      <c r="A90885" s="1" t="s">
        <v>25</v>
      </c>
      <c r="B90885" s="1" t="s">
        <v>26</v>
      </c>
      <c r="C90885">
        <v>11</v>
      </c>
      <c r="D90885" s="1" t="s">
        <v>648</v>
      </c>
      <c r="E90885" s="1" t="s">
        <v>2985</v>
      </c>
      <c r="F90885" s="1" t="s">
        <v>3047</v>
      </c>
      <c r="G90885" s="1" t="s">
        <v>3048</v>
      </c>
      <c r="H90885" s="1" t="s">
        <v>3095</v>
      </c>
      <c r="I90885" s="1" t="s">
        <v>3096</v>
      </c>
      <c r="J90885" s="1" t="s">
        <v>3725</v>
      </c>
      <c r="K90885" s="1" t="s">
        <v>347</v>
      </c>
      <c r="L90885" s="1" t="s">
        <v>980</v>
      </c>
      <c r="M90885" s="1" t="s">
        <v>981</v>
      </c>
      <c r="N90885" s="1" t="s">
        <v>981</v>
      </c>
      <c r="O90885" s="1" t="s">
        <v>36</v>
      </c>
      <c r="P90885" s="1" t="s">
        <v>37</v>
      </c>
      <c r="Q90885" s="1" t="s">
        <v>103</v>
      </c>
      <c r="R90885" s="1" t="s">
        <v>1551</v>
      </c>
      <c r="S90885" s="1" t="s">
        <v>40</v>
      </c>
      <c r="T90885" s="1" t="s">
        <v>105</v>
      </c>
      <c r="U90885" s="1" t="s">
        <v>106</v>
      </c>
      <c r="V90885" s="1" t="s">
        <v>43</v>
      </c>
      <c r="W90885">
        <v>1</v>
      </c>
      <c r="X90885">
        <v>850</v>
      </c>
      <c r="Y90885">
        <v>286.81</v>
      </c>
    </row>
    <row r="90886" spans="1:25" x14ac:dyDescent="0.25">
      <c r="A90886" s="1" t="s">
        <v>25</v>
      </c>
      <c r="B90886" s="1" t="s">
        <v>26</v>
      </c>
      <c r="C90886">
        <v>11</v>
      </c>
      <c r="D90886" s="1" t="s">
        <v>648</v>
      </c>
      <c r="E90886" s="1" t="s">
        <v>2985</v>
      </c>
      <c r="F90886" s="1" t="s">
        <v>3047</v>
      </c>
      <c r="G90886" s="1" t="s">
        <v>3048</v>
      </c>
      <c r="H90886" s="1" t="s">
        <v>3095</v>
      </c>
      <c r="I90886" s="1" t="s">
        <v>3096</v>
      </c>
      <c r="J90886" s="1" t="s">
        <v>3725</v>
      </c>
      <c r="K90886" s="1" t="s">
        <v>347</v>
      </c>
      <c r="L90886" s="1" t="s">
        <v>107</v>
      </c>
      <c r="M90886" s="1" t="s">
        <v>108</v>
      </c>
      <c r="N90886" s="1" t="s">
        <v>108</v>
      </c>
      <c r="O90886" s="1" t="s">
        <v>36</v>
      </c>
      <c r="P90886" s="1" t="s">
        <v>37</v>
      </c>
      <c r="Q90886" s="1" t="s">
        <v>103</v>
      </c>
      <c r="R90886" s="1" t="s">
        <v>1551</v>
      </c>
      <c r="S90886" s="1" t="s">
        <v>109</v>
      </c>
      <c r="T90886" s="1" t="s">
        <v>662</v>
      </c>
      <c r="U90886" s="1" t="s">
        <v>663</v>
      </c>
      <c r="V90886" s="1" t="s">
        <v>43</v>
      </c>
      <c r="W90886">
        <v>1</v>
      </c>
      <c r="X90886">
        <v>2616.31</v>
      </c>
      <c r="Y90886">
        <v>1133.9395999999999</v>
      </c>
    </row>
    <row r="90887" spans="1:25" x14ac:dyDescent="0.25">
      <c r="A90887" s="1" t="s">
        <v>25</v>
      </c>
      <c r="B90887" s="1" t="s">
        <v>26</v>
      </c>
      <c r="C90887">
        <v>11</v>
      </c>
      <c r="D90887" s="1" t="s">
        <v>648</v>
      </c>
      <c r="E90887" s="1" t="s">
        <v>2985</v>
      </c>
      <c r="F90887" s="1" t="s">
        <v>3047</v>
      </c>
      <c r="G90887" s="1" t="s">
        <v>3048</v>
      </c>
      <c r="H90887" s="1" t="s">
        <v>3095</v>
      </c>
      <c r="I90887" s="1" t="s">
        <v>3096</v>
      </c>
      <c r="J90887" s="1" t="s">
        <v>3725</v>
      </c>
      <c r="K90887" s="1" t="s">
        <v>347</v>
      </c>
      <c r="L90887" s="1" t="s">
        <v>423</v>
      </c>
      <c r="M90887" s="1" t="s">
        <v>424</v>
      </c>
      <c r="N90887" s="1" t="s">
        <v>424</v>
      </c>
      <c r="O90887" s="1" t="s">
        <v>134</v>
      </c>
      <c r="P90887" s="1" t="s">
        <v>76</v>
      </c>
      <c r="Q90887" s="1" t="s">
        <v>103</v>
      </c>
      <c r="R90887" s="1" t="s">
        <v>1551</v>
      </c>
      <c r="S90887" s="1" t="s">
        <v>51</v>
      </c>
      <c r="T90887" s="1" t="s">
        <v>77</v>
      </c>
      <c r="U90887" s="1" t="s">
        <v>78</v>
      </c>
      <c r="V90887" s="1" t="s">
        <v>43</v>
      </c>
      <c r="W90887">
        <v>1</v>
      </c>
      <c r="X90887">
        <v>1</v>
      </c>
      <c r="Y90887">
        <v>117</v>
      </c>
    </row>
    <row r="90888" spans="1:25" x14ac:dyDescent="0.25">
      <c r="A90888" s="1" t="s">
        <v>25</v>
      </c>
      <c r="B90888" s="1" t="s">
        <v>26</v>
      </c>
      <c r="C90888">
        <v>11</v>
      </c>
      <c r="D90888" s="1" t="s">
        <v>648</v>
      </c>
      <c r="E90888" s="1" t="s">
        <v>2985</v>
      </c>
      <c r="F90888" s="1" t="s">
        <v>3047</v>
      </c>
      <c r="G90888" s="1" t="s">
        <v>3048</v>
      </c>
      <c r="H90888" s="1" t="s">
        <v>3095</v>
      </c>
      <c r="I90888" s="1" t="s">
        <v>3096</v>
      </c>
      <c r="J90888" s="1" t="s">
        <v>3725</v>
      </c>
      <c r="K90888" s="1" t="s">
        <v>347</v>
      </c>
      <c r="L90888" s="1" t="s">
        <v>91</v>
      </c>
      <c r="M90888" s="1" t="s">
        <v>92</v>
      </c>
      <c r="N90888" s="1" t="s">
        <v>92</v>
      </c>
      <c r="O90888" s="1" t="s">
        <v>36</v>
      </c>
      <c r="P90888" s="1" t="s">
        <v>37</v>
      </c>
      <c r="Q90888" s="1" t="s">
        <v>103</v>
      </c>
      <c r="R90888" s="1" t="s">
        <v>1551</v>
      </c>
      <c r="S90888" s="1" t="s">
        <v>40</v>
      </c>
      <c r="T90888" s="1" t="s">
        <v>93</v>
      </c>
      <c r="U90888" s="1" t="s">
        <v>94</v>
      </c>
      <c r="V90888" s="1" t="s">
        <v>43</v>
      </c>
      <c r="W90888">
        <v>1</v>
      </c>
      <c r="X90888">
        <v>267.18</v>
      </c>
      <c r="Y90888">
        <v>160.49199999999999</v>
      </c>
    </row>
    <row r="90889" spans="1:25" x14ac:dyDescent="0.25">
      <c r="A90889" s="1" t="s">
        <v>25</v>
      </c>
      <c r="B90889" s="1" t="s">
        <v>26</v>
      </c>
      <c r="C90889">
        <v>11</v>
      </c>
      <c r="D90889" s="1" t="s">
        <v>648</v>
      </c>
      <c r="E90889" s="1" t="s">
        <v>2985</v>
      </c>
      <c r="F90889" s="1" t="s">
        <v>3047</v>
      </c>
      <c r="G90889" s="1" t="s">
        <v>3048</v>
      </c>
      <c r="H90889" s="1" t="s">
        <v>3095</v>
      </c>
      <c r="I90889" s="1" t="s">
        <v>3096</v>
      </c>
      <c r="J90889" s="1" t="s">
        <v>3725</v>
      </c>
      <c r="K90889" s="1" t="s">
        <v>347</v>
      </c>
      <c r="L90889" s="1" t="s">
        <v>91</v>
      </c>
      <c r="M90889" s="1" t="s">
        <v>92</v>
      </c>
      <c r="N90889" s="1" t="s">
        <v>92</v>
      </c>
      <c r="O90889" s="1" t="s">
        <v>36</v>
      </c>
      <c r="P90889" s="1" t="s">
        <v>37</v>
      </c>
      <c r="Q90889" s="1" t="s">
        <v>103</v>
      </c>
      <c r="R90889" s="1" t="s">
        <v>1551</v>
      </c>
      <c r="S90889" s="1" t="s">
        <v>40</v>
      </c>
      <c r="T90889" s="1" t="s">
        <v>318</v>
      </c>
      <c r="U90889" s="1" t="s">
        <v>319</v>
      </c>
      <c r="V90889" s="1" t="s">
        <v>43</v>
      </c>
      <c r="W90889">
        <v>1</v>
      </c>
      <c r="X90889">
        <v>50</v>
      </c>
      <c r="Y90889">
        <v>29.088000000000001</v>
      </c>
    </row>
    <row r="90890" spans="1:25" x14ac:dyDescent="0.25">
      <c r="A90890" s="1" t="s">
        <v>25</v>
      </c>
      <c r="B90890" s="1" t="s">
        <v>26</v>
      </c>
      <c r="C90890">
        <v>11</v>
      </c>
      <c r="D90890" s="1" t="s">
        <v>648</v>
      </c>
      <c r="E90890" s="1" t="s">
        <v>2985</v>
      </c>
      <c r="F90890" s="1" t="s">
        <v>3047</v>
      </c>
      <c r="G90890" s="1" t="s">
        <v>3048</v>
      </c>
      <c r="H90890" s="1" t="s">
        <v>3095</v>
      </c>
      <c r="I90890" s="1" t="s">
        <v>3096</v>
      </c>
      <c r="J90890" s="1" t="s">
        <v>3725</v>
      </c>
      <c r="K90890" s="1" t="s">
        <v>347</v>
      </c>
      <c r="L90890" s="1" t="s">
        <v>85</v>
      </c>
      <c r="M90890" s="1" t="s">
        <v>86</v>
      </c>
      <c r="N90890" s="1" t="s">
        <v>86</v>
      </c>
      <c r="O90890" s="1" t="s">
        <v>50</v>
      </c>
      <c r="P90890" s="1" t="s">
        <v>37</v>
      </c>
      <c r="Q90890" s="1" t="s">
        <v>103</v>
      </c>
      <c r="R90890" s="1" t="s">
        <v>1551</v>
      </c>
      <c r="S90890" s="1" t="s">
        <v>51</v>
      </c>
      <c r="T90890" s="1" t="s">
        <v>77</v>
      </c>
      <c r="U90890" s="1" t="s">
        <v>78</v>
      </c>
      <c r="V90890" s="1" t="s">
        <v>43</v>
      </c>
      <c r="W90890">
        <v>1</v>
      </c>
      <c r="X90890">
        <v>3.62</v>
      </c>
      <c r="Y90890">
        <v>1500</v>
      </c>
    </row>
    <row r="90891" spans="1:25" x14ac:dyDescent="0.25">
      <c r="A90891" s="1" t="s">
        <v>25</v>
      </c>
      <c r="B90891" s="1" t="s">
        <v>26</v>
      </c>
      <c r="C90891">
        <v>11</v>
      </c>
      <c r="D90891" s="1" t="s">
        <v>648</v>
      </c>
      <c r="E90891" s="1" t="s">
        <v>2985</v>
      </c>
      <c r="F90891" s="1" t="s">
        <v>3047</v>
      </c>
      <c r="G90891" s="1" t="s">
        <v>3048</v>
      </c>
      <c r="H90891" s="1" t="s">
        <v>3095</v>
      </c>
      <c r="I90891" s="1" t="s">
        <v>3096</v>
      </c>
      <c r="J90891" s="1" t="s">
        <v>3726</v>
      </c>
      <c r="K90891" s="1" t="s">
        <v>3727</v>
      </c>
      <c r="L90891" s="1" t="s">
        <v>107</v>
      </c>
      <c r="M90891" s="1" t="s">
        <v>108</v>
      </c>
      <c r="N90891" s="1" t="s">
        <v>108</v>
      </c>
      <c r="O90891" s="1" t="s">
        <v>36</v>
      </c>
      <c r="P90891" s="1" t="s">
        <v>37</v>
      </c>
      <c r="Q90891" s="1" t="s">
        <v>103</v>
      </c>
      <c r="R90891" s="1" t="s">
        <v>1551</v>
      </c>
      <c r="S90891" s="1" t="s">
        <v>109</v>
      </c>
      <c r="T90891" s="1" t="s">
        <v>662</v>
      </c>
      <c r="U90891" s="1" t="s">
        <v>663</v>
      </c>
      <c r="V90891" s="1" t="s">
        <v>43</v>
      </c>
      <c r="W90891">
        <v>1</v>
      </c>
      <c r="X90891">
        <v>251.6</v>
      </c>
      <c r="Y90891">
        <v>28.766200000000001</v>
      </c>
    </row>
    <row r="90892" spans="1:25" x14ac:dyDescent="0.25">
      <c r="A90892" s="1" t="s">
        <v>25</v>
      </c>
      <c r="B90892" s="1" t="s">
        <v>26</v>
      </c>
      <c r="C90892">
        <v>11</v>
      </c>
      <c r="D90892" s="1" t="s">
        <v>648</v>
      </c>
      <c r="E90892" s="1" t="s">
        <v>2985</v>
      </c>
      <c r="F90892" s="1" t="s">
        <v>3047</v>
      </c>
      <c r="G90892" s="1" t="s">
        <v>3048</v>
      </c>
      <c r="H90892" s="1" t="s">
        <v>3095</v>
      </c>
      <c r="I90892" s="1" t="s">
        <v>3096</v>
      </c>
      <c r="J90892" s="1" t="s">
        <v>3726</v>
      </c>
      <c r="K90892" s="1" t="s">
        <v>3727</v>
      </c>
      <c r="L90892" s="1" t="s">
        <v>911</v>
      </c>
      <c r="M90892" s="1" t="s">
        <v>912</v>
      </c>
      <c r="N90892" s="1" t="s">
        <v>912</v>
      </c>
      <c r="O90892" s="1" t="s">
        <v>36</v>
      </c>
      <c r="P90892" s="1" t="s">
        <v>37</v>
      </c>
      <c r="Q90892" s="1" t="s">
        <v>103</v>
      </c>
      <c r="R90892" s="1" t="s">
        <v>1551</v>
      </c>
      <c r="S90892" s="1" t="s">
        <v>40</v>
      </c>
      <c r="T90892" s="1" t="s">
        <v>105</v>
      </c>
      <c r="U90892" s="1" t="s">
        <v>106</v>
      </c>
      <c r="V90892" s="1" t="s">
        <v>43</v>
      </c>
      <c r="W90892">
        <v>1</v>
      </c>
      <c r="X90892">
        <v>189.94</v>
      </c>
      <c r="Y90892">
        <v>253.26</v>
      </c>
    </row>
    <row r="90893" spans="1:25" x14ac:dyDescent="0.25">
      <c r="A90893" s="1" t="s">
        <v>25</v>
      </c>
      <c r="B90893" s="1" t="s">
        <v>26</v>
      </c>
      <c r="C90893">
        <v>11</v>
      </c>
      <c r="D90893" s="1" t="s">
        <v>648</v>
      </c>
      <c r="E90893" s="1" t="s">
        <v>2985</v>
      </c>
      <c r="F90893" s="1" t="s">
        <v>3047</v>
      </c>
      <c r="G90893" s="1" t="s">
        <v>3048</v>
      </c>
      <c r="H90893" s="1" t="s">
        <v>3095</v>
      </c>
      <c r="I90893" s="1" t="s">
        <v>3096</v>
      </c>
      <c r="J90893" s="1" t="s">
        <v>3100</v>
      </c>
      <c r="K90893" s="1" t="s">
        <v>3101</v>
      </c>
      <c r="L90893" s="1" t="s">
        <v>107</v>
      </c>
      <c r="M90893" s="1" t="s">
        <v>108</v>
      </c>
      <c r="N90893" s="1" t="s">
        <v>108</v>
      </c>
      <c r="O90893" s="1" t="s">
        <v>36</v>
      </c>
      <c r="P90893" s="1" t="s">
        <v>37</v>
      </c>
      <c r="Q90893" s="1" t="s">
        <v>103</v>
      </c>
      <c r="R90893" s="1" t="s">
        <v>1551</v>
      </c>
      <c r="S90893" s="1" t="s">
        <v>109</v>
      </c>
      <c r="T90893" s="1" t="s">
        <v>662</v>
      </c>
      <c r="U90893" s="1" t="s">
        <v>663</v>
      </c>
      <c r="V90893" s="1" t="s">
        <v>43</v>
      </c>
      <c r="W90893">
        <v>1</v>
      </c>
      <c r="X90893">
        <v>800.8</v>
      </c>
      <c r="Y90893">
        <v>11.2</v>
      </c>
    </row>
    <row r="90894" spans="1:25" x14ac:dyDescent="0.25">
      <c r="A90894" s="1" t="s">
        <v>25</v>
      </c>
      <c r="B90894" s="1" t="s">
        <v>26</v>
      </c>
      <c r="C90894">
        <v>11</v>
      </c>
      <c r="D90894" s="1" t="s">
        <v>648</v>
      </c>
      <c r="E90894" s="1" t="s">
        <v>2985</v>
      </c>
      <c r="F90894" s="1" t="s">
        <v>3047</v>
      </c>
      <c r="G90894" s="1" t="s">
        <v>3048</v>
      </c>
      <c r="H90894" s="1" t="s">
        <v>3095</v>
      </c>
      <c r="I90894" s="1" t="s">
        <v>3096</v>
      </c>
      <c r="J90894" s="1" t="s">
        <v>5573</v>
      </c>
      <c r="K90894" s="1" t="s">
        <v>5574</v>
      </c>
      <c r="L90894" s="1" t="s">
        <v>91</v>
      </c>
      <c r="M90894" s="1" t="s">
        <v>92</v>
      </c>
      <c r="N90894" s="1" t="s">
        <v>92</v>
      </c>
      <c r="O90894" s="1" t="s">
        <v>36</v>
      </c>
      <c r="P90894" s="1" t="s">
        <v>37</v>
      </c>
      <c r="Q90894" s="1" t="s">
        <v>103</v>
      </c>
      <c r="R90894" s="1" t="s">
        <v>1551</v>
      </c>
      <c r="S90894" s="1" t="s">
        <v>40</v>
      </c>
      <c r="T90894" s="1" t="s">
        <v>93</v>
      </c>
      <c r="U90894" s="1" t="s">
        <v>94</v>
      </c>
      <c r="V90894" s="1" t="s">
        <v>43</v>
      </c>
      <c r="W90894">
        <v>1</v>
      </c>
      <c r="X90894">
        <v>15</v>
      </c>
      <c r="Y90894">
        <v>99.6</v>
      </c>
    </row>
    <row r="90895" spans="1:25" x14ac:dyDescent="0.25">
      <c r="A90895" s="1" t="s">
        <v>25</v>
      </c>
      <c r="B90895" s="1" t="s">
        <v>26</v>
      </c>
      <c r="C90895">
        <v>11</v>
      </c>
      <c r="D90895" s="1" t="s">
        <v>648</v>
      </c>
      <c r="E90895" s="1" t="s">
        <v>2985</v>
      </c>
      <c r="F90895" s="1" t="s">
        <v>3047</v>
      </c>
      <c r="G90895" s="1" t="s">
        <v>3048</v>
      </c>
      <c r="H90895" s="1" t="s">
        <v>3102</v>
      </c>
      <c r="I90895" s="1" t="s">
        <v>3103</v>
      </c>
      <c r="J90895" s="1" t="s">
        <v>3104</v>
      </c>
      <c r="K90895" s="1" t="s">
        <v>140</v>
      </c>
      <c r="L90895" s="1" t="s">
        <v>85</v>
      </c>
      <c r="M90895" s="1" t="s">
        <v>86</v>
      </c>
      <c r="N90895" s="1" t="s">
        <v>86</v>
      </c>
      <c r="O90895" s="1" t="s">
        <v>50</v>
      </c>
      <c r="P90895" s="1" t="s">
        <v>37</v>
      </c>
      <c r="Q90895" s="1" t="s">
        <v>103</v>
      </c>
      <c r="R90895" s="1" t="s">
        <v>2091</v>
      </c>
      <c r="S90895" s="1" t="s">
        <v>40</v>
      </c>
      <c r="T90895" s="1" t="s">
        <v>65</v>
      </c>
      <c r="U90895" s="1" t="s">
        <v>66</v>
      </c>
      <c r="V90895" s="1" t="s">
        <v>43</v>
      </c>
      <c r="W90895">
        <v>1</v>
      </c>
      <c r="X90895">
        <v>15</v>
      </c>
      <c r="Y90895">
        <v>80</v>
      </c>
    </row>
    <row r="90896" spans="1:25" x14ac:dyDescent="0.25">
      <c r="A90896" s="1" t="s">
        <v>25</v>
      </c>
      <c r="B90896" s="1" t="s">
        <v>26</v>
      </c>
      <c r="C90896">
        <v>11</v>
      </c>
      <c r="D90896" s="1" t="s">
        <v>648</v>
      </c>
      <c r="E90896" s="1" t="s">
        <v>2985</v>
      </c>
      <c r="F90896" s="1" t="s">
        <v>3047</v>
      </c>
      <c r="G90896" s="1" t="s">
        <v>3048</v>
      </c>
      <c r="H90896" s="1" t="s">
        <v>3105</v>
      </c>
      <c r="I90896" s="1" t="s">
        <v>3106</v>
      </c>
      <c r="J90896" s="1" t="s">
        <v>4058</v>
      </c>
      <c r="K90896" s="1" t="s">
        <v>347</v>
      </c>
      <c r="L90896" s="1" t="s">
        <v>993</v>
      </c>
      <c r="M90896" s="1" t="s">
        <v>994</v>
      </c>
      <c r="N90896" s="1" t="s">
        <v>994</v>
      </c>
      <c r="O90896" s="1" t="s">
        <v>201</v>
      </c>
      <c r="P90896" s="1" t="s">
        <v>202</v>
      </c>
      <c r="Q90896" s="1" t="s">
        <v>103</v>
      </c>
      <c r="R90896" s="1" t="s">
        <v>4059</v>
      </c>
      <c r="S90896" s="1" t="s">
        <v>40</v>
      </c>
      <c r="T90896" s="1" t="s">
        <v>105</v>
      </c>
      <c r="U90896" s="1" t="s">
        <v>106</v>
      </c>
      <c r="V90896" s="1" t="s">
        <v>43</v>
      </c>
      <c r="W90896">
        <v>1</v>
      </c>
      <c r="X90896">
        <v>5</v>
      </c>
      <c r="Y90896">
        <v>20</v>
      </c>
    </row>
    <row r="90897" spans="1:25" x14ac:dyDescent="0.25">
      <c r="A90897" s="1" t="s">
        <v>25</v>
      </c>
      <c r="B90897" s="1" t="s">
        <v>26</v>
      </c>
      <c r="C90897">
        <v>11</v>
      </c>
      <c r="D90897" s="1" t="s">
        <v>648</v>
      </c>
      <c r="E90897" s="1" t="s">
        <v>2985</v>
      </c>
      <c r="F90897" s="1" t="s">
        <v>3047</v>
      </c>
      <c r="G90897" s="1" t="s">
        <v>3048</v>
      </c>
      <c r="H90897" s="1" t="s">
        <v>3105</v>
      </c>
      <c r="I90897" s="1" t="s">
        <v>3106</v>
      </c>
      <c r="J90897" s="1" t="s">
        <v>4060</v>
      </c>
      <c r="K90897" s="1" t="s">
        <v>4061</v>
      </c>
      <c r="L90897" s="1" t="s">
        <v>107</v>
      </c>
      <c r="M90897" s="1" t="s">
        <v>108</v>
      </c>
      <c r="N90897" s="1" t="s">
        <v>108</v>
      </c>
      <c r="O90897" s="1" t="s">
        <v>36</v>
      </c>
      <c r="P90897" s="1" t="s">
        <v>37</v>
      </c>
      <c r="Q90897" s="1" t="s">
        <v>38</v>
      </c>
      <c r="R90897" s="1" t="s">
        <v>1921</v>
      </c>
      <c r="S90897" s="1" t="s">
        <v>109</v>
      </c>
      <c r="T90897" s="1" t="s">
        <v>110</v>
      </c>
      <c r="U90897" s="1" t="s">
        <v>111</v>
      </c>
      <c r="V90897" s="1" t="s">
        <v>43</v>
      </c>
      <c r="W90897">
        <v>1</v>
      </c>
      <c r="X90897">
        <v>1</v>
      </c>
      <c r="Y90897">
        <v>3981.7</v>
      </c>
    </row>
    <row r="90898" spans="1:25" x14ac:dyDescent="0.25">
      <c r="A90898" s="1" t="s">
        <v>25</v>
      </c>
      <c r="B90898" s="1" t="s">
        <v>26</v>
      </c>
      <c r="C90898">
        <v>11</v>
      </c>
      <c r="D90898" s="1" t="s">
        <v>648</v>
      </c>
      <c r="E90898" s="1" t="s">
        <v>2985</v>
      </c>
      <c r="F90898" s="1" t="s">
        <v>3047</v>
      </c>
      <c r="G90898" s="1" t="s">
        <v>3048</v>
      </c>
      <c r="H90898" s="1" t="s">
        <v>3105</v>
      </c>
      <c r="I90898" s="1" t="s">
        <v>3106</v>
      </c>
      <c r="J90898" s="1" t="s">
        <v>4060</v>
      </c>
      <c r="K90898" s="1" t="s">
        <v>4061</v>
      </c>
      <c r="L90898" s="1" t="s">
        <v>107</v>
      </c>
      <c r="M90898" s="1" t="s">
        <v>108</v>
      </c>
      <c r="N90898" s="1" t="s">
        <v>108</v>
      </c>
      <c r="O90898" s="1" t="s">
        <v>36</v>
      </c>
      <c r="P90898" s="1" t="s">
        <v>37</v>
      </c>
      <c r="Q90898" s="1" t="s">
        <v>38</v>
      </c>
      <c r="R90898" s="1" t="s">
        <v>1921</v>
      </c>
      <c r="S90898" s="1" t="s">
        <v>109</v>
      </c>
      <c r="T90898" s="1" t="s">
        <v>162</v>
      </c>
      <c r="U90898" s="1" t="s">
        <v>163</v>
      </c>
      <c r="V90898" s="1" t="s">
        <v>43</v>
      </c>
      <c r="W90898">
        <v>1</v>
      </c>
      <c r="X90898">
        <v>1</v>
      </c>
      <c r="Y90898">
        <v>3981.7</v>
      </c>
    </row>
    <row r="90899" spans="1:25" x14ac:dyDescent="0.25">
      <c r="A90899" s="1" t="s">
        <v>25</v>
      </c>
      <c r="B90899" s="1" t="s">
        <v>26</v>
      </c>
      <c r="C90899">
        <v>11</v>
      </c>
      <c r="D90899" s="1" t="s">
        <v>648</v>
      </c>
      <c r="E90899" s="1" t="s">
        <v>2985</v>
      </c>
      <c r="F90899" s="1" t="s">
        <v>3047</v>
      </c>
      <c r="G90899" s="1" t="s">
        <v>3048</v>
      </c>
      <c r="H90899" s="1" t="s">
        <v>3105</v>
      </c>
      <c r="I90899" s="1" t="s">
        <v>3106</v>
      </c>
      <c r="J90899" s="1" t="s">
        <v>3107</v>
      </c>
      <c r="K90899" s="1" t="s">
        <v>2646</v>
      </c>
      <c r="L90899" s="1" t="s">
        <v>212</v>
      </c>
      <c r="M90899" s="1" t="s">
        <v>213</v>
      </c>
      <c r="N90899" s="1" t="s">
        <v>213</v>
      </c>
      <c r="O90899" s="1" t="s">
        <v>36</v>
      </c>
      <c r="P90899" s="1" t="s">
        <v>37</v>
      </c>
      <c r="Q90899" s="1" t="s">
        <v>103</v>
      </c>
      <c r="R90899" s="1" t="s">
        <v>3108</v>
      </c>
      <c r="S90899" s="1" t="s">
        <v>51</v>
      </c>
      <c r="T90899" s="1" t="s">
        <v>52</v>
      </c>
      <c r="U90899" s="1" t="s">
        <v>53</v>
      </c>
      <c r="V90899" s="1" t="s">
        <v>43</v>
      </c>
      <c r="W90899">
        <v>1</v>
      </c>
      <c r="X90899">
        <v>1.5</v>
      </c>
      <c r="Y90899">
        <v>21</v>
      </c>
    </row>
    <row r="90900" spans="1:25" x14ac:dyDescent="0.25">
      <c r="A90900" s="1" t="s">
        <v>25</v>
      </c>
      <c r="B90900" s="1" t="s">
        <v>26</v>
      </c>
      <c r="C90900">
        <v>11</v>
      </c>
      <c r="D90900" s="1" t="s">
        <v>648</v>
      </c>
      <c r="E90900" s="1" t="s">
        <v>2985</v>
      </c>
      <c r="F90900" s="1" t="s">
        <v>3047</v>
      </c>
      <c r="G90900" s="1" t="s">
        <v>3048</v>
      </c>
      <c r="H90900" s="1" t="s">
        <v>3109</v>
      </c>
      <c r="I90900" s="1" t="s">
        <v>3110</v>
      </c>
      <c r="J90900" s="1" t="s">
        <v>5502</v>
      </c>
      <c r="K90900" s="1" t="s">
        <v>3112</v>
      </c>
      <c r="L90900" s="1" t="s">
        <v>85</v>
      </c>
      <c r="M90900" s="1" t="s">
        <v>86</v>
      </c>
      <c r="N90900" s="1" t="s">
        <v>136</v>
      </c>
      <c r="O90900" s="1" t="s">
        <v>50</v>
      </c>
      <c r="P90900" s="1" t="s">
        <v>37</v>
      </c>
      <c r="Q90900" s="1" t="s">
        <v>103</v>
      </c>
      <c r="R90900" s="1" t="s">
        <v>1551</v>
      </c>
      <c r="S90900" s="1" t="s">
        <v>40</v>
      </c>
      <c r="T90900" s="1" t="s">
        <v>147</v>
      </c>
      <c r="U90900" s="1" t="s">
        <v>148</v>
      </c>
      <c r="V90900" s="1" t="s">
        <v>43</v>
      </c>
      <c r="W90900">
        <v>1</v>
      </c>
      <c r="X90900">
        <v>100</v>
      </c>
      <c r="Y90900">
        <v>30</v>
      </c>
    </row>
    <row r="90901" spans="1:25" x14ac:dyDescent="0.25">
      <c r="A90901" s="1" t="s">
        <v>25</v>
      </c>
      <c r="B90901" s="1" t="s">
        <v>26</v>
      </c>
      <c r="C90901">
        <v>11</v>
      </c>
      <c r="D90901" s="1" t="s">
        <v>648</v>
      </c>
      <c r="E90901" s="1" t="s">
        <v>2985</v>
      </c>
      <c r="F90901" s="1" t="s">
        <v>3047</v>
      </c>
      <c r="G90901" s="1" t="s">
        <v>3048</v>
      </c>
      <c r="H90901" s="1" t="s">
        <v>3109</v>
      </c>
      <c r="I90901" s="1" t="s">
        <v>3110</v>
      </c>
      <c r="J90901" s="1" t="s">
        <v>3736</v>
      </c>
      <c r="K90901" s="1" t="s">
        <v>347</v>
      </c>
      <c r="L90901" s="1" t="s">
        <v>107</v>
      </c>
      <c r="M90901" s="1" t="s">
        <v>108</v>
      </c>
      <c r="N90901" s="1" t="s">
        <v>108</v>
      </c>
      <c r="O90901" s="1" t="s">
        <v>36</v>
      </c>
      <c r="P90901" s="1" t="s">
        <v>37</v>
      </c>
      <c r="Q90901" s="1" t="s">
        <v>103</v>
      </c>
      <c r="R90901" s="1" t="s">
        <v>1551</v>
      </c>
      <c r="S90901" s="1" t="s">
        <v>109</v>
      </c>
      <c r="T90901" s="1" t="s">
        <v>730</v>
      </c>
      <c r="U90901" s="1" t="s">
        <v>731</v>
      </c>
      <c r="V90901" s="1" t="s">
        <v>43</v>
      </c>
      <c r="W90901">
        <v>1</v>
      </c>
      <c r="X90901">
        <v>189352.27480000004</v>
      </c>
      <c r="Y90901">
        <v>159978.90700000004</v>
      </c>
    </row>
    <row r="90902" spans="1:25" x14ac:dyDescent="0.25">
      <c r="A90902" s="1" t="s">
        <v>25</v>
      </c>
      <c r="B90902" s="1" t="s">
        <v>26</v>
      </c>
      <c r="C90902">
        <v>11</v>
      </c>
      <c r="D90902" s="1" t="s">
        <v>648</v>
      </c>
      <c r="E90902" s="1" t="s">
        <v>2985</v>
      </c>
      <c r="F90902" s="1" t="s">
        <v>3047</v>
      </c>
      <c r="G90902" s="1" t="s">
        <v>3048</v>
      </c>
      <c r="H90902" s="1" t="s">
        <v>3109</v>
      </c>
      <c r="I90902" s="1" t="s">
        <v>3110</v>
      </c>
      <c r="J90902" s="1" t="s">
        <v>3113</v>
      </c>
      <c r="K90902" s="1" t="s">
        <v>3112</v>
      </c>
      <c r="L90902" s="1" t="s">
        <v>212</v>
      </c>
      <c r="M90902" s="1" t="s">
        <v>213</v>
      </c>
      <c r="N90902" s="1" t="s">
        <v>213</v>
      </c>
      <c r="O90902" s="1" t="s">
        <v>36</v>
      </c>
      <c r="P90902" s="1" t="s">
        <v>37</v>
      </c>
      <c r="Q90902" s="1" t="s">
        <v>103</v>
      </c>
      <c r="R90902" s="1" t="s">
        <v>1551</v>
      </c>
      <c r="S90902" s="1" t="s">
        <v>51</v>
      </c>
      <c r="T90902" s="1" t="s">
        <v>52</v>
      </c>
      <c r="U90902" s="1" t="s">
        <v>53</v>
      </c>
      <c r="V90902" s="1" t="s">
        <v>43</v>
      </c>
      <c r="W90902">
        <v>1</v>
      </c>
      <c r="X90902">
        <v>190.2</v>
      </c>
      <c r="Y90902">
        <v>806.05399999999997</v>
      </c>
    </row>
    <row r="90903" spans="1:25" x14ac:dyDescent="0.25">
      <c r="A90903" s="1" t="s">
        <v>25</v>
      </c>
      <c r="B90903" s="1" t="s">
        <v>26</v>
      </c>
      <c r="C90903">
        <v>11</v>
      </c>
      <c r="D90903" s="1" t="s">
        <v>648</v>
      </c>
      <c r="E90903" s="1" t="s">
        <v>2985</v>
      </c>
      <c r="F90903" s="1" t="s">
        <v>3047</v>
      </c>
      <c r="G90903" s="1" t="s">
        <v>3048</v>
      </c>
      <c r="H90903" s="1" t="s">
        <v>3109</v>
      </c>
      <c r="I90903" s="1" t="s">
        <v>3110</v>
      </c>
      <c r="J90903" s="1" t="s">
        <v>4502</v>
      </c>
      <c r="K90903" s="1" t="s">
        <v>3112</v>
      </c>
      <c r="L90903" s="1" t="s">
        <v>212</v>
      </c>
      <c r="M90903" s="1" t="s">
        <v>213</v>
      </c>
      <c r="N90903" s="1" t="s">
        <v>213</v>
      </c>
      <c r="O90903" s="1" t="s">
        <v>36</v>
      </c>
      <c r="P90903" s="1" t="s">
        <v>37</v>
      </c>
      <c r="Q90903" s="1" t="s">
        <v>103</v>
      </c>
      <c r="R90903" s="1" t="s">
        <v>1551</v>
      </c>
      <c r="S90903" s="1" t="s">
        <v>51</v>
      </c>
      <c r="T90903" s="1" t="s">
        <v>141</v>
      </c>
      <c r="U90903" s="1" t="s">
        <v>142</v>
      </c>
      <c r="V90903" s="1" t="s">
        <v>43</v>
      </c>
      <c r="W90903">
        <v>1</v>
      </c>
      <c r="X90903">
        <v>2</v>
      </c>
      <c r="Y90903">
        <v>17.070399999999999</v>
      </c>
    </row>
    <row r="90904" spans="1:25" x14ac:dyDescent="0.25">
      <c r="A90904" s="1" t="s">
        <v>25</v>
      </c>
      <c r="B90904" s="1" t="s">
        <v>26</v>
      </c>
      <c r="C90904">
        <v>11</v>
      </c>
      <c r="D90904" s="1" t="s">
        <v>648</v>
      </c>
      <c r="E90904" s="1" t="s">
        <v>2985</v>
      </c>
      <c r="F90904" s="1" t="s">
        <v>3047</v>
      </c>
      <c r="G90904" s="1" t="s">
        <v>3048</v>
      </c>
      <c r="H90904" s="1" t="s">
        <v>3109</v>
      </c>
      <c r="I90904" s="1" t="s">
        <v>3110</v>
      </c>
      <c r="J90904" s="1" t="s">
        <v>4077</v>
      </c>
      <c r="K90904" s="1" t="s">
        <v>347</v>
      </c>
      <c r="L90904" s="1" t="s">
        <v>212</v>
      </c>
      <c r="M90904" s="1" t="s">
        <v>213</v>
      </c>
      <c r="N90904" s="1" t="s">
        <v>213</v>
      </c>
      <c r="O90904" s="1" t="s">
        <v>36</v>
      </c>
      <c r="P90904" s="1" t="s">
        <v>37</v>
      </c>
      <c r="Q90904" s="1" t="s">
        <v>103</v>
      </c>
      <c r="R90904" s="1" t="s">
        <v>1551</v>
      </c>
      <c r="S90904" s="1" t="s">
        <v>51</v>
      </c>
      <c r="T90904" s="1" t="s">
        <v>52</v>
      </c>
      <c r="U90904" s="1" t="s">
        <v>53</v>
      </c>
      <c r="V90904" s="1" t="s">
        <v>43</v>
      </c>
      <c r="W90904">
        <v>1</v>
      </c>
      <c r="X90904">
        <v>2</v>
      </c>
      <c r="Y90904">
        <v>10.5</v>
      </c>
    </row>
    <row r="90905" spans="1:25" x14ac:dyDescent="0.25">
      <c r="A90905" s="1" t="s">
        <v>25</v>
      </c>
      <c r="B90905" s="1" t="s">
        <v>26</v>
      </c>
      <c r="C90905">
        <v>11</v>
      </c>
      <c r="D90905" s="1" t="s">
        <v>648</v>
      </c>
      <c r="E90905" s="1" t="s">
        <v>2985</v>
      </c>
      <c r="F90905" s="1" t="s">
        <v>3047</v>
      </c>
      <c r="G90905" s="1" t="s">
        <v>3048</v>
      </c>
      <c r="H90905" s="1" t="s">
        <v>3115</v>
      </c>
      <c r="I90905" s="1" t="s">
        <v>3116</v>
      </c>
      <c r="J90905" s="1" t="s">
        <v>3126</v>
      </c>
      <c r="K90905" s="1" t="s">
        <v>3127</v>
      </c>
      <c r="L90905" s="1" t="s">
        <v>107</v>
      </c>
      <c r="M90905" s="1" t="s">
        <v>108</v>
      </c>
      <c r="N90905" s="1" t="s">
        <v>108</v>
      </c>
      <c r="O90905" s="1" t="s">
        <v>36</v>
      </c>
      <c r="P90905" s="1" t="s">
        <v>37</v>
      </c>
      <c r="Q90905" s="1" t="s">
        <v>38</v>
      </c>
      <c r="R90905" s="1" t="s">
        <v>1921</v>
      </c>
      <c r="S90905" s="1" t="s">
        <v>109</v>
      </c>
      <c r="T90905" s="1" t="s">
        <v>662</v>
      </c>
      <c r="U90905" s="1" t="s">
        <v>663</v>
      </c>
      <c r="V90905" s="1" t="s">
        <v>43</v>
      </c>
      <c r="W90905">
        <v>1</v>
      </c>
      <c r="X90905">
        <v>1069.3599999999999</v>
      </c>
      <c r="Y90905">
        <v>763.64250000000015</v>
      </c>
    </row>
    <row r="90906" spans="1:25" x14ac:dyDescent="0.25">
      <c r="A90906" s="1" t="s">
        <v>25</v>
      </c>
      <c r="B90906" s="1" t="s">
        <v>26</v>
      </c>
      <c r="C90906">
        <v>11</v>
      </c>
      <c r="D90906" s="1" t="s">
        <v>648</v>
      </c>
      <c r="E90906" s="1" t="s">
        <v>2985</v>
      </c>
      <c r="F90906" s="1" t="s">
        <v>3047</v>
      </c>
      <c r="G90906" s="1" t="s">
        <v>3048</v>
      </c>
      <c r="H90906" s="1" t="s">
        <v>3115</v>
      </c>
      <c r="I90906" s="1" t="s">
        <v>3116</v>
      </c>
      <c r="J90906" s="1" t="s">
        <v>3126</v>
      </c>
      <c r="K90906" s="1" t="s">
        <v>3127</v>
      </c>
      <c r="L90906" s="1" t="s">
        <v>91</v>
      </c>
      <c r="M90906" s="1" t="s">
        <v>92</v>
      </c>
      <c r="N90906" s="1" t="s">
        <v>92</v>
      </c>
      <c r="O90906" s="1" t="s">
        <v>36</v>
      </c>
      <c r="P90906" s="1" t="s">
        <v>37</v>
      </c>
      <c r="Q90906" s="1" t="s">
        <v>38</v>
      </c>
      <c r="R90906" s="1" t="s">
        <v>1921</v>
      </c>
      <c r="S90906" s="1" t="s">
        <v>40</v>
      </c>
      <c r="T90906" s="1" t="s">
        <v>93</v>
      </c>
      <c r="U90906" s="1" t="s">
        <v>94</v>
      </c>
      <c r="V90906" s="1" t="s">
        <v>43</v>
      </c>
      <c r="W90906">
        <v>1</v>
      </c>
      <c r="X90906">
        <v>111.88999999999999</v>
      </c>
      <c r="Y90906">
        <v>251.6207</v>
      </c>
    </row>
    <row r="90907" spans="1:25" x14ac:dyDescent="0.25">
      <c r="A90907" s="1" t="s">
        <v>25</v>
      </c>
      <c r="B90907" s="1" t="s">
        <v>26</v>
      </c>
      <c r="C90907">
        <v>11</v>
      </c>
      <c r="D90907" s="1" t="s">
        <v>648</v>
      </c>
      <c r="E90907" s="1" t="s">
        <v>2985</v>
      </c>
      <c r="F90907" s="1" t="s">
        <v>3047</v>
      </c>
      <c r="G90907" s="1" t="s">
        <v>3048</v>
      </c>
      <c r="H90907" s="1" t="s">
        <v>3115</v>
      </c>
      <c r="I90907" s="1" t="s">
        <v>3116</v>
      </c>
      <c r="J90907" s="1" t="s">
        <v>3126</v>
      </c>
      <c r="K90907" s="1" t="s">
        <v>3127</v>
      </c>
      <c r="L90907" s="1" t="s">
        <v>85</v>
      </c>
      <c r="M90907" s="1" t="s">
        <v>86</v>
      </c>
      <c r="N90907" s="1" t="s">
        <v>86</v>
      </c>
      <c r="O90907" s="1" t="s">
        <v>50</v>
      </c>
      <c r="P90907" s="1" t="s">
        <v>37</v>
      </c>
      <c r="Q90907" s="1" t="s">
        <v>38</v>
      </c>
      <c r="R90907" s="1" t="s">
        <v>1921</v>
      </c>
      <c r="S90907" s="1" t="s">
        <v>51</v>
      </c>
      <c r="T90907" s="1" t="s">
        <v>77</v>
      </c>
      <c r="U90907" s="1" t="s">
        <v>78</v>
      </c>
      <c r="V90907" s="1" t="s">
        <v>43</v>
      </c>
      <c r="W90907">
        <v>1</v>
      </c>
      <c r="X90907">
        <v>0.85319999999999996</v>
      </c>
      <c r="Y90907">
        <v>50</v>
      </c>
    </row>
    <row r="90908" spans="1:25" x14ac:dyDescent="0.25">
      <c r="A90908" s="1" t="s">
        <v>25</v>
      </c>
      <c r="B90908" s="1" t="s">
        <v>26</v>
      </c>
      <c r="C90908">
        <v>11</v>
      </c>
      <c r="D90908" s="1" t="s">
        <v>648</v>
      </c>
      <c r="E90908" s="1" t="s">
        <v>2985</v>
      </c>
      <c r="F90908" s="1" t="s">
        <v>3047</v>
      </c>
      <c r="G90908" s="1" t="s">
        <v>3048</v>
      </c>
      <c r="H90908" s="1" t="s">
        <v>3128</v>
      </c>
      <c r="I90908" s="1" t="s">
        <v>3129</v>
      </c>
      <c r="J90908" s="1" t="s">
        <v>3130</v>
      </c>
      <c r="K90908" s="1" t="s">
        <v>173</v>
      </c>
      <c r="L90908" s="1" t="s">
        <v>107</v>
      </c>
      <c r="M90908" s="1" t="s">
        <v>108</v>
      </c>
      <c r="N90908" s="1" t="s">
        <v>108</v>
      </c>
      <c r="O90908" s="1" t="s">
        <v>36</v>
      </c>
      <c r="P90908" s="1" t="s">
        <v>37</v>
      </c>
      <c r="Q90908" s="1" t="s">
        <v>103</v>
      </c>
      <c r="R90908" s="1" t="s">
        <v>1551</v>
      </c>
      <c r="S90908" s="1" t="s">
        <v>109</v>
      </c>
      <c r="T90908" s="1" t="s">
        <v>662</v>
      </c>
      <c r="U90908" s="1" t="s">
        <v>663</v>
      </c>
      <c r="V90908" s="1" t="s">
        <v>43</v>
      </c>
      <c r="W90908">
        <v>1</v>
      </c>
      <c r="X90908">
        <v>787.36999999999989</v>
      </c>
      <c r="Y90908">
        <v>781.76800000000003</v>
      </c>
    </row>
    <row r="90909" spans="1:25" x14ac:dyDescent="0.25">
      <c r="A90909" s="1" t="s">
        <v>25</v>
      </c>
      <c r="B90909" s="1" t="s">
        <v>26</v>
      </c>
      <c r="C90909">
        <v>11</v>
      </c>
      <c r="D90909" s="1" t="s">
        <v>648</v>
      </c>
      <c r="E90909" s="1" t="s">
        <v>2985</v>
      </c>
      <c r="F90909" s="1" t="s">
        <v>3047</v>
      </c>
      <c r="G90909" s="1" t="s">
        <v>3048</v>
      </c>
      <c r="H90909" s="1" t="s">
        <v>3128</v>
      </c>
      <c r="I90909" s="1" t="s">
        <v>3129</v>
      </c>
      <c r="J90909" s="1" t="s">
        <v>3130</v>
      </c>
      <c r="K90909" s="1" t="s">
        <v>173</v>
      </c>
      <c r="L90909" s="1" t="s">
        <v>773</v>
      </c>
      <c r="M90909" s="1" t="s">
        <v>774</v>
      </c>
      <c r="N90909" s="1" t="s">
        <v>774</v>
      </c>
      <c r="O90909" s="1" t="s">
        <v>62</v>
      </c>
      <c r="P90909" s="1" t="s">
        <v>37</v>
      </c>
      <c r="Q90909" s="1" t="s">
        <v>103</v>
      </c>
      <c r="R90909" s="1" t="s">
        <v>1551</v>
      </c>
      <c r="S90909" s="1" t="s">
        <v>40</v>
      </c>
      <c r="T90909" s="1" t="s">
        <v>65</v>
      </c>
      <c r="U90909" s="1" t="s">
        <v>66</v>
      </c>
      <c r="V90909" s="1" t="s">
        <v>43</v>
      </c>
      <c r="W90909">
        <v>1</v>
      </c>
      <c r="X90909">
        <v>18132.994699999999</v>
      </c>
      <c r="Y90909">
        <v>29785.047299999998</v>
      </c>
    </row>
    <row r="90910" spans="1:25" x14ac:dyDescent="0.25">
      <c r="A90910" s="1" t="s">
        <v>25</v>
      </c>
      <c r="B90910" s="1" t="s">
        <v>26</v>
      </c>
      <c r="C90910">
        <v>11</v>
      </c>
      <c r="D90910" s="1" t="s">
        <v>648</v>
      </c>
      <c r="E90910" s="1" t="s">
        <v>2985</v>
      </c>
      <c r="F90910" s="1" t="s">
        <v>3047</v>
      </c>
      <c r="G90910" s="1" t="s">
        <v>3048</v>
      </c>
      <c r="H90910" s="1" t="s">
        <v>3128</v>
      </c>
      <c r="I90910" s="1" t="s">
        <v>3129</v>
      </c>
      <c r="J90910" s="1" t="s">
        <v>3130</v>
      </c>
      <c r="K90910" s="1" t="s">
        <v>173</v>
      </c>
      <c r="L90910" s="1" t="s">
        <v>91</v>
      </c>
      <c r="M90910" s="1" t="s">
        <v>92</v>
      </c>
      <c r="N90910" s="1" t="s">
        <v>92</v>
      </c>
      <c r="O90910" s="1" t="s">
        <v>36</v>
      </c>
      <c r="P90910" s="1" t="s">
        <v>37</v>
      </c>
      <c r="Q90910" s="1" t="s">
        <v>103</v>
      </c>
      <c r="R90910" s="1" t="s">
        <v>1551</v>
      </c>
      <c r="S90910" s="1" t="s">
        <v>40</v>
      </c>
      <c r="T90910" s="1" t="s">
        <v>93</v>
      </c>
      <c r="U90910" s="1" t="s">
        <v>94</v>
      </c>
      <c r="V90910" s="1" t="s">
        <v>43</v>
      </c>
      <c r="W90910">
        <v>1</v>
      </c>
      <c r="X90910">
        <v>440</v>
      </c>
      <c r="Y90910">
        <v>127.8</v>
      </c>
    </row>
    <row r="90911" spans="1:25" x14ac:dyDescent="0.25">
      <c r="A90911" s="1" t="s">
        <v>25</v>
      </c>
      <c r="B90911" s="1" t="s">
        <v>26</v>
      </c>
      <c r="C90911">
        <v>11</v>
      </c>
      <c r="D90911" s="1" t="s">
        <v>648</v>
      </c>
      <c r="E90911" s="1" t="s">
        <v>2985</v>
      </c>
      <c r="F90911" s="1" t="s">
        <v>3047</v>
      </c>
      <c r="G90911" s="1" t="s">
        <v>3048</v>
      </c>
      <c r="H90911" s="1" t="s">
        <v>3128</v>
      </c>
      <c r="I90911" s="1" t="s">
        <v>3129</v>
      </c>
      <c r="J90911" s="1" t="s">
        <v>3131</v>
      </c>
      <c r="K90911" s="1" t="s">
        <v>173</v>
      </c>
      <c r="L90911" s="1" t="s">
        <v>980</v>
      </c>
      <c r="M90911" s="1" t="s">
        <v>981</v>
      </c>
      <c r="N90911" s="1" t="s">
        <v>981</v>
      </c>
      <c r="O90911" s="1" t="s">
        <v>36</v>
      </c>
      <c r="P90911" s="1" t="s">
        <v>37</v>
      </c>
      <c r="Q90911" s="1" t="s">
        <v>103</v>
      </c>
      <c r="R90911" s="1" t="s">
        <v>1551</v>
      </c>
      <c r="S90911" s="1" t="s">
        <v>40</v>
      </c>
      <c r="T90911" s="1" t="s">
        <v>105</v>
      </c>
      <c r="U90911" s="1" t="s">
        <v>106</v>
      </c>
      <c r="V90911" s="1" t="s">
        <v>43</v>
      </c>
      <c r="W90911">
        <v>1</v>
      </c>
      <c r="X90911">
        <v>2</v>
      </c>
      <c r="Y90911">
        <v>14440</v>
      </c>
    </row>
    <row r="90912" spans="1:25" x14ac:dyDescent="0.25">
      <c r="A90912" s="1" t="s">
        <v>25</v>
      </c>
      <c r="B90912" s="1" t="s">
        <v>26</v>
      </c>
      <c r="C90912">
        <v>11</v>
      </c>
      <c r="D90912" s="1" t="s">
        <v>648</v>
      </c>
      <c r="E90912" s="1" t="s">
        <v>2985</v>
      </c>
      <c r="F90912" s="1" t="s">
        <v>3047</v>
      </c>
      <c r="G90912" s="1" t="s">
        <v>3048</v>
      </c>
      <c r="H90912" s="1" t="s">
        <v>3128</v>
      </c>
      <c r="I90912" s="1" t="s">
        <v>3129</v>
      </c>
      <c r="J90912" s="1" t="s">
        <v>3131</v>
      </c>
      <c r="K90912" s="1" t="s">
        <v>173</v>
      </c>
      <c r="L90912" s="1" t="s">
        <v>107</v>
      </c>
      <c r="M90912" s="1" t="s">
        <v>108</v>
      </c>
      <c r="N90912" s="1" t="s">
        <v>108</v>
      </c>
      <c r="O90912" s="1" t="s">
        <v>36</v>
      </c>
      <c r="P90912" s="1" t="s">
        <v>37</v>
      </c>
      <c r="Q90912" s="1" t="s">
        <v>103</v>
      </c>
      <c r="R90912" s="1" t="s">
        <v>1551</v>
      </c>
      <c r="S90912" s="1" t="s">
        <v>40</v>
      </c>
      <c r="T90912" s="1" t="s">
        <v>618</v>
      </c>
      <c r="U90912" s="1" t="s">
        <v>619</v>
      </c>
      <c r="V90912" s="1" t="s">
        <v>43</v>
      </c>
      <c r="W90912">
        <v>1</v>
      </c>
      <c r="X90912">
        <v>15</v>
      </c>
      <c r="Y90912">
        <v>1453.9599999999998</v>
      </c>
    </row>
    <row r="90913" spans="1:25" x14ac:dyDescent="0.25">
      <c r="A90913" s="1" t="s">
        <v>25</v>
      </c>
      <c r="B90913" s="1" t="s">
        <v>26</v>
      </c>
      <c r="C90913">
        <v>11</v>
      </c>
      <c r="D90913" s="1" t="s">
        <v>648</v>
      </c>
      <c r="E90913" s="1" t="s">
        <v>2985</v>
      </c>
      <c r="F90913" s="1" t="s">
        <v>3047</v>
      </c>
      <c r="G90913" s="1" t="s">
        <v>3048</v>
      </c>
      <c r="H90913" s="1" t="s">
        <v>3128</v>
      </c>
      <c r="I90913" s="1" t="s">
        <v>3129</v>
      </c>
      <c r="J90913" s="1" t="s">
        <v>3131</v>
      </c>
      <c r="K90913" s="1" t="s">
        <v>173</v>
      </c>
      <c r="L90913" s="1" t="s">
        <v>773</v>
      </c>
      <c r="M90913" s="1" t="s">
        <v>774</v>
      </c>
      <c r="N90913" s="1" t="s">
        <v>774</v>
      </c>
      <c r="O90913" s="1" t="s">
        <v>62</v>
      </c>
      <c r="P90913" s="1" t="s">
        <v>37</v>
      </c>
      <c r="Q90913" s="1" t="s">
        <v>103</v>
      </c>
      <c r="R90913" s="1" t="s">
        <v>1551</v>
      </c>
      <c r="S90913" s="1" t="s">
        <v>40</v>
      </c>
      <c r="T90913" s="1" t="s">
        <v>65</v>
      </c>
      <c r="U90913" s="1" t="s">
        <v>66</v>
      </c>
      <c r="V90913" s="1" t="s">
        <v>131</v>
      </c>
      <c r="W90913">
        <v>1</v>
      </c>
      <c r="X90913">
        <v>2200</v>
      </c>
      <c r="Y90913">
        <v>1400</v>
      </c>
    </row>
    <row r="90914" spans="1:25" x14ac:dyDescent="0.25">
      <c r="A90914" s="1" t="s">
        <v>25</v>
      </c>
      <c r="B90914" s="1" t="s">
        <v>26</v>
      </c>
      <c r="C90914">
        <v>11</v>
      </c>
      <c r="D90914" s="1" t="s">
        <v>558</v>
      </c>
      <c r="E90914" s="1" t="s">
        <v>2313</v>
      </c>
      <c r="F90914" s="1" t="s">
        <v>2647</v>
      </c>
      <c r="G90914" s="1" t="s">
        <v>2648</v>
      </c>
      <c r="H90914" s="1" t="s">
        <v>2669</v>
      </c>
      <c r="I90914" s="1" t="s">
        <v>2670</v>
      </c>
      <c r="J90914" s="1" t="s">
        <v>3185</v>
      </c>
      <c r="K90914" s="1" t="s">
        <v>84</v>
      </c>
      <c r="L90914" s="1" t="s">
        <v>91</v>
      </c>
      <c r="M90914" s="1" t="s">
        <v>92</v>
      </c>
      <c r="N90914" s="1" t="s">
        <v>92</v>
      </c>
      <c r="O90914" s="1" t="s">
        <v>36</v>
      </c>
      <c r="P90914" s="1" t="s">
        <v>37</v>
      </c>
      <c r="Q90914" s="1" t="s">
        <v>103</v>
      </c>
      <c r="R90914" s="1" t="s">
        <v>1551</v>
      </c>
      <c r="S90914" s="1" t="s">
        <v>40</v>
      </c>
      <c r="T90914" s="1" t="s">
        <v>93</v>
      </c>
      <c r="U90914" s="1" t="s">
        <v>94</v>
      </c>
      <c r="V90914" s="1" t="s">
        <v>43</v>
      </c>
      <c r="W90914">
        <v>1</v>
      </c>
      <c r="X90914">
        <v>249</v>
      </c>
      <c r="Y90914">
        <v>138.01</v>
      </c>
    </row>
    <row r="90915" spans="1:25" x14ac:dyDescent="0.25">
      <c r="A90915" s="1" t="s">
        <v>25</v>
      </c>
      <c r="B90915" s="1" t="s">
        <v>26</v>
      </c>
      <c r="C90915">
        <v>11</v>
      </c>
      <c r="D90915" s="1" t="s">
        <v>558</v>
      </c>
      <c r="E90915" s="1" t="s">
        <v>2313</v>
      </c>
      <c r="F90915" s="1" t="s">
        <v>2647</v>
      </c>
      <c r="G90915" s="1" t="s">
        <v>2648</v>
      </c>
      <c r="H90915" s="1" t="s">
        <v>2669</v>
      </c>
      <c r="I90915" s="1" t="s">
        <v>2670</v>
      </c>
      <c r="J90915" s="1" t="s">
        <v>3185</v>
      </c>
      <c r="K90915" s="1" t="s">
        <v>84</v>
      </c>
      <c r="L90915" s="1" t="s">
        <v>85</v>
      </c>
      <c r="M90915" s="1" t="s">
        <v>86</v>
      </c>
      <c r="N90915" s="1" t="s">
        <v>86</v>
      </c>
      <c r="O90915" s="1" t="s">
        <v>50</v>
      </c>
      <c r="P90915" s="1" t="s">
        <v>37</v>
      </c>
      <c r="Q90915" s="1" t="s">
        <v>103</v>
      </c>
      <c r="R90915" s="1" t="s">
        <v>1551</v>
      </c>
      <c r="S90915" s="1" t="s">
        <v>51</v>
      </c>
      <c r="T90915" s="1" t="s">
        <v>77</v>
      </c>
      <c r="U90915" s="1" t="s">
        <v>78</v>
      </c>
      <c r="V90915" s="1" t="s">
        <v>43</v>
      </c>
      <c r="W90915">
        <v>1</v>
      </c>
      <c r="X90915">
        <v>3.4504000000000001</v>
      </c>
      <c r="Y90915">
        <v>263</v>
      </c>
    </row>
    <row r="90916" spans="1:25" x14ac:dyDescent="0.25">
      <c r="A90916" s="1" t="s">
        <v>25</v>
      </c>
      <c r="B90916" s="1" t="s">
        <v>26</v>
      </c>
      <c r="C90916">
        <v>11</v>
      </c>
      <c r="D90916" s="1" t="s">
        <v>558</v>
      </c>
      <c r="E90916" s="1" t="s">
        <v>2313</v>
      </c>
      <c r="F90916" s="1" t="s">
        <v>2647</v>
      </c>
      <c r="G90916" s="1" t="s">
        <v>2648</v>
      </c>
      <c r="H90916" s="1" t="s">
        <v>2669</v>
      </c>
      <c r="I90916" s="1" t="s">
        <v>2670</v>
      </c>
      <c r="J90916" s="1" t="s">
        <v>3185</v>
      </c>
      <c r="K90916" s="1" t="s">
        <v>84</v>
      </c>
      <c r="L90916" s="1" t="s">
        <v>85</v>
      </c>
      <c r="M90916" s="1" t="s">
        <v>86</v>
      </c>
      <c r="N90916" s="1" t="s">
        <v>86</v>
      </c>
      <c r="O90916" s="1" t="s">
        <v>50</v>
      </c>
      <c r="P90916" s="1" t="s">
        <v>37</v>
      </c>
      <c r="Q90916" s="1" t="s">
        <v>103</v>
      </c>
      <c r="R90916" s="1" t="s">
        <v>1551</v>
      </c>
      <c r="S90916" s="1" t="s">
        <v>51</v>
      </c>
      <c r="T90916" s="1" t="s">
        <v>77</v>
      </c>
      <c r="U90916" s="1" t="s">
        <v>78</v>
      </c>
      <c r="V90916" s="1" t="s">
        <v>131</v>
      </c>
      <c r="W90916">
        <v>1</v>
      </c>
      <c r="X90916">
        <v>53655.694999999985</v>
      </c>
      <c r="Y90916">
        <v>856949.53710000007</v>
      </c>
    </row>
    <row r="90917" spans="1:25" x14ac:dyDescent="0.25">
      <c r="A90917" s="1" t="s">
        <v>25</v>
      </c>
      <c r="B90917" s="1" t="s">
        <v>26</v>
      </c>
      <c r="C90917">
        <v>11</v>
      </c>
      <c r="D90917" s="1" t="s">
        <v>558</v>
      </c>
      <c r="E90917" s="1" t="s">
        <v>2313</v>
      </c>
      <c r="F90917" s="1" t="s">
        <v>2647</v>
      </c>
      <c r="G90917" s="1" t="s">
        <v>2648</v>
      </c>
      <c r="H90917" s="1" t="s">
        <v>2669</v>
      </c>
      <c r="I90917" s="1" t="s">
        <v>2670</v>
      </c>
      <c r="J90917" s="1" t="s">
        <v>3185</v>
      </c>
      <c r="K90917" s="1" t="s">
        <v>84</v>
      </c>
      <c r="L90917" s="1" t="s">
        <v>85</v>
      </c>
      <c r="M90917" s="1" t="s">
        <v>86</v>
      </c>
      <c r="N90917" s="1" t="s">
        <v>86</v>
      </c>
      <c r="O90917" s="1" t="s">
        <v>50</v>
      </c>
      <c r="P90917" s="1" t="s">
        <v>37</v>
      </c>
      <c r="Q90917" s="1" t="s">
        <v>103</v>
      </c>
      <c r="R90917" s="1" t="s">
        <v>1551</v>
      </c>
      <c r="S90917" s="1" t="s">
        <v>40</v>
      </c>
      <c r="T90917" s="1" t="s">
        <v>147</v>
      </c>
      <c r="U90917" s="1" t="s">
        <v>148</v>
      </c>
      <c r="V90917" s="1" t="s">
        <v>131</v>
      </c>
      <c r="W90917">
        <v>1</v>
      </c>
      <c r="X90917">
        <v>387614</v>
      </c>
      <c r="Y90917">
        <v>2553111.0918999994</v>
      </c>
    </row>
    <row r="90918" spans="1:25" x14ac:dyDescent="0.25">
      <c r="A90918" s="1" t="s">
        <v>25</v>
      </c>
      <c r="B90918" s="1" t="s">
        <v>26</v>
      </c>
      <c r="C90918">
        <v>11</v>
      </c>
      <c r="D90918" s="1" t="s">
        <v>558</v>
      </c>
      <c r="E90918" s="1" t="s">
        <v>2313</v>
      </c>
      <c r="F90918" s="1" t="s">
        <v>2647</v>
      </c>
      <c r="G90918" s="1" t="s">
        <v>2648</v>
      </c>
      <c r="H90918" s="1" t="s">
        <v>2688</v>
      </c>
      <c r="I90918" s="1" t="s">
        <v>2689</v>
      </c>
      <c r="J90918" s="1" t="s">
        <v>2690</v>
      </c>
      <c r="K90918" s="1" t="s">
        <v>2689</v>
      </c>
      <c r="L90918" s="1" t="s">
        <v>85</v>
      </c>
      <c r="M90918" s="1" t="s">
        <v>86</v>
      </c>
      <c r="N90918" s="1" t="s">
        <v>86</v>
      </c>
      <c r="O90918" s="1" t="s">
        <v>50</v>
      </c>
      <c r="P90918" s="1" t="s">
        <v>37</v>
      </c>
      <c r="Q90918" s="1" t="s">
        <v>103</v>
      </c>
      <c r="R90918" s="1" t="s">
        <v>1551</v>
      </c>
      <c r="S90918" s="1" t="s">
        <v>51</v>
      </c>
      <c r="T90918" s="1" t="s">
        <v>77</v>
      </c>
      <c r="U90918" s="1" t="s">
        <v>78</v>
      </c>
      <c r="V90918" s="1" t="s">
        <v>43</v>
      </c>
      <c r="W90918">
        <v>1</v>
      </c>
      <c r="X90918">
        <v>0</v>
      </c>
      <c r="Y90918">
        <v>287.50229999999999</v>
      </c>
    </row>
    <row r="90919" spans="1:25" x14ac:dyDescent="0.25">
      <c r="A90919" s="1" t="s">
        <v>25</v>
      </c>
      <c r="B90919" s="1" t="s">
        <v>26</v>
      </c>
      <c r="C90919">
        <v>11</v>
      </c>
      <c r="D90919" s="1" t="s">
        <v>648</v>
      </c>
      <c r="E90919" s="1" t="s">
        <v>2985</v>
      </c>
      <c r="F90919" s="1" t="s">
        <v>3047</v>
      </c>
      <c r="G90919" s="1" t="s">
        <v>3048</v>
      </c>
      <c r="H90919" s="1" t="s">
        <v>3128</v>
      </c>
      <c r="I90919" s="1" t="s">
        <v>3129</v>
      </c>
      <c r="J90919" s="1" t="s">
        <v>3131</v>
      </c>
      <c r="K90919" s="1" t="s">
        <v>173</v>
      </c>
      <c r="L90919" s="1" t="s">
        <v>576</v>
      </c>
      <c r="M90919" s="1" t="s">
        <v>577</v>
      </c>
      <c r="N90919" s="1" t="s">
        <v>577</v>
      </c>
      <c r="O90919" s="1" t="s">
        <v>36</v>
      </c>
      <c r="P90919" s="1" t="s">
        <v>37</v>
      </c>
      <c r="Q90919" s="1" t="s">
        <v>103</v>
      </c>
      <c r="R90919" s="1" t="s">
        <v>1551</v>
      </c>
      <c r="S90919" s="1" t="s">
        <v>40</v>
      </c>
      <c r="T90919" s="1" t="s">
        <v>105</v>
      </c>
      <c r="U90919" s="1" t="s">
        <v>106</v>
      </c>
      <c r="V90919" s="1" t="s">
        <v>43</v>
      </c>
      <c r="W90919">
        <v>1</v>
      </c>
      <c r="X90919">
        <v>132</v>
      </c>
      <c r="Y90919">
        <v>3071</v>
      </c>
    </row>
    <row r="90920" spans="1:25" x14ac:dyDescent="0.25">
      <c r="A90920" s="1" t="s">
        <v>25</v>
      </c>
      <c r="B90920" s="1" t="s">
        <v>26</v>
      </c>
      <c r="C90920">
        <v>11</v>
      </c>
      <c r="D90920" s="1" t="s">
        <v>648</v>
      </c>
      <c r="E90920" s="1" t="s">
        <v>2985</v>
      </c>
      <c r="F90920" s="1" t="s">
        <v>3047</v>
      </c>
      <c r="G90920" s="1" t="s">
        <v>3048</v>
      </c>
      <c r="H90920" s="1" t="s">
        <v>3128</v>
      </c>
      <c r="I90920" s="1" t="s">
        <v>3129</v>
      </c>
      <c r="J90920" s="1" t="s">
        <v>3131</v>
      </c>
      <c r="K90920" s="1" t="s">
        <v>173</v>
      </c>
      <c r="L90920" s="1" t="s">
        <v>236</v>
      </c>
      <c r="M90920" s="1" t="s">
        <v>237</v>
      </c>
      <c r="N90920" s="1" t="s">
        <v>237</v>
      </c>
      <c r="O90920" s="1" t="s">
        <v>75</v>
      </c>
      <c r="P90920" s="1" t="s">
        <v>76</v>
      </c>
      <c r="Q90920" s="1" t="s">
        <v>103</v>
      </c>
      <c r="R90920" s="1" t="s">
        <v>1551</v>
      </c>
      <c r="S90920" s="1" t="s">
        <v>51</v>
      </c>
      <c r="T90920" s="1" t="s">
        <v>77</v>
      </c>
      <c r="U90920" s="1" t="s">
        <v>78</v>
      </c>
      <c r="V90920" s="1" t="s">
        <v>131</v>
      </c>
      <c r="W90920">
        <v>1</v>
      </c>
      <c r="X90920">
        <v>1</v>
      </c>
      <c r="Y90920">
        <v>115.42</v>
      </c>
    </row>
    <row r="90921" spans="1:25" x14ac:dyDescent="0.25">
      <c r="A90921" s="1" t="s">
        <v>25</v>
      </c>
      <c r="B90921" s="1" t="s">
        <v>26</v>
      </c>
      <c r="C90921">
        <v>11</v>
      </c>
      <c r="D90921" s="1" t="s">
        <v>648</v>
      </c>
      <c r="E90921" s="1" t="s">
        <v>2985</v>
      </c>
      <c r="F90921" s="1" t="s">
        <v>3047</v>
      </c>
      <c r="G90921" s="1" t="s">
        <v>3048</v>
      </c>
      <c r="H90921" s="1" t="s">
        <v>3128</v>
      </c>
      <c r="I90921" s="1" t="s">
        <v>3129</v>
      </c>
      <c r="J90921" s="1" t="s">
        <v>3131</v>
      </c>
      <c r="K90921" s="1" t="s">
        <v>173</v>
      </c>
      <c r="L90921" s="1" t="s">
        <v>911</v>
      </c>
      <c r="M90921" s="1" t="s">
        <v>912</v>
      </c>
      <c r="N90921" s="1" t="s">
        <v>912</v>
      </c>
      <c r="O90921" s="1" t="s">
        <v>36</v>
      </c>
      <c r="P90921" s="1" t="s">
        <v>37</v>
      </c>
      <c r="Q90921" s="1" t="s">
        <v>103</v>
      </c>
      <c r="R90921" s="1" t="s">
        <v>1551</v>
      </c>
      <c r="S90921" s="1" t="s">
        <v>40</v>
      </c>
      <c r="T90921" s="1" t="s">
        <v>105</v>
      </c>
      <c r="U90921" s="1" t="s">
        <v>106</v>
      </c>
      <c r="V90921" s="1" t="s">
        <v>43</v>
      </c>
      <c r="W90921">
        <v>1</v>
      </c>
      <c r="X90921">
        <v>1741.3700000000001</v>
      </c>
      <c r="Y90921">
        <v>22148.494999999995</v>
      </c>
    </row>
    <row r="90922" spans="1:25" x14ac:dyDescent="0.25">
      <c r="A90922" s="1" t="s">
        <v>25</v>
      </c>
      <c r="B90922" s="1" t="s">
        <v>26</v>
      </c>
      <c r="C90922">
        <v>11</v>
      </c>
      <c r="D90922" s="1" t="s">
        <v>648</v>
      </c>
      <c r="E90922" s="1" t="s">
        <v>2985</v>
      </c>
      <c r="F90922" s="1" t="s">
        <v>3047</v>
      </c>
      <c r="G90922" s="1" t="s">
        <v>3048</v>
      </c>
      <c r="H90922" s="1" t="s">
        <v>3128</v>
      </c>
      <c r="I90922" s="1" t="s">
        <v>3129</v>
      </c>
      <c r="J90922" s="1" t="s">
        <v>3131</v>
      </c>
      <c r="K90922" s="1" t="s">
        <v>173</v>
      </c>
      <c r="L90922" s="1" t="s">
        <v>275</v>
      </c>
      <c r="M90922" s="1" t="s">
        <v>276</v>
      </c>
      <c r="N90922" s="1" t="s">
        <v>276</v>
      </c>
      <c r="O90922" s="1" t="s">
        <v>178</v>
      </c>
      <c r="P90922" s="1" t="s">
        <v>76</v>
      </c>
      <c r="Q90922" s="1" t="s">
        <v>103</v>
      </c>
      <c r="R90922" s="1" t="s">
        <v>1551</v>
      </c>
      <c r="S90922" s="1" t="s">
        <v>40</v>
      </c>
      <c r="T90922" s="1" t="s">
        <v>105</v>
      </c>
      <c r="U90922" s="1" t="s">
        <v>106</v>
      </c>
      <c r="V90922" s="1" t="s">
        <v>43</v>
      </c>
      <c r="W90922">
        <v>1</v>
      </c>
      <c r="X90922">
        <v>6</v>
      </c>
      <c r="Y90922">
        <v>49.513999999999996</v>
      </c>
    </row>
    <row r="90923" spans="1:25" x14ac:dyDescent="0.25">
      <c r="A90923" s="1" t="s">
        <v>25</v>
      </c>
      <c r="B90923" s="1" t="s">
        <v>26</v>
      </c>
      <c r="C90923">
        <v>11</v>
      </c>
      <c r="D90923" s="1" t="s">
        <v>648</v>
      </c>
      <c r="E90923" s="1" t="s">
        <v>2985</v>
      </c>
      <c r="F90923" s="1" t="s">
        <v>3047</v>
      </c>
      <c r="G90923" s="1" t="s">
        <v>3048</v>
      </c>
      <c r="H90923" s="1" t="s">
        <v>3128</v>
      </c>
      <c r="I90923" s="1" t="s">
        <v>3129</v>
      </c>
      <c r="J90923" s="1" t="s">
        <v>3131</v>
      </c>
      <c r="K90923" s="1" t="s">
        <v>173</v>
      </c>
      <c r="L90923" s="1" t="s">
        <v>91</v>
      </c>
      <c r="M90923" s="1" t="s">
        <v>92</v>
      </c>
      <c r="N90923" s="1" t="s">
        <v>92</v>
      </c>
      <c r="O90923" s="1" t="s">
        <v>36</v>
      </c>
      <c r="P90923" s="1" t="s">
        <v>37</v>
      </c>
      <c r="Q90923" s="1" t="s">
        <v>103</v>
      </c>
      <c r="R90923" s="1" t="s">
        <v>1551</v>
      </c>
      <c r="S90923" s="1" t="s">
        <v>40</v>
      </c>
      <c r="T90923" s="1" t="s">
        <v>318</v>
      </c>
      <c r="U90923" s="1" t="s">
        <v>319</v>
      </c>
      <c r="V90923" s="1" t="s">
        <v>43</v>
      </c>
      <c r="W90923">
        <v>1</v>
      </c>
      <c r="X90923">
        <v>100</v>
      </c>
      <c r="Y90923">
        <v>426.36</v>
      </c>
    </row>
    <row r="90924" spans="1:25" x14ac:dyDescent="0.25">
      <c r="A90924" s="1" t="s">
        <v>25</v>
      </c>
      <c r="B90924" s="1" t="s">
        <v>26</v>
      </c>
      <c r="C90924">
        <v>11</v>
      </c>
      <c r="D90924" s="1" t="s">
        <v>648</v>
      </c>
      <c r="E90924" s="1" t="s">
        <v>2985</v>
      </c>
      <c r="F90924" s="1" t="s">
        <v>3047</v>
      </c>
      <c r="G90924" s="1" t="s">
        <v>3048</v>
      </c>
      <c r="H90924" s="1" t="s">
        <v>3128</v>
      </c>
      <c r="I90924" s="1" t="s">
        <v>3129</v>
      </c>
      <c r="J90924" s="1" t="s">
        <v>3131</v>
      </c>
      <c r="K90924" s="1" t="s">
        <v>173</v>
      </c>
      <c r="L90924" s="1" t="s">
        <v>85</v>
      </c>
      <c r="M90924" s="1" t="s">
        <v>86</v>
      </c>
      <c r="N90924" s="1" t="s">
        <v>86</v>
      </c>
      <c r="O90924" s="1" t="s">
        <v>50</v>
      </c>
      <c r="P90924" s="1" t="s">
        <v>37</v>
      </c>
      <c r="Q90924" s="1" t="s">
        <v>103</v>
      </c>
      <c r="R90924" s="1" t="s">
        <v>1551</v>
      </c>
      <c r="S90924" s="1" t="s">
        <v>51</v>
      </c>
      <c r="T90924" s="1" t="s">
        <v>77</v>
      </c>
      <c r="U90924" s="1" t="s">
        <v>78</v>
      </c>
      <c r="V90924" s="1" t="s">
        <v>43</v>
      </c>
      <c r="W90924">
        <v>1</v>
      </c>
      <c r="X90924">
        <v>226.21130000000002</v>
      </c>
      <c r="Y90924">
        <v>1109</v>
      </c>
    </row>
    <row r="90925" spans="1:25" x14ac:dyDescent="0.25">
      <c r="A90925" s="1" t="s">
        <v>25</v>
      </c>
      <c r="B90925" s="1" t="s">
        <v>26</v>
      </c>
      <c r="C90925">
        <v>11</v>
      </c>
      <c r="D90925" s="1" t="s">
        <v>648</v>
      </c>
      <c r="E90925" s="1" t="s">
        <v>2985</v>
      </c>
      <c r="F90925" s="1" t="s">
        <v>3047</v>
      </c>
      <c r="G90925" s="1" t="s">
        <v>3048</v>
      </c>
      <c r="H90925" s="1" t="s">
        <v>3128</v>
      </c>
      <c r="I90925" s="1" t="s">
        <v>3129</v>
      </c>
      <c r="J90925" s="1" t="s">
        <v>3131</v>
      </c>
      <c r="K90925" s="1" t="s">
        <v>173</v>
      </c>
      <c r="L90925" s="1" t="s">
        <v>85</v>
      </c>
      <c r="M90925" s="1" t="s">
        <v>86</v>
      </c>
      <c r="N90925" s="1" t="s">
        <v>86</v>
      </c>
      <c r="O90925" s="1" t="s">
        <v>50</v>
      </c>
      <c r="P90925" s="1" t="s">
        <v>37</v>
      </c>
      <c r="Q90925" s="1" t="s">
        <v>103</v>
      </c>
      <c r="R90925" s="1" t="s">
        <v>1551</v>
      </c>
      <c r="S90925" s="1" t="s">
        <v>40</v>
      </c>
      <c r="T90925" s="1" t="s">
        <v>65</v>
      </c>
      <c r="U90925" s="1" t="s">
        <v>66</v>
      </c>
      <c r="V90925" s="1" t="s">
        <v>131</v>
      </c>
      <c r="W90925">
        <v>1</v>
      </c>
      <c r="X90925">
        <v>3790.4500000000003</v>
      </c>
      <c r="Y90925">
        <v>10277.412</v>
      </c>
    </row>
    <row r="90926" spans="1:25" x14ac:dyDescent="0.25">
      <c r="A90926" s="1" t="s">
        <v>25</v>
      </c>
      <c r="B90926" s="1" t="s">
        <v>26</v>
      </c>
      <c r="C90926">
        <v>11</v>
      </c>
      <c r="D90926" s="1" t="s">
        <v>648</v>
      </c>
      <c r="E90926" s="1" t="s">
        <v>2985</v>
      </c>
      <c r="F90926" s="1" t="s">
        <v>3047</v>
      </c>
      <c r="G90926" s="1" t="s">
        <v>3048</v>
      </c>
      <c r="H90926" s="1" t="s">
        <v>3128</v>
      </c>
      <c r="I90926" s="1" t="s">
        <v>3129</v>
      </c>
      <c r="J90926" s="1" t="s">
        <v>3131</v>
      </c>
      <c r="K90926" s="1" t="s">
        <v>173</v>
      </c>
      <c r="L90926" s="1" t="s">
        <v>85</v>
      </c>
      <c r="M90926" s="1" t="s">
        <v>86</v>
      </c>
      <c r="N90926" s="1" t="s">
        <v>86</v>
      </c>
      <c r="O90926" s="1" t="s">
        <v>50</v>
      </c>
      <c r="P90926" s="1" t="s">
        <v>37</v>
      </c>
      <c r="Q90926" s="1" t="s">
        <v>103</v>
      </c>
      <c r="R90926" s="1" t="s">
        <v>1551</v>
      </c>
      <c r="S90926" s="1" t="s">
        <v>40</v>
      </c>
      <c r="T90926" s="1" t="s">
        <v>93</v>
      </c>
      <c r="U90926" s="1" t="s">
        <v>94</v>
      </c>
      <c r="V90926" s="1" t="s">
        <v>43</v>
      </c>
      <c r="W90926">
        <v>1</v>
      </c>
      <c r="X90926">
        <v>3</v>
      </c>
      <c r="Y90926">
        <v>454.47400000000005</v>
      </c>
    </row>
    <row r="90927" spans="1:25" x14ac:dyDescent="0.25">
      <c r="A90927" s="1" t="s">
        <v>25</v>
      </c>
      <c r="B90927" s="1" t="s">
        <v>26</v>
      </c>
      <c r="C90927">
        <v>11</v>
      </c>
      <c r="D90927" s="1" t="s">
        <v>648</v>
      </c>
      <c r="E90927" s="1" t="s">
        <v>2985</v>
      </c>
      <c r="F90927" s="1" t="s">
        <v>3047</v>
      </c>
      <c r="G90927" s="1" t="s">
        <v>3048</v>
      </c>
      <c r="H90927" s="1" t="s">
        <v>3128</v>
      </c>
      <c r="I90927" s="1" t="s">
        <v>3129</v>
      </c>
      <c r="J90927" s="1" t="s">
        <v>3131</v>
      </c>
      <c r="K90927" s="1" t="s">
        <v>173</v>
      </c>
      <c r="L90927" s="1" t="s">
        <v>85</v>
      </c>
      <c r="M90927" s="1" t="s">
        <v>86</v>
      </c>
      <c r="N90927" s="1" t="s">
        <v>86</v>
      </c>
      <c r="O90927" s="1" t="s">
        <v>50</v>
      </c>
      <c r="P90927" s="1" t="s">
        <v>37</v>
      </c>
      <c r="Q90927" s="1" t="s">
        <v>103</v>
      </c>
      <c r="R90927" s="1" t="s">
        <v>1551</v>
      </c>
      <c r="S90927" s="1" t="s">
        <v>40</v>
      </c>
      <c r="T90927" s="1" t="s">
        <v>105</v>
      </c>
      <c r="U90927" s="1" t="s">
        <v>106</v>
      </c>
      <c r="V90927" s="1" t="s">
        <v>131</v>
      </c>
      <c r="W90927">
        <v>1</v>
      </c>
      <c r="X90927">
        <v>1085.55</v>
      </c>
      <c r="Y90927">
        <v>600</v>
      </c>
    </row>
    <row r="90928" spans="1:25" x14ac:dyDescent="0.25">
      <c r="A90928" s="1" t="s">
        <v>25</v>
      </c>
      <c r="B90928" s="1" t="s">
        <v>26</v>
      </c>
      <c r="C90928">
        <v>11</v>
      </c>
      <c r="D90928" s="1" t="s">
        <v>648</v>
      </c>
      <c r="E90928" s="1" t="s">
        <v>2985</v>
      </c>
      <c r="F90928" s="1" t="s">
        <v>3146</v>
      </c>
      <c r="G90928" s="1" t="s">
        <v>3147</v>
      </c>
      <c r="H90928" s="1" t="s">
        <v>3148</v>
      </c>
      <c r="I90928" s="1" t="s">
        <v>3149</v>
      </c>
      <c r="J90928" s="1" t="s">
        <v>3150</v>
      </c>
      <c r="K90928" s="1" t="s">
        <v>3149</v>
      </c>
      <c r="L90928" s="1" t="s">
        <v>85</v>
      </c>
      <c r="M90928" s="1" t="s">
        <v>86</v>
      </c>
      <c r="N90928" s="1" t="s">
        <v>86</v>
      </c>
      <c r="O90928" s="1" t="s">
        <v>50</v>
      </c>
      <c r="P90928" s="1" t="s">
        <v>37</v>
      </c>
      <c r="Q90928" s="1" t="s">
        <v>63</v>
      </c>
      <c r="R90928" s="1" t="s">
        <v>609</v>
      </c>
      <c r="S90928" s="1" t="s">
        <v>40</v>
      </c>
      <c r="T90928" s="1" t="s">
        <v>65</v>
      </c>
      <c r="U90928" s="1" t="s">
        <v>66</v>
      </c>
      <c r="V90928" s="1" t="s">
        <v>43</v>
      </c>
      <c r="W90928">
        <v>1</v>
      </c>
      <c r="X90928">
        <v>31090</v>
      </c>
      <c r="Y90928">
        <v>2000</v>
      </c>
    </row>
    <row r="90929" spans="1:25" x14ac:dyDescent="0.25">
      <c r="A90929" s="1" t="s">
        <v>25</v>
      </c>
      <c r="B90929" s="1" t="s">
        <v>26</v>
      </c>
      <c r="C90929">
        <v>11</v>
      </c>
      <c r="D90929" s="1" t="s">
        <v>648</v>
      </c>
      <c r="E90929" s="1" t="s">
        <v>2985</v>
      </c>
      <c r="F90929" s="1" t="s">
        <v>3146</v>
      </c>
      <c r="G90929" s="1" t="s">
        <v>3147</v>
      </c>
      <c r="H90929" s="1" t="s">
        <v>5599</v>
      </c>
      <c r="I90929" s="1" t="s">
        <v>5600</v>
      </c>
      <c r="J90929" s="1" t="s">
        <v>5602</v>
      </c>
      <c r="K90929" s="1" t="s">
        <v>84</v>
      </c>
      <c r="L90929" s="1" t="s">
        <v>85</v>
      </c>
      <c r="M90929" s="1" t="s">
        <v>86</v>
      </c>
      <c r="N90929" s="1" t="s">
        <v>86</v>
      </c>
      <c r="O90929" s="1" t="s">
        <v>50</v>
      </c>
      <c r="P90929" s="1" t="s">
        <v>37</v>
      </c>
      <c r="Q90929" s="1" t="s">
        <v>63</v>
      </c>
      <c r="R90929" s="1" t="s">
        <v>609</v>
      </c>
      <c r="S90929" s="1" t="s">
        <v>51</v>
      </c>
      <c r="T90929" s="1" t="s">
        <v>77</v>
      </c>
      <c r="U90929" s="1" t="s">
        <v>78</v>
      </c>
      <c r="V90929" s="1" t="s">
        <v>131</v>
      </c>
      <c r="W90929">
        <v>1</v>
      </c>
      <c r="X90929">
        <v>3.8330000000000002</v>
      </c>
      <c r="Y90929">
        <v>1059.0579</v>
      </c>
    </row>
    <row r="90930" spans="1:25" x14ac:dyDescent="0.25">
      <c r="A90930" s="1" t="s">
        <v>25</v>
      </c>
      <c r="B90930" s="1" t="s">
        <v>26</v>
      </c>
      <c r="C90930">
        <v>11</v>
      </c>
      <c r="D90930" s="1" t="s">
        <v>648</v>
      </c>
      <c r="E90930" s="1" t="s">
        <v>2985</v>
      </c>
      <c r="F90930" s="1" t="s">
        <v>3146</v>
      </c>
      <c r="G90930" s="1" t="s">
        <v>3147</v>
      </c>
      <c r="H90930" s="1" t="s">
        <v>4537</v>
      </c>
      <c r="I90930" s="1" t="s">
        <v>4538</v>
      </c>
      <c r="J90930" s="1" t="s">
        <v>4539</v>
      </c>
      <c r="K90930" s="1" t="s">
        <v>3154</v>
      </c>
      <c r="L90930" s="1" t="s">
        <v>107</v>
      </c>
      <c r="M90930" s="1" t="s">
        <v>108</v>
      </c>
      <c r="N90930" s="1" t="s">
        <v>108</v>
      </c>
      <c r="O90930" s="1" t="s">
        <v>36</v>
      </c>
      <c r="P90930" s="1" t="s">
        <v>37</v>
      </c>
      <c r="Q90930" s="1" t="s">
        <v>63</v>
      </c>
      <c r="R90930" s="1" t="s">
        <v>609</v>
      </c>
      <c r="S90930" s="1" t="s">
        <v>109</v>
      </c>
      <c r="T90930" s="1" t="s">
        <v>662</v>
      </c>
      <c r="U90930" s="1" t="s">
        <v>663</v>
      </c>
      <c r="V90930" s="1" t="s">
        <v>43</v>
      </c>
      <c r="W90930">
        <v>1</v>
      </c>
      <c r="X90930">
        <v>11</v>
      </c>
      <c r="Y90930">
        <v>388.26570000000004</v>
      </c>
    </row>
    <row r="90931" spans="1:25" x14ac:dyDescent="0.25">
      <c r="A90931" s="1" t="s">
        <v>25</v>
      </c>
      <c r="B90931" s="1" t="s">
        <v>26</v>
      </c>
      <c r="C90931">
        <v>11</v>
      </c>
      <c r="D90931" s="1" t="s">
        <v>648</v>
      </c>
      <c r="E90931" s="1" t="s">
        <v>2985</v>
      </c>
      <c r="F90931" s="1" t="s">
        <v>3146</v>
      </c>
      <c r="G90931" s="1" t="s">
        <v>3147</v>
      </c>
      <c r="H90931" s="1" t="s">
        <v>3151</v>
      </c>
      <c r="I90931" s="1" t="s">
        <v>3152</v>
      </c>
      <c r="J90931" s="1" t="s">
        <v>4540</v>
      </c>
      <c r="K90931" s="1" t="s">
        <v>4541</v>
      </c>
      <c r="L90931" s="1" t="s">
        <v>980</v>
      </c>
      <c r="M90931" s="1" t="s">
        <v>981</v>
      </c>
      <c r="N90931" s="1" t="s">
        <v>981</v>
      </c>
      <c r="O90931" s="1" t="s">
        <v>36</v>
      </c>
      <c r="P90931" s="1" t="s">
        <v>37</v>
      </c>
      <c r="Q90931" s="1" t="s">
        <v>38</v>
      </c>
      <c r="R90931" s="1" t="s">
        <v>1921</v>
      </c>
      <c r="S90931" s="1" t="s">
        <v>40</v>
      </c>
      <c r="T90931" s="1" t="s">
        <v>105</v>
      </c>
      <c r="U90931" s="1" t="s">
        <v>106</v>
      </c>
      <c r="V90931" s="1" t="s">
        <v>43</v>
      </c>
      <c r="W90931">
        <v>1</v>
      </c>
      <c r="X90931">
        <v>440</v>
      </c>
      <c r="Y90931">
        <v>10.32</v>
      </c>
    </row>
    <row r="90932" spans="1:25" x14ac:dyDescent="0.25">
      <c r="A90932" s="1" t="s">
        <v>25</v>
      </c>
      <c r="B90932" s="1" t="s">
        <v>26</v>
      </c>
      <c r="C90932">
        <v>11</v>
      </c>
      <c r="D90932" s="1" t="s">
        <v>648</v>
      </c>
      <c r="E90932" s="1" t="s">
        <v>2985</v>
      </c>
      <c r="F90932" s="1" t="s">
        <v>3146</v>
      </c>
      <c r="G90932" s="1" t="s">
        <v>3147</v>
      </c>
      <c r="H90932" s="1" t="s">
        <v>3151</v>
      </c>
      <c r="I90932" s="1" t="s">
        <v>3152</v>
      </c>
      <c r="J90932" s="1" t="s">
        <v>4540</v>
      </c>
      <c r="K90932" s="1" t="s">
        <v>4541</v>
      </c>
      <c r="L90932" s="1" t="s">
        <v>107</v>
      </c>
      <c r="M90932" s="1" t="s">
        <v>108</v>
      </c>
      <c r="N90932" s="1" t="s">
        <v>108</v>
      </c>
      <c r="O90932" s="1" t="s">
        <v>36</v>
      </c>
      <c r="P90932" s="1" t="s">
        <v>37</v>
      </c>
      <c r="Q90932" s="1" t="s">
        <v>38</v>
      </c>
      <c r="R90932" s="1" t="s">
        <v>1921</v>
      </c>
      <c r="S90932" s="1" t="s">
        <v>109</v>
      </c>
      <c r="T90932" s="1" t="s">
        <v>662</v>
      </c>
      <c r="U90932" s="1" t="s">
        <v>663</v>
      </c>
      <c r="V90932" s="1" t="s">
        <v>131</v>
      </c>
      <c r="W90932">
        <v>1</v>
      </c>
      <c r="X90932">
        <v>11.36</v>
      </c>
      <c r="Y90932">
        <v>56.8</v>
      </c>
    </row>
    <row r="90933" spans="1:25" x14ac:dyDescent="0.25">
      <c r="A90933" s="1" t="s">
        <v>25</v>
      </c>
      <c r="B90933" s="1" t="s">
        <v>26</v>
      </c>
      <c r="C90933">
        <v>11</v>
      </c>
      <c r="D90933" s="1" t="s">
        <v>558</v>
      </c>
      <c r="E90933" s="1" t="s">
        <v>2313</v>
      </c>
      <c r="F90933" s="1" t="s">
        <v>2647</v>
      </c>
      <c r="G90933" s="1" t="s">
        <v>2648</v>
      </c>
      <c r="H90933" s="1" t="s">
        <v>2688</v>
      </c>
      <c r="I90933" s="1" t="s">
        <v>2689</v>
      </c>
      <c r="J90933" s="1" t="s">
        <v>2690</v>
      </c>
      <c r="K90933" s="1" t="s">
        <v>2689</v>
      </c>
      <c r="L90933" s="1" t="s">
        <v>85</v>
      </c>
      <c r="M90933" s="1" t="s">
        <v>86</v>
      </c>
      <c r="N90933" s="1" t="s">
        <v>86</v>
      </c>
      <c r="O90933" s="1" t="s">
        <v>50</v>
      </c>
      <c r="P90933" s="1" t="s">
        <v>37</v>
      </c>
      <c r="Q90933" s="1" t="s">
        <v>103</v>
      </c>
      <c r="R90933" s="1" t="s">
        <v>1551</v>
      </c>
      <c r="S90933" s="1" t="s">
        <v>51</v>
      </c>
      <c r="T90933" s="1" t="s">
        <v>77</v>
      </c>
      <c r="U90933" s="1" t="s">
        <v>78</v>
      </c>
      <c r="V90933" s="1" t="s">
        <v>131</v>
      </c>
      <c r="W90933">
        <v>1</v>
      </c>
      <c r="X90933">
        <v>1007.0799999999999</v>
      </c>
      <c r="Y90933">
        <v>3732.49</v>
      </c>
    </row>
    <row r="90934" spans="1:25" x14ac:dyDescent="0.25">
      <c r="A90934" s="1" t="s">
        <v>25</v>
      </c>
      <c r="B90934" s="1" t="s">
        <v>26</v>
      </c>
      <c r="C90934">
        <v>11</v>
      </c>
      <c r="D90934" s="1" t="s">
        <v>558</v>
      </c>
      <c r="E90934" s="1" t="s">
        <v>2313</v>
      </c>
      <c r="F90934" s="1" t="s">
        <v>2647</v>
      </c>
      <c r="G90934" s="1" t="s">
        <v>2648</v>
      </c>
      <c r="H90934" s="1" t="s">
        <v>3620</v>
      </c>
      <c r="I90934" s="1" t="s">
        <v>3621</v>
      </c>
      <c r="J90934" s="1" t="s">
        <v>3622</v>
      </c>
      <c r="K90934" s="1" t="s">
        <v>3621</v>
      </c>
      <c r="L90934" s="1" t="s">
        <v>34</v>
      </c>
      <c r="M90934" s="1" t="s">
        <v>35</v>
      </c>
      <c r="N90934" s="1" t="s">
        <v>35</v>
      </c>
      <c r="O90934" s="1" t="s">
        <v>36</v>
      </c>
      <c r="P90934" s="1" t="s">
        <v>37</v>
      </c>
      <c r="Q90934" s="1" t="s">
        <v>103</v>
      </c>
      <c r="R90934" s="1" t="s">
        <v>1551</v>
      </c>
      <c r="S90934" s="1" t="s">
        <v>40</v>
      </c>
      <c r="T90934" s="1" t="s">
        <v>41</v>
      </c>
      <c r="U90934" s="1" t="s">
        <v>42</v>
      </c>
      <c r="V90934" s="1" t="s">
        <v>43</v>
      </c>
      <c r="W90934">
        <v>1</v>
      </c>
      <c r="X90934">
        <v>91</v>
      </c>
      <c r="Y90934">
        <v>560</v>
      </c>
    </row>
    <row r="90935" spans="1:25" x14ac:dyDescent="0.25">
      <c r="A90935" s="1" t="s">
        <v>25</v>
      </c>
      <c r="B90935" s="1" t="s">
        <v>26</v>
      </c>
      <c r="C90935">
        <v>11</v>
      </c>
      <c r="D90935" s="1" t="s">
        <v>558</v>
      </c>
      <c r="E90935" s="1" t="s">
        <v>2313</v>
      </c>
      <c r="F90935" s="1" t="s">
        <v>2647</v>
      </c>
      <c r="G90935" s="1" t="s">
        <v>2648</v>
      </c>
      <c r="H90935" s="1" t="s">
        <v>3620</v>
      </c>
      <c r="I90935" s="1" t="s">
        <v>3621</v>
      </c>
      <c r="J90935" s="1" t="s">
        <v>3622</v>
      </c>
      <c r="K90935" s="1" t="s">
        <v>3621</v>
      </c>
      <c r="L90935" s="1" t="s">
        <v>91</v>
      </c>
      <c r="M90935" s="1" t="s">
        <v>92</v>
      </c>
      <c r="N90935" s="1" t="s">
        <v>92</v>
      </c>
      <c r="O90935" s="1" t="s">
        <v>36</v>
      </c>
      <c r="P90935" s="1" t="s">
        <v>37</v>
      </c>
      <c r="Q90935" s="1" t="s">
        <v>103</v>
      </c>
      <c r="R90935" s="1" t="s">
        <v>1551</v>
      </c>
      <c r="S90935" s="1" t="s">
        <v>40</v>
      </c>
      <c r="T90935" s="1" t="s">
        <v>41</v>
      </c>
      <c r="U90935" s="1" t="s">
        <v>42</v>
      </c>
      <c r="V90935" s="1" t="s">
        <v>43</v>
      </c>
      <c r="W90935">
        <v>1</v>
      </c>
      <c r="X90935">
        <v>1600</v>
      </c>
      <c r="Y90935">
        <v>7500</v>
      </c>
    </row>
    <row r="90936" spans="1:25" x14ac:dyDescent="0.25">
      <c r="A90936" s="1" t="s">
        <v>25</v>
      </c>
      <c r="B90936" s="1" t="s">
        <v>26</v>
      </c>
      <c r="C90936">
        <v>11</v>
      </c>
      <c r="D90936" s="1" t="s">
        <v>558</v>
      </c>
      <c r="E90936" s="1" t="s">
        <v>2313</v>
      </c>
      <c r="F90936" s="1" t="s">
        <v>2647</v>
      </c>
      <c r="G90936" s="1" t="s">
        <v>2648</v>
      </c>
      <c r="H90936" s="1" t="s">
        <v>3620</v>
      </c>
      <c r="I90936" s="1" t="s">
        <v>3621</v>
      </c>
      <c r="J90936" s="1" t="s">
        <v>3622</v>
      </c>
      <c r="K90936" s="1" t="s">
        <v>3621</v>
      </c>
      <c r="L90936" s="1" t="s">
        <v>85</v>
      </c>
      <c r="M90936" s="1" t="s">
        <v>86</v>
      </c>
      <c r="N90936" s="1" t="s">
        <v>136</v>
      </c>
      <c r="O90936" s="1" t="s">
        <v>50</v>
      </c>
      <c r="P90936" s="1" t="s">
        <v>37</v>
      </c>
      <c r="Q90936" s="1" t="s">
        <v>103</v>
      </c>
      <c r="R90936" s="1" t="s">
        <v>1551</v>
      </c>
      <c r="S90936" s="1" t="s">
        <v>40</v>
      </c>
      <c r="T90936" s="1" t="s">
        <v>147</v>
      </c>
      <c r="U90936" s="1" t="s">
        <v>148</v>
      </c>
      <c r="V90936" s="1" t="s">
        <v>43</v>
      </c>
      <c r="W90936">
        <v>1</v>
      </c>
      <c r="X90936">
        <v>425</v>
      </c>
      <c r="Y90936">
        <v>144</v>
      </c>
    </row>
    <row r="90937" spans="1:25" x14ac:dyDescent="0.25">
      <c r="A90937" s="1" t="s">
        <v>25</v>
      </c>
      <c r="B90937" s="1" t="s">
        <v>26</v>
      </c>
      <c r="C90937">
        <v>11</v>
      </c>
      <c r="D90937" s="1" t="s">
        <v>558</v>
      </c>
      <c r="E90937" s="1" t="s">
        <v>2313</v>
      </c>
      <c r="F90937" s="1" t="s">
        <v>2647</v>
      </c>
      <c r="G90937" s="1" t="s">
        <v>2648</v>
      </c>
      <c r="H90937" s="1" t="s">
        <v>2691</v>
      </c>
      <c r="I90937" s="1" t="s">
        <v>2692</v>
      </c>
      <c r="J90937" s="1" t="s">
        <v>3186</v>
      </c>
      <c r="K90937" s="1" t="s">
        <v>3187</v>
      </c>
      <c r="L90937" s="1" t="s">
        <v>174</v>
      </c>
      <c r="M90937" s="1" t="s">
        <v>175</v>
      </c>
      <c r="N90937" s="1" t="s">
        <v>175</v>
      </c>
      <c r="O90937" s="1" t="s">
        <v>157</v>
      </c>
      <c r="P90937" s="1" t="s">
        <v>37</v>
      </c>
      <c r="Q90937" s="1" t="s">
        <v>103</v>
      </c>
      <c r="R90937" s="1" t="s">
        <v>1551</v>
      </c>
      <c r="S90937" s="1" t="s">
        <v>40</v>
      </c>
      <c r="T90937" s="1" t="s">
        <v>105</v>
      </c>
      <c r="U90937" s="1" t="s">
        <v>106</v>
      </c>
      <c r="V90937" s="1" t="s">
        <v>43</v>
      </c>
      <c r="W90937">
        <v>1</v>
      </c>
      <c r="X90937">
        <v>60</v>
      </c>
      <c r="Y90937">
        <v>184.8</v>
      </c>
    </row>
    <row r="90938" spans="1:25" x14ac:dyDescent="0.25">
      <c r="A90938" s="1" t="s">
        <v>25</v>
      </c>
      <c r="B90938" s="1" t="s">
        <v>26</v>
      </c>
      <c r="C90938">
        <v>11</v>
      </c>
      <c r="D90938" s="1" t="s">
        <v>558</v>
      </c>
      <c r="E90938" s="1" t="s">
        <v>2313</v>
      </c>
      <c r="F90938" s="1" t="s">
        <v>2647</v>
      </c>
      <c r="G90938" s="1" t="s">
        <v>2648</v>
      </c>
      <c r="H90938" s="1" t="s">
        <v>2691</v>
      </c>
      <c r="I90938" s="1" t="s">
        <v>2692</v>
      </c>
      <c r="J90938" s="1" t="s">
        <v>2693</v>
      </c>
      <c r="K90938" s="1" t="s">
        <v>140</v>
      </c>
      <c r="L90938" s="1" t="s">
        <v>176</v>
      </c>
      <c r="M90938" s="1" t="s">
        <v>177</v>
      </c>
      <c r="N90938" s="1" t="s">
        <v>177</v>
      </c>
      <c r="O90938" s="1" t="s">
        <v>178</v>
      </c>
      <c r="P90938" s="1" t="s">
        <v>76</v>
      </c>
      <c r="Q90938" s="1" t="s">
        <v>103</v>
      </c>
      <c r="R90938" s="1" t="s">
        <v>1551</v>
      </c>
      <c r="S90938" s="1" t="s">
        <v>51</v>
      </c>
      <c r="T90938" s="1" t="s">
        <v>77</v>
      </c>
      <c r="U90938" s="1" t="s">
        <v>78</v>
      </c>
      <c r="V90938" s="1" t="s">
        <v>43</v>
      </c>
      <c r="W90938">
        <v>1</v>
      </c>
      <c r="X90938">
        <v>6352</v>
      </c>
      <c r="Y90938">
        <v>600</v>
      </c>
    </row>
    <row r="90939" spans="1:25" x14ac:dyDescent="0.25">
      <c r="A90939" s="1" t="s">
        <v>25</v>
      </c>
      <c r="B90939" s="1" t="s">
        <v>26</v>
      </c>
      <c r="C90939">
        <v>11</v>
      </c>
      <c r="D90939" s="1" t="s">
        <v>648</v>
      </c>
      <c r="E90939" s="1" t="s">
        <v>2985</v>
      </c>
      <c r="F90939" s="1" t="s">
        <v>3166</v>
      </c>
      <c r="G90939" s="1" t="s">
        <v>3167</v>
      </c>
      <c r="H90939" s="1" t="s">
        <v>3168</v>
      </c>
      <c r="I90939" s="1" t="s">
        <v>3169</v>
      </c>
      <c r="J90939" s="1" t="s">
        <v>3170</v>
      </c>
      <c r="K90939" s="1" t="s">
        <v>3169</v>
      </c>
      <c r="L90939" s="1" t="s">
        <v>1055</v>
      </c>
      <c r="M90939" s="1" t="s">
        <v>1056</v>
      </c>
      <c r="N90939" s="1" t="s">
        <v>1056</v>
      </c>
      <c r="O90939" s="1" t="s">
        <v>157</v>
      </c>
      <c r="P90939" s="1" t="s">
        <v>37</v>
      </c>
      <c r="Q90939" s="1" t="s">
        <v>63</v>
      </c>
      <c r="R90939" s="1" t="s">
        <v>609</v>
      </c>
      <c r="S90939" s="1" t="s">
        <v>40</v>
      </c>
      <c r="T90939" s="1" t="s">
        <v>105</v>
      </c>
      <c r="U90939" s="1" t="s">
        <v>106</v>
      </c>
      <c r="V90939" s="1" t="s">
        <v>131</v>
      </c>
      <c r="W90939">
        <v>1</v>
      </c>
      <c r="X90939">
        <v>2.2000000000000002</v>
      </c>
      <c r="Y90939">
        <v>88774.377999999997</v>
      </c>
    </row>
    <row r="90940" spans="1:25" x14ac:dyDescent="0.25">
      <c r="A90940" s="1" t="s">
        <v>25</v>
      </c>
      <c r="B90940" s="1" t="s">
        <v>26</v>
      </c>
      <c r="C90940">
        <v>11</v>
      </c>
      <c r="D90940" s="1" t="s">
        <v>648</v>
      </c>
      <c r="E90940" s="1" t="s">
        <v>2985</v>
      </c>
      <c r="F90940" s="1" t="s">
        <v>3166</v>
      </c>
      <c r="G90940" s="1" t="s">
        <v>3167</v>
      </c>
      <c r="H90940" s="1" t="s">
        <v>3168</v>
      </c>
      <c r="I90940" s="1" t="s">
        <v>3169</v>
      </c>
      <c r="J90940" s="1" t="s">
        <v>3170</v>
      </c>
      <c r="K90940" s="1" t="s">
        <v>3169</v>
      </c>
      <c r="L90940" s="1" t="s">
        <v>993</v>
      </c>
      <c r="M90940" s="1" t="s">
        <v>994</v>
      </c>
      <c r="N90940" s="1" t="s">
        <v>994</v>
      </c>
      <c r="O90940" s="1" t="s">
        <v>201</v>
      </c>
      <c r="P90940" s="1" t="s">
        <v>202</v>
      </c>
      <c r="Q90940" s="1" t="s">
        <v>63</v>
      </c>
      <c r="R90940" s="1" t="s">
        <v>609</v>
      </c>
      <c r="S90940" s="1" t="s">
        <v>40</v>
      </c>
      <c r="T90940" s="1" t="s">
        <v>105</v>
      </c>
      <c r="U90940" s="1" t="s">
        <v>106</v>
      </c>
      <c r="V90940" s="1" t="s">
        <v>131</v>
      </c>
      <c r="W90940">
        <v>1</v>
      </c>
      <c r="X90940">
        <v>38410</v>
      </c>
      <c r="Y90940">
        <v>58425.451000000001</v>
      </c>
    </row>
    <row r="90941" spans="1:25" x14ac:dyDescent="0.25">
      <c r="A90941" s="1" t="s">
        <v>25</v>
      </c>
      <c r="B90941" s="1" t="s">
        <v>26</v>
      </c>
      <c r="C90941">
        <v>11</v>
      </c>
      <c r="D90941" s="1" t="s">
        <v>648</v>
      </c>
      <c r="E90941" s="1" t="s">
        <v>2985</v>
      </c>
      <c r="F90941" s="1" t="s">
        <v>3166</v>
      </c>
      <c r="G90941" s="1" t="s">
        <v>3167</v>
      </c>
      <c r="H90941" s="1" t="s">
        <v>3168</v>
      </c>
      <c r="I90941" s="1" t="s">
        <v>3169</v>
      </c>
      <c r="J90941" s="1" t="s">
        <v>3170</v>
      </c>
      <c r="K90941" s="1" t="s">
        <v>3169</v>
      </c>
      <c r="L90941" s="1" t="s">
        <v>85</v>
      </c>
      <c r="M90941" s="1" t="s">
        <v>86</v>
      </c>
      <c r="N90941" s="1" t="s">
        <v>86</v>
      </c>
      <c r="O90941" s="1" t="s">
        <v>50</v>
      </c>
      <c r="P90941" s="1" t="s">
        <v>37</v>
      </c>
      <c r="Q90941" s="1" t="s">
        <v>63</v>
      </c>
      <c r="R90941" s="1" t="s">
        <v>609</v>
      </c>
      <c r="S90941" s="1" t="s">
        <v>40</v>
      </c>
      <c r="T90941" s="1" t="s">
        <v>65</v>
      </c>
      <c r="U90941" s="1" t="s">
        <v>66</v>
      </c>
      <c r="V90941" s="1" t="s">
        <v>43</v>
      </c>
      <c r="W90941">
        <v>1</v>
      </c>
      <c r="X90941">
        <v>137997</v>
      </c>
      <c r="Y90941">
        <v>55198.8</v>
      </c>
    </row>
    <row r="90942" spans="1:25" x14ac:dyDescent="0.25">
      <c r="A90942" s="1" t="s">
        <v>25</v>
      </c>
      <c r="B90942" s="1" t="s">
        <v>26</v>
      </c>
      <c r="C90942">
        <v>11</v>
      </c>
      <c r="D90942" s="1" t="s">
        <v>648</v>
      </c>
      <c r="E90942" s="1" t="s">
        <v>2985</v>
      </c>
      <c r="F90942" s="1" t="s">
        <v>3166</v>
      </c>
      <c r="G90942" s="1" t="s">
        <v>3167</v>
      </c>
      <c r="H90942" s="1" t="s">
        <v>3168</v>
      </c>
      <c r="I90942" s="1" t="s">
        <v>3169</v>
      </c>
      <c r="J90942" s="1" t="s">
        <v>3170</v>
      </c>
      <c r="K90942" s="1" t="s">
        <v>3169</v>
      </c>
      <c r="L90942" s="1" t="s">
        <v>85</v>
      </c>
      <c r="M90942" s="1" t="s">
        <v>86</v>
      </c>
      <c r="N90942" s="1" t="s">
        <v>86</v>
      </c>
      <c r="O90942" s="1" t="s">
        <v>50</v>
      </c>
      <c r="P90942" s="1" t="s">
        <v>37</v>
      </c>
      <c r="Q90942" s="1" t="s">
        <v>63</v>
      </c>
      <c r="R90942" s="1" t="s">
        <v>609</v>
      </c>
      <c r="S90942" s="1" t="s">
        <v>40</v>
      </c>
      <c r="T90942" s="1" t="s">
        <v>105</v>
      </c>
      <c r="U90942" s="1" t="s">
        <v>106</v>
      </c>
      <c r="V90942" s="1" t="s">
        <v>43</v>
      </c>
      <c r="W90942">
        <v>1</v>
      </c>
      <c r="X90942">
        <v>23000</v>
      </c>
      <c r="Y90942">
        <v>2760</v>
      </c>
    </row>
    <row r="90943" spans="1:25" x14ac:dyDescent="0.25">
      <c r="A90943" s="1" t="s">
        <v>25</v>
      </c>
      <c r="B90943" s="1" t="s">
        <v>26</v>
      </c>
      <c r="C90943">
        <v>11</v>
      </c>
      <c r="D90943" s="1" t="s">
        <v>648</v>
      </c>
      <c r="E90943" s="1" t="s">
        <v>2985</v>
      </c>
      <c r="F90943" s="1" t="s">
        <v>3166</v>
      </c>
      <c r="G90943" s="1" t="s">
        <v>3167</v>
      </c>
      <c r="H90943" s="1" t="s">
        <v>3171</v>
      </c>
      <c r="I90943" s="1" t="s">
        <v>3172</v>
      </c>
      <c r="J90943" s="1" t="s">
        <v>3173</v>
      </c>
      <c r="K90943" s="1" t="s">
        <v>3174</v>
      </c>
      <c r="L90943" s="1" t="s">
        <v>107</v>
      </c>
      <c r="M90943" s="1" t="s">
        <v>108</v>
      </c>
      <c r="N90943" s="1" t="s">
        <v>108</v>
      </c>
      <c r="O90943" s="1" t="s">
        <v>36</v>
      </c>
      <c r="P90943" s="1" t="s">
        <v>37</v>
      </c>
      <c r="Q90943" s="1" t="s">
        <v>63</v>
      </c>
      <c r="R90943" s="1" t="s">
        <v>609</v>
      </c>
      <c r="S90943" s="1" t="s">
        <v>109</v>
      </c>
      <c r="T90943" s="1" t="s">
        <v>662</v>
      </c>
      <c r="U90943" s="1" t="s">
        <v>663</v>
      </c>
      <c r="V90943" s="1" t="s">
        <v>43</v>
      </c>
      <c r="W90943">
        <v>1</v>
      </c>
      <c r="X90943">
        <v>2337.2799999999997</v>
      </c>
      <c r="Y90943">
        <v>15503.882599999999</v>
      </c>
    </row>
    <row r="90944" spans="1:25" x14ac:dyDescent="0.25">
      <c r="A90944" s="1" t="s">
        <v>25</v>
      </c>
      <c r="B90944" s="1" t="s">
        <v>26</v>
      </c>
      <c r="C90944">
        <v>11</v>
      </c>
      <c r="D90944" s="1" t="s">
        <v>648</v>
      </c>
      <c r="E90944" s="1" t="s">
        <v>2985</v>
      </c>
      <c r="F90944" s="1" t="s">
        <v>3166</v>
      </c>
      <c r="G90944" s="1" t="s">
        <v>3167</v>
      </c>
      <c r="H90944" s="1" t="s">
        <v>3171</v>
      </c>
      <c r="I90944" s="1" t="s">
        <v>3172</v>
      </c>
      <c r="J90944" s="1" t="s">
        <v>3173</v>
      </c>
      <c r="K90944" s="1" t="s">
        <v>3174</v>
      </c>
      <c r="L90944" s="1" t="s">
        <v>911</v>
      </c>
      <c r="M90944" s="1" t="s">
        <v>912</v>
      </c>
      <c r="N90944" s="1" t="s">
        <v>912</v>
      </c>
      <c r="O90944" s="1" t="s">
        <v>36</v>
      </c>
      <c r="P90944" s="1" t="s">
        <v>37</v>
      </c>
      <c r="Q90944" s="1" t="s">
        <v>63</v>
      </c>
      <c r="R90944" s="1" t="s">
        <v>609</v>
      </c>
      <c r="S90944" s="1" t="s">
        <v>40</v>
      </c>
      <c r="T90944" s="1" t="s">
        <v>105</v>
      </c>
      <c r="U90944" s="1" t="s">
        <v>106</v>
      </c>
      <c r="V90944" s="1" t="s">
        <v>43</v>
      </c>
      <c r="W90944">
        <v>1</v>
      </c>
      <c r="X90944">
        <v>15</v>
      </c>
      <c r="Y90944">
        <v>736.16549999999995</v>
      </c>
    </row>
    <row r="90945" spans="1:25" x14ac:dyDescent="0.25">
      <c r="A90945" s="1" t="s">
        <v>25</v>
      </c>
      <c r="B90945" s="1" t="s">
        <v>26</v>
      </c>
      <c r="C90945">
        <v>11</v>
      </c>
      <c r="D90945" s="1" t="s">
        <v>648</v>
      </c>
      <c r="E90945" s="1" t="s">
        <v>2985</v>
      </c>
      <c r="F90945" s="1" t="s">
        <v>3166</v>
      </c>
      <c r="G90945" s="1" t="s">
        <v>3167</v>
      </c>
      <c r="H90945" s="1" t="s">
        <v>3171</v>
      </c>
      <c r="I90945" s="1" t="s">
        <v>3172</v>
      </c>
      <c r="J90945" s="1" t="s">
        <v>3173</v>
      </c>
      <c r="K90945" s="1" t="s">
        <v>3174</v>
      </c>
      <c r="L90945" s="1" t="s">
        <v>85</v>
      </c>
      <c r="M90945" s="1" t="s">
        <v>86</v>
      </c>
      <c r="N90945" s="1" t="s">
        <v>86</v>
      </c>
      <c r="O90945" s="1" t="s">
        <v>50</v>
      </c>
      <c r="P90945" s="1" t="s">
        <v>37</v>
      </c>
      <c r="Q90945" s="1" t="s">
        <v>63</v>
      </c>
      <c r="R90945" s="1" t="s">
        <v>609</v>
      </c>
      <c r="S90945" s="1" t="s">
        <v>40</v>
      </c>
      <c r="T90945" s="1" t="s">
        <v>65</v>
      </c>
      <c r="U90945" s="1" t="s">
        <v>66</v>
      </c>
      <c r="V90945" s="1" t="s">
        <v>131</v>
      </c>
      <c r="W90945">
        <v>1</v>
      </c>
      <c r="X90945">
        <v>129369.1347</v>
      </c>
      <c r="Y90945">
        <v>721645.44729999988</v>
      </c>
    </row>
    <row r="90946" spans="1:25" x14ac:dyDescent="0.25">
      <c r="A90946" s="1" t="s">
        <v>25</v>
      </c>
      <c r="B90946" s="1" t="s">
        <v>26</v>
      </c>
      <c r="C90946">
        <v>11</v>
      </c>
      <c r="D90946" s="1" t="s">
        <v>558</v>
      </c>
      <c r="E90946" s="1" t="s">
        <v>2313</v>
      </c>
      <c r="F90946" s="1" t="s">
        <v>2647</v>
      </c>
      <c r="G90946" s="1" t="s">
        <v>2648</v>
      </c>
      <c r="H90946" s="1" t="s">
        <v>2691</v>
      </c>
      <c r="I90946" s="1" t="s">
        <v>2692</v>
      </c>
      <c r="J90946" s="1" t="s">
        <v>2693</v>
      </c>
      <c r="K90946" s="1" t="s">
        <v>140</v>
      </c>
      <c r="L90946" s="1" t="s">
        <v>91</v>
      </c>
      <c r="M90946" s="1" t="s">
        <v>92</v>
      </c>
      <c r="N90946" s="1" t="s">
        <v>92</v>
      </c>
      <c r="O90946" s="1" t="s">
        <v>36</v>
      </c>
      <c r="P90946" s="1" t="s">
        <v>37</v>
      </c>
      <c r="Q90946" s="1" t="s">
        <v>103</v>
      </c>
      <c r="R90946" s="1" t="s">
        <v>1551</v>
      </c>
      <c r="S90946" s="1" t="s">
        <v>40</v>
      </c>
      <c r="T90946" s="1" t="s">
        <v>93</v>
      </c>
      <c r="U90946" s="1" t="s">
        <v>94</v>
      </c>
      <c r="V90946" s="1" t="s">
        <v>43</v>
      </c>
      <c r="W90946">
        <v>1</v>
      </c>
      <c r="X90946">
        <v>10</v>
      </c>
      <c r="Y90946">
        <v>15</v>
      </c>
    </row>
    <row r="90947" spans="1:25" x14ac:dyDescent="0.25">
      <c r="A90947" s="1" t="s">
        <v>25</v>
      </c>
      <c r="B90947" s="1" t="s">
        <v>26</v>
      </c>
      <c r="C90947">
        <v>11</v>
      </c>
      <c r="D90947" s="1" t="s">
        <v>558</v>
      </c>
      <c r="E90947" s="1" t="s">
        <v>2313</v>
      </c>
      <c r="F90947" s="1" t="s">
        <v>2647</v>
      </c>
      <c r="G90947" s="1" t="s">
        <v>2648</v>
      </c>
      <c r="H90947" s="1" t="s">
        <v>2691</v>
      </c>
      <c r="I90947" s="1" t="s">
        <v>2692</v>
      </c>
      <c r="J90947" s="1" t="s">
        <v>2693</v>
      </c>
      <c r="K90947" s="1" t="s">
        <v>140</v>
      </c>
      <c r="L90947" s="1" t="s">
        <v>132</v>
      </c>
      <c r="M90947" s="1" t="s">
        <v>133</v>
      </c>
      <c r="N90947" s="1" t="s">
        <v>133</v>
      </c>
      <c r="O90947" s="1" t="s">
        <v>134</v>
      </c>
      <c r="P90947" s="1" t="s">
        <v>76</v>
      </c>
      <c r="Q90947" s="1" t="s">
        <v>103</v>
      </c>
      <c r="R90947" s="1" t="s">
        <v>1551</v>
      </c>
      <c r="S90947" s="1" t="s">
        <v>40</v>
      </c>
      <c r="T90947" s="1" t="s">
        <v>105</v>
      </c>
      <c r="U90947" s="1" t="s">
        <v>106</v>
      </c>
      <c r="V90947" s="1" t="s">
        <v>131</v>
      </c>
      <c r="W90947">
        <v>1</v>
      </c>
      <c r="X90947">
        <v>13109</v>
      </c>
      <c r="Y90947">
        <v>20974.400000000001</v>
      </c>
    </row>
    <row r="90948" spans="1:25" x14ac:dyDescent="0.25">
      <c r="A90948" s="1" t="s">
        <v>25</v>
      </c>
      <c r="B90948" s="1" t="s">
        <v>26</v>
      </c>
      <c r="C90948">
        <v>11</v>
      </c>
      <c r="D90948" s="1" t="s">
        <v>558</v>
      </c>
      <c r="E90948" s="1" t="s">
        <v>2313</v>
      </c>
      <c r="F90948" s="1" t="s">
        <v>2647</v>
      </c>
      <c r="G90948" s="1" t="s">
        <v>2648</v>
      </c>
      <c r="H90948" s="1" t="s">
        <v>2691</v>
      </c>
      <c r="I90948" s="1" t="s">
        <v>2692</v>
      </c>
      <c r="J90948" s="1" t="s">
        <v>2693</v>
      </c>
      <c r="K90948" s="1" t="s">
        <v>140</v>
      </c>
      <c r="L90948" s="1" t="s">
        <v>85</v>
      </c>
      <c r="M90948" s="1" t="s">
        <v>86</v>
      </c>
      <c r="N90948" s="1" t="s">
        <v>86</v>
      </c>
      <c r="O90948" s="1" t="s">
        <v>50</v>
      </c>
      <c r="P90948" s="1" t="s">
        <v>37</v>
      </c>
      <c r="Q90948" s="1" t="s">
        <v>103</v>
      </c>
      <c r="R90948" s="1" t="s">
        <v>1551</v>
      </c>
      <c r="S90948" s="1" t="s">
        <v>51</v>
      </c>
      <c r="T90948" s="1" t="s">
        <v>77</v>
      </c>
      <c r="U90948" s="1" t="s">
        <v>78</v>
      </c>
      <c r="V90948" s="1" t="s">
        <v>43</v>
      </c>
      <c r="W90948">
        <v>1</v>
      </c>
      <c r="X90948">
        <v>824.74400000000003</v>
      </c>
      <c r="Y90948">
        <v>860</v>
      </c>
    </row>
    <row r="90949" spans="1:25" x14ac:dyDescent="0.25">
      <c r="A90949" s="1" t="s">
        <v>25</v>
      </c>
      <c r="B90949" s="1" t="s">
        <v>26</v>
      </c>
      <c r="C90949">
        <v>11</v>
      </c>
      <c r="D90949" s="1" t="s">
        <v>558</v>
      </c>
      <c r="E90949" s="1" t="s">
        <v>2313</v>
      </c>
      <c r="F90949" s="1" t="s">
        <v>2647</v>
      </c>
      <c r="G90949" s="1" t="s">
        <v>2648</v>
      </c>
      <c r="H90949" s="1" t="s">
        <v>2691</v>
      </c>
      <c r="I90949" s="1" t="s">
        <v>2692</v>
      </c>
      <c r="J90949" s="1" t="s">
        <v>2693</v>
      </c>
      <c r="K90949" s="1" t="s">
        <v>140</v>
      </c>
      <c r="L90949" s="1" t="s">
        <v>85</v>
      </c>
      <c r="M90949" s="1" t="s">
        <v>86</v>
      </c>
      <c r="N90949" s="1" t="s">
        <v>86</v>
      </c>
      <c r="O90949" s="1" t="s">
        <v>50</v>
      </c>
      <c r="P90949" s="1" t="s">
        <v>37</v>
      </c>
      <c r="Q90949" s="1" t="s">
        <v>103</v>
      </c>
      <c r="R90949" s="1" t="s">
        <v>1551</v>
      </c>
      <c r="S90949" s="1" t="s">
        <v>40</v>
      </c>
      <c r="T90949" s="1" t="s">
        <v>147</v>
      </c>
      <c r="U90949" s="1" t="s">
        <v>148</v>
      </c>
      <c r="V90949" s="1" t="s">
        <v>43</v>
      </c>
      <c r="W90949">
        <v>1</v>
      </c>
      <c r="X90949">
        <v>8</v>
      </c>
      <c r="Y90949">
        <v>21.28</v>
      </c>
    </row>
    <row r="90950" spans="1:25" x14ac:dyDescent="0.25">
      <c r="A90950" s="1" t="s">
        <v>25</v>
      </c>
      <c r="B90950" s="1" t="s">
        <v>26</v>
      </c>
      <c r="C90950">
        <v>11</v>
      </c>
      <c r="D90950" s="1" t="s">
        <v>558</v>
      </c>
      <c r="E90950" s="1" t="s">
        <v>2313</v>
      </c>
      <c r="F90950" s="1" t="s">
        <v>2647</v>
      </c>
      <c r="G90950" s="1" t="s">
        <v>2648</v>
      </c>
      <c r="H90950" s="1" t="s">
        <v>2691</v>
      </c>
      <c r="I90950" s="1" t="s">
        <v>2692</v>
      </c>
      <c r="J90950" s="1" t="s">
        <v>2693</v>
      </c>
      <c r="K90950" s="1" t="s">
        <v>140</v>
      </c>
      <c r="L90950" s="1" t="s">
        <v>85</v>
      </c>
      <c r="M90950" s="1" t="s">
        <v>86</v>
      </c>
      <c r="N90950" s="1" t="s">
        <v>86</v>
      </c>
      <c r="O90950" s="1" t="s">
        <v>50</v>
      </c>
      <c r="P90950" s="1" t="s">
        <v>37</v>
      </c>
      <c r="Q90950" s="1" t="s">
        <v>103</v>
      </c>
      <c r="R90950" s="1" t="s">
        <v>1551</v>
      </c>
      <c r="S90950" s="1" t="s">
        <v>40</v>
      </c>
      <c r="T90950" s="1" t="s">
        <v>147</v>
      </c>
      <c r="U90950" s="1" t="s">
        <v>148</v>
      </c>
      <c r="V90950" s="1" t="s">
        <v>131</v>
      </c>
      <c r="W90950">
        <v>1</v>
      </c>
      <c r="X90950">
        <v>280304.36000000004</v>
      </c>
      <c r="Y90950">
        <v>180947.10759999999</v>
      </c>
    </row>
    <row r="90951" spans="1:25" x14ac:dyDescent="0.25">
      <c r="A90951" s="1" t="s">
        <v>25</v>
      </c>
      <c r="B90951" s="1" t="s">
        <v>26</v>
      </c>
      <c r="C90951">
        <v>11</v>
      </c>
      <c r="D90951" s="1" t="s">
        <v>558</v>
      </c>
      <c r="E90951" s="1" t="s">
        <v>2313</v>
      </c>
      <c r="F90951" s="1" t="s">
        <v>2647</v>
      </c>
      <c r="G90951" s="1" t="s">
        <v>2648</v>
      </c>
      <c r="H90951" s="1" t="s">
        <v>2691</v>
      </c>
      <c r="I90951" s="1" t="s">
        <v>2692</v>
      </c>
      <c r="J90951" s="1" t="s">
        <v>2693</v>
      </c>
      <c r="K90951" s="1" t="s">
        <v>140</v>
      </c>
      <c r="L90951" s="1" t="s">
        <v>85</v>
      </c>
      <c r="M90951" s="1" t="s">
        <v>86</v>
      </c>
      <c r="N90951" s="1" t="s">
        <v>136</v>
      </c>
      <c r="O90951" s="1" t="s">
        <v>50</v>
      </c>
      <c r="P90951" s="1" t="s">
        <v>37</v>
      </c>
      <c r="Q90951" s="1" t="s">
        <v>103</v>
      </c>
      <c r="R90951" s="1" t="s">
        <v>1551</v>
      </c>
      <c r="S90951" s="1" t="s">
        <v>40</v>
      </c>
      <c r="T90951" s="1" t="s">
        <v>147</v>
      </c>
      <c r="U90951" s="1" t="s">
        <v>148</v>
      </c>
      <c r="V90951" s="1" t="s">
        <v>131</v>
      </c>
      <c r="W90951">
        <v>1</v>
      </c>
      <c r="X90951">
        <v>20231</v>
      </c>
      <c r="Y90951">
        <v>13067.84</v>
      </c>
    </row>
    <row r="90952" spans="1:25" x14ac:dyDescent="0.25">
      <c r="A90952" s="1" t="s">
        <v>25</v>
      </c>
      <c r="B90952" s="1" t="s">
        <v>26</v>
      </c>
      <c r="C90952">
        <v>11</v>
      </c>
      <c r="D90952" s="1" t="s">
        <v>558</v>
      </c>
      <c r="E90952" s="1" t="s">
        <v>2313</v>
      </c>
      <c r="F90952" s="1" t="s">
        <v>2647</v>
      </c>
      <c r="G90952" s="1" t="s">
        <v>2648</v>
      </c>
      <c r="H90952" s="1" t="s">
        <v>2691</v>
      </c>
      <c r="I90952" s="1" t="s">
        <v>2692</v>
      </c>
      <c r="J90952" s="1" t="s">
        <v>2693</v>
      </c>
      <c r="K90952" s="1" t="s">
        <v>140</v>
      </c>
      <c r="L90952" s="1" t="s">
        <v>155</v>
      </c>
      <c r="M90952" s="1" t="s">
        <v>156</v>
      </c>
      <c r="N90952" s="1" t="s">
        <v>156</v>
      </c>
      <c r="O90952" s="1" t="s">
        <v>157</v>
      </c>
      <c r="P90952" s="1" t="s">
        <v>37</v>
      </c>
      <c r="Q90952" s="1" t="s">
        <v>103</v>
      </c>
      <c r="R90952" s="1" t="s">
        <v>1551</v>
      </c>
      <c r="S90952" s="1" t="s">
        <v>51</v>
      </c>
      <c r="T90952" s="1" t="s">
        <v>77</v>
      </c>
      <c r="U90952" s="1" t="s">
        <v>78</v>
      </c>
      <c r="V90952" s="1" t="s">
        <v>43</v>
      </c>
      <c r="W90952">
        <v>1</v>
      </c>
      <c r="X90952">
        <v>516</v>
      </c>
      <c r="Y90952">
        <v>773.99389999999994</v>
      </c>
    </row>
    <row r="90953" spans="1:25" x14ac:dyDescent="0.25">
      <c r="A90953" s="1" t="s">
        <v>25</v>
      </c>
      <c r="B90953" s="1" t="s">
        <v>26</v>
      </c>
      <c r="C90953">
        <v>11</v>
      </c>
      <c r="D90953" s="1" t="s">
        <v>589</v>
      </c>
      <c r="E90953" s="1" t="s">
        <v>2694</v>
      </c>
      <c r="F90953" s="1" t="s">
        <v>2695</v>
      </c>
      <c r="G90953" s="1" t="s">
        <v>2696</v>
      </c>
      <c r="H90953" s="1" t="s">
        <v>2697</v>
      </c>
      <c r="I90953" s="1" t="s">
        <v>2698</v>
      </c>
      <c r="J90953" s="1" t="s">
        <v>2699</v>
      </c>
      <c r="K90953" s="1" t="s">
        <v>2700</v>
      </c>
      <c r="L90953" s="1" t="s">
        <v>107</v>
      </c>
      <c r="M90953" s="1" t="s">
        <v>108</v>
      </c>
      <c r="N90953" s="1" t="s">
        <v>108</v>
      </c>
      <c r="O90953" s="1" t="s">
        <v>36</v>
      </c>
      <c r="P90953" s="1" t="s">
        <v>37</v>
      </c>
      <c r="Q90953" s="1" t="s">
        <v>103</v>
      </c>
      <c r="R90953" s="1" t="s">
        <v>1551</v>
      </c>
      <c r="S90953" s="1" t="s">
        <v>109</v>
      </c>
      <c r="T90953" s="1" t="s">
        <v>162</v>
      </c>
      <c r="U90953" s="1" t="s">
        <v>163</v>
      </c>
      <c r="V90953" s="1" t="s">
        <v>43</v>
      </c>
      <c r="W90953">
        <v>1</v>
      </c>
      <c r="X90953">
        <v>714</v>
      </c>
      <c r="Y90953">
        <v>7193.8559999999998</v>
      </c>
    </row>
    <row r="90954" spans="1:25" x14ac:dyDescent="0.25">
      <c r="A90954" s="1" t="s">
        <v>25</v>
      </c>
      <c r="B90954" s="1" t="s">
        <v>26</v>
      </c>
      <c r="C90954">
        <v>11</v>
      </c>
      <c r="D90954" s="1" t="s">
        <v>589</v>
      </c>
      <c r="E90954" s="1" t="s">
        <v>2694</v>
      </c>
      <c r="F90954" s="1" t="s">
        <v>2695</v>
      </c>
      <c r="G90954" s="1" t="s">
        <v>2696</v>
      </c>
      <c r="H90954" s="1" t="s">
        <v>2697</v>
      </c>
      <c r="I90954" s="1" t="s">
        <v>2698</v>
      </c>
      <c r="J90954" s="1" t="s">
        <v>2699</v>
      </c>
      <c r="K90954" s="1" t="s">
        <v>2700</v>
      </c>
      <c r="L90954" s="1" t="s">
        <v>85</v>
      </c>
      <c r="M90954" s="1" t="s">
        <v>86</v>
      </c>
      <c r="N90954" s="1" t="s">
        <v>86</v>
      </c>
      <c r="O90954" s="1" t="s">
        <v>50</v>
      </c>
      <c r="P90954" s="1" t="s">
        <v>37</v>
      </c>
      <c r="Q90954" s="1" t="s">
        <v>103</v>
      </c>
      <c r="R90954" s="1" t="s">
        <v>1551</v>
      </c>
      <c r="S90954" s="1" t="s">
        <v>40</v>
      </c>
      <c r="T90954" s="1" t="s">
        <v>65</v>
      </c>
      <c r="U90954" s="1" t="s">
        <v>66</v>
      </c>
      <c r="V90954" s="1" t="s">
        <v>43</v>
      </c>
      <c r="W90954">
        <v>1</v>
      </c>
      <c r="X90954">
        <v>8809</v>
      </c>
      <c r="Y90954">
        <v>103500</v>
      </c>
    </row>
    <row r="90955" spans="1:25" x14ac:dyDescent="0.25">
      <c r="A90955" s="1" t="s">
        <v>25</v>
      </c>
      <c r="B90955" s="1" t="s">
        <v>26</v>
      </c>
      <c r="C90955">
        <v>11</v>
      </c>
      <c r="D90955" s="1" t="s">
        <v>589</v>
      </c>
      <c r="E90955" s="1" t="s">
        <v>2694</v>
      </c>
      <c r="F90955" s="1" t="s">
        <v>2695</v>
      </c>
      <c r="G90955" s="1" t="s">
        <v>2696</v>
      </c>
      <c r="H90955" s="1" t="s">
        <v>2697</v>
      </c>
      <c r="I90955" s="1" t="s">
        <v>2698</v>
      </c>
      <c r="J90955" s="1" t="s">
        <v>2707</v>
      </c>
      <c r="K90955" s="1" t="s">
        <v>2708</v>
      </c>
      <c r="L90955" s="1" t="s">
        <v>275</v>
      </c>
      <c r="M90955" s="1" t="s">
        <v>276</v>
      </c>
      <c r="N90955" s="1" t="s">
        <v>276</v>
      </c>
      <c r="O90955" s="1" t="s">
        <v>178</v>
      </c>
      <c r="P90955" s="1" t="s">
        <v>76</v>
      </c>
      <c r="Q90955" s="1" t="s">
        <v>103</v>
      </c>
      <c r="R90955" s="1" t="s">
        <v>1551</v>
      </c>
      <c r="S90955" s="1" t="s">
        <v>40</v>
      </c>
      <c r="T90955" s="1" t="s">
        <v>105</v>
      </c>
      <c r="U90955" s="1" t="s">
        <v>106</v>
      </c>
      <c r="V90955" s="1" t="s">
        <v>258</v>
      </c>
      <c r="W90955">
        <v>1</v>
      </c>
      <c r="X90955">
        <v>288</v>
      </c>
      <c r="Y90955">
        <v>5348.16</v>
      </c>
    </row>
    <row r="90956" spans="1:25" x14ac:dyDescent="0.25">
      <c r="A90956" s="1" t="s">
        <v>25</v>
      </c>
      <c r="B90956" s="1" t="s">
        <v>26</v>
      </c>
      <c r="C90956">
        <v>11</v>
      </c>
      <c r="D90956" s="1" t="s">
        <v>589</v>
      </c>
      <c r="E90956" s="1" t="s">
        <v>2694</v>
      </c>
      <c r="F90956" s="1" t="s">
        <v>2695</v>
      </c>
      <c r="G90956" s="1" t="s">
        <v>2696</v>
      </c>
      <c r="H90956" s="1" t="s">
        <v>2697</v>
      </c>
      <c r="I90956" s="1" t="s">
        <v>2698</v>
      </c>
      <c r="J90956" s="1" t="s">
        <v>2707</v>
      </c>
      <c r="K90956" s="1" t="s">
        <v>2708</v>
      </c>
      <c r="L90956" s="1" t="s">
        <v>1090</v>
      </c>
      <c r="M90956" s="1" t="s">
        <v>1091</v>
      </c>
      <c r="N90956" s="1" t="s">
        <v>1091</v>
      </c>
      <c r="O90956" s="1" t="s">
        <v>157</v>
      </c>
      <c r="P90956" s="1" t="s">
        <v>37</v>
      </c>
      <c r="Q90956" s="1" t="s">
        <v>103</v>
      </c>
      <c r="R90956" s="1" t="s">
        <v>1551</v>
      </c>
      <c r="S90956" s="1" t="s">
        <v>51</v>
      </c>
      <c r="T90956" s="1" t="s">
        <v>77</v>
      </c>
      <c r="U90956" s="1" t="s">
        <v>78</v>
      </c>
      <c r="V90956" s="1" t="s">
        <v>258</v>
      </c>
      <c r="W90956">
        <v>1</v>
      </c>
      <c r="X90956">
        <v>118</v>
      </c>
      <c r="Y90956">
        <v>2790</v>
      </c>
    </row>
    <row r="90957" spans="1:25" x14ac:dyDescent="0.25">
      <c r="A90957" s="1" t="s">
        <v>25</v>
      </c>
      <c r="B90957" s="1" t="s">
        <v>26</v>
      </c>
      <c r="C90957">
        <v>11</v>
      </c>
      <c r="D90957" s="1" t="s">
        <v>648</v>
      </c>
      <c r="E90957" s="1" t="s">
        <v>2985</v>
      </c>
      <c r="F90957" s="1" t="s">
        <v>3166</v>
      </c>
      <c r="G90957" s="1" t="s">
        <v>3167</v>
      </c>
      <c r="H90957" s="1" t="s">
        <v>3171</v>
      </c>
      <c r="I90957" s="1" t="s">
        <v>3172</v>
      </c>
      <c r="J90957" s="1" t="s">
        <v>3173</v>
      </c>
      <c r="K90957" s="1" t="s">
        <v>3174</v>
      </c>
      <c r="L90957" s="1" t="s">
        <v>85</v>
      </c>
      <c r="M90957" s="1" t="s">
        <v>86</v>
      </c>
      <c r="N90957" s="1" t="s">
        <v>86</v>
      </c>
      <c r="O90957" s="1" t="s">
        <v>50</v>
      </c>
      <c r="P90957" s="1" t="s">
        <v>37</v>
      </c>
      <c r="Q90957" s="1" t="s">
        <v>63</v>
      </c>
      <c r="R90957" s="1" t="s">
        <v>609</v>
      </c>
      <c r="S90957" s="1" t="s">
        <v>40</v>
      </c>
      <c r="T90957" s="1" t="s">
        <v>105</v>
      </c>
      <c r="U90957" s="1" t="s">
        <v>106</v>
      </c>
      <c r="V90957" s="1" t="s">
        <v>131</v>
      </c>
      <c r="W90957">
        <v>1</v>
      </c>
      <c r="X90957">
        <v>432614.70999999996</v>
      </c>
      <c r="Y90957">
        <v>2193757.4653999996</v>
      </c>
    </row>
    <row r="90958" spans="1:25" x14ac:dyDescent="0.25">
      <c r="A90958" s="1" t="s">
        <v>25</v>
      </c>
      <c r="B90958" s="1" t="s">
        <v>26</v>
      </c>
      <c r="C90958">
        <v>11</v>
      </c>
      <c r="D90958" s="1" t="s">
        <v>648</v>
      </c>
      <c r="E90958" s="1" t="s">
        <v>2985</v>
      </c>
      <c r="F90958" s="1" t="s">
        <v>3166</v>
      </c>
      <c r="G90958" s="1" t="s">
        <v>3167</v>
      </c>
      <c r="H90958" s="1" t="s">
        <v>3171</v>
      </c>
      <c r="I90958" s="1" t="s">
        <v>3172</v>
      </c>
      <c r="J90958" s="1" t="s">
        <v>3192</v>
      </c>
      <c r="K90958" s="1" t="s">
        <v>84</v>
      </c>
      <c r="L90958" s="1" t="s">
        <v>236</v>
      </c>
      <c r="M90958" s="1" t="s">
        <v>237</v>
      </c>
      <c r="N90958" s="1" t="s">
        <v>237</v>
      </c>
      <c r="O90958" s="1" t="s">
        <v>75</v>
      </c>
      <c r="P90958" s="1" t="s">
        <v>76</v>
      </c>
      <c r="Q90958" s="1" t="s">
        <v>63</v>
      </c>
      <c r="R90958" s="1" t="s">
        <v>609</v>
      </c>
      <c r="S90958" s="1" t="s">
        <v>40</v>
      </c>
      <c r="T90958" s="1" t="s">
        <v>65</v>
      </c>
      <c r="U90958" s="1" t="s">
        <v>66</v>
      </c>
      <c r="V90958" s="1" t="s">
        <v>43</v>
      </c>
      <c r="W90958">
        <v>1</v>
      </c>
      <c r="X90958">
        <v>358</v>
      </c>
      <c r="Y90958">
        <v>1285.9992</v>
      </c>
    </row>
    <row r="90959" spans="1:25" x14ac:dyDescent="0.25">
      <c r="A90959" s="1" t="s">
        <v>25</v>
      </c>
      <c r="B90959" s="1" t="s">
        <v>26</v>
      </c>
      <c r="C90959">
        <v>11</v>
      </c>
      <c r="D90959" s="1" t="s">
        <v>648</v>
      </c>
      <c r="E90959" s="1" t="s">
        <v>2985</v>
      </c>
      <c r="F90959" s="1" t="s">
        <v>3166</v>
      </c>
      <c r="G90959" s="1" t="s">
        <v>3167</v>
      </c>
      <c r="H90959" s="1" t="s">
        <v>3193</v>
      </c>
      <c r="I90959" s="1" t="s">
        <v>3194</v>
      </c>
      <c r="J90959" s="1" t="s">
        <v>6429</v>
      </c>
      <c r="K90959" s="1" t="s">
        <v>347</v>
      </c>
      <c r="L90959" s="1" t="s">
        <v>85</v>
      </c>
      <c r="M90959" s="1" t="s">
        <v>86</v>
      </c>
      <c r="N90959" s="1" t="s">
        <v>136</v>
      </c>
      <c r="O90959" s="1" t="s">
        <v>50</v>
      </c>
      <c r="P90959" s="1" t="s">
        <v>37</v>
      </c>
      <c r="Q90959" s="1" t="s">
        <v>63</v>
      </c>
      <c r="R90959" s="1" t="s">
        <v>609</v>
      </c>
      <c r="S90959" s="1" t="s">
        <v>40</v>
      </c>
      <c r="T90959" s="1" t="s">
        <v>147</v>
      </c>
      <c r="U90959" s="1" t="s">
        <v>148</v>
      </c>
      <c r="V90959" s="1" t="s">
        <v>43</v>
      </c>
      <c r="W90959">
        <v>1</v>
      </c>
      <c r="X90959">
        <v>226</v>
      </c>
      <c r="Y90959">
        <v>989.01179999999999</v>
      </c>
    </row>
    <row r="90960" spans="1:25" x14ac:dyDescent="0.25">
      <c r="A90960" s="1" t="s">
        <v>25</v>
      </c>
      <c r="B90960" s="1" t="s">
        <v>26</v>
      </c>
      <c r="C90960">
        <v>11</v>
      </c>
      <c r="D90960" s="1" t="s">
        <v>648</v>
      </c>
      <c r="E90960" s="1" t="s">
        <v>2985</v>
      </c>
      <c r="F90960" s="1" t="s">
        <v>3166</v>
      </c>
      <c r="G90960" s="1" t="s">
        <v>3167</v>
      </c>
      <c r="H90960" s="1" t="s">
        <v>3773</v>
      </c>
      <c r="I90960" s="1" t="s">
        <v>3774</v>
      </c>
      <c r="J90960" s="1" t="s">
        <v>5615</v>
      </c>
      <c r="K90960" s="1" t="s">
        <v>5616</v>
      </c>
      <c r="L90960" s="1" t="s">
        <v>275</v>
      </c>
      <c r="M90960" s="1" t="s">
        <v>276</v>
      </c>
      <c r="N90960" s="1" t="s">
        <v>276</v>
      </c>
      <c r="O90960" s="1" t="s">
        <v>178</v>
      </c>
      <c r="P90960" s="1" t="s">
        <v>76</v>
      </c>
      <c r="Q90960" s="1" t="s">
        <v>63</v>
      </c>
      <c r="R90960" s="1" t="s">
        <v>609</v>
      </c>
      <c r="S90960" s="1" t="s">
        <v>51</v>
      </c>
      <c r="T90960" s="1" t="s">
        <v>77</v>
      </c>
      <c r="U90960" s="1" t="s">
        <v>78</v>
      </c>
      <c r="V90960" s="1" t="s">
        <v>131</v>
      </c>
      <c r="W90960">
        <v>1</v>
      </c>
      <c r="X90960">
        <v>1185</v>
      </c>
      <c r="Y90960">
        <v>30813.149999999998</v>
      </c>
    </row>
    <row r="90961" spans="1:25" x14ac:dyDescent="0.25">
      <c r="A90961" s="1" t="s">
        <v>25</v>
      </c>
      <c r="B90961" s="1" t="s">
        <v>26</v>
      </c>
      <c r="C90961">
        <v>11</v>
      </c>
      <c r="D90961" s="1" t="s">
        <v>648</v>
      </c>
      <c r="E90961" s="1" t="s">
        <v>2985</v>
      </c>
      <c r="F90961" s="1" t="s">
        <v>3166</v>
      </c>
      <c r="G90961" s="1" t="s">
        <v>3167</v>
      </c>
      <c r="H90961" s="1" t="s">
        <v>3773</v>
      </c>
      <c r="I90961" s="1" t="s">
        <v>3774</v>
      </c>
      <c r="J90961" s="1" t="s">
        <v>3775</v>
      </c>
      <c r="K90961" s="1" t="s">
        <v>3776</v>
      </c>
      <c r="L90961" s="1" t="s">
        <v>751</v>
      </c>
      <c r="M90961" s="1" t="s">
        <v>752</v>
      </c>
      <c r="N90961" s="1" t="s">
        <v>752</v>
      </c>
      <c r="O90961" s="1" t="s">
        <v>157</v>
      </c>
      <c r="P90961" s="1" t="s">
        <v>37</v>
      </c>
      <c r="Q90961" s="1" t="s">
        <v>63</v>
      </c>
      <c r="R90961" s="1" t="s">
        <v>609</v>
      </c>
      <c r="S90961" s="1" t="s">
        <v>40</v>
      </c>
      <c r="T90961" s="1" t="s">
        <v>65</v>
      </c>
      <c r="U90961" s="1" t="s">
        <v>66</v>
      </c>
      <c r="V90961" s="1" t="s">
        <v>131</v>
      </c>
      <c r="W90961">
        <v>1</v>
      </c>
      <c r="X90961">
        <v>865.2</v>
      </c>
      <c r="Y90961">
        <v>12512.64</v>
      </c>
    </row>
    <row r="90962" spans="1:25" x14ac:dyDescent="0.25">
      <c r="A90962" s="1" t="s">
        <v>25</v>
      </c>
      <c r="B90962" s="1" t="s">
        <v>26</v>
      </c>
      <c r="C90962">
        <v>11</v>
      </c>
      <c r="D90962" s="1" t="s">
        <v>648</v>
      </c>
      <c r="E90962" s="1" t="s">
        <v>2985</v>
      </c>
      <c r="F90962" s="1" t="s">
        <v>3166</v>
      </c>
      <c r="G90962" s="1" t="s">
        <v>3167</v>
      </c>
      <c r="H90962" s="1" t="s">
        <v>3773</v>
      </c>
      <c r="I90962" s="1" t="s">
        <v>3774</v>
      </c>
      <c r="J90962" s="1" t="s">
        <v>3775</v>
      </c>
      <c r="K90962" s="1" t="s">
        <v>3776</v>
      </c>
      <c r="L90962" s="1" t="s">
        <v>1106</v>
      </c>
      <c r="M90962" s="1" t="s">
        <v>1107</v>
      </c>
      <c r="N90962" s="1" t="s">
        <v>1107</v>
      </c>
      <c r="O90962" s="1" t="s">
        <v>157</v>
      </c>
      <c r="P90962" s="1" t="s">
        <v>37</v>
      </c>
      <c r="Q90962" s="1" t="s">
        <v>63</v>
      </c>
      <c r="R90962" s="1" t="s">
        <v>609</v>
      </c>
      <c r="S90962" s="1" t="s">
        <v>40</v>
      </c>
      <c r="T90962" s="1" t="s">
        <v>105</v>
      </c>
      <c r="U90962" s="1" t="s">
        <v>106</v>
      </c>
      <c r="V90962" s="1" t="s">
        <v>131</v>
      </c>
      <c r="W90962">
        <v>1</v>
      </c>
      <c r="X90962">
        <v>1292.5</v>
      </c>
      <c r="Y90962">
        <v>12321.05</v>
      </c>
    </row>
    <row r="90963" spans="1:25" x14ac:dyDescent="0.25">
      <c r="A90963" s="1" t="s">
        <v>25</v>
      </c>
      <c r="B90963" s="1" t="s">
        <v>26</v>
      </c>
      <c r="C90963">
        <v>11</v>
      </c>
      <c r="D90963" s="1" t="s">
        <v>589</v>
      </c>
      <c r="E90963" s="1" t="s">
        <v>2694</v>
      </c>
      <c r="F90963" s="1" t="s">
        <v>2695</v>
      </c>
      <c r="G90963" s="1" t="s">
        <v>2696</v>
      </c>
      <c r="H90963" s="1" t="s">
        <v>2697</v>
      </c>
      <c r="I90963" s="1" t="s">
        <v>2698</v>
      </c>
      <c r="J90963" s="1" t="s">
        <v>4062</v>
      </c>
      <c r="K90963" s="1" t="s">
        <v>233</v>
      </c>
      <c r="L90963" s="1" t="s">
        <v>107</v>
      </c>
      <c r="M90963" s="1" t="s">
        <v>108</v>
      </c>
      <c r="N90963" s="1" t="s">
        <v>108</v>
      </c>
      <c r="O90963" s="1" t="s">
        <v>36</v>
      </c>
      <c r="P90963" s="1" t="s">
        <v>37</v>
      </c>
      <c r="Q90963" s="1" t="s">
        <v>103</v>
      </c>
      <c r="R90963" s="1" t="s">
        <v>1551</v>
      </c>
      <c r="S90963" s="1" t="s">
        <v>109</v>
      </c>
      <c r="T90963" s="1" t="s">
        <v>110</v>
      </c>
      <c r="U90963" s="1" t="s">
        <v>111</v>
      </c>
      <c r="V90963" s="1" t="s">
        <v>43</v>
      </c>
      <c r="W90963">
        <v>1</v>
      </c>
      <c r="X90963">
        <v>15304.620000000003</v>
      </c>
      <c r="Y90963">
        <v>74840.827799999999</v>
      </c>
    </row>
    <row r="90964" spans="1:25" x14ac:dyDescent="0.25">
      <c r="A90964" s="1" t="s">
        <v>25</v>
      </c>
      <c r="B90964" s="1" t="s">
        <v>26</v>
      </c>
      <c r="C90964">
        <v>11</v>
      </c>
      <c r="D90964" s="1" t="s">
        <v>589</v>
      </c>
      <c r="E90964" s="1" t="s">
        <v>2694</v>
      </c>
      <c r="F90964" s="1" t="s">
        <v>2695</v>
      </c>
      <c r="G90964" s="1" t="s">
        <v>2696</v>
      </c>
      <c r="H90964" s="1" t="s">
        <v>2709</v>
      </c>
      <c r="I90964" s="1" t="s">
        <v>2710</v>
      </c>
      <c r="J90964" s="1" t="s">
        <v>2711</v>
      </c>
      <c r="K90964" s="1" t="s">
        <v>347</v>
      </c>
      <c r="L90964" s="1" t="s">
        <v>174</v>
      </c>
      <c r="M90964" s="1" t="s">
        <v>175</v>
      </c>
      <c r="N90964" s="1" t="s">
        <v>175</v>
      </c>
      <c r="O90964" s="1" t="s">
        <v>157</v>
      </c>
      <c r="P90964" s="1" t="s">
        <v>37</v>
      </c>
      <c r="Q90964" s="1" t="s">
        <v>103</v>
      </c>
      <c r="R90964" s="1" t="s">
        <v>1551</v>
      </c>
      <c r="S90964" s="1" t="s">
        <v>40</v>
      </c>
      <c r="T90964" s="1" t="s">
        <v>105</v>
      </c>
      <c r="U90964" s="1" t="s">
        <v>106</v>
      </c>
      <c r="V90964" s="1" t="s">
        <v>43</v>
      </c>
      <c r="W90964">
        <v>1</v>
      </c>
      <c r="X90964">
        <v>7</v>
      </c>
      <c r="Y90964">
        <v>12</v>
      </c>
    </row>
    <row r="90965" spans="1:25" x14ac:dyDescent="0.25">
      <c r="A90965" s="1" t="s">
        <v>25</v>
      </c>
      <c r="B90965" s="1" t="s">
        <v>26</v>
      </c>
      <c r="C90965">
        <v>11</v>
      </c>
      <c r="D90965" s="1" t="s">
        <v>589</v>
      </c>
      <c r="E90965" s="1" t="s">
        <v>2694</v>
      </c>
      <c r="F90965" s="1" t="s">
        <v>2695</v>
      </c>
      <c r="G90965" s="1" t="s">
        <v>2696</v>
      </c>
      <c r="H90965" s="1" t="s">
        <v>2709</v>
      </c>
      <c r="I90965" s="1" t="s">
        <v>2710</v>
      </c>
      <c r="J90965" s="1" t="s">
        <v>2711</v>
      </c>
      <c r="K90965" s="1" t="s">
        <v>347</v>
      </c>
      <c r="L90965" s="1" t="s">
        <v>85</v>
      </c>
      <c r="M90965" s="1" t="s">
        <v>86</v>
      </c>
      <c r="N90965" s="1" t="s">
        <v>86</v>
      </c>
      <c r="O90965" s="1" t="s">
        <v>50</v>
      </c>
      <c r="P90965" s="1" t="s">
        <v>37</v>
      </c>
      <c r="Q90965" s="1" t="s">
        <v>103</v>
      </c>
      <c r="R90965" s="1" t="s">
        <v>1551</v>
      </c>
      <c r="S90965" s="1" t="s">
        <v>51</v>
      </c>
      <c r="T90965" s="1" t="s">
        <v>118</v>
      </c>
      <c r="U90965" s="1" t="s">
        <v>119</v>
      </c>
      <c r="V90965" s="1" t="s">
        <v>131</v>
      </c>
      <c r="W90965">
        <v>1</v>
      </c>
      <c r="X90965">
        <v>270</v>
      </c>
      <c r="Y90965">
        <v>640</v>
      </c>
    </row>
    <row r="90966" spans="1:25" x14ac:dyDescent="0.25">
      <c r="A90966" s="1" t="s">
        <v>25</v>
      </c>
      <c r="B90966" s="1" t="s">
        <v>26</v>
      </c>
      <c r="C90966">
        <v>11</v>
      </c>
      <c r="D90966" s="1" t="s">
        <v>589</v>
      </c>
      <c r="E90966" s="1" t="s">
        <v>2694</v>
      </c>
      <c r="F90966" s="1" t="s">
        <v>2695</v>
      </c>
      <c r="G90966" s="1" t="s">
        <v>2696</v>
      </c>
      <c r="H90966" s="1" t="s">
        <v>2709</v>
      </c>
      <c r="I90966" s="1" t="s">
        <v>2710</v>
      </c>
      <c r="J90966" s="1" t="s">
        <v>4070</v>
      </c>
      <c r="K90966" s="1" t="s">
        <v>4071</v>
      </c>
      <c r="L90966" s="1" t="s">
        <v>107</v>
      </c>
      <c r="M90966" s="1" t="s">
        <v>108</v>
      </c>
      <c r="N90966" s="1" t="s">
        <v>108</v>
      </c>
      <c r="O90966" s="1" t="s">
        <v>36</v>
      </c>
      <c r="P90966" s="1" t="s">
        <v>37</v>
      </c>
      <c r="Q90966" s="1" t="s">
        <v>103</v>
      </c>
      <c r="R90966" s="1" t="s">
        <v>1551</v>
      </c>
      <c r="S90966" s="1" t="s">
        <v>109</v>
      </c>
      <c r="T90966" s="1" t="s">
        <v>162</v>
      </c>
      <c r="U90966" s="1" t="s">
        <v>163</v>
      </c>
      <c r="V90966" s="1" t="s">
        <v>43</v>
      </c>
      <c r="W90966">
        <v>1</v>
      </c>
      <c r="X90966">
        <v>783.07729999999992</v>
      </c>
      <c r="Y90966">
        <v>10932.130000000001</v>
      </c>
    </row>
    <row r="90967" spans="1:25" x14ac:dyDescent="0.25">
      <c r="A90967" s="1" t="s">
        <v>25</v>
      </c>
      <c r="B90967" s="1" t="s">
        <v>26</v>
      </c>
      <c r="C90967">
        <v>11</v>
      </c>
      <c r="D90967" s="1" t="s">
        <v>589</v>
      </c>
      <c r="E90967" s="1" t="s">
        <v>2694</v>
      </c>
      <c r="F90967" s="1" t="s">
        <v>2695</v>
      </c>
      <c r="G90967" s="1" t="s">
        <v>2696</v>
      </c>
      <c r="H90967" s="1" t="s">
        <v>2709</v>
      </c>
      <c r="I90967" s="1" t="s">
        <v>2710</v>
      </c>
      <c r="J90967" s="1" t="s">
        <v>3623</v>
      </c>
      <c r="K90967" s="1" t="s">
        <v>3624</v>
      </c>
      <c r="L90967" s="1" t="s">
        <v>85</v>
      </c>
      <c r="M90967" s="1" t="s">
        <v>86</v>
      </c>
      <c r="N90967" s="1" t="s">
        <v>86</v>
      </c>
      <c r="O90967" s="1" t="s">
        <v>50</v>
      </c>
      <c r="P90967" s="1" t="s">
        <v>37</v>
      </c>
      <c r="Q90967" s="1" t="s">
        <v>103</v>
      </c>
      <c r="R90967" s="1" t="s">
        <v>1551</v>
      </c>
      <c r="S90967" s="1" t="s">
        <v>40</v>
      </c>
      <c r="T90967" s="1" t="s">
        <v>65</v>
      </c>
      <c r="U90967" s="1" t="s">
        <v>66</v>
      </c>
      <c r="V90967" s="1" t="s">
        <v>131</v>
      </c>
      <c r="W90967">
        <v>1</v>
      </c>
      <c r="X90967">
        <v>2189.3419999999996</v>
      </c>
      <c r="Y90967">
        <v>94249.600000000006</v>
      </c>
    </row>
    <row r="90968" spans="1:25" x14ac:dyDescent="0.25">
      <c r="A90968" s="1" t="s">
        <v>25</v>
      </c>
      <c r="B90968" s="1" t="s">
        <v>26</v>
      </c>
      <c r="C90968">
        <v>11</v>
      </c>
      <c r="D90968" s="1" t="s">
        <v>648</v>
      </c>
      <c r="E90968" s="1" t="s">
        <v>2985</v>
      </c>
      <c r="F90968" s="1" t="s">
        <v>3166</v>
      </c>
      <c r="G90968" s="1" t="s">
        <v>3167</v>
      </c>
      <c r="H90968" s="1" t="s">
        <v>3773</v>
      </c>
      <c r="I90968" s="1" t="s">
        <v>3774</v>
      </c>
      <c r="J90968" s="1" t="s">
        <v>3775</v>
      </c>
      <c r="K90968" s="1" t="s">
        <v>3776</v>
      </c>
      <c r="L90968" s="1" t="s">
        <v>85</v>
      </c>
      <c r="M90968" s="1" t="s">
        <v>86</v>
      </c>
      <c r="N90968" s="1" t="s">
        <v>86</v>
      </c>
      <c r="O90968" s="1" t="s">
        <v>50</v>
      </c>
      <c r="P90968" s="1" t="s">
        <v>37</v>
      </c>
      <c r="Q90968" s="1" t="s">
        <v>63</v>
      </c>
      <c r="R90968" s="1" t="s">
        <v>609</v>
      </c>
      <c r="S90968" s="1" t="s">
        <v>40</v>
      </c>
      <c r="T90968" s="1" t="s">
        <v>65</v>
      </c>
      <c r="U90968" s="1" t="s">
        <v>66</v>
      </c>
      <c r="V90968" s="1" t="s">
        <v>131</v>
      </c>
      <c r="W90968">
        <v>1</v>
      </c>
      <c r="X90968">
        <v>1275</v>
      </c>
      <c r="Y90968">
        <v>9720.7000000000007</v>
      </c>
    </row>
    <row r="90969" spans="1:25" x14ac:dyDescent="0.25">
      <c r="A90969" s="1" t="s">
        <v>25</v>
      </c>
      <c r="B90969" s="1" t="s">
        <v>26</v>
      </c>
      <c r="C90969">
        <v>11</v>
      </c>
      <c r="D90969" s="1" t="s">
        <v>648</v>
      </c>
      <c r="E90969" s="1" t="s">
        <v>2985</v>
      </c>
      <c r="F90969" s="1" t="s">
        <v>3166</v>
      </c>
      <c r="G90969" s="1" t="s">
        <v>3167</v>
      </c>
      <c r="H90969" s="1" t="s">
        <v>4131</v>
      </c>
      <c r="I90969" s="1" t="s">
        <v>4132</v>
      </c>
      <c r="J90969" s="1" t="s">
        <v>4133</v>
      </c>
      <c r="K90969" s="1" t="s">
        <v>4134</v>
      </c>
      <c r="L90969" s="1" t="s">
        <v>85</v>
      </c>
      <c r="M90969" s="1" t="s">
        <v>86</v>
      </c>
      <c r="N90969" s="1" t="s">
        <v>86</v>
      </c>
      <c r="O90969" s="1" t="s">
        <v>50</v>
      </c>
      <c r="P90969" s="1" t="s">
        <v>37</v>
      </c>
      <c r="Q90969" s="1" t="s">
        <v>63</v>
      </c>
      <c r="R90969" s="1" t="s">
        <v>609</v>
      </c>
      <c r="S90969" s="1" t="s">
        <v>40</v>
      </c>
      <c r="T90969" s="1" t="s">
        <v>65</v>
      </c>
      <c r="U90969" s="1" t="s">
        <v>66</v>
      </c>
      <c r="V90969" s="1" t="s">
        <v>131</v>
      </c>
      <c r="W90969">
        <v>1</v>
      </c>
      <c r="X90969">
        <v>3479</v>
      </c>
      <c r="Y90969">
        <v>16750.378000000001</v>
      </c>
    </row>
    <row r="90970" spans="1:25" x14ac:dyDescent="0.25">
      <c r="A90970" s="1" t="s">
        <v>25</v>
      </c>
      <c r="B90970" s="1" t="s">
        <v>26</v>
      </c>
      <c r="C90970">
        <v>11</v>
      </c>
      <c r="D90970" s="1" t="s">
        <v>648</v>
      </c>
      <c r="E90970" s="1" t="s">
        <v>2985</v>
      </c>
      <c r="F90970" s="1" t="s">
        <v>3166</v>
      </c>
      <c r="G90970" s="1" t="s">
        <v>3167</v>
      </c>
      <c r="H90970" s="1" t="s">
        <v>3205</v>
      </c>
      <c r="I90970" s="1" t="s">
        <v>3206</v>
      </c>
      <c r="J90970" s="1" t="s">
        <v>3207</v>
      </c>
      <c r="K90970" s="1" t="s">
        <v>3069</v>
      </c>
      <c r="L90970" s="1" t="s">
        <v>107</v>
      </c>
      <c r="M90970" s="1" t="s">
        <v>108</v>
      </c>
      <c r="N90970" s="1" t="s">
        <v>108</v>
      </c>
      <c r="O90970" s="1" t="s">
        <v>36</v>
      </c>
      <c r="P90970" s="1" t="s">
        <v>37</v>
      </c>
      <c r="Q90970" s="1" t="s">
        <v>38</v>
      </c>
      <c r="R90970" s="1" t="s">
        <v>1921</v>
      </c>
      <c r="S90970" s="1" t="s">
        <v>109</v>
      </c>
      <c r="T90970" s="1" t="s">
        <v>730</v>
      </c>
      <c r="U90970" s="1" t="s">
        <v>731</v>
      </c>
      <c r="V90970" s="1" t="s">
        <v>43</v>
      </c>
      <c r="W90970">
        <v>1</v>
      </c>
      <c r="X90970">
        <v>54.545400000000001</v>
      </c>
      <c r="Y90970">
        <v>384.75599999999997</v>
      </c>
    </row>
    <row r="90971" spans="1:25" x14ac:dyDescent="0.25">
      <c r="A90971" s="1" t="s">
        <v>25</v>
      </c>
      <c r="B90971" s="1" t="s">
        <v>26</v>
      </c>
      <c r="C90971">
        <v>11</v>
      </c>
      <c r="D90971" s="1" t="s">
        <v>648</v>
      </c>
      <c r="E90971" s="1" t="s">
        <v>2985</v>
      </c>
      <c r="F90971" s="1" t="s">
        <v>3166</v>
      </c>
      <c r="G90971" s="1" t="s">
        <v>3167</v>
      </c>
      <c r="H90971" s="1" t="s">
        <v>3205</v>
      </c>
      <c r="I90971" s="1" t="s">
        <v>3206</v>
      </c>
      <c r="J90971" s="1" t="s">
        <v>3207</v>
      </c>
      <c r="K90971" s="1" t="s">
        <v>3069</v>
      </c>
      <c r="L90971" s="1" t="s">
        <v>236</v>
      </c>
      <c r="M90971" s="1" t="s">
        <v>237</v>
      </c>
      <c r="N90971" s="1" t="s">
        <v>237</v>
      </c>
      <c r="O90971" s="1" t="s">
        <v>75</v>
      </c>
      <c r="P90971" s="1" t="s">
        <v>76</v>
      </c>
      <c r="Q90971" s="1" t="s">
        <v>38</v>
      </c>
      <c r="R90971" s="1" t="s">
        <v>1921</v>
      </c>
      <c r="S90971" s="1" t="s">
        <v>40</v>
      </c>
      <c r="T90971" s="1" t="s">
        <v>65</v>
      </c>
      <c r="U90971" s="1" t="s">
        <v>66</v>
      </c>
      <c r="V90971" s="1" t="s">
        <v>43</v>
      </c>
      <c r="W90971">
        <v>1</v>
      </c>
      <c r="X90971">
        <v>2</v>
      </c>
      <c r="Y90971">
        <v>381.19</v>
      </c>
    </row>
    <row r="90972" spans="1:25" x14ac:dyDescent="0.25">
      <c r="A90972" s="1" t="s">
        <v>25</v>
      </c>
      <c r="B90972" s="1" t="s">
        <v>26</v>
      </c>
      <c r="C90972">
        <v>11</v>
      </c>
      <c r="D90972" s="1" t="s">
        <v>648</v>
      </c>
      <c r="E90972" s="1" t="s">
        <v>2985</v>
      </c>
      <c r="F90972" s="1" t="s">
        <v>3166</v>
      </c>
      <c r="G90972" s="1" t="s">
        <v>3167</v>
      </c>
      <c r="H90972" s="1" t="s">
        <v>3205</v>
      </c>
      <c r="I90972" s="1" t="s">
        <v>3206</v>
      </c>
      <c r="J90972" s="1" t="s">
        <v>3207</v>
      </c>
      <c r="K90972" s="1" t="s">
        <v>3069</v>
      </c>
      <c r="L90972" s="1" t="s">
        <v>189</v>
      </c>
      <c r="M90972" s="1" t="s">
        <v>190</v>
      </c>
      <c r="N90972" s="1" t="s">
        <v>190</v>
      </c>
      <c r="O90972" s="1" t="s">
        <v>36</v>
      </c>
      <c r="P90972" s="1" t="s">
        <v>37</v>
      </c>
      <c r="Q90972" s="1" t="s">
        <v>38</v>
      </c>
      <c r="R90972" s="1" t="s">
        <v>1921</v>
      </c>
      <c r="S90972" s="1" t="s">
        <v>40</v>
      </c>
      <c r="T90972" s="1" t="s">
        <v>65</v>
      </c>
      <c r="U90972" s="1" t="s">
        <v>66</v>
      </c>
      <c r="V90972" s="1" t="s">
        <v>43</v>
      </c>
      <c r="W90972">
        <v>1</v>
      </c>
      <c r="X90972">
        <v>444</v>
      </c>
      <c r="Y90972">
        <v>825</v>
      </c>
    </row>
    <row r="90973" spans="1:25" x14ac:dyDescent="0.25">
      <c r="A90973" s="1" t="s">
        <v>25</v>
      </c>
      <c r="B90973" s="1" t="s">
        <v>26</v>
      </c>
      <c r="C90973">
        <v>11</v>
      </c>
      <c r="D90973" s="1" t="s">
        <v>589</v>
      </c>
      <c r="E90973" s="1" t="s">
        <v>2694</v>
      </c>
      <c r="F90973" s="1" t="s">
        <v>2695</v>
      </c>
      <c r="G90973" s="1" t="s">
        <v>2696</v>
      </c>
      <c r="H90973" s="1" t="s">
        <v>2709</v>
      </c>
      <c r="I90973" s="1" t="s">
        <v>2710</v>
      </c>
      <c r="J90973" s="1" t="s">
        <v>2712</v>
      </c>
      <c r="K90973" s="1" t="s">
        <v>84</v>
      </c>
      <c r="L90973" s="1" t="s">
        <v>164</v>
      </c>
      <c r="M90973" s="1" t="s">
        <v>165</v>
      </c>
      <c r="N90973" s="1" t="s">
        <v>165</v>
      </c>
      <c r="O90973" s="1" t="s">
        <v>75</v>
      </c>
      <c r="P90973" s="1" t="s">
        <v>76</v>
      </c>
      <c r="Q90973" s="1" t="s">
        <v>103</v>
      </c>
      <c r="R90973" s="1" t="s">
        <v>1551</v>
      </c>
      <c r="S90973" s="1" t="s">
        <v>40</v>
      </c>
      <c r="T90973" s="1" t="s">
        <v>105</v>
      </c>
      <c r="U90973" s="1" t="s">
        <v>106</v>
      </c>
      <c r="V90973" s="1" t="s">
        <v>131</v>
      </c>
      <c r="W90973">
        <v>1</v>
      </c>
      <c r="X90973">
        <v>4616.2</v>
      </c>
      <c r="Y90973">
        <v>153084.38999999998</v>
      </c>
    </row>
    <row r="90974" spans="1:25" x14ac:dyDescent="0.25">
      <c r="A90974" s="1" t="s">
        <v>25</v>
      </c>
      <c r="B90974" s="1" t="s">
        <v>26</v>
      </c>
      <c r="C90974">
        <v>11</v>
      </c>
      <c r="D90974" s="1" t="s">
        <v>589</v>
      </c>
      <c r="E90974" s="1" t="s">
        <v>2694</v>
      </c>
      <c r="F90974" s="1" t="s">
        <v>2695</v>
      </c>
      <c r="G90974" s="1" t="s">
        <v>2696</v>
      </c>
      <c r="H90974" s="1" t="s">
        <v>2709</v>
      </c>
      <c r="I90974" s="1" t="s">
        <v>2710</v>
      </c>
      <c r="J90974" s="1" t="s">
        <v>2712</v>
      </c>
      <c r="K90974" s="1" t="s">
        <v>84</v>
      </c>
      <c r="L90974" s="1" t="s">
        <v>85</v>
      </c>
      <c r="M90974" s="1" t="s">
        <v>86</v>
      </c>
      <c r="N90974" s="1" t="s">
        <v>86</v>
      </c>
      <c r="O90974" s="1" t="s">
        <v>50</v>
      </c>
      <c r="P90974" s="1" t="s">
        <v>37</v>
      </c>
      <c r="Q90974" s="1" t="s">
        <v>103</v>
      </c>
      <c r="R90974" s="1" t="s">
        <v>1551</v>
      </c>
      <c r="S90974" s="1" t="s">
        <v>51</v>
      </c>
      <c r="T90974" s="1" t="s">
        <v>77</v>
      </c>
      <c r="U90974" s="1" t="s">
        <v>78</v>
      </c>
      <c r="V90974" s="1" t="s">
        <v>43</v>
      </c>
      <c r="W90974">
        <v>1</v>
      </c>
      <c r="X90974">
        <v>9</v>
      </c>
      <c r="Y90974">
        <v>2073.67</v>
      </c>
    </row>
    <row r="90975" spans="1:25" x14ac:dyDescent="0.25">
      <c r="A90975" s="1" t="s">
        <v>25</v>
      </c>
      <c r="B90975" s="1" t="s">
        <v>26</v>
      </c>
      <c r="C90975">
        <v>11</v>
      </c>
      <c r="D90975" s="1" t="s">
        <v>589</v>
      </c>
      <c r="E90975" s="1" t="s">
        <v>2694</v>
      </c>
      <c r="F90975" s="1" t="s">
        <v>2695</v>
      </c>
      <c r="G90975" s="1" t="s">
        <v>2696</v>
      </c>
      <c r="H90975" s="1" t="s">
        <v>2709</v>
      </c>
      <c r="I90975" s="1" t="s">
        <v>2710</v>
      </c>
      <c r="J90975" s="1" t="s">
        <v>2712</v>
      </c>
      <c r="K90975" s="1" t="s">
        <v>84</v>
      </c>
      <c r="L90975" s="1" t="s">
        <v>85</v>
      </c>
      <c r="M90975" s="1" t="s">
        <v>86</v>
      </c>
      <c r="N90975" s="1" t="s">
        <v>86</v>
      </c>
      <c r="O90975" s="1" t="s">
        <v>50</v>
      </c>
      <c r="P90975" s="1" t="s">
        <v>37</v>
      </c>
      <c r="Q90975" s="1" t="s">
        <v>103</v>
      </c>
      <c r="R90975" s="1" t="s">
        <v>1551</v>
      </c>
      <c r="S90975" s="1" t="s">
        <v>40</v>
      </c>
      <c r="T90975" s="1" t="s">
        <v>105</v>
      </c>
      <c r="U90975" s="1" t="s">
        <v>106</v>
      </c>
      <c r="V90975" s="1" t="s">
        <v>131</v>
      </c>
      <c r="W90975">
        <v>1</v>
      </c>
      <c r="X90975">
        <v>2706.12</v>
      </c>
      <c r="Y90975">
        <v>88937.09</v>
      </c>
    </row>
    <row r="90976" spans="1:25" x14ac:dyDescent="0.25">
      <c r="A90976" s="1" t="s">
        <v>25</v>
      </c>
      <c r="B90976" s="1" t="s">
        <v>26</v>
      </c>
      <c r="C90976">
        <v>11</v>
      </c>
      <c r="D90976" s="1" t="s">
        <v>589</v>
      </c>
      <c r="E90976" s="1" t="s">
        <v>2694</v>
      </c>
      <c r="F90976" s="1" t="s">
        <v>2695</v>
      </c>
      <c r="G90976" s="1" t="s">
        <v>2696</v>
      </c>
      <c r="H90976" s="1" t="s">
        <v>2709</v>
      </c>
      <c r="I90976" s="1" t="s">
        <v>2710</v>
      </c>
      <c r="J90976" s="1" t="s">
        <v>2713</v>
      </c>
      <c r="K90976" s="1" t="s">
        <v>364</v>
      </c>
      <c r="L90976" s="1" t="s">
        <v>198</v>
      </c>
      <c r="M90976" s="1" t="s">
        <v>199</v>
      </c>
      <c r="N90976" s="1" t="s">
        <v>199</v>
      </c>
      <c r="O90976" s="1" t="s">
        <v>201</v>
      </c>
      <c r="P90976" s="1" t="s">
        <v>202</v>
      </c>
      <c r="Q90976" s="1" t="s">
        <v>103</v>
      </c>
      <c r="R90976" s="1" t="s">
        <v>1551</v>
      </c>
      <c r="S90976" s="1" t="s">
        <v>51</v>
      </c>
      <c r="T90976" s="1" t="s">
        <v>118</v>
      </c>
      <c r="U90976" s="1" t="s">
        <v>119</v>
      </c>
      <c r="V90976" s="1" t="s">
        <v>131</v>
      </c>
      <c r="W90976">
        <v>1</v>
      </c>
      <c r="X90976">
        <v>22.000000000000004</v>
      </c>
      <c r="Y90976">
        <v>1302.55</v>
      </c>
    </row>
    <row r="90977" spans="1:25" x14ac:dyDescent="0.25">
      <c r="A90977" s="1" t="s">
        <v>25</v>
      </c>
      <c r="B90977" s="1" t="s">
        <v>26</v>
      </c>
      <c r="C90977">
        <v>11</v>
      </c>
      <c r="D90977" s="1" t="s">
        <v>589</v>
      </c>
      <c r="E90977" s="1" t="s">
        <v>2694</v>
      </c>
      <c r="F90977" s="1" t="s">
        <v>2695</v>
      </c>
      <c r="G90977" s="1" t="s">
        <v>2696</v>
      </c>
      <c r="H90977" s="1" t="s">
        <v>2709</v>
      </c>
      <c r="I90977" s="1" t="s">
        <v>2710</v>
      </c>
      <c r="J90977" s="1" t="s">
        <v>2713</v>
      </c>
      <c r="K90977" s="1" t="s">
        <v>364</v>
      </c>
      <c r="L90977" s="1" t="s">
        <v>198</v>
      </c>
      <c r="M90977" s="1" t="s">
        <v>199</v>
      </c>
      <c r="N90977" s="1" t="s">
        <v>620</v>
      </c>
      <c r="O90977" s="1" t="s">
        <v>201</v>
      </c>
      <c r="P90977" s="1" t="s">
        <v>202</v>
      </c>
      <c r="Q90977" s="1" t="s">
        <v>103</v>
      </c>
      <c r="R90977" s="1" t="s">
        <v>1551</v>
      </c>
      <c r="S90977" s="1" t="s">
        <v>40</v>
      </c>
      <c r="T90977" s="1" t="s">
        <v>105</v>
      </c>
      <c r="U90977" s="1" t="s">
        <v>106</v>
      </c>
      <c r="V90977" s="1" t="s">
        <v>131</v>
      </c>
      <c r="W90977">
        <v>1</v>
      </c>
      <c r="X90977">
        <v>7054.38</v>
      </c>
      <c r="Y90977">
        <v>103537.24</v>
      </c>
    </row>
    <row r="90978" spans="1:25" x14ac:dyDescent="0.25">
      <c r="A90978" s="1" t="s">
        <v>25</v>
      </c>
      <c r="B90978" s="1" t="s">
        <v>26</v>
      </c>
      <c r="C90978">
        <v>11</v>
      </c>
      <c r="D90978" s="1" t="s">
        <v>648</v>
      </c>
      <c r="E90978" s="1" t="s">
        <v>2985</v>
      </c>
      <c r="F90978" s="1" t="s">
        <v>3166</v>
      </c>
      <c r="G90978" s="1" t="s">
        <v>3167</v>
      </c>
      <c r="H90978" s="1" t="s">
        <v>3205</v>
      </c>
      <c r="I90978" s="1" t="s">
        <v>3206</v>
      </c>
      <c r="J90978" s="1" t="s">
        <v>3208</v>
      </c>
      <c r="K90978" s="1" t="s">
        <v>140</v>
      </c>
      <c r="L90978" s="1" t="s">
        <v>107</v>
      </c>
      <c r="M90978" s="1" t="s">
        <v>108</v>
      </c>
      <c r="N90978" s="1" t="s">
        <v>108</v>
      </c>
      <c r="O90978" s="1" t="s">
        <v>36</v>
      </c>
      <c r="P90978" s="1" t="s">
        <v>37</v>
      </c>
      <c r="Q90978" s="1" t="s">
        <v>63</v>
      </c>
      <c r="R90978" s="1" t="s">
        <v>609</v>
      </c>
      <c r="S90978" s="1" t="s">
        <v>109</v>
      </c>
      <c r="T90978" s="1" t="s">
        <v>662</v>
      </c>
      <c r="U90978" s="1" t="s">
        <v>663</v>
      </c>
      <c r="V90978" s="1" t="s">
        <v>43</v>
      </c>
      <c r="W90978">
        <v>1</v>
      </c>
      <c r="X90978">
        <v>633.55999999999995</v>
      </c>
      <c r="Y90978">
        <v>2696.7236000000003</v>
      </c>
    </row>
    <row r="90979" spans="1:25" x14ac:dyDescent="0.25">
      <c r="A90979" s="1" t="s">
        <v>25</v>
      </c>
      <c r="B90979" s="1" t="s">
        <v>26</v>
      </c>
      <c r="C90979">
        <v>11</v>
      </c>
      <c r="D90979" s="1" t="s">
        <v>648</v>
      </c>
      <c r="E90979" s="1" t="s">
        <v>2985</v>
      </c>
      <c r="F90979" s="1" t="s">
        <v>3166</v>
      </c>
      <c r="G90979" s="1" t="s">
        <v>3167</v>
      </c>
      <c r="H90979" s="1" t="s">
        <v>3205</v>
      </c>
      <c r="I90979" s="1" t="s">
        <v>3206</v>
      </c>
      <c r="J90979" s="1" t="s">
        <v>3208</v>
      </c>
      <c r="K90979" s="1" t="s">
        <v>140</v>
      </c>
      <c r="L90979" s="1" t="s">
        <v>91</v>
      </c>
      <c r="M90979" s="1" t="s">
        <v>92</v>
      </c>
      <c r="N90979" s="1" t="s">
        <v>92</v>
      </c>
      <c r="O90979" s="1" t="s">
        <v>36</v>
      </c>
      <c r="P90979" s="1" t="s">
        <v>37</v>
      </c>
      <c r="Q90979" s="1" t="s">
        <v>63</v>
      </c>
      <c r="R90979" s="1" t="s">
        <v>609</v>
      </c>
      <c r="S90979" s="1" t="s">
        <v>40</v>
      </c>
      <c r="T90979" s="1" t="s">
        <v>93</v>
      </c>
      <c r="U90979" s="1" t="s">
        <v>94</v>
      </c>
      <c r="V90979" s="1" t="s">
        <v>43</v>
      </c>
      <c r="W90979">
        <v>1</v>
      </c>
      <c r="X90979">
        <v>1026</v>
      </c>
      <c r="Y90979">
        <v>4442.2060000000001</v>
      </c>
    </row>
    <row r="90980" spans="1:25" x14ac:dyDescent="0.25">
      <c r="A90980" s="1" t="s">
        <v>25</v>
      </c>
      <c r="B90980" s="1" t="s">
        <v>26</v>
      </c>
      <c r="C90980">
        <v>11</v>
      </c>
      <c r="D90980" s="1" t="s">
        <v>648</v>
      </c>
      <c r="E90980" s="1" t="s">
        <v>2985</v>
      </c>
      <c r="F90980" s="1" t="s">
        <v>3166</v>
      </c>
      <c r="G90980" s="1" t="s">
        <v>3167</v>
      </c>
      <c r="H90980" s="1" t="s">
        <v>3205</v>
      </c>
      <c r="I90980" s="1" t="s">
        <v>3206</v>
      </c>
      <c r="J90980" s="1" t="s">
        <v>3208</v>
      </c>
      <c r="K90980" s="1" t="s">
        <v>140</v>
      </c>
      <c r="L90980" s="1" t="s">
        <v>91</v>
      </c>
      <c r="M90980" s="1" t="s">
        <v>92</v>
      </c>
      <c r="N90980" s="1" t="s">
        <v>92</v>
      </c>
      <c r="O90980" s="1" t="s">
        <v>36</v>
      </c>
      <c r="P90980" s="1" t="s">
        <v>37</v>
      </c>
      <c r="Q90980" s="1" t="s">
        <v>63</v>
      </c>
      <c r="R90980" s="1" t="s">
        <v>609</v>
      </c>
      <c r="S90980" s="1" t="s">
        <v>40</v>
      </c>
      <c r="T90980" s="1" t="s">
        <v>318</v>
      </c>
      <c r="U90980" s="1" t="s">
        <v>319</v>
      </c>
      <c r="V90980" s="1" t="s">
        <v>43</v>
      </c>
      <c r="W90980">
        <v>1</v>
      </c>
      <c r="X90980">
        <v>150</v>
      </c>
      <c r="Y90980">
        <v>468</v>
      </c>
    </row>
    <row r="90981" spans="1:25" x14ac:dyDescent="0.25">
      <c r="A90981" s="1" t="s">
        <v>25</v>
      </c>
      <c r="B90981" s="1" t="s">
        <v>26</v>
      </c>
      <c r="C90981">
        <v>11</v>
      </c>
      <c r="D90981" s="1" t="s">
        <v>648</v>
      </c>
      <c r="E90981" s="1" t="s">
        <v>2985</v>
      </c>
      <c r="F90981" s="1" t="s">
        <v>3166</v>
      </c>
      <c r="G90981" s="1" t="s">
        <v>3167</v>
      </c>
      <c r="H90981" s="1" t="s">
        <v>4149</v>
      </c>
      <c r="I90981" s="1" t="s">
        <v>4150</v>
      </c>
      <c r="J90981" s="1" t="s">
        <v>4151</v>
      </c>
      <c r="K90981" s="1" t="s">
        <v>303</v>
      </c>
      <c r="L90981" s="1" t="s">
        <v>212</v>
      </c>
      <c r="M90981" s="1" t="s">
        <v>213</v>
      </c>
      <c r="N90981" s="1" t="s">
        <v>213</v>
      </c>
      <c r="O90981" s="1" t="s">
        <v>36</v>
      </c>
      <c r="P90981" s="1" t="s">
        <v>37</v>
      </c>
      <c r="Q90981" s="1" t="s">
        <v>38</v>
      </c>
      <c r="R90981" s="1" t="s">
        <v>1921</v>
      </c>
      <c r="S90981" s="1" t="s">
        <v>51</v>
      </c>
      <c r="T90981" s="1" t="s">
        <v>52</v>
      </c>
      <c r="U90981" s="1" t="s">
        <v>53</v>
      </c>
      <c r="V90981" s="1" t="s">
        <v>43</v>
      </c>
      <c r="W90981">
        <v>1</v>
      </c>
      <c r="X90981">
        <v>6</v>
      </c>
      <c r="Y90981">
        <v>58.379999999999995</v>
      </c>
    </row>
    <row r="90982" spans="1:25" x14ac:dyDescent="0.25">
      <c r="A90982" s="1" t="s">
        <v>25</v>
      </c>
      <c r="B90982" s="1" t="s">
        <v>26</v>
      </c>
      <c r="C90982">
        <v>11</v>
      </c>
      <c r="D90982" s="1" t="s">
        <v>648</v>
      </c>
      <c r="E90982" s="1" t="s">
        <v>2985</v>
      </c>
      <c r="F90982" s="1" t="s">
        <v>3166</v>
      </c>
      <c r="G90982" s="1" t="s">
        <v>3167</v>
      </c>
      <c r="H90982" s="1" t="s">
        <v>3216</v>
      </c>
      <c r="I90982" s="1" t="s">
        <v>3217</v>
      </c>
      <c r="J90982" s="1" t="s">
        <v>3785</v>
      </c>
      <c r="K90982" s="1" t="s">
        <v>3786</v>
      </c>
      <c r="L90982" s="1" t="s">
        <v>107</v>
      </c>
      <c r="M90982" s="1" t="s">
        <v>108</v>
      </c>
      <c r="N90982" s="1" t="s">
        <v>108</v>
      </c>
      <c r="O90982" s="1" t="s">
        <v>36</v>
      </c>
      <c r="P90982" s="1" t="s">
        <v>37</v>
      </c>
      <c r="Q90982" s="1" t="s">
        <v>103</v>
      </c>
      <c r="R90982" s="1" t="s">
        <v>1551</v>
      </c>
      <c r="S90982" s="1" t="s">
        <v>109</v>
      </c>
      <c r="T90982" s="1" t="s">
        <v>162</v>
      </c>
      <c r="U90982" s="1" t="s">
        <v>163</v>
      </c>
      <c r="V90982" s="1" t="s">
        <v>43</v>
      </c>
      <c r="W90982">
        <v>1</v>
      </c>
      <c r="X90982">
        <v>1500</v>
      </c>
      <c r="Y90982">
        <v>20368.8</v>
      </c>
    </row>
    <row r="90983" spans="1:25" x14ac:dyDescent="0.25">
      <c r="A90983" s="1" t="s">
        <v>25</v>
      </c>
      <c r="B90983" s="1" t="s">
        <v>26</v>
      </c>
      <c r="C90983">
        <v>11</v>
      </c>
      <c r="D90983" s="1" t="s">
        <v>648</v>
      </c>
      <c r="E90983" s="1" t="s">
        <v>2985</v>
      </c>
      <c r="F90983" s="1" t="s">
        <v>3166</v>
      </c>
      <c r="G90983" s="1" t="s">
        <v>3167</v>
      </c>
      <c r="H90983" s="1" t="s">
        <v>3216</v>
      </c>
      <c r="I90983" s="1" t="s">
        <v>3217</v>
      </c>
      <c r="J90983" s="1" t="s">
        <v>4567</v>
      </c>
      <c r="K90983" s="1" t="s">
        <v>4568</v>
      </c>
      <c r="L90983" s="1" t="s">
        <v>107</v>
      </c>
      <c r="M90983" s="1" t="s">
        <v>108</v>
      </c>
      <c r="N90983" s="1" t="s">
        <v>108</v>
      </c>
      <c r="O90983" s="1" t="s">
        <v>36</v>
      </c>
      <c r="P90983" s="1" t="s">
        <v>37</v>
      </c>
      <c r="Q90983" s="1" t="s">
        <v>103</v>
      </c>
      <c r="R90983" s="1" t="s">
        <v>1551</v>
      </c>
      <c r="S90983" s="1" t="s">
        <v>109</v>
      </c>
      <c r="T90983" s="1" t="s">
        <v>662</v>
      </c>
      <c r="U90983" s="1" t="s">
        <v>663</v>
      </c>
      <c r="V90983" s="1" t="s">
        <v>43</v>
      </c>
      <c r="W90983">
        <v>1</v>
      </c>
      <c r="X90983">
        <v>1360.79</v>
      </c>
      <c r="Y90983">
        <v>3559.2730000000001</v>
      </c>
    </row>
    <row r="90984" spans="1:25" x14ac:dyDescent="0.25">
      <c r="A90984" s="1" t="s">
        <v>25</v>
      </c>
      <c r="B90984" s="1" t="s">
        <v>26</v>
      </c>
      <c r="C90984">
        <v>11</v>
      </c>
      <c r="D90984" s="1" t="s">
        <v>648</v>
      </c>
      <c r="E90984" s="1" t="s">
        <v>2985</v>
      </c>
      <c r="F90984" s="1" t="s">
        <v>3166</v>
      </c>
      <c r="G90984" s="1" t="s">
        <v>3167</v>
      </c>
      <c r="H90984" s="1" t="s">
        <v>3216</v>
      </c>
      <c r="I90984" s="1" t="s">
        <v>3217</v>
      </c>
      <c r="J90984" s="1" t="s">
        <v>3218</v>
      </c>
      <c r="K90984" s="1" t="s">
        <v>330</v>
      </c>
      <c r="L90984" s="1" t="s">
        <v>91</v>
      </c>
      <c r="M90984" s="1" t="s">
        <v>92</v>
      </c>
      <c r="N90984" s="1" t="s">
        <v>92</v>
      </c>
      <c r="O90984" s="1" t="s">
        <v>36</v>
      </c>
      <c r="P90984" s="1" t="s">
        <v>37</v>
      </c>
      <c r="Q90984" s="1" t="s">
        <v>103</v>
      </c>
      <c r="R90984" s="1" t="s">
        <v>1551</v>
      </c>
      <c r="S90984" s="1" t="s">
        <v>40</v>
      </c>
      <c r="T90984" s="1" t="s">
        <v>93</v>
      </c>
      <c r="U90984" s="1" t="s">
        <v>94</v>
      </c>
      <c r="V90984" s="1" t="s">
        <v>43</v>
      </c>
      <c r="W90984">
        <v>1</v>
      </c>
      <c r="X90984">
        <v>25</v>
      </c>
      <c r="Y90984">
        <v>272.72000000000003</v>
      </c>
    </row>
    <row r="90985" spans="1:25" x14ac:dyDescent="0.25">
      <c r="A90985" s="1" t="s">
        <v>25</v>
      </c>
      <c r="B90985" s="1" t="s">
        <v>26</v>
      </c>
      <c r="C90985">
        <v>11</v>
      </c>
      <c r="D90985" s="1" t="s">
        <v>648</v>
      </c>
      <c r="E90985" s="1" t="s">
        <v>2985</v>
      </c>
      <c r="F90985" s="1" t="s">
        <v>3166</v>
      </c>
      <c r="G90985" s="1" t="s">
        <v>3167</v>
      </c>
      <c r="H90985" s="1" t="s">
        <v>3216</v>
      </c>
      <c r="I90985" s="1" t="s">
        <v>3217</v>
      </c>
      <c r="J90985" s="1" t="s">
        <v>3218</v>
      </c>
      <c r="K90985" s="1" t="s">
        <v>330</v>
      </c>
      <c r="L90985" s="1" t="s">
        <v>85</v>
      </c>
      <c r="M90985" s="1" t="s">
        <v>86</v>
      </c>
      <c r="N90985" s="1" t="s">
        <v>86</v>
      </c>
      <c r="O90985" s="1" t="s">
        <v>50</v>
      </c>
      <c r="P90985" s="1" t="s">
        <v>37</v>
      </c>
      <c r="Q90985" s="1" t="s">
        <v>103</v>
      </c>
      <c r="R90985" s="1" t="s">
        <v>1551</v>
      </c>
      <c r="S90985" s="1" t="s">
        <v>51</v>
      </c>
      <c r="T90985" s="1" t="s">
        <v>77</v>
      </c>
      <c r="U90985" s="1" t="s">
        <v>78</v>
      </c>
      <c r="V90985" s="1" t="s">
        <v>43</v>
      </c>
      <c r="W90985">
        <v>1</v>
      </c>
      <c r="X90985">
        <v>329</v>
      </c>
      <c r="Y90985">
        <v>4000</v>
      </c>
    </row>
    <row r="90986" spans="1:25" x14ac:dyDescent="0.25">
      <c r="A90986" s="1" t="s">
        <v>25</v>
      </c>
      <c r="B90986" s="1" t="s">
        <v>26</v>
      </c>
      <c r="C90986">
        <v>11</v>
      </c>
      <c r="D90986" s="1" t="s">
        <v>648</v>
      </c>
      <c r="E90986" s="1" t="s">
        <v>2985</v>
      </c>
      <c r="F90986" s="1" t="s">
        <v>3224</v>
      </c>
      <c r="G90986" s="1" t="s">
        <v>3225</v>
      </c>
      <c r="H90986" s="1" t="s">
        <v>5622</v>
      </c>
      <c r="I90986" s="1" t="s">
        <v>5623</v>
      </c>
      <c r="J90986" s="1" t="s">
        <v>5624</v>
      </c>
      <c r="K90986" s="1" t="s">
        <v>5623</v>
      </c>
      <c r="L90986" s="1" t="s">
        <v>107</v>
      </c>
      <c r="M90986" s="1" t="s">
        <v>108</v>
      </c>
      <c r="N90986" s="1" t="s">
        <v>108</v>
      </c>
      <c r="O90986" s="1" t="s">
        <v>36</v>
      </c>
      <c r="P90986" s="1" t="s">
        <v>37</v>
      </c>
      <c r="Q90986" s="1" t="s">
        <v>63</v>
      </c>
      <c r="R90986" s="1" t="s">
        <v>609</v>
      </c>
      <c r="S90986" s="1" t="s">
        <v>109</v>
      </c>
      <c r="T90986" s="1" t="s">
        <v>662</v>
      </c>
      <c r="U90986" s="1" t="s">
        <v>663</v>
      </c>
      <c r="V90986" s="1" t="s">
        <v>43</v>
      </c>
      <c r="W90986">
        <v>1</v>
      </c>
      <c r="X90986">
        <v>705163.73</v>
      </c>
      <c r="Y90986">
        <v>142921.73100000003</v>
      </c>
    </row>
    <row r="90987" spans="1:25" x14ac:dyDescent="0.25">
      <c r="A90987" s="1" t="s">
        <v>25</v>
      </c>
      <c r="B90987" s="1" t="s">
        <v>26</v>
      </c>
      <c r="C90987">
        <v>11</v>
      </c>
      <c r="D90987" s="1" t="s">
        <v>648</v>
      </c>
      <c r="E90987" s="1" t="s">
        <v>2985</v>
      </c>
      <c r="F90987" s="1" t="s">
        <v>3229</v>
      </c>
      <c r="G90987" s="1" t="s">
        <v>3230</v>
      </c>
      <c r="H90987" s="1" t="s">
        <v>3231</v>
      </c>
      <c r="I90987" s="1" t="s">
        <v>3232</v>
      </c>
      <c r="J90987" s="1" t="s">
        <v>3233</v>
      </c>
      <c r="K90987" s="1" t="s">
        <v>3234</v>
      </c>
      <c r="L90987" s="1" t="s">
        <v>275</v>
      </c>
      <c r="M90987" s="1" t="s">
        <v>276</v>
      </c>
      <c r="N90987" s="1" t="s">
        <v>276</v>
      </c>
      <c r="O90987" s="1" t="s">
        <v>178</v>
      </c>
      <c r="P90987" s="1" t="s">
        <v>76</v>
      </c>
      <c r="Q90987" s="1" t="s">
        <v>103</v>
      </c>
      <c r="R90987" s="1" t="s">
        <v>2157</v>
      </c>
      <c r="S90987" s="1" t="s">
        <v>51</v>
      </c>
      <c r="T90987" s="1" t="s">
        <v>77</v>
      </c>
      <c r="U90987" s="1" t="s">
        <v>78</v>
      </c>
      <c r="V90987" s="1" t="s">
        <v>43</v>
      </c>
      <c r="W90987">
        <v>1</v>
      </c>
      <c r="X90987">
        <v>3.33</v>
      </c>
      <c r="Y90987">
        <v>1072.6496999999999</v>
      </c>
    </row>
    <row r="90988" spans="1:25" x14ac:dyDescent="0.25">
      <c r="A90988" s="1" t="s">
        <v>25</v>
      </c>
      <c r="B90988" s="1" t="s">
        <v>26</v>
      </c>
      <c r="C90988">
        <v>11</v>
      </c>
      <c r="D90988" s="1" t="s">
        <v>648</v>
      </c>
      <c r="E90988" s="1" t="s">
        <v>2985</v>
      </c>
      <c r="F90988" s="1" t="s">
        <v>3229</v>
      </c>
      <c r="G90988" s="1" t="s">
        <v>3230</v>
      </c>
      <c r="H90988" s="1" t="s">
        <v>3237</v>
      </c>
      <c r="I90988" s="1" t="s">
        <v>3238</v>
      </c>
      <c r="J90988" s="1" t="s">
        <v>5629</v>
      </c>
      <c r="K90988" s="1" t="s">
        <v>173</v>
      </c>
      <c r="L90988" s="1" t="s">
        <v>212</v>
      </c>
      <c r="M90988" s="1" t="s">
        <v>213</v>
      </c>
      <c r="N90988" s="1" t="s">
        <v>213</v>
      </c>
      <c r="O90988" s="1" t="s">
        <v>36</v>
      </c>
      <c r="P90988" s="1" t="s">
        <v>37</v>
      </c>
      <c r="Q90988" s="1" t="s">
        <v>103</v>
      </c>
      <c r="R90988" s="1" t="s">
        <v>2157</v>
      </c>
      <c r="S90988" s="1" t="s">
        <v>51</v>
      </c>
      <c r="T90988" s="1" t="s">
        <v>52</v>
      </c>
      <c r="U90988" s="1" t="s">
        <v>53</v>
      </c>
      <c r="V90988" s="1" t="s">
        <v>43</v>
      </c>
      <c r="W90988">
        <v>1</v>
      </c>
      <c r="X90988">
        <v>12</v>
      </c>
      <c r="Y90988">
        <v>163.56</v>
      </c>
    </row>
    <row r="90989" spans="1:25" x14ac:dyDescent="0.25">
      <c r="A90989" s="1" t="s">
        <v>25</v>
      </c>
      <c r="B90989" s="1" t="s">
        <v>26</v>
      </c>
      <c r="C90989">
        <v>11</v>
      </c>
      <c r="D90989" s="1" t="s">
        <v>589</v>
      </c>
      <c r="E90989" s="1" t="s">
        <v>2694</v>
      </c>
      <c r="F90989" s="1" t="s">
        <v>2695</v>
      </c>
      <c r="G90989" s="1" t="s">
        <v>2696</v>
      </c>
      <c r="H90989" s="1" t="s">
        <v>2709</v>
      </c>
      <c r="I90989" s="1" t="s">
        <v>2710</v>
      </c>
      <c r="J90989" s="1" t="s">
        <v>2713</v>
      </c>
      <c r="K90989" s="1" t="s">
        <v>364</v>
      </c>
      <c r="L90989" s="1" t="s">
        <v>107</v>
      </c>
      <c r="M90989" s="1" t="s">
        <v>108</v>
      </c>
      <c r="N90989" s="1" t="s">
        <v>108</v>
      </c>
      <c r="O90989" s="1" t="s">
        <v>36</v>
      </c>
      <c r="P90989" s="1" t="s">
        <v>37</v>
      </c>
      <c r="Q90989" s="1" t="s">
        <v>103</v>
      </c>
      <c r="R90989" s="1" t="s">
        <v>1551</v>
      </c>
      <c r="S90989" s="1" t="s">
        <v>109</v>
      </c>
      <c r="T90989" s="1" t="s">
        <v>110</v>
      </c>
      <c r="U90989" s="1" t="s">
        <v>111</v>
      </c>
      <c r="V90989" s="1" t="s">
        <v>43</v>
      </c>
      <c r="W90989">
        <v>1</v>
      </c>
      <c r="X90989">
        <v>5681.81</v>
      </c>
      <c r="Y90989">
        <v>28195.4139</v>
      </c>
    </row>
    <row r="90990" spans="1:25" x14ac:dyDescent="0.25">
      <c r="A90990" s="1" t="s">
        <v>25</v>
      </c>
      <c r="B90990" s="1" t="s">
        <v>26</v>
      </c>
      <c r="C90990">
        <v>11</v>
      </c>
      <c r="D90990" s="1" t="s">
        <v>589</v>
      </c>
      <c r="E90990" s="1" t="s">
        <v>2694</v>
      </c>
      <c r="F90990" s="1" t="s">
        <v>2695</v>
      </c>
      <c r="G90990" s="1" t="s">
        <v>2696</v>
      </c>
      <c r="H90990" s="1" t="s">
        <v>2709</v>
      </c>
      <c r="I90990" s="1" t="s">
        <v>2710</v>
      </c>
      <c r="J90990" s="1" t="s">
        <v>2713</v>
      </c>
      <c r="K90990" s="1" t="s">
        <v>364</v>
      </c>
      <c r="L90990" s="1" t="s">
        <v>1573</v>
      </c>
      <c r="M90990" s="1" t="s">
        <v>1574</v>
      </c>
      <c r="N90990" s="1" t="s">
        <v>1574</v>
      </c>
      <c r="O90990" s="1" t="s">
        <v>201</v>
      </c>
      <c r="P90990" s="1" t="s">
        <v>202</v>
      </c>
      <c r="Q90990" s="1" t="s">
        <v>103</v>
      </c>
      <c r="R90990" s="1" t="s">
        <v>1551</v>
      </c>
      <c r="S90990" s="1" t="s">
        <v>40</v>
      </c>
      <c r="T90990" s="1" t="s">
        <v>105</v>
      </c>
      <c r="U90990" s="1" t="s">
        <v>106</v>
      </c>
      <c r="V90990" s="1" t="s">
        <v>131</v>
      </c>
      <c r="W90990">
        <v>1</v>
      </c>
      <c r="X90990">
        <v>7931.8099999999995</v>
      </c>
      <c r="Y90990">
        <v>109968</v>
      </c>
    </row>
    <row r="90991" spans="1:25" x14ac:dyDescent="0.25">
      <c r="A90991" s="1" t="s">
        <v>25</v>
      </c>
      <c r="B90991" s="1" t="s">
        <v>26</v>
      </c>
      <c r="C90991">
        <v>11</v>
      </c>
      <c r="D90991" s="1" t="s">
        <v>589</v>
      </c>
      <c r="E90991" s="1" t="s">
        <v>2694</v>
      </c>
      <c r="F90991" s="1" t="s">
        <v>2695</v>
      </c>
      <c r="G90991" s="1" t="s">
        <v>2696</v>
      </c>
      <c r="H90991" s="1" t="s">
        <v>2709</v>
      </c>
      <c r="I90991" s="1" t="s">
        <v>2710</v>
      </c>
      <c r="J90991" s="1" t="s">
        <v>2713</v>
      </c>
      <c r="K90991" s="1" t="s">
        <v>364</v>
      </c>
      <c r="L90991" s="1" t="s">
        <v>132</v>
      </c>
      <c r="M90991" s="1" t="s">
        <v>133</v>
      </c>
      <c r="N90991" s="1" t="s">
        <v>133</v>
      </c>
      <c r="O90991" s="1" t="s">
        <v>134</v>
      </c>
      <c r="P90991" s="1" t="s">
        <v>76</v>
      </c>
      <c r="Q90991" s="1" t="s">
        <v>103</v>
      </c>
      <c r="R90991" s="1" t="s">
        <v>1551</v>
      </c>
      <c r="S90991" s="1" t="s">
        <v>40</v>
      </c>
      <c r="T90991" s="1" t="s">
        <v>105</v>
      </c>
      <c r="U90991" s="1" t="s">
        <v>106</v>
      </c>
      <c r="V90991" s="1" t="s">
        <v>131</v>
      </c>
      <c r="W90991">
        <v>1</v>
      </c>
      <c r="X90991">
        <v>2101.81</v>
      </c>
      <c r="Y90991">
        <v>21620.550000000003</v>
      </c>
    </row>
    <row r="90992" spans="1:25" x14ac:dyDescent="0.25">
      <c r="A90992" s="1" t="s">
        <v>25</v>
      </c>
      <c r="B90992" s="1" t="s">
        <v>26</v>
      </c>
      <c r="C90992">
        <v>11</v>
      </c>
      <c r="D90992" s="1" t="s">
        <v>589</v>
      </c>
      <c r="E90992" s="1" t="s">
        <v>2694</v>
      </c>
      <c r="F90992" s="1" t="s">
        <v>2695</v>
      </c>
      <c r="G90992" s="1" t="s">
        <v>2696</v>
      </c>
      <c r="H90992" s="1" t="s">
        <v>2709</v>
      </c>
      <c r="I90992" s="1" t="s">
        <v>2710</v>
      </c>
      <c r="J90992" s="1" t="s">
        <v>2713</v>
      </c>
      <c r="K90992" s="1" t="s">
        <v>364</v>
      </c>
      <c r="L90992" s="1" t="s">
        <v>85</v>
      </c>
      <c r="M90992" s="1" t="s">
        <v>86</v>
      </c>
      <c r="N90992" s="1" t="s">
        <v>86</v>
      </c>
      <c r="O90992" s="1" t="s">
        <v>50</v>
      </c>
      <c r="P90992" s="1" t="s">
        <v>37</v>
      </c>
      <c r="Q90992" s="1" t="s">
        <v>103</v>
      </c>
      <c r="R90992" s="1" t="s">
        <v>1551</v>
      </c>
      <c r="S90992" s="1" t="s">
        <v>51</v>
      </c>
      <c r="T90992" s="1" t="s">
        <v>77</v>
      </c>
      <c r="U90992" s="1" t="s">
        <v>78</v>
      </c>
      <c r="V90992" s="1" t="s">
        <v>43</v>
      </c>
      <c r="W90992">
        <v>1</v>
      </c>
      <c r="X90992">
        <v>36.134999999999998</v>
      </c>
      <c r="Y90992">
        <v>5447.0599999999995</v>
      </c>
    </row>
    <row r="90993" spans="1:25" x14ac:dyDescent="0.25">
      <c r="A90993" s="1" t="s">
        <v>25</v>
      </c>
      <c r="B90993" s="1" t="s">
        <v>26</v>
      </c>
      <c r="C90993">
        <v>11</v>
      </c>
      <c r="D90993" s="1" t="s">
        <v>589</v>
      </c>
      <c r="E90993" s="1" t="s">
        <v>2694</v>
      </c>
      <c r="F90993" s="1" t="s">
        <v>2695</v>
      </c>
      <c r="G90993" s="1" t="s">
        <v>2696</v>
      </c>
      <c r="H90993" s="1" t="s">
        <v>2709</v>
      </c>
      <c r="I90993" s="1" t="s">
        <v>2710</v>
      </c>
      <c r="J90993" s="1" t="s">
        <v>2713</v>
      </c>
      <c r="K90993" s="1" t="s">
        <v>364</v>
      </c>
      <c r="L90993" s="1" t="s">
        <v>155</v>
      </c>
      <c r="M90993" s="1" t="s">
        <v>156</v>
      </c>
      <c r="N90993" s="1" t="s">
        <v>156</v>
      </c>
      <c r="O90993" s="1" t="s">
        <v>157</v>
      </c>
      <c r="P90993" s="1" t="s">
        <v>37</v>
      </c>
      <c r="Q90993" s="1" t="s">
        <v>103</v>
      </c>
      <c r="R90993" s="1" t="s">
        <v>1551</v>
      </c>
      <c r="S90993" s="1" t="s">
        <v>51</v>
      </c>
      <c r="T90993" s="1" t="s">
        <v>77</v>
      </c>
      <c r="U90993" s="1" t="s">
        <v>78</v>
      </c>
      <c r="V90993" s="1" t="s">
        <v>43</v>
      </c>
      <c r="W90993">
        <v>1</v>
      </c>
      <c r="X90993">
        <v>1379.3130000000001</v>
      </c>
      <c r="Y90993">
        <v>775</v>
      </c>
    </row>
    <row r="90994" spans="1:25" x14ac:dyDescent="0.25">
      <c r="A90994" s="1" t="s">
        <v>25</v>
      </c>
      <c r="B90994" s="1" t="s">
        <v>26</v>
      </c>
      <c r="C90994">
        <v>11</v>
      </c>
      <c r="D90994" s="1" t="s">
        <v>648</v>
      </c>
      <c r="E90994" s="1" t="s">
        <v>2985</v>
      </c>
      <c r="F90994" s="1" t="s">
        <v>3229</v>
      </c>
      <c r="G90994" s="1" t="s">
        <v>3230</v>
      </c>
      <c r="H90994" s="1" t="s">
        <v>3787</v>
      </c>
      <c r="I90994" s="1" t="s">
        <v>3788</v>
      </c>
      <c r="J90994" s="1" t="s">
        <v>3789</v>
      </c>
      <c r="K90994" s="1" t="s">
        <v>3790</v>
      </c>
      <c r="L90994" s="1" t="s">
        <v>107</v>
      </c>
      <c r="M90994" s="1" t="s">
        <v>108</v>
      </c>
      <c r="N90994" s="1" t="s">
        <v>108</v>
      </c>
      <c r="O90994" s="1" t="s">
        <v>36</v>
      </c>
      <c r="P90994" s="1" t="s">
        <v>37</v>
      </c>
      <c r="Q90994" s="1" t="s">
        <v>103</v>
      </c>
      <c r="R90994" s="1" t="s">
        <v>2157</v>
      </c>
      <c r="S90994" s="1" t="s">
        <v>109</v>
      </c>
      <c r="T90994" s="1" t="s">
        <v>662</v>
      </c>
      <c r="U90994" s="1" t="s">
        <v>663</v>
      </c>
      <c r="V90994" s="1" t="s">
        <v>43</v>
      </c>
      <c r="W90994">
        <v>1</v>
      </c>
      <c r="X90994">
        <v>2</v>
      </c>
      <c r="Y90994">
        <v>4.7843</v>
      </c>
    </row>
    <row r="90995" spans="1:25" x14ac:dyDescent="0.25">
      <c r="A90995" s="1" t="s">
        <v>25</v>
      </c>
      <c r="B90995" s="1" t="s">
        <v>26</v>
      </c>
      <c r="C90995">
        <v>11</v>
      </c>
      <c r="D90995" s="1" t="s">
        <v>648</v>
      </c>
      <c r="E90995" s="1" t="s">
        <v>2985</v>
      </c>
      <c r="F90995" s="1" t="s">
        <v>3229</v>
      </c>
      <c r="G90995" s="1" t="s">
        <v>3230</v>
      </c>
      <c r="H90995" s="1" t="s">
        <v>3787</v>
      </c>
      <c r="I90995" s="1" t="s">
        <v>3788</v>
      </c>
      <c r="J90995" s="1" t="s">
        <v>4157</v>
      </c>
      <c r="K90995" s="1" t="s">
        <v>4158</v>
      </c>
      <c r="L90995" s="1" t="s">
        <v>212</v>
      </c>
      <c r="M90995" s="1" t="s">
        <v>213</v>
      </c>
      <c r="N90995" s="1" t="s">
        <v>213</v>
      </c>
      <c r="O90995" s="1" t="s">
        <v>36</v>
      </c>
      <c r="P90995" s="1" t="s">
        <v>37</v>
      </c>
      <c r="Q90995" s="1" t="s">
        <v>103</v>
      </c>
      <c r="R90995" s="1" t="s">
        <v>2157</v>
      </c>
      <c r="S90995" s="1" t="s">
        <v>51</v>
      </c>
      <c r="T90995" s="1" t="s">
        <v>52</v>
      </c>
      <c r="U90995" s="1" t="s">
        <v>53</v>
      </c>
      <c r="V90995" s="1" t="s">
        <v>43</v>
      </c>
      <c r="W90995">
        <v>1</v>
      </c>
      <c r="X90995">
        <v>6</v>
      </c>
      <c r="Y90995">
        <v>32.08</v>
      </c>
    </row>
    <row r="90996" spans="1:25" x14ac:dyDescent="0.25">
      <c r="A90996" s="1" t="s">
        <v>25</v>
      </c>
      <c r="B90996" s="1" t="s">
        <v>26</v>
      </c>
      <c r="C90996">
        <v>11</v>
      </c>
      <c r="D90996" s="1" t="s">
        <v>648</v>
      </c>
      <c r="E90996" s="1" t="s">
        <v>2985</v>
      </c>
      <c r="F90996" s="1" t="s">
        <v>3229</v>
      </c>
      <c r="G90996" s="1" t="s">
        <v>3230</v>
      </c>
      <c r="H90996" s="1" t="s">
        <v>3787</v>
      </c>
      <c r="I90996" s="1" t="s">
        <v>3788</v>
      </c>
      <c r="J90996" s="1" t="s">
        <v>4157</v>
      </c>
      <c r="K90996" s="1" t="s">
        <v>4158</v>
      </c>
      <c r="L90996" s="1" t="s">
        <v>107</v>
      </c>
      <c r="M90996" s="1" t="s">
        <v>108</v>
      </c>
      <c r="N90996" s="1" t="s">
        <v>108</v>
      </c>
      <c r="O90996" s="1" t="s">
        <v>36</v>
      </c>
      <c r="P90996" s="1" t="s">
        <v>37</v>
      </c>
      <c r="Q90996" s="1" t="s">
        <v>103</v>
      </c>
      <c r="R90996" s="1" t="s">
        <v>2157</v>
      </c>
      <c r="S90996" s="1" t="s">
        <v>109</v>
      </c>
      <c r="T90996" s="1" t="s">
        <v>662</v>
      </c>
      <c r="U90996" s="1" t="s">
        <v>663</v>
      </c>
      <c r="V90996" s="1" t="s">
        <v>131</v>
      </c>
      <c r="W90996">
        <v>1</v>
      </c>
      <c r="X90996">
        <v>1</v>
      </c>
      <c r="Y90996">
        <v>15</v>
      </c>
    </row>
    <row r="90997" spans="1:25" x14ac:dyDescent="0.25">
      <c r="A90997" s="1" t="s">
        <v>25</v>
      </c>
      <c r="B90997" s="1" t="s">
        <v>26</v>
      </c>
      <c r="C90997">
        <v>11</v>
      </c>
      <c r="D90997" s="1" t="s">
        <v>648</v>
      </c>
      <c r="E90997" s="1" t="s">
        <v>2985</v>
      </c>
      <c r="F90997" s="1" t="s">
        <v>3229</v>
      </c>
      <c r="G90997" s="1" t="s">
        <v>3230</v>
      </c>
      <c r="H90997" s="1" t="s">
        <v>3241</v>
      </c>
      <c r="I90997" s="1" t="s">
        <v>3242</v>
      </c>
      <c r="J90997" s="1" t="s">
        <v>3793</v>
      </c>
      <c r="K90997" s="1" t="s">
        <v>3794</v>
      </c>
      <c r="L90997" s="1" t="s">
        <v>85</v>
      </c>
      <c r="M90997" s="1" t="s">
        <v>86</v>
      </c>
      <c r="N90997" s="1" t="s">
        <v>136</v>
      </c>
      <c r="O90997" s="1" t="s">
        <v>50</v>
      </c>
      <c r="P90997" s="1" t="s">
        <v>37</v>
      </c>
      <c r="Q90997" s="1" t="s">
        <v>103</v>
      </c>
      <c r="R90997" s="1" t="s">
        <v>2157</v>
      </c>
      <c r="S90997" s="1" t="s">
        <v>40</v>
      </c>
      <c r="T90997" s="1" t="s">
        <v>147</v>
      </c>
      <c r="U90997" s="1" t="s">
        <v>148</v>
      </c>
      <c r="V90997" s="1" t="s">
        <v>43</v>
      </c>
      <c r="W90997">
        <v>1</v>
      </c>
      <c r="X90997">
        <v>40</v>
      </c>
      <c r="Y90997">
        <v>492.62</v>
      </c>
    </row>
    <row r="90998" spans="1:25" x14ac:dyDescent="0.25">
      <c r="A90998" s="1" t="s">
        <v>25</v>
      </c>
      <c r="B90998" s="1" t="s">
        <v>26</v>
      </c>
      <c r="C90998">
        <v>11</v>
      </c>
      <c r="D90998" s="1" t="s">
        <v>648</v>
      </c>
      <c r="E90998" s="1" t="s">
        <v>2985</v>
      </c>
      <c r="F90998" s="1" t="s">
        <v>3229</v>
      </c>
      <c r="G90998" s="1" t="s">
        <v>3230</v>
      </c>
      <c r="H90998" s="1" t="s">
        <v>3241</v>
      </c>
      <c r="I90998" s="1" t="s">
        <v>3242</v>
      </c>
      <c r="J90998" s="1" t="s">
        <v>3245</v>
      </c>
      <c r="K90998" s="1" t="s">
        <v>3246</v>
      </c>
      <c r="L90998" s="1" t="s">
        <v>107</v>
      </c>
      <c r="M90998" s="1" t="s">
        <v>108</v>
      </c>
      <c r="N90998" s="1" t="s">
        <v>108</v>
      </c>
      <c r="O90998" s="1" t="s">
        <v>36</v>
      </c>
      <c r="P90998" s="1" t="s">
        <v>37</v>
      </c>
      <c r="Q90998" s="1" t="s">
        <v>103</v>
      </c>
      <c r="R90998" s="1" t="s">
        <v>2157</v>
      </c>
      <c r="S90998" s="1" t="s">
        <v>109</v>
      </c>
      <c r="T90998" s="1" t="s">
        <v>110</v>
      </c>
      <c r="U90998" s="1" t="s">
        <v>111</v>
      </c>
      <c r="V90998" s="1" t="s">
        <v>43</v>
      </c>
      <c r="W90998">
        <v>1</v>
      </c>
      <c r="X90998">
        <v>75</v>
      </c>
      <c r="Y90998">
        <v>937.68</v>
      </c>
    </row>
    <row r="90999" spans="1:25" x14ac:dyDescent="0.25">
      <c r="A90999" s="1" t="s">
        <v>25</v>
      </c>
      <c r="B90999" s="1" t="s">
        <v>26</v>
      </c>
      <c r="C90999">
        <v>11</v>
      </c>
      <c r="D90999" s="1" t="s">
        <v>648</v>
      </c>
      <c r="E90999" s="1" t="s">
        <v>2985</v>
      </c>
      <c r="F90999" s="1" t="s">
        <v>3229</v>
      </c>
      <c r="G90999" s="1" t="s">
        <v>3230</v>
      </c>
      <c r="H90999" s="1" t="s">
        <v>3249</v>
      </c>
      <c r="I90999" s="1" t="s">
        <v>3250</v>
      </c>
      <c r="J90999" s="1" t="s">
        <v>3251</v>
      </c>
      <c r="K90999" s="1" t="s">
        <v>3252</v>
      </c>
      <c r="L90999" s="1" t="s">
        <v>85</v>
      </c>
      <c r="M90999" s="1" t="s">
        <v>86</v>
      </c>
      <c r="N90999" s="1" t="s">
        <v>136</v>
      </c>
      <c r="O90999" s="1" t="s">
        <v>50</v>
      </c>
      <c r="P90999" s="1" t="s">
        <v>37</v>
      </c>
      <c r="Q90999" s="1" t="s">
        <v>103</v>
      </c>
      <c r="R90999" s="1" t="s">
        <v>2157</v>
      </c>
      <c r="S90999" s="1" t="s">
        <v>40</v>
      </c>
      <c r="T90999" s="1" t="s">
        <v>147</v>
      </c>
      <c r="U90999" s="1" t="s">
        <v>148</v>
      </c>
      <c r="V90999" s="1" t="s">
        <v>43</v>
      </c>
      <c r="W90999">
        <v>1</v>
      </c>
      <c r="X90999">
        <v>1</v>
      </c>
      <c r="Y90999">
        <v>98.2</v>
      </c>
    </row>
    <row r="91000" spans="1:25" x14ac:dyDescent="0.25">
      <c r="A91000" s="1" t="s">
        <v>25</v>
      </c>
      <c r="B91000" s="1" t="s">
        <v>26</v>
      </c>
      <c r="C91000">
        <v>11</v>
      </c>
      <c r="D91000" s="1" t="s">
        <v>648</v>
      </c>
      <c r="E91000" s="1" t="s">
        <v>2985</v>
      </c>
      <c r="F91000" s="1" t="s">
        <v>3229</v>
      </c>
      <c r="G91000" s="1" t="s">
        <v>3230</v>
      </c>
      <c r="H91000" s="1" t="s">
        <v>3249</v>
      </c>
      <c r="I91000" s="1" t="s">
        <v>3250</v>
      </c>
      <c r="J91000" s="1" t="s">
        <v>3795</v>
      </c>
      <c r="K91000" s="1" t="s">
        <v>3796</v>
      </c>
      <c r="L91000" s="1" t="s">
        <v>60</v>
      </c>
      <c r="M91000" s="1" t="s">
        <v>61</v>
      </c>
      <c r="N91000" s="1" t="s">
        <v>61</v>
      </c>
      <c r="O91000" s="1" t="s">
        <v>62</v>
      </c>
      <c r="P91000" s="1" t="s">
        <v>37</v>
      </c>
      <c r="Q91000" s="1" t="s">
        <v>103</v>
      </c>
      <c r="R91000" s="1" t="s">
        <v>2157</v>
      </c>
      <c r="S91000" s="1" t="s">
        <v>40</v>
      </c>
      <c r="T91000" s="1" t="s">
        <v>105</v>
      </c>
      <c r="U91000" s="1" t="s">
        <v>106</v>
      </c>
      <c r="V91000" s="1" t="s">
        <v>43</v>
      </c>
      <c r="W91000">
        <v>1</v>
      </c>
      <c r="X91000">
        <v>11.54</v>
      </c>
      <c r="Y91000">
        <v>33.93</v>
      </c>
    </row>
    <row r="91001" spans="1:25" x14ac:dyDescent="0.25">
      <c r="A91001" s="1" t="s">
        <v>25</v>
      </c>
      <c r="B91001" s="1" t="s">
        <v>26</v>
      </c>
      <c r="C91001">
        <v>11</v>
      </c>
      <c r="D91001" s="1" t="s">
        <v>648</v>
      </c>
      <c r="E91001" s="1" t="s">
        <v>2985</v>
      </c>
      <c r="F91001" s="1" t="s">
        <v>3229</v>
      </c>
      <c r="G91001" s="1" t="s">
        <v>3230</v>
      </c>
      <c r="H91001" s="1" t="s">
        <v>3249</v>
      </c>
      <c r="I91001" s="1" t="s">
        <v>3250</v>
      </c>
      <c r="J91001" s="1" t="s">
        <v>3256</v>
      </c>
      <c r="K91001" s="1" t="s">
        <v>798</v>
      </c>
      <c r="L91001" s="1" t="s">
        <v>236</v>
      </c>
      <c r="M91001" s="1" t="s">
        <v>237</v>
      </c>
      <c r="N91001" s="1" t="s">
        <v>237</v>
      </c>
      <c r="O91001" s="1" t="s">
        <v>75</v>
      </c>
      <c r="P91001" s="1" t="s">
        <v>76</v>
      </c>
      <c r="Q91001" s="1" t="s">
        <v>103</v>
      </c>
      <c r="R91001" s="1" t="s">
        <v>2157</v>
      </c>
      <c r="S91001" s="1" t="s">
        <v>40</v>
      </c>
      <c r="T91001" s="1" t="s">
        <v>65</v>
      </c>
      <c r="U91001" s="1" t="s">
        <v>66</v>
      </c>
      <c r="V91001" s="1" t="s">
        <v>43</v>
      </c>
      <c r="W91001">
        <v>1</v>
      </c>
      <c r="X91001">
        <v>357</v>
      </c>
      <c r="Y91001">
        <v>147.4992</v>
      </c>
    </row>
    <row r="91002" spans="1:25" x14ac:dyDescent="0.25">
      <c r="A91002" s="1" t="s">
        <v>25</v>
      </c>
      <c r="B91002" s="1" t="s">
        <v>26</v>
      </c>
      <c r="C91002">
        <v>11</v>
      </c>
      <c r="D91002" s="1" t="s">
        <v>648</v>
      </c>
      <c r="E91002" s="1" t="s">
        <v>2985</v>
      </c>
      <c r="F91002" s="1" t="s">
        <v>3229</v>
      </c>
      <c r="G91002" s="1" t="s">
        <v>3230</v>
      </c>
      <c r="H91002" s="1" t="s">
        <v>3797</v>
      </c>
      <c r="I91002" s="1" t="s">
        <v>3798</v>
      </c>
      <c r="J91002" s="1" t="s">
        <v>3799</v>
      </c>
      <c r="K91002" s="1" t="s">
        <v>3798</v>
      </c>
      <c r="L91002" s="1" t="s">
        <v>174</v>
      </c>
      <c r="M91002" s="1" t="s">
        <v>175</v>
      </c>
      <c r="N91002" s="1" t="s">
        <v>175</v>
      </c>
      <c r="O91002" s="1" t="s">
        <v>157</v>
      </c>
      <c r="P91002" s="1" t="s">
        <v>37</v>
      </c>
      <c r="Q91002" s="1" t="s">
        <v>103</v>
      </c>
      <c r="R91002" s="1" t="s">
        <v>2157</v>
      </c>
      <c r="S91002" s="1" t="s">
        <v>40</v>
      </c>
      <c r="T91002" s="1" t="s">
        <v>105</v>
      </c>
      <c r="U91002" s="1" t="s">
        <v>106</v>
      </c>
      <c r="V91002" s="1" t="s">
        <v>43</v>
      </c>
      <c r="W91002">
        <v>1</v>
      </c>
      <c r="X91002">
        <v>40</v>
      </c>
      <c r="Y91002">
        <v>8</v>
      </c>
    </row>
    <row r="91003" spans="1:25" x14ac:dyDescent="0.25">
      <c r="A91003" s="1" t="s">
        <v>25</v>
      </c>
      <c r="B91003" s="1" t="s">
        <v>26</v>
      </c>
      <c r="C91003">
        <v>11</v>
      </c>
      <c r="D91003" s="1" t="s">
        <v>589</v>
      </c>
      <c r="E91003" s="1" t="s">
        <v>2694</v>
      </c>
      <c r="F91003" s="1" t="s">
        <v>2695</v>
      </c>
      <c r="G91003" s="1" t="s">
        <v>2696</v>
      </c>
      <c r="H91003" s="1" t="s">
        <v>2716</v>
      </c>
      <c r="I91003" s="1" t="s">
        <v>2717</v>
      </c>
      <c r="J91003" s="1" t="s">
        <v>2718</v>
      </c>
      <c r="K91003" s="1" t="s">
        <v>233</v>
      </c>
      <c r="L91003" s="1" t="s">
        <v>196</v>
      </c>
      <c r="M91003" s="1" t="s">
        <v>197</v>
      </c>
      <c r="N91003" s="1" t="s">
        <v>197</v>
      </c>
      <c r="O91003" s="1" t="s">
        <v>62</v>
      </c>
      <c r="P91003" s="1" t="s">
        <v>37</v>
      </c>
      <c r="Q91003" s="1" t="s">
        <v>103</v>
      </c>
      <c r="R91003" s="1" t="s">
        <v>1551</v>
      </c>
      <c r="S91003" s="1" t="s">
        <v>40</v>
      </c>
      <c r="T91003" s="1" t="s">
        <v>65</v>
      </c>
      <c r="U91003" s="1" t="s">
        <v>66</v>
      </c>
      <c r="V91003" s="1" t="s">
        <v>43</v>
      </c>
      <c r="W91003">
        <v>1</v>
      </c>
      <c r="X91003">
        <v>4200.3806000000186</v>
      </c>
      <c r="Y91003">
        <v>141039.19</v>
      </c>
    </row>
    <row r="91004" spans="1:25" x14ac:dyDescent="0.25">
      <c r="A91004" s="1" t="s">
        <v>25</v>
      </c>
      <c r="B91004" s="1" t="s">
        <v>26</v>
      </c>
      <c r="C91004">
        <v>11</v>
      </c>
      <c r="D91004" s="1" t="s">
        <v>589</v>
      </c>
      <c r="E91004" s="1" t="s">
        <v>2694</v>
      </c>
      <c r="F91004" s="1" t="s">
        <v>2695</v>
      </c>
      <c r="G91004" s="1" t="s">
        <v>2696</v>
      </c>
      <c r="H91004" s="1" t="s">
        <v>2716</v>
      </c>
      <c r="I91004" s="1" t="s">
        <v>2717</v>
      </c>
      <c r="J91004" s="1" t="s">
        <v>2718</v>
      </c>
      <c r="K91004" s="1" t="s">
        <v>233</v>
      </c>
      <c r="L91004" s="1" t="s">
        <v>85</v>
      </c>
      <c r="M91004" s="1" t="s">
        <v>86</v>
      </c>
      <c r="N91004" s="1" t="s">
        <v>86</v>
      </c>
      <c r="O91004" s="1" t="s">
        <v>50</v>
      </c>
      <c r="P91004" s="1" t="s">
        <v>37</v>
      </c>
      <c r="Q91004" s="1" t="s">
        <v>103</v>
      </c>
      <c r="R91004" s="1" t="s">
        <v>1551</v>
      </c>
      <c r="S91004" s="1" t="s">
        <v>51</v>
      </c>
      <c r="T91004" s="1" t="s">
        <v>77</v>
      </c>
      <c r="U91004" s="1" t="s">
        <v>78</v>
      </c>
      <c r="V91004" s="1" t="s">
        <v>43</v>
      </c>
      <c r="W91004">
        <v>1</v>
      </c>
      <c r="X91004">
        <v>11</v>
      </c>
      <c r="Y91004">
        <v>1899.1100000000001</v>
      </c>
    </row>
    <row r="91005" spans="1:25" x14ac:dyDescent="0.25">
      <c r="A91005" s="1" t="s">
        <v>25</v>
      </c>
      <c r="B91005" s="1" t="s">
        <v>26</v>
      </c>
      <c r="C91005">
        <v>11</v>
      </c>
      <c r="D91005" s="1" t="s">
        <v>589</v>
      </c>
      <c r="E91005" s="1" t="s">
        <v>2694</v>
      </c>
      <c r="F91005" s="1" t="s">
        <v>2695</v>
      </c>
      <c r="G91005" s="1" t="s">
        <v>2696</v>
      </c>
      <c r="H91005" s="1" t="s">
        <v>2716</v>
      </c>
      <c r="I91005" s="1" t="s">
        <v>2717</v>
      </c>
      <c r="J91005" s="1" t="s">
        <v>2718</v>
      </c>
      <c r="K91005" s="1" t="s">
        <v>233</v>
      </c>
      <c r="L91005" s="1" t="s">
        <v>85</v>
      </c>
      <c r="M91005" s="1" t="s">
        <v>86</v>
      </c>
      <c r="N91005" s="1" t="s">
        <v>86</v>
      </c>
      <c r="O91005" s="1" t="s">
        <v>50</v>
      </c>
      <c r="P91005" s="1" t="s">
        <v>37</v>
      </c>
      <c r="Q91005" s="1" t="s">
        <v>103</v>
      </c>
      <c r="R91005" s="1" t="s">
        <v>1551</v>
      </c>
      <c r="S91005" s="1" t="s">
        <v>40</v>
      </c>
      <c r="T91005" s="1" t="s">
        <v>147</v>
      </c>
      <c r="U91005" s="1" t="s">
        <v>148</v>
      </c>
      <c r="V91005" s="1" t="s">
        <v>131</v>
      </c>
      <c r="W91005">
        <v>1</v>
      </c>
      <c r="X91005">
        <v>67192.67</v>
      </c>
      <c r="Y91005">
        <v>1280548.7498999999</v>
      </c>
    </row>
    <row r="91006" spans="1:25" x14ac:dyDescent="0.25">
      <c r="A91006" s="1" t="s">
        <v>25</v>
      </c>
      <c r="B91006" s="1" t="s">
        <v>26</v>
      </c>
      <c r="C91006">
        <v>11</v>
      </c>
      <c r="D91006" s="1" t="s">
        <v>589</v>
      </c>
      <c r="E91006" s="1" t="s">
        <v>2694</v>
      </c>
      <c r="F91006" s="1" t="s">
        <v>2695</v>
      </c>
      <c r="G91006" s="1" t="s">
        <v>2696</v>
      </c>
      <c r="H91006" s="1" t="s">
        <v>2719</v>
      </c>
      <c r="I91006" s="1" t="s">
        <v>2720</v>
      </c>
      <c r="J91006" s="1" t="s">
        <v>2721</v>
      </c>
      <c r="K91006" s="1" t="s">
        <v>2722</v>
      </c>
      <c r="L91006" s="1" t="s">
        <v>370</v>
      </c>
      <c r="M91006" s="1" t="s">
        <v>371</v>
      </c>
      <c r="N91006" s="1" t="s">
        <v>371</v>
      </c>
      <c r="O91006" s="1" t="s">
        <v>62</v>
      </c>
      <c r="P91006" s="1" t="s">
        <v>37</v>
      </c>
      <c r="Q91006" s="1" t="s">
        <v>103</v>
      </c>
      <c r="R91006" s="1" t="s">
        <v>1551</v>
      </c>
      <c r="S91006" s="1" t="s">
        <v>51</v>
      </c>
      <c r="T91006" s="1" t="s">
        <v>77</v>
      </c>
      <c r="U91006" s="1" t="s">
        <v>78</v>
      </c>
      <c r="V91006" s="1" t="s">
        <v>131</v>
      </c>
      <c r="W91006">
        <v>1</v>
      </c>
      <c r="X91006">
        <v>69</v>
      </c>
      <c r="Y91006">
        <v>2917.8900000000003</v>
      </c>
    </row>
    <row r="91007" spans="1:25" x14ac:dyDescent="0.25">
      <c r="A91007" s="1" t="s">
        <v>25</v>
      </c>
      <c r="B91007" s="1" t="s">
        <v>26</v>
      </c>
      <c r="C91007">
        <v>11</v>
      </c>
      <c r="D91007" s="1" t="s">
        <v>589</v>
      </c>
      <c r="E91007" s="1" t="s">
        <v>2694</v>
      </c>
      <c r="F91007" s="1" t="s">
        <v>2695</v>
      </c>
      <c r="G91007" s="1" t="s">
        <v>2696</v>
      </c>
      <c r="H91007" s="1" t="s">
        <v>2719</v>
      </c>
      <c r="I91007" s="1" t="s">
        <v>2720</v>
      </c>
      <c r="J91007" s="1" t="s">
        <v>2721</v>
      </c>
      <c r="K91007" s="1" t="s">
        <v>2722</v>
      </c>
      <c r="L91007" s="1" t="s">
        <v>993</v>
      </c>
      <c r="M91007" s="1" t="s">
        <v>994</v>
      </c>
      <c r="N91007" s="1" t="s">
        <v>994</v>
      </c>
      <c r="O91007" s="1" t="s">
        <v>201</v>
      </c>
      <c r="P91007" s="1" t="s">
        <v>202</v>
      </c>
      <c r="Q91007" s="1" t="s">
        <v>103</v>
      </c>
      <c r="R91007" s="1" t="s">
        <v>1551</v>
      </c>
      <c r="S91007" s="1" t="s">
        <v>51</v>
      </c>
      <c r="T91007" s="1" t="s">
        <v>77</v>
      </c>
      <c r="U91007" s="1" t="s">
        <v>78</v>
      </c>
      <c r="V91007" s="1" t="s">
        <v>131</v>
      </c>
      <c r="W91007">
        <v>1</v>
      </c>
      <c r="X91007">
        <v>769</v>
      </c>
      <c r="Y91007">
        <v>44020.7</v>
      </c>
    </row>
    <row r="91008" spans="1:25" x14ac:dyDescent="0.25">
      <c r="A91008" s="1" t="s">
        <v>25</v>
      </c>
      <c r="B91008" s="1" t="s">
        <v>26</v>
      </c>
      <c r="C91008">
        <v>11</v>
      </c>
      <c r="D91008" s="1" t="s">
        <v>648</v>
      </c>
      <c r="E91008" s="1" t="s">
        <v>2985</v>
      </c>
      <c r="F91008" s="1" t="s">
        <v>3229</v>
      </c>
      <c r="G91008" s="1" t="s">
        <v>3230</v>
      </c>
      <c r="H91008" s="1" t="s">
        <v>3257</v>
      </c>
      <c r="I91008" s="1" t="s">
        <v>3258</v>
      </c>
      <c r="J91008" s="1" t="s">
        <v>6546</v>
      </c>
      <c r="K91008" s="1" t="s">
        <v>6547</v>
      </c>
      <c r="L91008" s="1" t="s">
        <v>107</v>
      </c>
      <c r="M91008" s="1" t="s">
        <v>108</v>
      </c>
      <c r="N91008" s="1" t="s">
        <v>108</v>
      </c>
      <c r="O91008" s="1" t="s">
        <v>36</v>
      </c>
      <c r="P91008" s="1" t="s">
        <v>37</v>
      </c>
      <c r="Q91008" s="1" t="s">
        <v>103</v>
      </c>
      <c r="R91008" s="1" t="s">
        <v>3108</v>
      </c>
      <c r="S91008" s="1" t="s">
        <v>109</v>
      </c>
      <c r="T91008" s="1" t="s">
        <v>662</v>
      </c>
      <c r="U91008" s="1" t="s">
        <v>663</v>
      </c>
      <c r="V91008" s="1" t="s">
        <v>43</v>
      </c>
      <c r="W91008">
        <v>1</v>
      </c>
      <c r="X91008">
        <v>4.2</v>
      </c>
      <c r="Y91008">
        <v>127.43199999999999</v>
      </c>
    </row>
    <row r="91009" spans="1:25" x14ac:dyDescent="0.25">
      <c r="A91009" s="1" t="s">
        <v>25</v>
      </c>
      <c r="B91009" s="1" t="s">
        <v>26</v>
      </c>
      <c r="C91009">
        <v>11</v>
      </c>
      <c r="D91009" s="1" t="s">
        <v>648</v>
      </c>
      <c r="E91009" s="1" t="s">
        <v>2985</v>
      </c>
      <c r="F91009" s="1" t="s">
        <v>3229</v>
      </c>
      <c r="G91009" s="1" t="s">
        <v>3230</v>
      </c>
      <c r="H91009" s="1" t="s">
        <v>3257</v>
      </c>
      <c r="I91009" s="1" t="s">
        <v>3258</v>
      </c>
      <c r="J91009" s="1" t="s">
        <v>3800</v>
      </c>
      <c r="K91009" s="1" t="s">
        <v>3260</v>
      </c>
      <c r="L91009" s="1" t="s">
        <v>980</v>
      </c>
      <c r="M91009" s="1" t="s">
        <v>981</v>
      </c>
      <c r="N91009" s="1" t="s">
        <v>981</v>
      </c>
      <c r="O91009" s="1" t="s">
        <v>36</v>
      </c>
      <c r="P91009" s="1" t="s">
        <v>37</v>
      </c>
      <c r="Q91009" s="1" t="s">
        <v>103</v>
      </c>
      <c r="R91009" s="1" t="s">
        <v>3108</v>
      </c>
      <c r="S91009" s="1" t="s">
        <v>40</v>
      </c>
      <c r="T91009" s="1" t="s">
        <v>105</v>
      </c>
      <c r="U91009" s="1" t="s">
        <v>106</v>
      </c>
      <c r="V91009" s="1" t="s">
        <v>43</v>
      </c>
      <c r="W91009">
        <v>1</v>
      </c>
      <c r="X91009">
        <v>1150</v>
      </c>
      <c r="Y91009">
        <v>67.11</v>
      </c>
    </row>
    <row r="91010" spans="1:25" x14ac:dyDescent="0.25">
      <c r="A91010" s="1" t="s">
        <v>25</v>
      </c>
      <c r="B91010" s="1" t="s">
        <v>26</v>
      </c>
      <c r="C91010">
        <v>11</v>
      </c>
      <c r="D91010" s="1" t="s">
        <v>648</v>
      </c>
      <c r="E91010" s="1" t="s">
        <v>2985</v>
      </c>
      <c r="F91010" s="1" t="s">
        <v>3229</v>
      </c>
      <c r="G91010" s="1" t="s">
        <v>3230</v>
      </c>
      <c r="H91010" s="1" t="s">
        <v>5554</v>
      </c>
      <c r="I91010" s="1" t="s">
        <v>5555</v>
      </c>
      <c r="J91010" s="1" t="s">
        <v>5556</v>
      </c>
      <c r="K91010" s="1" t="s">
        <v>154</v>
      </c>
      <c r="L91010" s="1" t="s">
        <v>48</v>
      </c>
      <c r="M91010" s="1" t="s">
        <v>49</v>
      </c>
      <c r="N91010" s="1" t="s">
        <v>49</v>
      </c>
      <c r="O91010" s="1" t="s">
        <v>50</v>
      </c>
      <c r="P91010" s="1" t="s">
        <v>37</v>
      </c>
      <c r="Q91010" s="1" t="s">
        <v>38</v>
      </c>
      <c r="R91010" s="1" t="s">
        <v>3352</v>
      </c>
      <c r="S91010" s="1" t="s">
        <v>51</v>
      </c>
      <c r="T91010" s="1" t="s">
        <v>77</v>
      </c>
      <c r="U91010" s="1" t="s">
        <v>78</v>
      </c>
      <c r="V91010" s="1" t="s">
        <v>131</v>
      </c>
      <c r="W91010">
        <v>1</v>
      </c>
      <c r="X91010">
        <v>245.16</v>
      </c>
      <c r="Y91010">
        <v>2950</v>
      </c>
    </row>
    <row r="91011" spans="1:25" x14ac:dyDescent="0.25">
      <c r="A91011" s="1" t="s">
        <v>25</v>
      </c>
      <c r="B91011" s="1" t="s">
        <v>26</v>
      </c>
      <c r="C91011">
        <v>11</v>
      </c>
      <c r="D91011" s="1" t="s">
        <v>648</v>
      </c>
      <c r="E91011" s="1" t="s">
        <v>2985</v>
      </c>
      <c r="F91011" s="1" t="s">
        <v>3229</v>
      </c>
      <c r="G91011" s="1" t="s">
        <v>3230</v>
      </c>
      <c r="H91011" s="1" t="s">
        <v>5554</v>
      </c>
      <c r="I91011" s="1" t="s">
        <v>5555</v>
      </c>
      <c r="J91011" s="1" t="s">
        <v>5556</v>
      </c>
      <c r="K91011" s="1" t="s">
        <v>154</v>
      </c>
      <c r="L91011" s="1" t="s">
        <v>212</v>
      </c>
      <c r="M91011" s="1" t="s">
        <v>213</v>
      </c>
      <c r="N91011" s="1" t="s">
        <v>213</v>
      </c>
      <c r="O91011" s="1" t="s">
        <v>36</v>
      </c>
      <c r="P91011" s="1" t="s">
        <v>37</v>
      </c>
      <c r="Q91011" s="1" t="s">
        <v>38</v>
      </c>
      <c r="R91011" s="1" t="s">
        <v>3352</v>
      </c>
      <c r="S91011" s="1" t="s">
        <v>51</v>
      </c>
      <c r="T91011" s="1" t="s">
        <v>52</v>
      </c>
      <c r="U91011" s="1" t="s">
        <v>53</v>
      </c>
      <c r="V91011" s="1" t="s">
        <v>43</v>
      </c>
      <c r="W91011">
        <v>1</v>
      </c>
      <c r="X91011">
        <v>15</v>
      </c>
      <c r="Y91011">
        <v>3300</v>
      </c>
    </row>
    <row r="91012" spans="1:25" x14ac:dyDescent="0.25">
      <c r="A91012" s="1" t="s">
        <v>25</v>
      </c>
      <c r="B91012" s="1" t="s">
        <v>26</v>
      </c>
      <c r="C91012">
        <v>11</v>
      </c>
      <c r="D91012" s="1" t="s">
        <v>648</v>
      </c>
      <c r="E91012" s="1" t="s">
        <v>2985</v>
      </c>
      <c r="F91012" s="1" t="s">
        <v>3229</v>
      </c>
      <c r="G91012" s="1" t="s">
        <v>3230</v>
      </c>
      <c r="H91012" s="1" t="s">
        <v>3801</v>
      </c>
      <c r="I91012" s="1" t="s">
        <v>3802</v>
      </c>
      <c r="J91012" s="1" t="s">
        <v>3803</v>
      </c>
      <c r="K91012" s="1" t="s">
        <v>3804</v>
      </c>
      <c r="L91012" s="1" t="s">
        <v>85</v>
      </c>
      <c r="M91012" s="1" t="s">
        <v>86</v>
      </c>
      <c r="N91012" s="1" t="s">
        <v>86</v>
      </c>
      <c r="O91012" s="1" t="s">
        <v>50</v>
      </c>
      <c r="P91012" s="1" t="s">
        <v>37</v>
      </c>
      <c r="Q91012" s="1" t="s">
        <v>103</v>
      </c>
      <c r="R91012" s="1" t="s">
        <v>2157</v>
      </c>
      <c r="S91012" s="1" t="s">
        <v>51</v>
      </c>
      <c r="T91012" s="1" t="s">
        <v>52</v>
      </c>
      <c r="U91012" s="1" t="s">
        <v>53</v>
      </c>
      <c r="V91012" s="1" t="s">
        <v>43</v>
      </c>
      <c r="W91012">
        <v>1</v>
      </c>
      <c r="X91012">
        <v>22</v>
      </c>
      <c r="Y91012">
        <v>316.8</v>
      </c>
    </row>
    <row r="91013" spans="1:25" x14ac:dyDescent="0.25">
      <c r="A91013" s="1" t="s">
        <v>25</v>
      </c>
      <c r="B91013" s="1" t="s">
        <v>26</v>
      </c>
      <c r="C91013">
        <v>11</v>
      </c>
      <c r="D91013" s="1" t="s">
        <v>648</v>
      </c>
      <c r="E91013" s="1" t="s">
        <v>2985</v>
      </c>
      <c r="F91013" s="1" t="s">
        <v>3229</v>
      </c>
      <c r="G91013" s="1" t="s">
        <v>3230</v>
      </c>
      <c r="H91013" s="1" t="s">
        <v>3801</v>
      </c>
      <c r="I91013" s="1" t="s">
        <v>3802</v>
      </c>
      <c r="J91013" s="1" t="s">
        <v>7876</v>
      </c>
      <c r="K91013" s="1" t="s">
        <v>330</v>
      </c>
      <c r="L91013" s="1" t="s">
        <v>85</v>
      </c>
      <c r="M91013" s="1" t="s">
        <v>86</v>
      </c>
      <c r="N91013" s="1" t="s">
        <v>86</v>
      </c>
      <c r="O91013" s="1" t="s">
        <v>50</v>
      </c>
      <c r="P91013" s="1" t="s">
        <v>37</v>
      </c>
      <c r="Q91013" s="1" t="s">
        <v>103</v>
      </c>
      <c r="R91013" s="1" t="s">
        <v>2157</v>
      </c>
      <c r="S91013" s="1" t="s">
        <v>40</v>
      </c>
      <c r="T91013" s="1" t="s">
        <v>93</v>
      </c>
      <c r="U91013" s="1" t="s">
        <v>94</v>
      </c>
      <c r="V91013" s="1" t="s">
        <v>43</v>
      </c>
      <c r="W91013">
        <v>1</v>
      </c>
      <c r="X91013">
        <v>0.4</v>
      </c>
      <c r="Y91013">
        <v>195</v>
      </c>
    </row>
    <row r="91014" spans="1:25" x14ac:dyDescent="0.25">
      <c r="A91014" s="1" t="s">
        <v>25</v>
      </c>
      <c r="B91014" s="1" t="s">
        <v>26</v>
      </c>
      <c r="C91014">
        <v>11</v>
      </c>
      <c r="D91014" s="1" t="s">
        <v>648</v>
      </c>
      <c r="E91014" s="1" t="s">
        <v>2985</v>
      </c>
      <c r="F91014" s="1" t="s">
        <v>3229</v>
      </c>
      <c r="G91014" s="1" t="s">
        <v>3230</v>
      </c>
      <c r="H91014" s="1" t="s">
        <v>3273</v>
      </c>
      <c r="I91014" s="1" t="s">
        <v>3274</v>
      </c>
      <c r="J91014" s="1" t="s">
        <v>3275</v>
      </c>
      <c r="K91014" s="1" t="s">
        <v>3276</v>
      </c>
      <c r="L91014" s="1" t="s">
        <v>85</v>
      </c>
      <c r="M91014" s="1" t="s">
        <v>86</v>
      </c>
      <c r="N91014" s="1" t="s">
        <v>86</v>
      </c>
      <c r="O91014" s="1" t="s">
        <v>50</v>
      </c>
      <c r="P91014" s="1" t="s">
        <v>37</v>
      </c>
      <c r="Q91014" s="1" t="s">
        <v>103</v>
      </c>
      <c r="R91014" s="1" t="s">
        <v>2157</v>
      </c>
      <c r="S91014" s="1" t="s">
        <v>40</v>
      </c>
      <c r="T91014" s="1" t="s">
        <v>93</v>
      </c>
      <c r="U91014" s="1" t="s">
        <v>94</v>
      </c>
      <c r="V91014" s="1" t="s">
        <v>43</v>
      </c>
      <c r="W91014">
        <v>1</v>
      </c>
      <c r="X91014">
        <v>7</v>
      </c>
      <c r="Y91014">
        <v>583.70000000000005</v>
      </c>
    </row>
    <row r="91015" spans="1:25" x14ac:dyDescent="0.25">
      <c r="A91015" s="1" t="s">
        <v>25</v>
      </c>
      <c r="B91015" s="1" t="s">
        <v>26</v>
      </c>
      <c r="C91015">
        <v>11</v>
      </c>
      <c r="D91015" s="1" t="s">
        <v>648</v>
      </c>
      <c r="E91015" s="1" t="s">
        <v>2985</v>
      </c>
      <c r="F91015" s="1" t="s">
        <v>3229</v>
      </c>
      <c r="G91015" s="1" t="s">
        <v>3230</v>
      </c>
      <c r="H91015" s="1" t="s">
        <v>3273</v>
      </c>
      <c r="I91015" s="1" t="s">
        <v>3274</v>
      </c>
      <c r="J91015" s="1" t="s">
        <v>8240</v>
      </c>
      <c r="K91015" s="1" t="s">
        <v>330</v>
      </c>
      <c r="L91015" s="1" t="s">
        <v>85</v>
      </c>
      <c r="M91015" s="1" t="s">
        <v>86</v>
      </c>
      <c r="N91015" s="1" t="s">
        <v>86</v>
      </c>
      <c r="O91015" s="1" t="s">
        <v>50</v>
      </c>
      <c r="P91015" s="1" t="s">
        <v>37</v>
      </c>
      <c r="Q91015" s="1" t="s">
        <v>103</v>
      </c>
      <c r="R91015" s="1" t="s">
        <v>2157</v>
      </c>
      <c r="S91015" s="1" t="s">
        <v>51</v>
      </c>
      <c r="T91015" s="1" t="s">
        <v>77</v>
      </c>
      <c r="U91015" s="1" t="s">
        <v>78</v>
      </c>
      <c r="V91015" s="1" t="s">
        <v>43</v>
      </c>
      <c r="W91015">
        <v>1</v>
      </c>
      <c r="X91015">
        <v>1.0181</v>
      </c>
      <c r="Y91015">
        <v>150</v>
      </c>
    </row>
    <row r="91016" spans="1:25" x14ac:dyDescent="0.25">
      <c r="A91016" s="1" t="s">
        <v>25</v>
      </c>
      <c r="B91016" s="1" t="s">
        <v>26</v>
      </c>
      <c r="C91016">
        <v>11</v>
      </c>
      <c r="D91016" s="1" t="s">
        <v>648</v>
      </c>
      <c r="E91016" s="1" t="s">
        <v>2985</v>
      </c>
      <c r="F91016" s="1" t="s">
        <v>3229</v>
      </c>
      <c r="G91016" s="1" t="s">
        <v>3230</v>
      </c>
      <c r="H91016" s="1" t="s">
        <v>3809</v>
      </c>
      <c r="I91016" s="1" t="s">
        <v>3810</v>
      </c>
      <c r="J91016" s="1" t="s">
        <v>3811</v>
      </c>
      <c r="K91016" s="1" t="s">
        <v>3810</v>
      </c>
      <c r="L91016" s="1" t="s">
        <v>1249</v>
      </c>
      <c r="M91016" s="1" t="s">
        <v>1250</v>
      </c>
      <c r="N91016" s="1" t="s">
        <v>1250</v>
      </c>
      <c r="O91016" s="1" t="s">
        <v>157</v>
      </c>
      <c r="P91016" s="1" t="s">
        <v>37</v>
      </c>
      <c r="Q91016" s="1" t="s">
        <v>103</v>
      </c>
      <c r="R91016" s="1" t="s">
        <v>2157</v>
      </c>
      <c r="S91016" s="1" t="s">
        <v>40</v>
      </c>
      <c r="T91016" s="1" t="s">
        <v>105</v>
      </c>
      <c r="U91016" s="1" t="s">
        <v>106</v>
      </c>
      <c r="V91016" s="1" t="s">
        <v>131</v>
      </c>
      <c r="W91016">
        <v>1</v>
      </c>
      <c r="X91016">
        <v>286.59999999999997</v>
      </c>
      <c r="Y91016">
        <v>3231.0096000000003</v>
      </c>
    </row>
    <row r="91017" spans="1:25" x14ac:dyDescent="0.25">
      <c r="A91017" s="1" t="s">
        <v>25</v>
      </c>
      <c r="B91017" s="1" t="s">
        <v>26</v>
      </c>
      <c r="C91017">
        <v>11</v>
      </c>
      <c r="D91017" s="1" t="s">
        <v>648</v>
      </c>
      <c r="E91017" s="1" t="s">
        <v>2985</v>
      </c>
      <c r="F91017" s="1" t="s">
        <v>3229</v>
      </c>
      <c r="G91017" s="1" t="s">
        <v>3230</v>
      </c>
      <c r="H91017" s="1" t="s">
        <v>3809</v>
      </c>
      <c r="I91017" s="1" t="s">
        <v>3810</v>
      </c>
      <c r="J91017" s="1" t="s">
        <v>3811</v>
      </c>
      <c r="K91017" s="1" t="s">
        <v>3810</v>
      </c>
      <c r="L91017" s="1" t="s">
        <v>212</v>
      </c>
      <c r="M91017" s="1" t="s">
        <v>213</v>
      </c>
      <c r="N91017" s="1" t="s">
        <v>213</v>
      </c>
      <c r="O91017" s="1" t="s">
        <v>36</v>
      </c>
      <c r="P91017" s="1" t="s">
        <v>37</v>
      </c>
      <c r="Q91017" s="1" t="s">
        <v>103</v>
      </c>
      <c r="R91017" s="1" t="s">
        <v>2157</v>
      </c>
      <c r="S91017" s="1" t="s">
        <v>51</v>
      </c>
      <c r="T91017" s="1" t="s">
        <v>52</v>
      </c>
      <c r="U91017" s="1" t="s">
        <v>53</v>
      </c>
      <c r="V91017" s="1" t="s">
        <v>43</v>
      </c>
      <c r="W91017">
        <v>1</v>
      </c>
      <c r="X91017">
        <v>66</v>
      </c>
      <c r="Y91017">
        <v>26.4</v>
      </c>
    </row>
    <row r="91018" spans="1:25" x14ac:dyDescent="0.25">
      <c r="A91018" s="1" t="s">
        <v>25</v>
      </c>
      <c r="B91018" s="1" t="s">
        <v>26</v>
      </c>
      <c r="C91018">
        <v>11</v>
      </c>
      <c r="D91018" s="1" t="s">
        <v>648</v>
      </c>
      <c r="E91018" s="1" t="s">
        <v>2985</v>
      </c>
      <c r="F91018" s="1" t="s">
        <v>3229</v>
      </c>
      <c r="G91018" s="1" t="s">
        <v>3230</v>
      </c>
      <c r="H91018" s="1" t="s">
        <v>3809</v>
      </c>
      <c r="I91018" s="1" t="s">
        <v>3810</v>
      </c>
      <c r="J91018" s="1" t="s">
        <v>3811</v>
      </c>
      <c r="K91018" s="1" t="s">
        <v>3810</v>
      </c>
      <c r="L91018" s="1" t="s">
        <v>576</v>
      </c>
      <c r="M91018" s="1" t="s">
        <v>577</v>
      </c>
      <c r="N91018" s="1" t="s">
        <v>577</v>
      </c>
      <c r="O91018" s="1" t="s">
        <v>36</v>
      </c>
      <c r="P91018" s="1" t="s">
        <v>37</v>
      </c>
      <c r="Q91018" s="1" t="s">
        <v>103</v>
      </c>
      <c r="R91018" s="1" t="s">
        <v>2157</v>
      </c>
      <c r="S91018" s="1" t="s">
        <v>40</v>
      </c>
      <c r="T91018" s="1" t="s">
        <v>65</v>
      </c>
      <c r="U91018" s="1" t="s">
        <v>66</v>
      </c>
      <c r="V91018" s="1" t="s">
        <v>131</v>
      </c>
      <c r="W91018">
        <v>1</v>
      </c>
      <c r="X91018">
        <v>86.1</v>
      </c>
      <c r="Y91018">
        <v>905.47199999999998</v>
      </c>
    </row>
    <row r="91019" spans="1:25" x14ac:dyDescent="0.25">
      <c r="A91019" s="1" t="s">
        <v>25</v>
      </c>
      <c r="B91019" s="1" t="s">
        <v>26</v>
      </c>
      <c r="C91019">
        <v>11</v>
      </c>
      <c r="D91019" s="1" t="s">
        <v>648</v>
      </c>
      <c r="E91019" s="1" t="s">
        <v>2985</v>
      </c>
      <c r="F91019" s="1" t="s">
        <v>3229</v>
      </c>
      <c r="G91019" s="1" t="s">
        <v>3230</v>
      </c>
      <c r="H91019" s="1" t="s">
        <v>3278</v>
      </c>
      <c r="I91019" s="1" t="s">
        <v>3279</v>
      </c>
      <c r="J91019" s="1" t="s">
        <v>3280</v>
      </c>
      <c r="K91019" s="1" t="s">
        <v>3281</v>
      </c>
      <c r="L91019" s="1" t="s">
        <v>1147</v>
      </c>
      <c r="M91019" s="1" t="s">
        <v>1148</v>
      </c>
      <c r="N91019" s="1" t="s">
        <v>1148</v>
      </c>
      <c r="O91019" s="1" t="s">
        <v>62</v>
      </c>
      <c r="P91019" s="1" t="s">
        <v>37</v>
      </c>
      <c r="Q91019" s="1" t="s">
        <v>103</v>
      </c>
      <c r="R91019" s="1" t="s">
        <v>2157</v>
      </c>
      <c r="S91019" s="1" t="s">
        <v>40</v>
      </c>
      <c r="T91019" s="1" t="s">
        <v>105</v>
      </c>
      <c r="U91019" s="1" t="s">
        <v>106</v>
      </c>
      <c r="V91019" s="1" t="s">
        <v>131</v>
      </c>
      <c r="W91019">
        <v>1</v>
      </c>
      <c r="X91019">
        <v>852.90000000000009</v>
      </c>
      <c r="Y91019">
        <v>10898.4728</v>
      </c>
    </row>
    <row r="91020" spans="1:25" x14ac:dyDescent="0.25">
      <c r="A91020" s="1" t="s">
        <v>25</v>
      </c>
      <c r="B91020" s="1" t="s">
        <v>26</v>
      </c>
      <c r="C91020">
        <v>11</v>
      </c>
      <c r="D91020" s="1" t="s">
        <v>648</v>
      </c>
      <c r="E91020" s="1" t="s">
        <v>2985</v>
      </c>
      <c r="F91020" s="1" t="s">
        <v>3229</v>
      </c>
      <c r="G91020" s="1" t="s">
        <v>3230</v>
      </c>
      <c r="H91020" s="1" t="s">
        <v>3278</v>
      </c>
      <c r="I91020" s="1" t="s">
        <v>3279</v>
      </c>
      <c r="J91020" s="1" t="s">
        <v>3280</v>
      </c>
      <c r="K91020" s="1" t="s">
        <v>3281</v>
      </c>
      <c r="L91020" s="1" t="s">
        <v>196</v>
      </c>
      <c r="M91020" s="1" t="s">
        <v>197</v>
      </c>
      <c r="N91020" s="1" t="s">
        <v>197</v>
      </c>
      <c r="O91020" s="1" t="s">
        <v>62</v>
      </c>
      <c r="P91020" s="1" t="s">
        <v>37</v>
      </c>
      <c r="Q91020" s="1" t="s">
        <v>103</v>
      </c>
      <c r="R91020" s="1" t="s">
        <v>2157</v>
      </c>
      <c r="S91020" s="1" t="s">
        <v>40</v>
      </c>
      <c r="T91020" s="1" t="s">
        <v>105</v>
      </c>
      <c r="U91020" s="1" t="s">
        <v>106</v>
      </c>
      <c r="V91020" s="1" t="s">
        <v>131</v>
      </c>
      <c r="W91020">
        <v>1</v>
      </c>
      <c r="X91020">
        <v>576.20000000000005</v>
      </c>
      <c r="Y91020">
        <v>9480.2925000000014</v>
      </c>
    </row>
    <row r="91021" spans="1:25" x14ac:dyDescent="0.25">
      <c r="A91021" s="1" t="s">
        <v>25</v>
      </c>
      <c r="B91021" s="1" t="s">
        <v>26</v>
      </c>
      <c r="C91021">
        <v>11</v>
      </c>
      <c r="D91021" s="1" t="s">
        <v>648</v>
      </c>
      <c r="E91021" s="1" t="s">
        <v>2985</v>
      </c>
      <c r="F91021" s="1" t="s">
        <v>3229</v>
      </c>
      <c r="G91021" s="1" t="s">
        <v>3230</v>
      </c>
      <c r="H91021" s="1" t="s">
        <v>3278</v>
      </c>
      <c r="I91021" s="1" t="s">
        <v>3279</v>
      </c>
      <c r="J91021" s="1" t="s">
        <v>3282</v>
      </c>
      <c r="K91021" s="1" t="s">
        <v>3283</v>
      </c>
      <c r="L91021" s="1" t="s">
        <v>212</v>
      </c>
      <c r="M91021" s="1" t="s">
        <v>213</v>
      </c>
      <c r="N91021" s="1" t="s">
        <v>213</v>
      </c>
      <c r="O91021" s="1" t="s">
        <v>36</v>
      </c>
      <c r="P91021" s="1" t="s">
        <v>37</v>
      </c>
      <c r="Q91021" s="1" t="s">
        <v>103</v>
      </c>
      <c r="R91021" s="1" t="s">
        <v>2157</v>
      </c>
      <c r="S91021" s="1" t="s">
        <v>51</v>
      </c>
      <c r="T91021" s="1" t="s">
        <v>141</v>
      </c>
      <c r="U91021" s="1" t="s">
        <v>142</v>
      </c>
      <c r="V91021" s="1" t="s">
        <v>43</v>
      </c>
      <c r="W91021">
        <v>1</v>
      </c>
      <c r="X91021">
        <v>1</v>
      </c>
      <c r="Y91021">
        <v>48</v>
      </c>
    </row>
    <row r="91022" spans="1:25" x14ac:dyDescent="0.25">
      <c r="A91022" s="1" t="s">
        <v>25</v>
      </c>
      <c r="B91022" s="1" t="s">
        <v>26</v>
      </c>
      <c r="C91022">
        <v>11</v>
      </c>
      <c r="D91022" s="1" t="s">
        <v>648</v>
      </c>
      <c r="E91022" s="1" t="s">
        <v>2985</v>
      </c>
      <c r="F91022" s="1" t="s">
        <v>3229</v>
      </c>
      <c r="G91022" s="1" t="s">
        <v>3230</v>
      </c>
      <c r="H91022" s="1" t="s">
        <v>3278</v>
      </c>
      <c r="I91022" s="1" t="s">
        <v>3279</v>
      </c>
      <c r="J91022" s="1" t="s">
        <v>3282</v>
      </c>
      <c r="K91022" s="1" t="s">
        <v>3283</v>
      </c>
      <c r="L91022" s="1" t="s">
        <v>91</v>
      </c>
      <c r="M91022" s="1" t="s">
        <v>92</v>
      </c>
      <c r="N91022" s="1" t="s">
        <v>92</v>
      </c>
      <c r="O91022" s="1" t="s">
        <v>36</v>
      </c>
      <c r="P91022" s="1" t="s">
        <v>37</v>
      </c>
      <c r="Q91022" s="1" t="s">
        <v>103</v>
      </c>
      <c r="R91022" s="1" t="s">
        <v>2157</v>
      </c>
      <c r="S91022" s="1" t="s">
        <v>40</v>
      </c>
      <c r="T91022" s="1" t="s">
        <v>93</v>
      </c>
      <c r="U91022" s="1" t="s">
        <v>94</v>
      </c>
      <c r="V91022" s="1" t="s">
        <v>43</v>
      </c>
      <c r="W91022">
        <v>1</v>
      </c>
      <c r="X91022">
        <v>4</v>
      </c>
      <c r="Y91022">
        <v>14.32</v>
      </c>
    </row>
    <row r="91023" spans="1:25" x14ac:dyDescent="0.25">
      <c r="A91023" s="1" t="s">
        <v>25</v>
      </c>
      <c r="B91023" s="1" t="s">
        <v>26</v>
      </c>
      <c r="C91023">
        <v>11</v>
      </c>
      <c r="D91023" s="1" t="s">
        <v>589</v>
      </c>
      <c r="E91023" s="1" t="s">
        <v>2694</v>
      </c>
      <c r="F91023" s="1" t="s">
        <v>2695</v>
      </c>
      <c r="G91023" s="1" t="s">
        <v>2696</v>
      </c>
      <c r="H91023" s="1" t="s">
        <v>2719</v>
      </c>
      <c r="I91023" s="1" t="s">
        <v>2720</v>
      </c>
      <c r="J91023" s="1" t="s">
        <v>2721</v>
      </c>
      <c r="K91023" s="1" t="s">
        <v>2722</v>
      </c>
      <c r="L91023" s="1" t="s">
        <v>196</v>
      </c>
      <c r="M91023" s="1" t="s">
        <v>197</v>
      </c>
      <c r="N91023" s="1" t="s">
        <v>197</v>
      </c>
      <c r="O91023" s="1" t="s">
        <v>62</v>
      </c>
      <c r="P91023" s="1" t="s">
        <v>37</v>
      </c>
      <c r="Q91023" s="1" t="s">
        <v>103</v>
      </c>
      <c r="R91023" s="1" t="s">
        <v>1551</v>
      </c>
      <c r="S91023" s="1" t="s">
        <v>51</v>
      </c>
      <c r="T91023" s="1" t="s">
        <v>77</v>
      </c>
      <c r="U91023" s="1" t="s">
        <v>78</v>
      </c>
      <c r="V91023" s="1" t="s">
        <v>131</v>
      </c>
      <c r="W91023">
        <v>1</v>
      </c>
      <c r="X91023">
        <v>44</v>
      </c>
      <c r="Y91023">
        <v>2429</v>
      </c>
    </row>
    <row r="91024" spans="1:25" x14ac:dyDescent="0.25">
      <c r="A91024" s="1" t="s">
        <v>25</v>
      </c>
      <c r="B91024" s="1" t="s">
        <v>26</v>
      </c>
      <c r="C91024">
        <v>11</v>
      </c>
      <c r="D91024" s="1" t="s">
        <v>589</v>
      </c>
      <c r="E91024" s="1" t="s">
        <v>2694</v>
      </c>
      <c r="F91024" s="1" t="s">
        <v>2695</v>
      </c>
      <c r="G91024" s="1" t="s">
        <v>2696</v>
      </c>
      <c r="H91024" s="1" t="s">
        <v>2719</v>
      </c>
      <c r="I91024" s="1" t="s">
        <v>2720</v>
      </c>
      <c r="J91024" s="1" t="s">
        <v>2721</v>
      </c>
      <c r="K91024" s="1" t="s">
        <v>2722</v>
      </c>
      <c r="L91024" s="1" t="s">
        <v>176</v>
      </c>
      <c r="M91024" s="1" t="s">
        <v>177</v>
      </c>
      <c r="N91024" s="1" t="s">
        <v>177</v>
      </c>
      <c r="O91024" s="1" t="s">
        <v>178</v>
      </c>
      <c r="P91024" s="1" t="s">
        <v>76</v>
      </c>
      <c r="Q91024" s="1" t="s">
        <v>103</v>
      </c>
      <c r="R91024" s="1" t="s">
        <v>1551</v>
      </c>
      <c r="S91024" s="1" t="s">
        <v>51</v>
      </c>
      <c r="T91024" s="1" t="s">
        <v>77</v>
      </c>
      <c r="U91024" s="1" t="s">
        <v>78</v>
      </c>
      <c r="V91024" s="1" t="s">
        <v>131</v>
      </c>
      <c r="W91024">
        <v>1</v>
      </c>
      <c r="X91024">
        <v>320</v>
      </c>
      <c r="Y91024">
        <v>6469.5300000000007</v>
      </c>
    </row>
    <row r="91025" spans="1:25" x14ac:dyDescent="0.25">
      <c r="A91025" s="1" t="s">
        <v>25</v>
      </c>
      <c r="B91025" s="1" t="s">
        <v>26</v>
      </c>
      <c r="C91025">
        <v>11</v>
      </c>
      <c r="D91025" s="1" t="s">
        <v>589</v>
      </c>
      <c r="E91025" s="1" t="s">
        <v>2694</v>
      </c>
      <c r="F91025" s="1" t="s">
        <v>2695</v>
      </c>
      <c r="G91025" s="1" t="s">
        <v>2696</v>
      </c>
      <c r="H91025" s="1" t="s">
        <v>2719</v>
      </c>
      <c r="I91025" s="1" t="s">
        <v>2720</v>
      </c>
      <c r="J91025" s="1" t="s">
        <v>2721</v>
      </c>
      <c r="K91025" s="1" t="s">
        <v>2722</v>
      </c>
      <c r="L91025" s="1" t="s">
        <v>85</v>
      </c>
      <c r="M91025" s="1" t="s">
        <v>86</v>
      </c>
      <c r="N91025" s="1" t="s">
        <v>86</v>
      </c>
      <c r="O91025" s="1" t="s">
        <v>50</v>
      </c>
      <c r="P91025" s="1" t="s">
        <v>37</v>
      </c>
      <c r="Q91025" s="1" t="s">
        <v>103</v>
      </c>
      <c r="R91025" s="1" t="s">
        <v>1551</v>
      </c>
      <c r="S91025" s="1" t="s">
        <v>51</v>
      </c>
      <c r="T91025" s="1" t="s">
        <v>118</v>
      </c>
      <c r="U91025" s="1" t="s">
        <v>119</v>
      </c>
      <c r="V91025" s="1" t="s">
        <v>131</v>
      </c>
      <c r="W91025">
        <v>1</v>
      </c>
      <c r="X91025">
        <v>4861.3600000000006</v>
      </c>
      <c r="Y91025">
        <v>286163.87000000005</v>
      </c>
    </row>
    <row r="91026" spans="1:25" x14ac:dyDescent="0.25">
      <c r="A91026" s="1" t="s">
        <v>25</v>
      </c>
      <c r="B91026" s="1" t="s">
        <v>26</v>
      </c>
      <c r="C91026">
        <v>11</v>
      </c>
      <c r="D91026" s="1" t="s">
        <v>589</v>
      </c>
      <c r="E91026" s="1" t="s">
        <v>2694</v>
      </c>
      <c r="F91026" s="1" t="s">
        <v>2695</v>
      </c>
      <c r="G91026" s="1" t="s">
        <v>2696</v>
      </c>
      <c r="H91026" s="1" t="s">
        <v>2719</v>
      </c>
      <c r="I91026" s="1" t="s">
        <v>2720</v>
      </c>
      <c r="J91026" s="1" t="s">
        <v>2721</v>
      </c>
      <c r="K91026" s="1" t="s">
        <v>2722</v>
      </c>
      <c r="L91026" s="1" t="s">
        <v>85</v>
      </c>
      <c r="M91026" s="1" t="s">
        <v>86</v>
      </c>
      <c r="N91026" s="1" t="s">
        <v>86</v>
      </c>
      <c r="O91026" s="1" t="s">
        <v>50</v>
      </c>
      <c r="P91026" s="1" t="s">
        <v>37</v>
      </c>
      <c r="Q91026" s="1" t="s">
        <v>103</v>
      </c>
      <c r="R91026" s="1" t="s">
        <v>1551</v>
      </c>
      <c r="S91026" s="1" t="s">
        <v>40</v>
      </c>
      <c r="T91026" s="1" t="s">
        <v>65</v>
      </c>
      <c r="U91026" s="1" t="s">
        <v>66</v>
      </c>
      <c r="V91026" s="1" t="s">
        <v>131</v>
      </c>
      <c r="W91026">
        <v>1</v>
      </c>
      <c r="X91026">
        <v>85852.065300000002</v>
      </c>
      <c r="Y91026">
        <v>1663162.2265000001</v>
      </c>
    </row>
    <row r="91027" spans="1:25" x14ac:dyDescent="0.25">
      <c r="A91027" s="1" t="s">
        <v>25</v>
      </c>
      <c r="B91027" s="1" t="s">
        <v>26</v>
      </c>
      <c r="C91027">
        <v>11</v>
      </c>
      <c r="D91027" s="1" t="s">
        <v>589</v>
      </c>
      <c r="E91027" s="1" t="s">
        <v>2694</v>
      </c>
      <c r="F91027" s="1" t="s">
        <v>2695</v>
      </c>
      <c r="G91027" s="1" t="s">
        <v>2696</v>
      </c>
      <c r="H91027" s="1" t="s">
        <v>2727</v>
      </c>
      <c r="I91027" s="1" t="s">
        <v>2728</v>
      </c>
      <c r="J91027" s="1" t="s">
        <v>2729</v>
      </c>
      <c r="K91027" s="1" t="s">
        <v>173</v>
      </c>
      <c r="L91027" s="1" t="s">
        <v>85</v>
      </c>
      <c r="M91027" s="1" t="s">
        <v>86</v>
      </c>
      <c r="N91027" s="1" t="s">
        <v>86</v>
      </c>
      <c r="O91027" s="1" t="s">
        <v>50</v>
      </c>
      <c r="P91027" s="1" t="s">
        <v>37</v>
      </c>
      <c r="Q91027" s="1" t="s">
        <v>63</v>
      </c>
      <c r="R91027" s="1" t="s">
        <v>609</v>
      </c>
      <c r="S91027" s="1" t="s">
        <v>51</v>
      </c>
      <c r="T91027" s="1" t="s">
        <v>77</v>
      </c>
      <c r="U91027" s="1" t="s">
        <v>78</v>
      </c>
      <c r="V91027" s="1" t="s">
        <v>131</v>
      </c>
      <c r="W91027">
        <v>1</v>
      </c>
      <c r="X91027">
        <v>7503</v>
      </c>
      <c r="Y91027">
        <v>912422.22750000004</v>
      </c>
    </row>
    <row r="91028" spans="1:25" x14ac:dyDescent="0.25">
      <c r="A91028" s="1" t="s">
        <v>25</v>
      </c>
      <c r="B91028" s="1" t="s">
        <v>26</v>
      </c>
      <c r="C91028">
        <v>11</v>
      </c>
      <c r="D91028" s="1" t="s">
        <v>648</v>
      </c>
      <c r="E91028" s="1" t="s">
        <v>2985</v>
      </c>
      <c r="F91028" s="1" t="s">
        <v>3296</v>
      </c>
      <c r="G91028" s="1" t="s">
        <v>3297</v>
      </c>
      <c r="H91028" s="1" t="s">
        <v>3298</v>
      </c>
      <c r="I91028" s="1" t="s">
        <v>3299</v>
      </c>
      <c r="J91028" s="1" t="s">
        <v>3300</v>
      </c>
      <c r="K91028" s="1" t="s">
        <v>3301</v>
      </c>
      <c r="L91028" s="1" t="s">
        <v>107</v>
      </c>
      <c r="M91028" s="1" t="s">
        <v>108</v>
      </c>
      <c r="N91028" s="1" t="s">
        <v>108</v>
      </c>
      <c r="O91028" s="1" t="s">
        <v>36</v>
      </c>
      <c r="P91028" s="1" t="s">
        <v>37</v>
      </c>
      <c r="Q91028" s="1" t="s">
        <v>103</v>
      </c>
      <c r="R91028" s="1" t="s">
        <v>1551</v>
      </c>
      <c r="S91028" s="1" t="s">
        <v>109</v>
      </c>
      <c r="T91028" s="1" t="s">
        <v>662</v>
      </c>
      <c r="U91028" s="1" t="s">
        <v>663</v>
      </c>
      <c r="V91028" s="1" t="s">
        <v>43</v>
      </c>
      <c r="W91028">
        <v>1</v>
      </c>
      <c r="X91028">
        <v>1442.02</v>
      </c>
      <c r="Y91028">
        <v>3510.2720000000004</v>
      </c>
    </row>
    <row r="91029" spans="1:25" x14ac:dyDescent="0.25">
      <c r="A91029" s="1" t="s">
        <v>25</v>
      </c>
      <c r="B91029" s="1" t="s">
        <v>26</v>
      </c>
      <c r="C91029">
        <v>11</v>
      </c>
      <c r="D91029" s="1" t="s">
        <v>648</v>
      </c>
      <c r="E91029" s="1" t="s">
        <v>2985</v>
      </c>
      <c r="F91029" s="1" t="s">
        <v>3296</v>
      </c>
      <c r="G91029" s="1" t="s">
        <v>3297</v>
      </c>
      <c r="H91029" s="1" t="s">
        <v>3298</v>
      </c>
      <c r="I91029" s="1" t="s">
        <v>3299</v>
      </c>
      <c r="J91029" s="1" t="s">
        <v>3300</v>
      </c>
      <c r="K91029" s="1" t="s">
        <v>3301</v>
      </c>
      <c r="L91029" s="1" t="s">
        <v>91</v>
      </c>
      <c r="M91029" s="1" t="s">
        <v>92</v>
      </c>
      <c r="N91029" s="1" t="s">
        <v>92</v>
      </c>
      <c r="O91029" s="1" t="s">
        <v>36</v>
      </c>
      <c r="P91029" s="1" t="s">
        <v>37</v>
      </c>
      <c r="Q91029" s="1" t="s">
        <v>103</v>
      </c>
      <c r="R91029" s="1" t="s">
        <v>1551</v>
      </c>
      <c r="S91029" s="1" t="s">
        <v>40</v>
      </c>
      <c r="T91029" s="1" t="s">
        <v>93</v>
      </c>
      <c r="U91029" s="1" t="s">
        <v>94</v>
      </c>
      <c r="V91029" s="1" t="s">
        <v>43</v>
      </c>
      <c r="W91029">
        <v>1</v>
      </c>
      <c r="X91029">
        <v>176.42</v>
      </c>
      <c r="Y91029">
        <v>154.54750000000001</v>
      </c>
    </row>
    <row r="91030" spans="1:25" x14ac:dyDescent="0.25">
      <c r="A91030" s="1" t="s">
        <v>25</v>
      </c>
      <c r="B91030" s="1" t="s">
        <v>26</v>
      </c>
      <c r="C91030">
        <v>11</v>
      </c>
      <c r="D91030" s="1" t="s">
        <v>648</v>
      </c>
      <c r="E91030" s="1" t="s">
        <v>2985</v>
      </c>
      <c r="F91030" s="1" t="s">
        <v>3296</v>
      </c>
      <c r="G91030" s="1" t="s">
        <v>3297</v>
      </c>
      <c r="H91030" s="1" t="s">
        <v>3298</v>
      </c>
      <c r="I91030" s="1" t="s">
        <v>3299</v>
      </c>
      <c r="J91030" s="1" t="s">
        <v>3300</v>
      </c>
      <c r="K91030" s="1" t="s">
        <v>3301</v>
      </c>
      <c r="L91030" s="1" t="s">
        <v>85</v>
      </c>
      <c r="M91030" s="1" t="s">
        <v>86</v>
      </c>
      <c r="N91030" s="1" t="s">
        <v>86</v>
      </c>
      <c r="O91030" s="1" t="s">
        <v>50</v>
      </c>
      <c r="P91030" s="1" t="s">
        <v>37</v>
      </c>
      <c r="Q91030" s="1" t="s">
        <v>103</v>
      </c>
      <c r="R91030" s="1" t="s">
        <v>1551</v>
      </c>
      <c r="S91030" s="1" t="s">
        <v>51</v>
      </c>
      <c r="T91030" s="1" t="s">
        <v>77</v>
      </c>
      <c r="U91030" s="1" t="s">
        <v>78</v>
      </c>
      <c r="V91030" s="1" t="s">
        <v>43</v>
      </c>
      <c r="W91030">
        <v>1</v>
      </c>
      <c r="X91030">
        <v>1.8719999999999999</v>
      </c>
      <c r="Y91030">
        <v>203</v>
      </c>
    </row>
    <row r="91031" spans="1:25" x14ac:dyDescent="0.25">
      <c r="A91031" s="1" t="s">
        <v>25</v>
      </c>
      <c r="B91031" s="1" t="s">
        <v>26</v>
      </c>
      <c r="C91031">
        <v>11</v>
      </c>
      <c r="D91031" s="1" t="s">
        <v>648</v>
      </c>
      <c r="E91031" s="1" t="s">
        <v>2985</v>
      </c>
      <c r="F91031" s="1" t="s">
        <v>3296</v>
      </c>
      <c r="G91031" s="1" t="s">
        <v>3297</v>
      </c>
      <c r="H91031" s="1" t="s">
        <v>3298</v>
      </c>
      <c r="I91031" s="1" t="s">
        <v>3299</v>
      </c>
      <c r="J91031" s="1" t="s">
        <v>3300</v>
      </c>
      <c r="K91031" s="1" t="s">
        <v>3301</v>
      </c>
      <c r="L91031" s="1" t="s">
        <v>85</v>
      </c>
      <c r="M91031" s="1" t="s">
        <v>86</v>
      </c>
      <c r="N91031" s="1" t="s">
        <v>86</v>
      </c>
      <c r="O91031" s="1" t="s">
        <v>50</v>
      </c>
      <c r="P91031" s="1" t="s">
        <v>37</v>
      </c>
      <c r="Q91031" s="1" t="s">
        <v>103</v>
      </c>
      <c r="R91031" s="1" t="s">
        <v>1551</v>
      </c>
      <c r="S91031" s="1" t="s">
        <v>40</v>
      </c>
      <c r="T91031" s="1" t="s">
        <v>65</v>
      </c>
      <c r="U91031" s="1" t="s">
        <v>66</v>
      </c>
      <c r="V91031" s="1" t="s">
        <v>131</v>
      </c>
      <c r="W91031">
        <v>1</v>
      </c>
      <c r="X91031">
        <v>72000</v>
      </c>
      <c r="Y91031">
        <v>3706718.477</v>
      </c>
    </row>
    <row r="91032" spans="1:25" x14ac:dyDescent="0.25">
      <c r="A91032" s="1" t="s">
        <v>25</v>
      </c>
      <c r="B91032" s="1" t="s">
        <v>26</v>
      </c>
      <c r="C91032">
        <v>11</v>
      </c>
      <c r="D91032" s="1" t="s">
        <v>648</v>
      </c>
      <c r="E91032" s="1" t="s">
        <v>2985</v>
      </c>
      <c r="F91032" s="1" t="s">
        <v>3296</v>
      </c>
      <c r="G91032" s="1" t="s">
        <v>3297</v>
      </c>
      <c r="H91032" s="1" t="s">
        <v>3298</v>
      </c>
      <c r="I91032" s="1" t="s">
        <v>3299</v>
      </c>
      <c r="J91032" s="1" t="s">
        <v>5701</v>
      </c>
      <c r="K91032" s="1" t="s">
        <v>2646</v>
      </c>
      <c r="L91032" s="1" t="s">
        <v>275</v>
      </c>
      <c r="M91032" s="1" t="s">
        <v>276</v>
      </c>
      <c r="N91032" s="1" t="s">
        <v>276</v>
      </c>
      <c r="O91032" s="1" t="s">
        <v>178</v>
      </c>
      <c r="P91032" s="1" t="s">
        <v>76</v>
      </c>
      <c r="Q91032" s="1" t="s">
        <v>103</v>
      </c>
      <c r="R91032" s="1" t="s">
        <v>1551</v>
      </c>
      <c r="S91032" s="1" t="s">
        <v>51</v>
      </c>
      <c r="T91032" s="1" t="s">
        <v>77</v>
      </c>
      <c r="U91032" s="1" t="s">
        <v>78</v>
      </c>
      <c r="V91032" s="1" t="s">
        <v>43</v>
      </c>
      <c r="W91032">
        <v>1</v>
      </c>
      <c r="X91032">
        <v>20</v>
      </c>
      <c r="Y91032">
        <v>1310.9992999999999</v>
      </c>
    </row>
    <row r="91033" spans="1:25" x14ac:dyDescent="0.25">
      <c r="A91033" s="1" t="s">
        <v>25</v>
      </c>
      <c r="B91033" s="1" t="s">
        <v>26</v>
      </c>
      <c r="C91033">
        <v>11</v>
      </c>
      <c r="D91033" s="1" t="s">
        <v>648</v>
      </c>
      <c r="E91033" s="1" t="s">
        <v>2985</v>
      </c>
      <c r="F91033" s="1" t="s">
        <v>3296</v>
      </c>
      <c r="G91033" s="1" t="s">
        <v>3297</v>
      </c>
      <c r="H91033" s="1" t="s">
        <v>3305</v>
      </c>
      <c r="I91033" s="1" t="s">
        <v>3306</v>
      </c>
      <c r="J91033" s="1" t="s">
        <v>6741</v>
      </c>
      <c r="K91033" s="1" t="s">
        <v>6742</v>
      </c>
      <c r="L91033" s="1" t="s">
        <v>107</v>
      </c>
      <c r="M91033" s="1" t="s">
        <v>108</v>
      </c>
      <c r="N91033" s="1" t="s">
        <v>108</v>
      </c>
      <c r="O91033" s="1" t="s">
        <v>36</v>
      </c>
      <c r="P91033" s="1" t="s">
        <v>37</v>
      </c>
      <c r="Q91033" s="1" t="s">
        <v>103</v>
      </c>
      <c r="R91033" s="1" t="s">
        <v>1551</v>
      </c>
      <c r="S91033" s="1" t="s">
        <v>109</v>
      </c>
      <c r="T91033" s="1" t="s">
        <v>110</v>
      </c>
      <c r="U91033" s="1" t="s">
        <v>111</v>
      </c>
      <c r="V91033" s="1" t="s">
        <v>43</v>
      </c>
      <c r="W91033">
        <v>1</v>
      </c>
      <c r="X91033">
        <v>1</v>
      </c>
      <c r="Y91033">
        <v>810.9</v>
      </c>
    </row>
    <row r="91034" spans="1:25" x14ac:dyDescent="0.25">
      <c r="A91034" s="1" t="s">
        <v>25</v>
      </c>
      <c r="B91034" s="1" t="s">
        <v>26</v>
      </c>
      <c r="C91034">
        <v>11</v>
      </c>
      <c r="D91034" s="1" t="s">
        <v>648</v>
      </c>
      <c r="E91034" s="1" t="s">
        <v>2985</v>
      </c>
      <c r="F91034" s="1" t="s">
        <v>3296</v>
      </c>
      <c r="G91034" s="1" t="s">
        <v>3297</v>
      </c>
      <c r="H91034" s="1" t="s">
        <v>3305</v>
      </c>
      <c r="I91034" s="1" t="s">
        <v>3306</v>
      </c>
      <c r="J91034" s="1" t="s">
        <v>6741</v>
      </c>
      <c r="K91034" s="1" t="s">
        <v>6742</v>
      </c>
      <c r="L91034" s="1" t="s">
        <v>85</v>
      </c>
      <c r="M91034" s="1" t="s">
        <v>86</v>
      </c>
      <c r="N91034" s="1" t="s">
        <v>86</v>
      </c>
      <c r="O91034" s="1" t="s">
        <v>50</v>
      </c>
      <c r="P91034" s="1" t="s">
        <v>37</v>
      </c>
      <c r="Q91034" s="1" t="s">
        <v>103</v>
      </c>
      <c r="R91034" s="1" t="s">
        <v>1551</v>
      </c>
      <c r="S91034" s="1" t="s">
        <v>40</v>
      </c>
      <c r="T91034" s="1" t="s">
        <v>65</v>
      </c>
      <c r="U91034" s="1" t="s">
        <v>66</v>
      </c>
      <c r="V91034" s="1" t="s">
        <v>43</v>
      </c>
      <c r="W91034">
        <v>1</v>
      </c>
      <c r="X91034">
        <v>5</v>
      </c>
      <c r="Y91034">
        <v>1.89</v>
      </c>
    </row>
    <row r="91035" spans="1:25" x14ac:dyDescent="0.25">
      <c r="A91035" s="1" t="s">
        <v>25</v>
      </c>
      <c r="B91035" s="1" t="s">
        <v>26</v>
      </c>
      <c r="C91035">
        <v>11</v>
      </c>
      <c r="D91035" s="1" t="s">
        <v>648</v>
      </c>
      <c r="E91035" s="1" t="s">
        <v>2985</v>
      </c>
      <c r="F91035" s="1" t="s">
        <v>3296</v>
      </c>
      <c r="G91035" s="1" t="s">
        <v>3297</v>
      </c>
      <c r="H91035" s="1" t="s">
        <v>3305</v>
      </c>
      <c r="I91035" s="1" t="s">
        <v>3306</v>
      </c>
      <c r="J91035" s="1" t="s">
        <v>3307</v>
      </c>
      <c r="K91035" s="1" t="s">
        <v>173</v>
      </c>
      <c r="L91035" s="1" t="s">
        <v>85</v>
      </c>
      <c r="M91035" s="1" t="s">
        <v>86</v>
      </c>
      <c r="N91035" s="1" t="s">
        <v>86</v>
      </c>
      <c r="O91035" s="1" t="s">
        <v>50</v>
      </c>
      <c r="P91035" s="1" t="s">
        <v>37</v>
      </c>
      <c r="Q91035" s="1" t="s">
        <v>103</v>
      </c>
      <c r="R91035" s="1" t="s">
        <v>1551</v>
      </c>
      <c r="S91035" s="1" t="s">
        <v>40</v>
      </c>
      <c r="T91035" s="1" t="s">
        <v>93</v>
      </c>
      <c r="U91035" s="1" t="s">
        <v>94</v>
      </c>
      <c r="V91035" s="1" t="s">
        <v>131</v>
      </c>
      <c r="W91035">
        <v>1</v>
      </c>
      <c r="X91035">
        <v>200</v>
      </c>
      <c r="Y91035">
        <v>83</v>
      </c>
    </row>
    <row r="91036" spans="1:25" x14ac:dyDescent="0.25">
      <c r="A91036" s="1" t="s">
        <v>25</v>
      </c>
      <c r="B91036" s="1" t="s">
        <v>26</v>
      </c>
      <c r="C91036">
        <v>11</v>
      </c>
      <c r="D91036" s="1" t="s">
        <v>648</v>
      </c>
      <c r="E91036" s="1" t="s">
        <v>2985</v>
      </c>
      <c r="F91036" s="1" t="s">
        <v>3296</v>
      </c>
      <c r="G91036" s="1" t="s">
        <v>3297</v>
      </c>
      <c r="H91036" s="1" t="s">
        <v>3305</v>
      </c>
      <c r="I91036" s="1" t="s">
        <v>3306</v>
      </c>
      <c r="J91036" s="1" t="s">
        <v>5708</v>
      </c>
      <c r="K91036" s="1" t="s">
        <v>5709</v>
      </c>
      <c r="L91036" s="1" t="s">
        <v>107</v>
      </c>
      <c r="M91036" s="1" t="s">
        <v>108</v>
      </c>
      <c r="N91036" s="1" t="s">
        <v>108</v>
      </c>
      <c r="O91036" s="1" t="s">
        <v>36</v>
      </c>
      <c r="P91036" s="1" t="s">
        <v>37</v>
      </c>
      <c r="Q91036" s="1" t="s">
        <v>103</v>
      </c>
      <c r="R91036" s="1" t="s">
        <v>1551</v>
      </c>
      <c r="S91036" s="1" t="s">
        <v>109</v>
      </c>
      <c r="T91036" s="1" t="s">
        <v>162</v>
      </c>
      <c r="U91036" s="1" t="s">
        <v>163</v>
      </c>
      <c r="V91036" s="1" t="s">
        <v>43</v>
      </c>
      <c r="W91036">
        <v>1</v>
      </c>
      <c r="X91036">
        <v>85</v>
      </c>
      <c r="Y91036">
        <v>200</v>
      </c>
    </row>
    <row r="91037" spans="1:25" x14ac:dyDescent="0.25">
      <c r="A91037" s="1" t="s">
        <v>25</v>
      </c>
      <c r="B91037" s="1" t="s">
        <v>26</v>
      </c>
      <c r="C91037">
        <v>11</v>
      </c>
      <c r="D91037" s="1" t="s">
        <v>589</v>
      </c>
      <c r="E91037" s="1" t="s">
        <v>2694</v>
      </c>
      <c r="F91037" s="1" t="s">
        <v>2695</v>
      </c>
      <c r="G91037" s="1" t="s">
        <v>2696</v>
      </c>
      <c r="H91037" s="1" t="s">
        <v>2727</v>
      </c>
      <c r="I91037" s="1" t="s">
        <v>2728</v>
      </c>
      <c r="J91037" s="1" t="s">
        <v>4090</v>
      </c>
      <c r="K91037" s="1" t="s">
        <v>364</v>
      </c>
      <c r="L91037" s="1" t="s">
        <v>85</v>
      </c>
      <c r="M91037" s="1" t="s">
        <v>86</v>
      </c>
      <c r="N91037" s="1" t="s">
        <v>86</v>
      </c>
      <c r="O91037" s="1" t="s">
        <v>50</v>
      </c>
      <c r="P91037" s="1" t="s">
        <v>37</v>
      </c>
      <c r="Q91037" s="1" t="s">
        <v>63</v>
      </c>
      <c r="R91037" s="1" t="s">
        <v>609</v>
      </c>
      <c r="S91037" s="1" t="s">
        <v>51</v>
      </c>
      <c r="T91037" s="1" t="s">
        <v>118</v>
      </c>
      <c r="U91037" s="1" t="s">
        <v>119</v>
      </c>
      <c r="V91037" s="1" t="s">
        <v>131</v>
      </c>
      <c r="W91037">
        <v>1</v>
      </c>
      <c r="X91037">
        <v>15</v>
      </c>
      <c r="Y91037">
        <v>200</v>
      </c>
    </row>
    <row r="91038" spans="1:25" x14ac:dyDescent="0.25">
      <c r="A91038" s="1" t="s">
        <v>25</v>
      </c>
      <c r="B91038" s="1" t="s">
        <v>26</v>
      </c>
      <c r="C91038">
        <v>11</v>
      </c>
      <c r="D91038" s="1" t="s">
        <v>589</v>
      </c>
      <c r="E91038" s="1" t="s">
        <v>2694</v>
      </c>
      <c r="F91038" s="1" t="s">
        <v>2732</v>
      </c>
      <c r="G91038" s="1" t="s">
        <v>2733</v>
      </c>
      <c r="H91038" s="1" t="s">
        <v>3268</v>
      </c>
      <c r="I91038" s="1" t="s">
        <v>3269</v>
      </c>
      <c r="J91038" s="1" t="s">
        <v>3270</v>
      </c>
      <c r="K91038" s="1" t="s">
        <v>3269</v>
      </c>
      <c r="L91038" s="1" t="s">
        <v>132</v>
      </c>
      <c r="M91038" s="1" t="s">
        <v>133</v>
      </c>
      <c r="N91038" s="1" t="s">
        <v>133</v>
      </c>
      <c r="O91038" s="1" t="s">
        <v>134</v>
      </c>
      <c r="P91038" s="1" t="s">
        <v>76</v>
      </c>
      <c r="Q91038" s="1" t="s">
        <v>103</v>
      </c>
      <c r="R91038" s="1" t="s">
        <v>1551</v>
      </c>
      <c r="S91038" s="1" t="s">
        <v>51</v>
      </c>
      <c r="T91038" s="1" t="s">
        <v>77</v>
      </c>
      <c r="U91038" s="1" t="s">
        <v>78</v>
      </c>
      <c r="V91038" s="1" t="s">
        <v>131</v>
      </c>
      <c r="W91038">
        <v>1</v>
      </c>
      <c r="X91038">
        <v>142.5</v>
      </c>
      <c r="Y91038">
        <v>1525</v>
      </c>
    </row>
    <row r="91039" spans="1:25" x14ac:dyDescent="0.25">
      <c r="A91039" s="1" t="s">
        <v>25</v>
      </c>
      <c r="B91039" s="1" t="s">
        <v>26</v>
      </c>
      <c r="C91039">
        <v>11</v>
      </c>
      <c r="D91039" s="1" t="s">
        <v>589</v>
      </c>
      <c r="E91039" s="1" t="s">
        <v>2694</v>
      </c>
      <c r="F91039" s="1" t="s">
        <v>2732</v>
      </c>
      <c r="G91039" s="1" t="s">
        <v>2733</v>
      </c>
      <c r="H91039" s="1" t="s">
        <v>3268</v>
      </c>
      <c r="I91039" s="1" t="s">
        <v>3269</v>
      </c>
      <c r="J91039" s="1" t="s">
        <v>3270</v>
      </c>
      <c r="K91039" s="1" t="s">
        <v>3269</v>
      </c>
      <c r="L91039" s="1" t="s">
        <v>85</v>
      </c>
      <c r="M91039" s="1" t="s">
        <v>86</v>
      </c>
      <c r="N91039" s="1" t="s">
        <v>86</v>
      </c>
      <c r="O91039" s="1" t="s">
        <v>50</v>
      </c>
      <c r="P91039" s="1" t="s">
        <v>37</v>
      </c>
      <c r="Q91039" s="1" t="s">
        <v>103</v>
      </c>
      <c r="R91039" s="1" t="s">
        <v>1551</v>
      </c>
      <c r="S91039" s="1" t="s">
        <v>51</v>
      </c>
      <c r="T91039" s="1" t="s">
        <v>118</v>
      </c>
      <c r="U91039" s="1" t="s">
        <v>119</v>
      </c>
      <c r="V91039" s="1" t="s">
        <v>43</v>
      </c>
      <c r="W91039">
        <v>1</v>
      </c>
      <c r="X91039">
        <v>2</v>
      </c>
      <c r="Y91039">
        <v>30</v>
      </c>
    </row>
    <row r="91040" spans="1:25" x14ac:dyDescent="0.25">
      <c r="A91040" s="1" t="s">
        <v>25</v>
      </c>
      <c r="B91040" s="1" t="s">
        <v>26</v>
      </c>
      <c r="C91040">
        <v>11</v>
      </c>
      <c r="D91040" s="1" t="s">
        <v>589</v>
      </c>
      <c r="E91040" s="1" t="s">
        <v>2694</v>
      </c>
      <c r="F91040" s="1" t="s">
        <v>2732</v>
      </c>
      <c r="G91040" s="1" t="s">
        <v>2733</v>
      </c>
      <c r="H91040" s="1" t="s">
        <v>2734</v>
      </c>
      <c r="I91040" s="1" t="s">
        <v>2735</v>
      </c>
      <c r="J91040" s="1" t="s">
        <v>7092</v>
      </c>
      <c r="K91040" s="1" t="s">
        <v>7093</v>
      </c>
      <c r="L91040" s="1" t="s">
        <v>85</v>
      </c>
      <c r="M91040" s="1" t="s">
        <v>86</v>
      </c>
      <c r="N91040" s="1" t="s">
        <v>136</v>
      </c>
      <c r="O91040" s="1" t="s">
        <v>50</v>
      </c>
      <c r="P91040" s="1" t="s">
        <v>37</v>
      </c>
      <c r="Q91040" s="1" t="s">
        <v>103</v>
      </c>
      <c r="R91040" s="1" t="s">
        <v>1551</v>
      </c>
      <c r="S91040" s="1" t="s">
        <v>40</v>
      </c>
      <c r="T91040" s="1" t="s">
        <v>147</v>
      </c>
      <c r="U91040" s="1" t="s">
        <v>148</v>
      </c>
      <c r="V91040" s="1" t="s">
        <v>43</v>
      </c>
      <c r="W91040">
        <v>1</v>
      </c>
      <c r="X91040">
        <v>12</v>
      </c>
      <c r="Y91040">
        <v>26</v>
      </c>
    </row>
    <row r="91041" spans="1:25" x14ac:dyDescent="0.25">
      <c r="A91041" s="1" t="s">
        <v>25</v>
      </c>
      <c r="B91041" s="1" t="s">
        <v>26</v>
      </c>
      <c r="C91041">
        <v>11</v>
      </c>
      <c r="D91041" s="1" t="s">
        <v>648</v>
      </c>
      <c r="E91041" s="1" t="s">
        <v>2985</v>
      </c>
      <c r="F91041" s="1" t="s">
        <v>3296</v>
      </c>
      <c r="G91041" s="1" t="s">
        <v>3297</v>
      </c>
      <c r="H91041" s="1" t="s">
        <v>3305</v>
      </c>
      <c r="I91041" s="1" t="s">
        <v>3306</v>
      </c>
      <c r="J91041" s="1" t="s">
        <v>3310</v>
      </c>
      <c r="K91041" s="1" t="s">
        <v>84</v>
      </c>
      <c r="L91041" s="1" t="s">
        <v>107</v>
      </c>
      <c r="M91041" s="1" t="s">
        <v>108</v>
      </c>
      <c r="N91041" s="1" t="s">
        <v>108</v>
      </c>
      <c r="O91041" s="1" t="s">
        <v>36</v>
      </c>
      <c r="P91041" s="1" t="s">
        <v>37</v>
      </c>
      <c r="Q91041" s="1" t="s">
        <v>103</v>
      </c>
      <c r="R91041" s="1" t="s">
        <v>1551</v>
      </c>
      <c r="S91041" s="1" t="s">
        <v>109</v>
      </c>
      <c r="T91041" s="1" t="s">
        <v>110</v>
      </c>
      <c r="U91041" s="1" t="s">
        <v>111</v>
      </c>
      <c r="V91041" s="1" t="s">
        <v>43</v>
      </c>
      <c r="W91041">
        <v>1</v>
      </c>
      <c r="X91041">
        <v>186.95</v>
      </c>
      <c r="Y91041">
        <v>747.6</v>
      </c>
    </row>
    <row r="91042" spans="1:25" x14ac:dyDescent="0.25">
      <c r="A91042" s="1" t="s">
        <v>25</v>
      </c>
      <c r="B91042" s="1" t="s">
        <v>26</v>
      </c>
      <c r="C91042">
        <v>11</v>
      </c>
      <c r="D91042" s="1" t="s">
        <v>648</v>
      </c>
      <c r="E91042" s="1" t="s">
        <v>2985</v>
      </c>
      <c r="F91042" s="1" t="s">
        <v>3296</v>
      </c>
      <c r="G91042" s="1" t="s">
        <v>3297</v>
      </c>
      <c r="H91042" s="1" t="s">
        <v>3311</v>
      </c>
      <c r="I91042" s="1" t="s">
        <v>3312</v>
      </c>
      <c r="J91042" s="1" t="s">
        <v>3313</v>
      </c>
      <c r="K91042" s="1" t="s">
        <v>3314</v>
      </c>
      <c r="L91042" s="1" t="s">
        <v>107</v>
      </c>
      <c r="M91042" s="1" t="s">
        <v>108</v>
      </c>
      <c r="N91042" s="1" t="s">
        <v>108</v>
      </c>
      <c r="O91042" s="1" t="s">
        <v>36</v>
      </c>
      <c r="P91042" s="1" t="s">
        <v>37</v>
      </c>
      <c r="Q91042" s="1" t="s">
        <v>103</v>
      </c>
      <c r="R91042" s="1" t="s">
        <v>3315</v>
      </c>
      <c r="S91042" s="1" t="s">
        <v>109</v>
      </c>
      <c r="T91042" s="1" t="s">
        <v>162</v>
      </c>
      <c r="U91042" s="1" t="s">
        <v>163</v>
      </c>
      <c r="V91042" s="1" t="s">
        <v>43</v>
      </c>
      <c r="W91042">
        <v>1</v>
      </c>
      <c r="X91042">
        <v>45.38</v>
      </c>
      <c r="Y91042">
        <v>75047.900000000009</v>
      </c>
    </row>
    <row r="91043" spans="1:25" x14ac:dyDescent="0.25">
      <c r="A91043" s="1" t="s">
        <v>25</v>
      </c>
      <c r="B91043" s="1" t="s">
        <v>26</v>
      </c>
      <c r="C91043">
        <v>11</v>
      </c>
      <c r="D91043" s="1" t="s">
        <v>648</v>
      </c>
      <c r="E91043" s="1" t="s">
        <v>2985</v>
      </c>
      <c r="F91043" s="1" t="s">
        <v>3296</v>
      </c>
      <c r="G91043" s="1" t="s">
        <v>3297</v>
      </c>
      <c r="H91043" s="1" t="s">
        <v>3311</v>
      </c>
      <c r="I91043" s="1" t="s">
        <v>3312</v>
      </c>
      <c r="J91043" s="1" t="s">
        <v>6555</v>
      </c>
      <c r="K91043" s="1" t="s">
        <v>154</v>
      </c>
      <c r="L91043" s="1" t="s">
        <v>85</v>
      </c>
      <c r="M91043" s="1" t="s">
        <v>86</v>
      </c>
      <c r="N91043" s="1" t="s">
        <v>86</v>
      </c>
      <c r="O91043" s="1" t="s">
        <v>50</v>
      </c>
      <c r="P91043" s="1" t="s">
        <v>37</v>
      </c>
      <c r="Q91043" s="1" t="s">
        <v>103</v>
      </c>
      <c r="R91043" s="1" t="s">
        <v>3315</v>
      </c>
      <c r="S91043" s="1" t="s">
        <v>51</v>
      </c>
      <c r="T91043" s="1" t="s">
        <v>52</v>
      </c>
      <c r="U91043" s="1" t="s">
        <v>53</v>
      </c>
      <c r="V91043" s="1" t="s">
        <v>43</v>
      </c>
      <c r="W91043">
        <v>1</v>
      </c>
      <c r="X91043">
        <v>1362.8</v>
      </c>
      <c r="Y91043">
        <v>7266.75</v>
      </c>
    </row>
    <row r="91044" spans="1:25" x14ac:dyDescent="0.25">
      <c r="A91044" s="1" t="s">
        <v>25</v>
      </c>
      <c r="B91044" s="1" t="s">
        <v>26</v>
      </c>
      <c r="C91044">
        <v>11</v>
      </c>
      <c r="D91044" s="1" t="s">
        <v>648</v>
      </c>
      <c r="E91044" s="1" t="s">
        <v>2985</v>
      </c>
      <c r="F91044" s="1" t="s">
        <v>3296</v>
      </c>
      <c r="G91044" s="1" t="s">
        <v>3297</v>
      </c>
      <c r="H91044" s="1" t="s">
        <v>3327</v>
      </c>
      <c r="I91044" s="1" t="s">
        <v>3328</v>
      </c>
      <c r="J91044" s="1" t="s">
        <v>8314</v>
      </c>
      <c r="K91044" s="1" t="s">
        <v>8315</v>
      </c>
      <c r="L91044" s="1" t="s">
        <v>85</v>
      </c>
      <c r="M91044" s="1" t="s">
        <v>86</v>
      </c>
      <c r="N91044" s="1" t="s">
        <v>86</v>
      </c>
      <c r="O91044" s="1" t="s">
        <v>50</v>
      </c>
      <c r="P91044" s="1" t="s">
        <v>37</v>
      </c>
      <c r="Q91044" s="1" t="s">
        <v>103</v>
      </c>
      <c r="R91044" s="1" t="s">
        <v>1551</v>
      </c>
      <c r="S91044" s="1" t="s">
        <v>51</v>
      </c>
      <c r="T91044" s="1" t="s">
        <v>77</v>
      </c>
      <c r="U91044" s="1" t="s">
        <v>78</v>
      </c>
      <c r="V91044" s="1" t="s">
        <v>43</v>
      </c>
      <c r="W91044">
        <v>1</v>
      </c>
      <c r="X91044">
        <v>2.0199999999999999E-2</v>
      </c>
      <c r="Y91044">
        <v>1086</v>
      </c>
    </row>
    <row r="91045" spans="1:25" x14ac:dyDescent="0.25">
      <c r="A91045" s="1" t="s">
        <v>25</v>
      </c>
      <c r="B91045" s="1" t="s">
        <v>26</v>
      </c>
      <c r="C91045">
        <v>11</v>
      </c>
      <c r="D91045" s="1" t="s">
        <v>648</v>
      </c>
      <c r="E91045" s="1" t="s">
        <v>2985</v>
      </c>
      <c r="F91045" s="1" t="s">
        <v>3296</v>
      </c>
      <c r="G91045" s="1" t="s">
        <v>3297</v>
      </c>
      <c r="H91045" s="1" t="s">
        <v>3338</v>
      </c>
      <c r="I91045" s="1" t="s">
        <v>3339</v>
      </c>
      <c r="J91045" s="1" t="s">
        <v>3344</v>
      </c>
      <c r="K91045" s="1" t="s">
        <v>3127</v>
      </c>
      <c r="L91045" s="1" t="s">
        <v>107</v>
      </c>
      <c r="M91045" s="1" t="s">
        <v>108</v>
      </c>
      <c r="N91045" s="1" t="s">
        <v>108</v>
      </c>
      <c r="O91045" s="1" t="s">
        <v>36</v>
      </c>
      <c r="P91045" s="1" t="s">
        <v>37</v>
      </c>
      <c r="Q91045" s="1" t="s">
        <v>63</v>
      </c>
      <c r="R91045" s="1" t="s">
        <v>609</v>
      </c>
      <c r="S91045" s="1" t="s">
        <v>109</v>
      </c>
      <c r="T91045" s="1" t="s">
        <v>662</v>
      </c>
      <c r="U91045" s="1" t="s">
        <v>663</v>
      </c>
      <c r="V91045" s="1" t="s">
        <v>43</v>
      </c>
      <c r="W91045">
        <v>1</v>
      </c>
      <c r="X91045">
        <v>12.8</v>
      </c>
      <c r="Y91045">
        <v>326.74170000000004</v>
      </c>
    </row>
    <row r="91046" spans="1:25" x14ac:dyDescent="0.25">
      <c r="A91046" s="1" t="s">
        <v>25</v>
      </c>
      <c r="B91046" s="1" t="s">
        <v>26</v>
      </c>
      <c r="C91046">
        <v>11</v>
      </c>
      <c r="D91046" s="1" t="s">
        <v>692</v>
      </c>
      <c r="E91046" s="1" t="s">
        <v>3345</v>
      </c>
      <c r="F91046" s="1" t="s">
        <v>3346</v>
      </c>
      <c r="G91046" s="1" t="s">
        <v>3347</v>
      </c>
      <c r="H91046" s="1" t="s">
        <v>3348</v>
      </c>
      <c r="I91046" s="1" t="s">
        <v>3349</v>
      </c>
      <c r="J91046" s="1" t="s">
        <v>3350</v>
      </c>
      <c r="K91046" s="1" t="s">
        <v>3351</v>
      </c>
      <c r="L91046" s="1" t="s">
        <v>107</v>
      </c>
      <c r="M91046" s="1" t="s">
        <v>108</v>
      </c>
      <c r="N91046" s="1" t="s">
        <v>108</v>
      </c>
      <c r="O91046" s="1" t="s">
        <v>36</v>
      </c>
      <c r="P91046" s="1" t="s">
        <v>37</v>
      </c>
      <c r="Q91046" s="1" t="s">
        <v>38</v>
      </c>
      <c r="R91046" s="1" t="s">
        <v>3352</v>
      </c>
      <c r="S91046" s="1" t="s">
        <v>109</v>
      </c>
      <c r="T91046" s="1" t="s">
        <v>110</v>
      </c>
      <c r="U91046" s="1" t="s">
        <v>111</v>
      </c>
      <c r="V91046" s="1" t="s">
        <v>43</v>
      </c>
      <c r="W91046">
        <v>1</v>
      </c>
      <c r="X91046">
        <v>1</v>
      </c>
      <c r="Y91046">
        <v>1050.9031</v>
      </c>
    </row>
    <row r="91047" spans="1:25" x14ac:dyDescent="0.25">
      <c r="A91047" s="1" t="s">
        <v>25</v>
      </c>
      <c r="B91047" s="1" t="s">
        <v>26</v>
      </c>
      <c r="C91047">
        <v>11</v>
      </c>
      <c r="D91047" s="1" t="s">
        <v>692</v>
      </c>
      <c r="E91047" s="1" t="s">
        <v>3345</v>
      </c>
      <c r="F91047" s="1" t="s">
        <v>3346</v>
      </c>
      <c r="G91047" s="1" t="s">
        <v>3347</v>
      </c>
      <c r="H91047" s="1" t="s">
        <v>3348</v>
      </c>
      <c r="I91047" s="1" t="s">
        <v>3349</v>
      </c>
      <c r="J91047" s="1" t="s">
        <v>3850</v>
      </c>
      <c r="K91047" s="1" t="s">
        <v>84</v>
      </c>
      <c r="L91047" s="1" t="s">
        <v>107</v>
      </c>
      <c r="M91047" s="1" t="s">
        <v>108</v>
      </c>
      <c r="N91047" s="1" t="s">
        <v>108</v>
      </c>
      <c r="O91047" s="1" t="s">
        <v>36</v>
      </c>
      <c r="P91047" s="1" t="s">
        <v>37</v>
      </c>
      <c r="Q91047" s="1" t="s">
        <v>38</v>
      </c>
      <c r="R91047" s="1" t="s">
        <v>3352</v>
      </c>
      <c r="S91047" s="1" t="s">
        <v>109</v>
      </c>
      <c r="T91047" s="1" t="s">
        <v>662</v>
      </c>
      <c r="U91047" s="1" t="s">
        <v>663</v>
      </c>
      <c r="V91047" s="1" t="s">
        <v>43</v>
      </c>
      <c r="W91047">
        <v>1</v>
      </c>
      <c r="X91047">
        <v>600</v>
      </c>
      <c r="Y91047">
        <v>747.25</v>
      </c>
    </row>
    <row r="91048" spans="1:25" x14ac:dyDescent="0.25">
      <c r="A91048" s="1" t="s">
        <v>25</v>
      </c>
      <c r="B91048" s="1" t="s">
        <v>26</v>
      </c>
      <c r="C91048">
        <v>11</v>
      </c>
      <c r="D91048" s="1" t="s">
        <v>692</v>
      </c>
      <c r="E91048" s="1" t="s">
        <v>3345</v>
      </c>
      <c r="F91048" s="1" t="s">
        <v>3346</v>
      </c>
      <c r="G91048" s="1" t="s">
        <v>3347</v>
      </c>
      <c r="H91048" s="1" t="s">
        <v>3355</v>
      </c>
      <c r="I91048" s="1" t="s">
        <v>3356</v>
      </c>
      <c r="J91048" s="1" t="s">
        <v>4197</v>
      </c>
      <c r="K91048" s="1" t="s">
        <v>4198</v>
      </c>
      <c r="L91048" s="1" t="s">
        <v>187</v>
      </c>
      <c r="M91048" s="1" t="s">
        <v>188</v>
      </c>
      <c r="N91048" s="1" t="s">
        <v>188</v>
      </c>
      <c r="O91048" s="1" t="s">
        <v>36</v>
      </c>
      <c r="P91048" s="1" t="s">
        <v>37</v>
      </c>
      <c r="Q91048" s="1" t="s">
        <v>103</v>
      </c>
      <c r="R91048" s="1" t="s">
        <v>2091</v>
      </c>
      <c r="S91048" s="1" t="s">
        <v>40</v>
      </c>
      <c r="T91048" s="1" t="s">
        <v>65</v>
      </c>
      <c r="U91048" s="1" t="s">
        <v>66</v>
      </c>
      <c r="V91048" s="1" t="s">
        <v>43</v>
      </c>
      <c r="W91048">
        <v>1</v>
      </c>
      <c r="X91048">
        <v>908</v>
      </c>
      <c r="Y91048">
        <v>1700</v>
      </c>
    </row>
    <row r="91049" spans="1:25" x14ac:dyDescent="0.25">
      <c r="A91049" s="1" t="s">
        <v>25</v>
      </c>
      <c r="B91049" s="1" t="s">
        <v>26</v>
      </c>
      <c r="C91049">
        <v>11</v>
      </c>
      <c r="D91049" s="1" t="s">
        <v>692</v>
      </c>
      <c r="E91049" s="1" t="s">
        <v>3345</v>
      </c>
      <c r="F91049" s="1" t="s">
        <v>3346</v>
      </c>
      <c r="G91049" s="1" t="s">
        <v>3347</v>
      </c>
      <c r="H91049" s="1" t="s">
        <v>3355</v>
      </c>
      <c r="I91049" s="1" t="s">
        <v>3356</v>
      </c>
      <c r="J91049" s="1" t="s">
        <v>3357</v>
      </c>
      <c r="K91049" s="1" t="s">
        <v>84</v>
      </c>
      <c r="L91049" s="1" t="s">
        <v>85</v>
      </c>
      <c r="M91049" s="1" t="s">
        <v>86</v>
      </c>
      <c r="N91049" s="1" t="s">
        <v>136</v>
      </c>
      <c r="O91049" s="1" t="s">
        <v>50</v>
      </c>
      <c r="P91049" s="1" t="s">
        <v>37</v>
      </c>
      <c r="Q91049" s="1" t="s">
        <v>38</v>
      </c>
      <c r="R91049" s="1" t="s">
        <v>3352</v>
      </c>
      <c r="S91049" s="1" t="s">
        <v>40</v>
      </c>
      <c r="T91049" s="1" t="s">
        <v>147</v>
      </c>
      <c r="U91049" s="1" t="s">
        <v>148</v>
      </c>
      <c r="V91049" s="1" t="s">
        <v>43</v>
      </c>
      <c r="W91049">
        <v>1</v>
      </c>
      <c r="X91049">
        <v>30</v>
      </c>
      <c r="Y91049">
        <v>300</v>
      </c>
    </row>
    <row r="91050" spans="1:25" x14ac:dyDescent="0.25">
      <c r="A91050" s="1" t="s">
        <v>25</v>
      </c>
      <c r="B91050" s="1" t="s">
        <v>26</v>
      </c>
      <c r="C91050">
        <v>11</v>
      </c>
      <c r="D91050" s="1" t="s">
        <v>692</v>
      </c>
      <c r="E91050" s="1" t="s">
        <v>3345</v>
      </c>
      <c r="F91050" s="1" t="s">
        <v>3346</v>
      </c>
      <c r="G91050" s="1" t="s">
        <v>3347</v>
      </c>
      <c r="H91050" s="1" t="s">
        <v>3358</v>
      </c>
      <c r="I91050" s="1" t="s">
        <v>3359</v>
      </c>
      <c r="J91050" s="1" t="s">
        <v>8512</v>
      </c>
      <c r="K91050" s="1" t="s">
        <v>8513</v>
      </c>
      <c r="L91050" s="1" t="s">
        <v>85</v>
      </c>
      <c r="M91050" s="1" t="s">
        <v>86</v>
      </c>
      <c r="N91050" s="1" t="s">
        <v>86</v>
      </c>
      <c r="O91050" s="1" t="s">
        <v>50</v>
      </c>
      <c r="P91050" s="1" t="s">
        <v>37</v>
      </c>
      <c r="Q91050" s="1" t="s">
        <v>38</v>
      </c>
      <c r="R91050" s="1" t="s">
        <v>3352</v>
      </c>
      <c r="S91050" s="1" t="s">
        <v>40</v>
      </c>
      <c r="T91050" s="1" t="s">
        <v>65</v>
      </c>
      <c r="U91050" s="1" t="s">
        <v>66</v>
      </c>
      <c r="V91050" s="1" t="s">
        <v>43</v>
      </c>
      <c r="W91050">
        <v>1</v>
      </c>
      <c r="X91050">
        <v>181.43</v>
      </c>
      <c r="Y91050">
        <v>4000</v>
      </c>
    </row>
    <row r="91051" spans="1:25" x14ac:dyDescent="0.25">
      <c r="A91051" s="1" t="s">
        <v>25</v>
      </c>
      <c r="B91051" s="1" t="s">
        <v>26</v>
      </c>
      <c r="C91051">
        <v>11</v>
      </c>
      <c r="D91051" s="1" t="s">
        <v>692</v>
      </c>
      <c r="E91051" s="1" t="s">
        <v>3345</v>
      </c>
      <c r="F91051" s="1" t="s">
        <v>3346</v>
      </c>
      <c r="G91051" s="1" t="s">
        <v>3347</v>
      </c>
      <c r="H91051" s="1" t="s">
        <v>3358</v>
      </c>
      <c r="I91051" s="1" t="s">
        <v>3359</v>
      </c>
      <c r="J91051" s="1" t="s">
        <v>3853</v>
      </c>
      <c r="K91051" s="1" t="s">
        <v>3854</v>
      </c>
      <c r="L91051" s="1" t="s">
        <v>85</v>
      </c>
      <c r="M91051" s="1" t="s">
        <v>86</v>
      </c>
      <c r="N91051" s="1" t="s">
        <v>86</v>
      </c>
      <c r="O91051" s="1" t="s">
        <v>50</v>
      </c>
      <c r="P91051" s="1" t="s">
        <v>37</v>
      </c>
      <c r="Q91051" s="1" t="s">
        <v>38</v>
      </c>
      <c r="R91051" s="1" t="s">
        <v>3352</v>
      </c>
      <c r="S91051" s="1" t="s">
        <v>40</v>
      </c>
      <c r="T91051" s="1" t="s">
        <v>65</v>
      </c>
      <c r="U91051" s="1" t="s">
        <v>66</v>
      </c>
      <c r="V91051" s="1" t="s">
        <v>43</v>
      </c>
      <c r="W91051">
        <v>1</v>
      </c>
      <c r="X91051">
        <v>1</v>
      </c>
      <c r="Y91051">
        <v>340.58</v>
      </c>
    </row>
    <row r="91052" spans="1:25" x14ac:dyDescent="0.25">
      <c r="A91052" s="1" t="s">
        <v>25</v>
      </c>
      <c r="B91052" s="1" t="s">
        <v>26</v>
      </c>
      <c r="C91052">
        <v>11</v>
      </c>
      <c r="D91052" s="1" t="s">
        <v>692</v>
      </c>
      <c r="E91052" s="1" t="s">
        <v>3345</v>
      </c>
      <c r="F91052" s="1" t="s">
        <v>3346</v>
      </c>
      <c r="G91052" s="1" t="s">
        <v>3347</v>
      </c>
      <c r="H91052" s="1" t="s">
        <v>3358</v>
      </c>
      <c r="I91052" s="1" t="s">
        <v>3359</v>
      </c>
      <c r="J91052" s="1" t="s">
        <v>3360</v>
      </c>
      <c r="K91052" s="1" t="s">
        <v>330</v>
      </c>
      <c r="L91052" s="1" t="s">
        <v>85</v>
      </c>
      <c r="M91052" s="1" t="s">
        <v>86</v>
      </c>
      <c r="N91052" s="1" t="s">
        <v>86</v>
      </c>
      <c r="O91052" s="1" t="s">
        <v>50</v>
      </c>
      <c r="P91052" s="1" t="s">
        <v>37</v>
      </c>
      <c r="Q91052" s="1" t="s">
        <v>38</v>
      </c>
      <c r="R91052" s="1" t="s">
        <v>3352</v>
      </c>
      <c r="S91052" s="1" t="s">
        <v>40</v>
      </c>
      <c r="T91052" s="1" t="s">
        <v>65</v>
      </c>
      <c r="U91052" s="1" t="s">
        <v>66</v>
      </c>
      <c r="V91052" s="1" t="s">
        <v>43</v>
      </c>
      <c r="W91052">
        <v>1</v>
      </c>
      <c r="X91052">
        <v>147.30000000000001</v>
      </c>
      <c r="Y91052">
        <v>2473.61</v>
      </c>
    </row>
    <row r="91053" spans="1:25" x14ac:dyDescent="0.25">
      <c r="A91053" s="1" t="s">
        <v>25</v>
      </c>
      <c r="B91053" s="1" t="s">
        <v>26</v>
      </c>
      <c r="C91053">
        <v>11</v>
      </c>
      <c r="D91053" s="1" t="s">
        <v>692</v>
      </c>
      <c r="E91053" s="1" t="s">
        <v>3345</v>
      </c>
      <c r="F91053" s="1" t="s">
        <v>3346</v>
      </c>
      <c r="G91053" s="1" t="s">
        <v>3347</v>
      </c>
      <c r="H91053" s="1" t="s">
        <v>3358</v>
      </c>
      <c r="I91053" s="1" t="s">
        <v>3359</v>
      </c>
      <c r="J91053" s="1" t="s">
        <v>3862</v>
      </c>
      <c r="K91053" s="1" t="s">
        <v>330</v>
      </c>
      <c r="L91053" s="1" t="s">
        <v>423</v>
      </c>
      <c r="M91053" s="1" t="s">
        <v>424</v>
      </c>
      <c r="N91053" s="1" t="s">
        <v>424</v>
      </c>
      <c r="O91053" s="1" t="s">
        <v>134</v>
      </c>
      <c r="P91053" s="1" t="s">
        <v>76</v>
      </c>
      <c r="Q91053" s="1" t="s">
        <v>38</v>
      </c>
      <c r="R91053" s="1" t="s">
        <v>3352</v>
      </c>
      <c r="S91053" s="1" t="s">
        <v>51</v>
      </c>
      <c r="T91053" s="1" t="s">
        <v>77</v>
      </c>
      <c r="U91053" s="1" t="s">
        <v>78</v>
      </c>
      <c r="V91053" s="1" t="s">
        <v>43</v>
      </c>
      <c r="W91053">
        <v>1</v>
      </c>
      <c r="X91053">
        <v>2</v>
      </c>
      <c r="Y91053">
        <v>1764</v>
      </c>
    </row>
    <row r="91054" spans="1:25" x14ac:dyDescent="0.25">
      <c r="A91054" s="1" t="s">
        <v>25</v>
      </c>
      <c r="B91054" s="1" t="s">
        <v>26</v>
      </c>
      <c r="C91054">
        <v>11</v>
      </c>
      <c r="D91054" s="1" t="s">
        <v>692</v>
      </c>
      <c r="E91054" s="1" t="s">
        <v>3345</v>
      </c>
      <c r="F91054" s="1" t="s">
        <v>3346</v>
      </c>
      <c r="G91054" s="1" t="s">
        <v>3347</v>
      </c>
      <c r="H91054" s="1" t="s">
        <v>3358</v>
      </c>
      <c r="I91054" s="1" t="s">
        <v>3359</v>
      </c>
      <c r="J91054" s="1" t="s">
        <v>3862</v>
      </c>
      <c r="K91054" s="1" t="s">
        <v>330</v>
      </c>
      <c r="L91054" s="1" t="s">
        <v>85</v>
      </c>
      <c r="M91054" s="1" t="s">
        <v>86</v>
      </c>
      <c r="N91054" s="1" t="s">
        <v>86</v>
      </c>
      <c r="O91054" s="1" t="s">
        <v>50</v>
      </c>
      <c r="P91054" s="1" t="s">
        <v>37</v>
      </c>
      <c r="Q91054" s="1" t="s">
        <v>38</v>
      </c>
      <c r="R91054" s="1" t="s">
        <v>3352</v>
      </c>
      <c r="S91054" s="1" t="s">
        <v>51</v>
      </c>
      <c r="T91054" s="1" t="s">
        <v>77</v>
      </c>
      <c r="U91054" s="1" t="s">
        <v>78</v>
      </c>
      <c r="V91054" s="1" t="s">
        <v>43</v>
      </c>
      <c r="W91054">
        <v>1</v>
      </c>
      <c r="X91054">
        <v>2.7250999999999999</v>
      </c>
      <c r="Y91054">
        <v>89</v>
      </c>
    </row>
    <row r="91055" spans="1:25" x14ac:dyDescent="0.25">
      <c r="A91055" s="1" t="s">
        <v>25</v>
      </c>
      <c r="B91055" s="1" t="s">
        <v>26</v>
      </c>
      <c r="C91055">
        <v>11</v>
      </c>
      <c r="D91055" s="1" t="s">
        <v>589</v>
      </c>
      <c r="E91055" s="1" t="s">
        <v>2694</v>
      </c>
      <c r="F91055" s="1" t="s">
        <v>2732</v>
      </c>
      <c r="G91055" s="1" t="s">
        <v>2733</v>
      </c>
      <c r="H91055" s="1" t="s">
        <v>2734</v>
      </c>
      <c r="I91055" s="1" t="s">
        <v>2735</v>
      </c>
      <c r="J91055" s="1" t="s">
        <v>2736</v>
      </c>
      <c r="K91055" s="1" t="s">
        <v>2737</v>
      </c>
      <c r="L91055" s="1" t="s">
        <v>212</v>
      </c>
      <c r="M91055" s="1" t="s">
        <v>213</v>
      </c>
      <c r="N91055" s="1" t="s">
        <v>213</v>
      </c>
      <c r="O91055" s="1" t="s">
        <v>36</v>
      </c>
      <c r="P91055" s="1" t="s">
        <v>37</v>
      </c>
      <c r="Q91055" s="1" t="s">
        <v>103</v>
      </c>
      <c r="R91055" s="1" t="s">
        <v>1551</v>
      </c>
      <c r="S91055" s="1" t="s">
        <v>51</v>
      </c>
      <c r="T91055" s="1" t="s">
        <v>141</v>
      </c>
      <c r="U91055" s="1" t="s">
        <v>142</v>
      </c>
      <c r="V91055" s="1" t="s">
        <v>43</v>
      </c>
      <c r="W91055">
        <v>1</v>
      </c>
      <c r="X91055">
        <v>21</v>
      </c>
      <c r="Y91055">
        <v>156.75650000000002</v>
      </c>
    </row>
    <row r="91056" spans="1:25" x14ac:dyDescent="0.25">
      <c r="A91056" s="1" t="s">
        <v>25</v>
      </c>
      <c r="B91056" s="1" t="s">
        <v>26</v>
      </c>
      <c r="C91056">
        <v>11</v>
      </c>
      <c r="D91056" s="1" t="s">
        <v>589</v>
      </c>
      <c r="E91056" s="1" t="s">
        <v>2694</v>
      </c>
      <c r="F91056" s="1" t="s">
        <v>2732</v>
      </c>
      <c r="G91056" s="1" t="s">
        <v>2733</v>
      </c>
      <c r="H91056" s="1" t="s">
        <v>2734</v>
      </c>
      <c r="I91056" s="1" t="s">
        <v>2735</v>
      </c>
      <c r="J91056" s="1" t="s">
        <v>2736</v>
      </c>
      <c r="K91056" s="1" t="s">
        <v>2737</v>
      </c>
      <c r="L91056" s="1" t="s">
        <v>212</v>
      </c>
      <c r="M91056" s="1" t="s">
        <v>213</v>
      </c>
      <c r="N91056" s="1" t="s">
        <v>213</v>
      </c>
      <c r="O91056" s="1" t="s">
        <v>36</v>
      </c>
      <c r="P91056" s="1" t="s">
        <v>37</v>
      </c>
      <c r="Q91056" s="1" t="s">
        <v>103</v>
      </c>
      <c r="R91056" s="1" t="s">
        <v>1551</v>
      </c>
      <c r="S91056" s="1" t="s">
        <v>51</v>
      </c>
      <c r="T91056" s="1" t="s">
        <v>52</v>
      </c>
      <c r="U91056" s="1" t="s">
        <v>53</v>
      </c>
      <c r="V91056" s="1" t="s">
        <v>43</v>
      </c>
      <c r="W91056">
        <v>1</v>
      </c>
      <c r="X91056">
        <v>242.9743</v>
      </c>
      <c r="Y91056">
        <v>7884.9506000000001</v>
      </c>
    </row>
    <row r="91057" spans="1:25" x14ac:dyDescent="0.25">
      <c r="A91057" s="1" t="s">
        <v>25</v>
      </c>
      <c r="B91057" s="1" t="s">
        <v>26</v>
      </c>
      <c r="C91057">
        <v>11</v>
      </c>
      <c r="D91057" s="1" t="s">
        <v>589</v>
      </c>
      <c r="E91057" s="1" t="s">
        <v>2694</v>
      </c>
      <c r="F91057" s="1" t="s">
        <v>2732</v>
      </c>
      <c r="G91057" s="1" t="s">
        <v>2733</v>
      </c>
      <c r="H91057" s="1" t="s">
        <v>2734</v>
      </c>
      <c r="I91057" s="1" t="s">
        <v>2735</v>
      </c>
      <c r="J91057" s="1" t="s">
        <v>2736</v>
      </c>
      <c r="K91057" s="1" t="s">
        <v>2737</v>
      </c>
      <c r="L91057" s="1" t="s">
        <v>576</v>
      </c>
      <c r="M91057" s="1" t="s">
        <v>577</v>
      </c>
      <c r="N91057" s="1" t="s">
        <v>577</v>
      </c>
      <c r="O91057" s="1" t="s">
        <v>36</v>
      </c>
      <c r="P91057" s="1" t="s">
        <v>37</v>
      </c>
      <c r="Q91057" s="1" t="s">
        <v>103</v>
      </c>
      <c r="R91057" s="1" t="s">
        <v>1551</v>
      </c>
      <c r="S91057" s="1" t="s">
        <v>51</v>
      </c>
      <c r="T91057" s="1" t="s">
        <v>77</v>
      </c>
      <c r="U91057" s="1" t="s">
        <v>78</v>
      </c>
      <c r="V91057" s="1" t="s">
        <v>43</v>
      </c>
      <c r="W91057">
        <v>1</v>
      </c>
      <c r="X91057">
        <v>28.8</v>
      </c>
      <c r="Y91057">
        <v>529</v>
      </c>
    </row>
    <row r="91058" spans="1:25" x14ac:dyDescent="0.25">
      <c r="A91058" s="1" t="s">
        <v>25</v>
      </c>
      <c r="B91058" s="1" t="s">
        <v>26</v>
      </c>
      <c r="C91058">
        <v>11</v>
      </c>
      <c r="D91058" s="1" t="s">
        <v>589</v>
      </c>
      <c r="E91058" s="1" t="s">
        <v>2694</v>
      </c>
      <c r="F91058" s="1" t="s">
        <v>2732</v>
      </c>
      <c r="G91058" s="1" t="s">
        <v>2733</v>
      </c>
      <c r="H91058" s="1" t="s">
        <v>2734</v>
      </c>
      <c r="I91058" s="1" t="s">
        <v>2735</v>
      </c>
      <c r="J91058" s="1" t="s">
        <v>2736</v>
      </c>
      <c r="K91058" s="1" t="s">
        <v>2737</v>
      </c>
      <c r="L91058" s="1" t="s">
        <v>85</v>
      </c>
      <c r="M91058" s="1" t="s">
        <v>86</v>
      </c>
      <c r="N91058" s="1" t="s">
        <v>86</v>
      </c>
      <c r="O91058" s="1" t="s">
        <v>50</v>
      </c>
      <c r="P91058" s="1" t="s">
        <v>37</v>
      </c>
      <c r="Q91058" s="1" t="s">
        <v>103</v>
      </c>
      <c r="R91058" s="1" t="s">
        <v>1551</v>
      </c>
      <c r="S91058" s="1" t="s">
        <v>51</v>
      </c>
      <c r="T91058" s="1" t="s">
        <v>118</v>
      </c>
      <c r="U91058" s="1" t="s">
        <v>119</v>
      </c>
      <c r="V91058" s="1" t="s">
        <v>131</v>
      </c>
      <c r="W91058">
        <v>1</v>
      </c>
      <c r="X91058">
        <v>3415.3599999999997</v>
      </c>
      <c r="Y91058">
        <v>55812.808400000002</v>
      </c>
    </row>
    <row r="91059" spans="1:25" x14ac:dyDescent="0.25">
      <c r="A91059" s="1" t="s">
        <v>25</v>
      </c>
      <c r="B91059" s="1" t="s">
        <v>26</v>
      </c>
      <c r="C91059">
        <v>11</v>
      </c>
      <c r="D91059" s="1" t="s">
        <v>692</v>
      </c>
      <c r="E91059" s="1" t="s">
        <v>3345</v>
      </c>
      <c r="F91059" s="1" t="s">
        <v>3346</v>
      </c>
      <c r="G91059" s="1" t="s">
        <v>3347</v>
      </c>
      <c r="H91059" s="1" t="s">
        <v>3358</v>
      </c>
      <c r="I91059" s="1" t="s">
        <v>3359</v>
      </c>
      <c r="J91059" s="1" t="s">
        <v>3862</v>
      </c>
      <c r="K91059" s="1" t="s">
        <v>330</v>
      </c>
      <c r="L91059" s="1" t="s">
        <v>85</v>
      </c>
      <c r="M91059" s="1" t="s">
        <v>86</v>
      </c>
      <c r="N91059" s="1" t="s">
        <v>136</v>
      </c>
      <c r="O91059" s="1" t="s">
        <v>50</v>
      </c>
      <c r="P91059" s="1" t="s">
        <v>37</v>
      </c>
      <c r="Q91059" s="1" t="s">
        <v>38</v>
      </c>
      <c r="R91059" s="1" t="s">
        <v>3352</v>
      </c>
      <c r="S91059" s="1" t="s">
        <v>40</v>
      </c>
      <c r="T91059" s="1" t="s">
        <v>147</v>
      </c>
      <c r="U91059" s="1" t="s">
        <v>148</v>
      </c>
      <c r="V91059" s="1" t="s">
        <v>43</v>
      </c>
      <c r="W91059">
        <v>1</v>
      </c>
      <c r="X91059">
        <v>54.39</v>
      </c>
      <c r="Y91059">
        <v>2201.1</v>
      </c>
    </row>
    <row r="91060" spans="1:25" x14ac:dyDescent="0.25">
      <c r="A91060" s="1" t="s">
        <v>25</v>
      </c>
      <c r="B91060" s="1" t="s">
        <v>26</v>
      </c>
      <c r="C91060">
        <v>11</v>
      </c>
      <c r="D91060" s="1" t="s">
        <v>692</v>
      </c>
      <c r="E91060" s="1" t="s">
        <v>3345</v>
      </c>
      <c r="F91060" s="1" t="s">
        <v>3346</v>
      </c>
      <c r="G91060" s="1" t="s">
        <v>3347</v>
      </c>
      <c r="H91060" s="1" t="s">
        <v>4767</v>
      </c>
      <c r="I91060" s="1" t="s">
        <v>4768</v>
      </c>
      <c r="J91060" s="1" t="s">
        <v>4769</v>
      </c>
      <c r="K91060" s="1" t="s">
        <v>4770</v>
      </c>
      <c r="L91060" s="1" t="s">
        <v>349</v>
      </c>
      <c r="M91060" s="1" t="s">
        <v>350</v>
      </c>
      <c r="N91060" s="1" t="s">
        <v>350</v>
      </c>
      <c r="O91060" s="1" t="s">
        <v>36</v>
      </c>
      <c r="P91060" s="1" t="s">
        <v>37</v>
      </c>
      <c r="Q91060" s="1" t="s">
        <v>38</v>
      </c>
      <c r="R91060" s="1" t="s">
        <v>3352</v>
      </c>
      <c r="S91060" s="1" t="s">
        <v>51</v>
      </c>
      <c r="T91060" s="1" t="s">
        <v>77</v>
      </c>
      <c r="U91060" s="1" t="s">
        <v>78</v>
      </c>
      <c r="V91060" s="1" t="s">
        <v>43</v>
      </c>
      <c r="W91060">
        <v>1</v>
      </c>
      <c r="X91060">
        <v>1</v>
      </c>
      <c r="Y91060">
        <v>600</v>
      </c>
    </row>
    <row r="91061" spans="1:25" x14ac:dyDescent="0.25">
      <c r="A91061" s="1" t="s">
        <v>25</v>
      </c>
      <c r="B91061" s="1" t="s">
        <v>26</v>
      </c>
      <c r="C91061">
        <v>11</v>
      </c>
      <c r="D91061" s="1" t="s">
        <v>692</v>
      </c>
      <c r="E91061" s="1" t="s">
        <v>3345</v>
      </c>
      <c r="F91061" s="1" t="s">
        <v>3346</v>
      </c>
      <c r="G91061" s="1" t="s">
        <v>3347</v>
      </c>
      <c r="H91061" s="1" t="s">
        <v>3363</v>
      </c>
      <c r="I91061" s="1" t="s">
        <v>3364</v>
      </c>
      <c r="J91061" s="1" t="s">
        <v>3365</v>
      </c>
      <c r="K91061" s="1" t="s">
        <v>173</v>
      </c>
      <c r="L91061" s="1" t="s">
        <v>91</v>
      </c>
      <c r="M91061" s="1" t="s">
        <v>92</v>
      </c>
      <c r="N91061" s="1" t="s">
        <v>92</v>
      </c>
      <c r="O91061" s="1" t="s">
        <v>36</v>
      </c>
      <c r="P91061" s="1" t="s">
        <v>37</v>
      </c>
      <c r="Q91061" s="1" t="s">
        <v>38</v>
      </c>
      <c r="R91061" s="1" t="s">
        <v>3366</v>
      </c>
      <c r="S91061" s="1" t="s">
        <v>40</v>
      </c>
      <c r="T91061" s="1" t="s">
        <v>93</v>
      </c>
      <c r="U91061" s="1" t="s">
        <v>94</v>
      </c>
      <c r="V91061" s="1" t="s">
        <v>43</v>
      </c>
      <c r="W91061">
        <v>1</v>
      </c>
      <c r="X91061">
        <v>18</v>
      </c>
      <c r="Y91061">
        <v>105</v>
      </c>
    </row>
    <row r="91062" spans="1:25" x14ac:dyDescent="0.25">
      <c r="A91062" s="1" t="s">
        <v>25</v>
      </c>
      <c r="B91062" s="1" t="s">
        <v>26</v>
      </c>
      <c r="C91062">
        <v>11</v>
      </c>
      <c r="D91062" s="1" t="s">
        <v>692</v>
      </c>
      <c r="E91062" s="1" t="s">
        <v>3345</v>
      </c>
      <c r="F91062" s="1" t="s">
        <v>3346</v>
      </c>
      <c r="G91062" s="1" t="s">
        <v>3347</v>
      </c>
      <c r="H91062" s="1" t="s">
        <v>3363</v>
      </c>
      <c r="I91062" s="1" t="s">
        <v>3364</v>
      </c>
      <c r="J91062" s="1" t="s">
        <v>3900</v>
      </c>
      <c r="K91062" s="1" t="s">
        <v>3901</v>
      </c>
      <c r="L91062" s="1" t="s">
        <v>107</v>
      </c>
      <c r="M91062" s="1" t="s">
        <v>108</v>
      </c>
      <c r="N91062" s="1" t="s">
        <v>108</v>
      </c>
      <c r="O91062" s="1" t="s">
        <v>36</v>
      </c>
      <c r="P91062" s="1" t="s">
        <v>37</v>
      </c>
      <c r="Q91062" s="1" t="s">
        <v>38</v>
      </c>
      <c r="R91062" s="1" t="s">
        <v>3366</v>
      </c>
      <c r="S91062" s="1" t="s">
        <v>109</v>
      </c>
      <c r="T91062" s="1" t="s">
        <v>110</v>
      </c>
      <c r="U91062" s="1" t="s">
        <v>111</v>
      </c>
      <c r="V91062" s="1" t="s">
        <v>43</v>
      </c>
      <c r="W91062">
        <v>1</v>
      </c>
      <c r="X91062">
        <v>26</v>
      </c>
      <c r="Y91062">
        <v>3820.1494000000002</v>
      </c>
    </row>
    <row r="91063" spans="1:25" x14ac:dyDescent="0.25">
      <c r="A91063" s="1" t="s">
        <v>25</v>
      </c>
      <c r="B91063" s="1" t="s">
        <v>26</v>
      </c>
      <c r="C91063">
        <v>11</v>
      </c>
      <c r="D91063" s="1" t="s">
        <v>589</v>
      </c>
      <c r="E91063" s="1" t="s">
        <v>2694</v>
      </c>
      <c r="F91063" s="1" t="s">
        <v>2732</v>
      </c>
      <c r="G91063" s="1" t="s">
        <v>2733</v>
      </c>
      <c r="H91063" s="1" t="s">
        <v>2734</v>
      </c>
      <c r="I91063" s="1" t="s">
        <v>2735</v>
      </c>
      <c r="J91063" s="1" t="s">
        <v>2736</v>
      </c>
      <c r="K91063" s="1" t="s">
        <v>2737</v>
      </c>
      <c r="L91063" s="1" t="s">
        <v>85</v>
      </c>
      <c r="M91063" s="1" t="s">
        <v>86</v>
      </c>
      <c r="N91063" s="1" t="s">
        <v>86</v>
      </c>
      <c r="O91063" s="1" t="s">
        <v>50</v>
      </c>
      <c r="P91063" s="1" t="s">
        <v>37</v>
      </c>
      <c r="Q91063" s="1" t="s">
        <v>103</v>
      </c>
      <c r="R91063" s="1" t="s">
        <v>1551</v>
      </c>
      <c r="S91063" s="1" t="s">
        <v>51</v>
      </c>
      <c r="T91063" s="1" t="s">
        <v>52</v>
      </c>
      <c r="U91063" s="1" t="s">
        <v>53</v>
      </c>
      <c r="V91063" s="1" t="s">
        <v>43</v>
      </c>
      <c r="W91063">
        <v>1</v>
      </c>
      <c r="X91063">
        <v>71.100000000000009</v>
      </c>
      <c r="Y91063">
        <v>2522.3999999999996</v>
      </c>
    </row>
    <row r="91064" spans="1:25" x14ac:dyDescent="0.25">
      <c r="A91064" s="1" t="s">
        <v>25</v>
      </c>
      <c r="B91064" s="1" t="s">
        <v>26</v>
      </c>
      <c r="C91064">
        <v>11</v>
      </c>
      <c r="D91064" s="1" t="s">
        <v>589</v>
      </c>
      <c r="E91064" s="1" t="s">
        <v>2694</v>
      </c>
      <c r="F91064" s="1" t="s">
        <v>2732</v>
      </c>
      <c r="G91064" s="1" t="s">
        <v>2733</v>
      </c>
      <c r="H91064" s="1" t="s">
        <v>2734</v>
      </c>
      <c r="I91064" s="1" t="s">
        <v>2735</v>
      </c>
      <c r="J91064" s="1" t="s">
        <v>2740</v>
      </c>
      <c r="K91064" s="1" t="s">
        <v>303</v>
      </c>
      <c r="L91064" s="1" t="s">
        <v>212</v>
      </c>
      <c r="M91064" s="1" t="s">
        <v>213</v>
      </c>
      <c r="N91064" s="1" t="s">
        <v>213</v>
      </c>
      <c r="O91064" s="1" t="s">
        <v>36</v>
      </c>
      <c r="P91064" s="1" t="s">
        <v>37</v>
      </c>
      <c r="Q91064" s="1" t="s">
        <v>103</v>
      </c>
      <c r="R91064" s="1" t="s">
        <v>1551</v>
      </c>
      <c r="S91064" s="1" t="s">
        <v>51</v>
      </c>
      <c r="T91064" s="1" t="s">
        <v>141</v>
      </c>
      <c r="U91064" s="1" t="s">
        <v>142</v>
      </c>
      <c r="V91064" s="1" t="s">
        <v>43</v>
      </c>
      <c r="W91064">
        <v>1</v>
      </c>
      <c r="X91064">
        <v>16</v>
      </c>
      <c r="Y91064">
        <v>54.723899999999993</v>
      </c>
    </row>
    <row r="91065" spans="1:25" x14ac:dyDescent="0.25">
      <c r="A91065" s="1" t="s">
        <v>25</v>
      </c>
      <c r="B91065" s="1" t="s">
        <v>26</v>
      </c>
      <c r="C91065">
        <v>11</v>
      </c>
      <c r="D91065" s="1" t="s">
        <v>589</v>
      </c>
      <c r="E91065" s="1" t="s">
        <v>2694</v>
      </c>
      <c r="F91065" s="1" t="s">
        <v>2732</v>
      </c>
      <c r="G91065" s="1" t="s">
        <v>2733</v>
      </c>
      <c r="H91065" s="1" t="s">
        <v>2734</v>
      </c>
      <c r="I91065" s="1" t="s">
        <v>2735</v>
      </c>
      <c r="J91065" s="1" t="s">
        <v>2740</v>
      </c>
      <c r="K91065" s="1" t="s">
        <v>303</v>
      </c>
      <c r="L91065" s="1" t="s">
        <v>212</v>
      </c>
      <c r="M91065" s="1" t="s">
        <v>213</v>
      </c>
      <c r="N91065" s="1" t="s">
        <v>213</v>
      </c>
      <c r="O91065" s="1" t="s">
        <v>36</v>
      </c>
      <c r="P91065" s="1" t="s">
        <v>37</v>
      </c>
      <c r="Q91065" s="1" t="s">
        <v>103</v>
      </c>
      <c r="R91065" s="1" t="s">
        <v>1551</v>
      </c>
      <c r="S91065" s="1" t="s">
        <v>51</v>
      </c>
      <c r="T91065" s="1" t="s">
        <v>52</v>
      </c>
      <c r="U91065" s="1" t="s">
        <v>53</v>
      </c>
      <c r="V91065" s="1" t="s">
        <v>43</v>
      </c>
      <c r="W91065">
        <v>1</v>
      </c>
      <c r="X91065">
        <v>12</v>
      </c>
      <c r="Y91065">
        <v>29.380800000000001</v>
      </c>
    </row>
    <row r="91066" spans="1:25" x14ac:dyDescent="0.25">
      <c r="A91066" s="1" t="s">
        <v>25</v>
      </c>
      <c r="B91066" s="1" t="s">
        <v>26</v>
      </c>
      <c r="C91066">
        <v>11</v>
      </c>
      <c r="D91066" s="1" t="s">
        <v>589</v>
      </c>
      <c r="E91066" s="1" t="s">
        <v>2694</v>
      </c>
      <c r="F91066" s="1" t="s">
        <v>2732</v>
      </c>
      <c r="G91066" s="1" t="s">
        <v>2733</v>
      </c>
      <c r="H91066" s="1" t="s">
        <v>2751</v>
      </c>
      <c r="I91066" s="1" t="s">
        <v>2752</v>
      </c>
      <c r="J91066" s="1" t="s">
        <v>2755</v>
      </c>
      <c r="K91066" s="1" t="s">
        <v>2756</v>
      </c>
      <c r="L91066" s="1" t="s">
        <v>738</v>
      </c>
      <c r="M91066" s="1" t="s">
        <v>739</v>
      </c>
      <c r="N91066" s="1" t="s">
        <v>739</v>
      </c>
      <c r="O91066" s="1" t="s">
        <v>36</v>
      </c>
      <c r="P91066" s="1" t="s">
        <v>37</v>
      </c>
      <c r="Q91066" s="1" t="s">
        <v>103</v>
      </c>
      <c r="R91066" s="1" t="s">
        <v>1551</v>
      </c>
      <c r="S91066" s="1" t="s">
        <v>40</v>
      </c>
      <c r="T91066" s="1" t="s">
        <v>65</v>
      </c>
      <c r="U91066" s="1" t="s">
        <v>66</v>
      </c>
      <c r="V91066" s="1" t="s">
        <v>43</v>
      </c>
      <c r="W91066">
        <v>1</v>
      </c>
      <c r="X91066">
        <v>528</v>
      </c>
      <c r="Y91066">
        <v>5600</v>
      </c>
    </row>
    <row r="91067" spans="1:25" x14ac:dyDescent="0.25">
      <c r="A91067" s="1" t="s">
        <v>25</v>
      </c>
      <c r="B91067" s="1" t="s">
        <v>26</v>
      </c>
      <c r="C91067">
        <v>11</v>
      </c>
      <c r="D91067" s="1" t="s">
        <v>692</v>
      </c>
      <c r="E91067" s="1" t="s">
        <v>3345</v>
      </c>
      <c r="F91067" s="1" t="s">
        <v>3346</v>
      </c>
      <c r="G91067" s="1" t="s">
        <v>3347</v>
      </c>
      <c r="H91067" s="1" t="s">
        <v>3363</v>
      </c>
      <c r="I91067" s="1" t="s">
        <v>3364</v>
      </c>
      <c r="J91067" s="1" t="s">
        <v>3373</v>
      </c>
      <c r="K91067" s="1" t="s">
        <v>330</v>
      </c>
      <c r="L91067" s="1" t="s">
        <v>107</v>
      </c>
      <c r="M91067" s="1" t="s">
        <v>108</v>
      </c>
      <c r="N91067" s="1" t="s">
        <v>108</v>
      </c>
      <c r="O91067" s="1" t="s">
        <v>36</v>
      </c>
      <c r="P91067" s="1" t="s">
        <v>37</v>
      </c>
      <c r="Q91067" s="1" t="s">
        <v>38</v>
      </c>
      <c r="R91067" s="1" t="s">
        <v>3366</v>
      </c>
      <c r="S91067" s="1" t="s">
        <v>109</v>
      </c>
      <c r="T91067" s="1" t="s">
        <v>110</v>
      </c>
      <c r="U91067" s="1" t="s">
        <v>111</v>
      </c>
      <c r="V91067" s="1" t="s">
        <v>43</v>
      </c>
      <c r="W91067">
        <v>1</v>
      </c>
      <c r="X91067">
        <v>1</v>
      </c>
      <c r="Y91067">
        <v>867.90719999999999</v>
      </c>
    </row>
    <row r="91068" spans="1:25" x14ac:dyDescent="0.25">
      <c r="A91068" s="1" t="s">
        <v>25</v>
      </c>
      <c r="B91068" s="1" t="s">
        <v>26</v>
      </c>
      <c r="C91068">
        <v>11</v>
      </c>
      <c r="D91068" s="1" t="s">
        <v>692</v>
      </c>
      <c r="E91068" s="1" t="s">
        <v>3345</v>
      </c>
      <c r="F91068" s="1" t="s">
        <v>3346</v>
      </c>
      <c r="G91068" s="1" t="s">
        <v>3347</v>
      </c>
      <c r="H91068" s="1" t="s">
        <v>3363</v>
      </c>
      <c r="I91068" s="1" t="s">
        <v>3364</v>
      </c>
      <c r="J91068" s="1" t="s">
        <v>5567</v>
      </c>
      <c r="K91068" s="1" t="s">
        <v>5568</v>
      </c>
      <c r="L91068" s="1" t="s">
        <v>60</v>
      </c>
      <c r="M91068" s="1" t="s">
        <v>61</v>
      </c>
      <c r="N91068" s="1" t="s">
        <v>61</v>
      </c>
      <c r="O91068" s="1" t="s">
        <v>62</v>
      </c>
      <c r="P91068" s="1" t="s">
        <v>37</v>
      </c>
      <c r="Q91068" s="1" t="s">
        <v>38</v>
      </c>
      <c r="R91068" s="1" t="s">
        <v>3366</v>
      </c>
      <c r="S91068" s="1" t="s">
        <v>40</v>
      </c>
      <c r="T91068" s="1" t="s">
        <v>105</v>
      </c>
      <c r="U91068" s="1" t="s">
        <v>106</v>
      </c>
      <c r="V91068" s="1" t="s">
        <v>43</v>
      </c>
      <c r="W91068">
        <v>1</v>
      </c>
      <c r="X91068">
        <v>891.02</v>
      </c>
      <c r="Y91068">
        <v>2620.6000000000004</v>
      </c>
    </row>
    <row r="91069" spans="1:25" x14ac:dyDescent="0.25">
      <c r="A91069" s="1" t="s">
        <v>25</v>
      </c>
      <c r="B91069" s="1" t="s">
        <v>26</v>
      </c>
      <c r="C91069">
        <v>11</v>
      </c>
      <c r="D91069" s="1" t="s">
        <v>692</v>
      </c>
      <c r="E91069" s="1" t="s">
        <v>3345</v>
      </c>
      <c r="F91069" s="1" t="s">
        <v>3346</v>
      </c>
      <c r="G91069" s="1" t="s">
        <v>3347</v>
      </c>
      <c r="H91069" s="1" t="s">
        <v>3363</v>
      </c>
      <c r="I91069" s="1" t="s">
        <v>3364</v>
      </c>
      <c r="J91069" s="1" t="s">
        <v>3374</v>
      </c>
      <c r="K91069" s="1" t="s">
        <v>173</v>
      </c>
      <c r="L91069" s="1" t="s">
        <v>85</v>
      </c>
      <c r="M91069" s="1" t="s">
        <v>86</v>
      </c>
      <c r="N91069" s="1" t="s">
        <v>86</v>
      </c>
      <c r="O91069" s="1" t="s">
        <v>50</v>
      </c>
      <c r="P91069" s="1" t="s">
        <v>37</v>
      </c>
      <c r="Q91069" s="1" t="s">
        <v>38</v>
      </c>
      <c r="R91069" s="1" t="s">
        <v>3352</v>
      </c>
      <c r="S91069" s="1" t="s">
        <v>40</v>
      </c>
      <c r="T91069" s="1" t="s">
        <v>65</v>
      </c>
      <c r="U91069" s="1" t="s">
        <v>66</v>
      </c>
      <c r="V91069" s="1" t="s">
        <v>43</v>
      </c>
      <c r="W91069">
        <v>1</v>
      </c>
      <c r="X91069">
        <v>7</v>
      </c>
      <c r="Y91069">
        <v>1715.19</v>
      </c>
    </row>
    <row r="91070" spans="1:25" x14ac:dyDescent="0.25">
      <c r="A91070" s="1" t="s">
        <v>25</v>
      </c>
      <c r="B91070" s="1" t="s">
        <v>26</v>
      </c>
      <c r="C91070">
        <v>11</v>
      </c>
      <c r="D91070" s="1" t="s">
        <v>692</v>
      </c>
      <c r="E91070" s="1" t="s">
        <v>3345</v>
      </c>
      <c r="F91070" s="1" t="s">
        <v>3346</v>
      </c>
      <c r="G91070" s="1" t="s">
        <v>3347</v>
      </c>
      <c r="H91070" s="1" t="s">
        <v>3375</v>
      </c>
      <c r="I91070" s="1" t="s">
        <v>3376</v>
      </c>
      <c r="J91070" s="1" t="s">
        <v>3910</v>
      </c>
      <c r="K91070" s="1" t="s">
        <v>347</v>
      </c>
      <c r="L91070" s="1" t="s">
        <v>349</v>
      </c>
      <c r="M91070" s="1" t="s">
        <v>350</v>
      </c>
      <c r="N91070" s="1" t="s">
        <v>350</v>
      </c>
      <c r="O91070" s="1" t="s">
        <v>36</v>
      </c>
      <c r="P91070" s="1" t="s">
        <v>37</v>
      </c>
      <c r="Q91070" s="1" t="s">
        <v>38</v>
      </c>
      <c r="R91070" s="1" t="s">
        <v>3366</v>
      </c>
      <c r="S91070" s="1" t="s">
        <v>51</v>
      </c>
      <c r="T91070" s="1" t="s">
        <v>77</v>
      </c>
      <c r="U91070" s="1" t="s">
        <v>78</v>
      </c>
      <c r="V91070" s="1" t="s">
        <v>43</v>
      </c>
      <c r="W91070">
        <v>1</v>
      </c>
      <c r="X91070">
        <v>1</v>
      </c>
      <c r="Y91070">
        <v>85</v>
      </c>
    </row>
    <row r="91071" spans="1:25" x14ac:dyDescent="0.25">
      <c r="A91071" s="1" t="s">
        <v>25</v>
      </c>
      <c r="B91071" s="1" t="s">
        <v>26</v>
      </c>
      <c r="C91071">
        <v>11</v>
      </c>
      <c r="D91071" s="1" t="s">
        <v>589</v>
      </c>
      <c r="E91071" s="1" t="s">
        <v>2694</v>
      </c>
      <c r="F91071" s="1" t="s">
        <v>2763</v>
      </c>
      <c r="G91071" s="1" t="s">
        <v>2764</v>
      </c>
      <c r="H91071" s="1" t="s">
        <v>2765</v>
      </c>
      <c r="I91071" s="1" t="s">
        <v>2766</v>
      </c>
      <c r="J91071" s="1" t="s">
        <v>2767</v>
      </c>
      <c r="K91071" s="1" t="s">
        <v>2768</v>
      </c>
      <c r="L91071" s="1" t="s">
        <v>91</v>
      </c>
      <c r="M91071" s="1" t="s">
        <v>92</v>
      </c>
      <c r="N91071" s="1" t="s">
        <v>92</v>
      </c>
      <c r="O91071" s="1" t="s">
        <v>36</v>
      </c>
      <c r="P91071" s="1" t="s">
        <v>37</v>
      </c>
      <c r="Q91071" s="1" t="s">
        <v>103</v>
      </c>
      <c r="R91071" s="1" t="s">
        <v>1551</v>
      </c>
      <c r="S91071" s="1" t="s">
        <v>40</v>
      </c>
      <c r="T91071" s="1" t="s">
        <v>93</v>
      </c>
      <c r="U91071" s="1" t="s">
        <v>94</v>
      </c>
      <c r="V91071" s="1" t="s">
        <v>43</v>
      </c>
      <c r="W91071">
        <v>1</v>
      </c>
      <c r="X91071">
        <v>5</v>
      </c>
      <c r="Y91071">
        <v>15.9</v>
      </c>
    </row>
    <row r="91072" spans="1:25" x14ac:dyDescent="0.25">
      <c r="A91072" s="1" t="s">
        <v>25</v>
      </c>
      <c r="B91072" s="1" t="s">
        <v>26</v>
      </c>
      <c r="C91072">
        <v>11</v>
      </c>
      <c r="D91072" s="1" t="s">
        <v>589</v>
      </c>
      <c r="E91072" s="1" t="s">
        <v>2694</v>
      </c>
      <c r="F91072" s="1" t="s">
        <v>2763</v>
      </c>
      <c r="G91072" s="1" t="s">
        <v>2764</v>
      </c>
      <c r="H91072" s="1" t="s">
        <v>5672</v>
      </c>
      <c r="I91072" s="1" t="s">
        <v>5673</v>
      </c>
      <c r="J91072" s="1" t="s">
        <v>5674</v>
      </c>
      <c r="K91072" s="1" t="s">
        <v>84</v>
      </c>
      <c r="L91072" s="1" t="s">
        <v>85</v>
      </c>
      <c r="M91072" s="1" t="s">
        <v>86</v>
      </c>
      <c r="N91072" s="1" t="s">
        <v>86</v>
      </c>
      <c r="O91072" s="1" t="s">
        <v>50</v>
      </c>
      <c r="P91072" s="1" t="s">
        <v>37</v>
      </c>
      <c r="Q91072" s="1" t="s">
        <v>103</v>
      </c>
      <c r="R91072" s="1" t="s">
        <v>1551</v>
      </c>
      <c r="S91072" s="1" t="s">
        <v>51</v>
      </c>
      <c r="T91072" s="1" t="s">
        <v>77</v>
      </c>
      <c r="U91072" s="1" t="s">
        <v>78</v>
      </c>
      <c r="V91072" s="1" t="s">
        <v>43</v>
      </c>
      <c r="W91072">
        <v>1</v>
      </c>
      <c r="X91072">
        <v>0.872</v>
      </c>
      <c r="Y91072">
        <v>64</v>
      </c>
    </row>
    <row r="91073" spans="1:25" x14ac:dyDescent="0.25">
      <c r="A91073" s="1" t="s">
        <v>25</v>
      </c>
      <c r="B91073" s="1" t="s">
        <v>26</v>
      </c>
      <c r="C91073">
        <v>11</v>
      </c>
      <c r="D91073" s="1" t="s">
        <v>632</v>
      </c>
      <c r="E91073" s="1" t="s">
        <v>2772</v>
      </c>
      <c r="F91073" s="1" t="s">
        <v>2773</v>
      </c>
      <c r="G91073" s="1" t="s">
        <v>2774</v>
      </c>
      <c r="H91073" s="1" t="s">
        <v>2778</v>
      </c>
      <c r="I91073" s="1" t="s">
        <v>2779</v>
      </c>
      <c r="J91073" s="1" t="s">
        <v>2785</v>
      </c>
      <c r="K91073" s="1" t="s">
        <v>2786</v>
      </c>
      <c r="L91073" s="1" t="s">
        <v>2589</v>
      </c>
      <c r="M91073" s="1" t="s">
        <v>2590</v>
      </c>
      <c r="N91073" s="1" t="s">
        <v>2590</v>
      </c>
      <c r="O91073" s="1" t="s">
        <v>62</v>
      </c>
      <c r="P91073" s="1" t="s">
        <v>37</v>
      </c>
      <c r="Q91073" s="1" t="s">
        <v>63</v>
      </c>
      <c r="R91073" s="1" t="s">
        <v>609</v>
      </c>
      <c r="S91073" s="1" t="s">
        <v>40</v>
      </c>
      <c r="T91073" s="1" t="s">
        <v>65</v>
      </c>
      <c r="U91073" s="1" t="s">
        <v>66</v>
      </c>
      <c r="V91073" s="1" t="s">
        <v>43</v>
      </c>
      <c r="W91073">
        <v>1</v>
      </c>
      <c r="X91073">
        <v>10087</v>
      </c>
      <c r="Y91073">
        <v>8064.2903999999999</v>
      </c>
    </row>
    <row r="91074" spans="1:25" x14ac:dyDescent="0.25">
      <c r="A91074" s="1" t="s">
        <v>25</v>
      </c>
      <c r="B91074" s="1" t="s">
        <v>26</v>
      </c>
      <c r="C91074">
        <v>11</v>
      </c>
      <c r="D91074" s="1" t="s">
        <v>632</v>
      </c>
      <c r="E91074" s="1" t="s">
        <v>2772</v>
      </c>
      <c r="F91074" s="1" t="s">
        <v>2773</v>
      </c>
      <c r="G91074" s="1" t="s">
        <v>2774</v>
      </c>
      <c r="H91074" s="1" t="s">
        <v>2778</v>
      </c>
      <c r="I91074" s="1" t="s">
        <v>2779</v>
      </c>
      <c r="J91074" s="1" t="s">
        <v>2785</v>
      </c>
      <c r="K91074" s="1" t="s">
        <v>2786</v>
      </c>
      <c r="L91074" s="1" t="s">
        <v>1145</v>
      </c>
      <c r="M91074" s="1" t="s">
        <v>1146</v>
      </c>
      <c r="N91074" s="1" t="s">
        <v>1146</v>
      </c>
      <c r="O91074" s="1" t="s">
        <v>36</v>
      </c>
      <c r="P91074" s="1" t="s">
        <v>37</v>
      </c>
      <c r="Q91074" s="1" t="s">
        <v>63</v>
      </c>
      <c r="R91074" s="1" t="s">
        <v>609</v>
      </c>
      <c r="S91074" s="1" t="s">
        <v>40</v>
      </c>
      <c r="T91074" s="1" t="s">
        <v>65</v>
      </c>
      <c r="U91074" s="1" t="s">
        <v>66</v>
      </c>
      <c r="V91074" s="1" t="s">
        <v>43</v>
      </c>
      <c r="W91074">
        <v>1</v>
      </c>
      <c r="X91074">
        <v>48803</v>
      </c>
      <c r="Y91074">
        <v>25153.281299999999</v>
      </c>
    </row>
    <row r="91075" spans="1:25" x14ac:dyDescent="0.25">
      <c r="A91075" s="1" t="s">
        <v>25</v>
      </c>
      <c r="B91075" s="1" t="s">
        <v>26</v>
      </c>
      <c r="C91075">
        <v>11</v>
      </c>
      <c r="D91075" s="1" t="s">
        <v>692</v>
      </c>
      <c r="E91075" s="1" t="s">
        <v>3345</v>
      </c>
      <c r="F91075" s="1" t="s">
        <v>3346</v>
      </c>
      <c r="G91075" s="1" t="s">
        <v>3347</v>
      </c>
      <c r="H91075" s="1" t="s">
        <v>3375</v>
      </c>
      <c r="I91075" s="1" t="s">
        <v>3376</v>
      </c>
      <c r="J91075" s="1" t="s">
        <v>3910</v>
      </c>
      <c r="K91075" s="1" t="s">
        <v>347</v>
      </c>
      <c r="L91075" s="1" t="s">
        <v>85</v>
      </c>
      <c r="M91075" s="1" t="s">
        <v>86</v>
      </c>
      <c r="N91075" s="1" t="s">
        <v>86</v>
      </c>
      <c r="O91075" s="1" t="s">
        <v>50</v>
      </c>
      <c r="P91075" s="1" t="s">
        <v>37</v>
      </c>
      <c r="Q91075" s="1" t="s">
        <v>38</v>
      </c>
      <c r="R91075" s="1" t="s">
        <v>3366</v>
      </c>
      <c r="S91075" s="1" t="s">
        <v>40</v>
      </c>
      <c r="T91075" s="1" t="s">
        <v>65</v>
      </c>
      <c r="U91075" s="1" t="s">
        <v>66</v>
      </c>
      <c r="V91075" s="1" t="s">
        <v>43</v>
      </c>
      <c r="W91075">
        <v>1</v>
      </c>
      <c r="X91075">
        <v>11</v>
      </c>
      <c r="Y91075">
        <v>410</v>
      </c>
    </row>
    <row r="91076" spans="1:25" x14ac:dyDescent="0.25">
      <c r="A91076" s="1" t="s">
        <v>25</v>
      </c>
      <c r="B91076" s="1" t="s">
        <v>26</v>
      </c>
      <c r="C91076">
        <v>11</v>
      </c>
      <c r="D91076" s="1" t="s">
        <v>692</v>
      </c>
      <c r="E91076" s="1" t="s">
        <v>3345</v>
      </c>
      <c r="F91076" s="1" t="s">
        <v>3346</v>
      </c>
      <c r="G91076" s="1" t="s">
        <v>3347</v>
      </c>
      <c r="H91076" s="1" t="s">
        <v>3375</v>
      </c>
      <c r="I91076" s="1" t="s">
        <v>3376</v>
      </c>
      <c r="J91076" s="1" t="s">
        <v>5575</v>
      </c>
      <c r="K91076" s="1" t="s">
        <v>5576</v>
      </c>
      <c r="L91076" s="1" t="s">
        <v>107</v>
      </c>
      <c r="M91076" s="1" t="s">
        <v>108</v>
      </c>
      <c r="N91076" s="1" t="s">
        <v>108</v>
      </c>
      <c r="O91076" s="1" t="s">
        <v>36</v>
      </c>
      <c r="P91076" s="1" t="s">
        <v>37</v>
      </c>
      <c r="Q91076" s="1" t="s">
        <v>103</v>
      </c>
      <c r="R91076" s="1" t="s">
        <v>3315</v>
      </c>
      <c r="S91076" s="1" t="s">
        <v>109</v>
      </c>
      <c r="T91076" s="1" t="s">
        <v>662</v>
      </c>
      <c r="U91076" s="1" t="s">
        <v>663</v>
      </c>
      <c r="V91076" s="1" t="s">
        <v>43</v>
      </c>
      <c r="W91076">
        <v>1</v>
      </c>
      <c r="X91076">
        <v>4</v>
      </c>
      <c r="Y91076">
        <v>379.16570000000002</v>
      </c>
    </row>
    <row r="91077" spans="1:25" x14ac:dyDescent="0.25">
      <c r="A91077" s="1" t="s">
        <v>25</v>
      </c>
      <c r="B91077" s="1" t="s">
        <v>26</v>
      </c>
      <c r="C91077">
        <v>11</v>
      </c>
      <c r="D91077" s="1" t="s">
        <v>692</v>
      </c>
      <c r="E91077" s="1" t="s">
        <v>3345</v>
      </c>
      <c r="F91077" s="1" t="s">
        <v>3346</v>
      </c>
      <c r="G91077" s="1" t="s">
        <v>3347</v>
      </c>
      <c r="H91077" s="1" t="s">
        <v>3375</v>
      </c>
      <c r="I91077" s="1" t="s">
        <v>3376</v>
      </c>
      <c r="J91077" s="1" t="s">
        <v>3911</v>
      </c>
      <c r="K91077" s="1" t="s">
        <v>3912</v>
      </c>
      <c r="L91077" s="1" t="s">
        <v>91</v>
      </c>
      <c r="M91077" s="1" t="s">
        <v>92</v>
      </c>
      <c r="N91077" s="1" t="s">
        <v>92</v>
      </c>
      <c r="O91077" s="1" t="s">
        <v>36</v>
      </c>
      <c r="P91077" s="1" t="s">
        <v>37</v>
      </c>
      <c r="Q91077" s="1" t="s">
        <v>38</v>
      </c>
      <c r="R91077" s="1" t="s">
        <v>3366</v>
      </c>
      <c r="S91077" s="1" t="s">
        <v>40</v>
      </c>
      <c r="T91077" s="1" t="s">
        <v>93</v>
      </c>
      <c r="U91077" s="1" t="s">
        <v>94</v>
      </c>
      <c r="V91077" s="1" t="s">
        <v>43</v>
      </c>
      <c r="W91077">
        <v>1</v>
      </c>
      <c r="X91077">
        <v>7</v>
      </c>
      <c r="Y91077">
        <v>84</v>
      </c>
    </row>
    <row r="91078" spans="1:25" x14ac:dyDescent="0.25">
      <c r="A91078" s="1" t="s">
        <v>25</v>
      </c>
      <c r="B91078" s="1" t="s">
        <v>26</v>
      </c>
      <c r="C91078">
        <v>11</v>
      </c>
      <c r="D91078" s="1" t="s">
        <v>692</v>
      </c>
      <c r="E91078" s="1" t="s">
        <v>3345</v>
      </c>
      <c r="F91078" s="1" t="s">
        <v>3346</v>
      </c>
      <c r="G91078" s="1" t="s">
        <v>3347</v>
      </c>
      <c r="H91078" s="1" t="s">
        <v>3375</v>
      </c>
      <c r="I91078" s="1" t="s">
        <v>3376</v>
      </c>
      <c r="J91078" s="1" t="s">
        <v>3388</v>
      </c>
      <c r="K91078" s="1" t="s">
        <v>3389</v>
      </c>
      <c r="L91078" s="1" t="s">
        <v>91</v>
      </c>
      <c r="M91078" s="1" t="s">
        <v>92</v>
      </c>
      <c r="N91078" s="1" t="s">
        <v>92</v>
      </c>
      <c r="O91078" s="1" t="s">
        <v>36</v>
      </c>
      <c r="P91078" s="1" t="s">
        <v>37</v>
      </c>
      <c r="Q91078" s="1" t="s">
        <v>38</v>
      </c>
      <c r="R91078" s="1" t="s">
        <v>3366</v>
      </c>
      <c r="S91078" s="1" t="s">
        <v>40</v>
      </c>
      <c r="T91078" s="1" t="s">
        <v>93</v>
      </c>
      <c r="U91078" s="1" t="s">
        <v>94</v>
      </c>
      <c r="V91078" s="1" t="s">
        <v>43</v>
      </c>
      <c r="W91078">
        <v>1</v>
      </c>
      <c r="X91078">
        <v>20</v>
      </c>
      <c r="Y91078">
        <v>9186.7999999999993</v>
      </c>
    </row>
    <row r="91079" spans="1:25" x14ac:dyDescent="0.25">
      <c r="A91079" s="1" t="s">
        <v>25</v>
      </c>
      <c r="B91079" s="1" t="s">
        <v>26</v>
      </c>
      <c r="C91079">
        <v>11</v>
      </c>
      <c r="D91079" s="1" t="s">
        <v>692</v>
      </c>
      <c r="E91079" s="1" t="s">
        <v>3345</v>
      </c>
      <c r="F91079" s="1" t="s">
        <v>3346</v>
      </c>
      <c r="G91079" s="1" t="s">
        <v>3347</v>
      </c>
      <c r="H91079" s="1" t="s">
        <v>3375</v>
      </c>
      <c r="I91079" s="1" t="s">
        <v>3376</v>
      </c>
      <c r="J91079" s="1" t="s">
        <v>7263</v>
      </c>
      <c r="K91079" s="1" t="s">
        <v>140</v>
      </c>
      <c r="L91079" s="1" t="s">
        <v>85</v>
      </c>
      <c r="M91079" s="1" t="s">
        <v>86</v>
      </c>
      <c r="N91079" s="1" t="s">
        <v>86</v>
      </c>
      <c r="O91079" s="1" t="s">
        <v>50</v>
      </c>
      <c r="P91079" s="1" t="s">
        <v>37</v>
      </c>
      <c r="Q91079" s="1" t="s">
        <v>38</v>
      </c>
      <c r="R91079" s="1" t="s">
        <v>3366</v>
      </c>
      <c r="S91079" s="1" t="s">
        <v>51</v>
      </c>
      <c r="T91079" s="1" t="s">
        <v>77</v>
      </c>
      <c r="U91079" s="1" t="s">
        <v>78</v>
      </c>
      <c r="V91079" s="1" t="s">
        <v>43</v>
      </c>
      <c r="W91079">
        <v>1</v>
      </c>
      <c r="X91079">
        <v>0.872</v>
      </c>
      <c r="Y91079">
        <v>100</v>
      </c>
    </row>
    <row r="91080" spans="1:25" x14ac:dyDescent="0.25">
      <c r="A91080" s="1" t="s">
        <v>25</v>
      </c>
      <c r="B91080" s="1" t="s">
        <v>26</v>
      </c>
      <c r="C91080">
        <v>11</v>
      </c>
      <c r="D91080" s="1" t="s">
        <v>692</v>
      </c>
      <c r="E91080" s="1" t="s">
        <v>3345</v>
      </c>
      <c r="F91080" s="1" t="s">
        <v>3346</v>
      </c>
      <c r="G91080" s="1" t="s">
        <v>3347</v>
      </c>
      <c r="H91080" s="1" t="s">
        <v>3375</v>
      </c>
      <c r="I91080" s="1" t="s">
        <v>3376</v>
      </c>
      <c r="J91080" s="1" t="s">
        <v>3913</v>
      </c>
      <c r="K91080" s="1" t="s">
        <v>3914</v>
      </c>
      <c r="L91080" s="1" t="s">
        <v>91</v>
      </c>
      <c r="M91080" s="1" t="s">
        <v>92</v>
      </c>
      <c r="N91080" s="1" t="s">
        <v>92</v>
      </c>
      <c r="O91080" s="1" t="s">
        <v>36</v>
      </c>
      <c r="P91080" s="1" t="s">
        <v>37</v>
      </c>
      <c r="Q91080" s="1" t="s">
        <v>103</v>
      </c>
      <c r="R91080" s="1" t="s">
        <v>3108</v>
      </c>
      <c r="S91080" s="1" t="s">
        <v>40</v>
      </c>
      <c r="T91080" s="1" t="s">
        <v>93</v>
      </c>
      <c r="U91080" s="1" t="s">
        <v>94</v>
      </c>
      <c r="V91080" s="1" t="s">
        <v>43</v>
      </c>
      <c r="W91080">
        <v>1</v>
      </c>
      <c r="X91080">
        <v>5</v>
      </c>
      <c r="Y91080">
        <v>309.60000000000002</v>
      </c>
    </row>
    <row r="91081" spans="1:25" x14ac:dyDescent="0.25">
      <c r="A91081" s="1" t="s">
        <v>25</v>
      </c>
      <c r="B91081" s="1" t="s">
        <v>26</v>
      </c>
      <c r="C91081">
        <v>11</v>
      </c>
      <c r="D91081" s="1" t="s">
        <v>692</v>
      </c>
      <c r="E91081" s="1" t="s">
        <v>3345</v>
      </c>
      <c r="F91081" s="1" t="s">
        <v>3346</v>
      </c>
      <c r="G91081" s="1" t="s">
        <v>3347</v>
      </c>
      <c r="H91081" s="1" t="s">
        <v>5577</v>
      </c>
      <c r="I91081" s="1" t="s">
        <v>5578</v>
      </c>
      <c r="J91081" s="1" t="s">
        <v>5581</v>
      </c>
      <c r="K91081" s="1" t="s">
        <v>5582</v>
      </c>
      <c r="L91081" s="1" t="s">
        <v>1147</v>
      </c>
      <c r="M91081" s="1" t="s">
        <v>1148</v>
      </c>
      <c r="N91081" s="1" t="s">
        <v>1148</v>
      </c>
      <c r="O91081" s="1" t="s">
        <v>62</v>
      </c>
      <c r="P91081" s="1" t="s">
        <v>37</v>
      </c>
      <c r="Q91081" s="1" t="s">
        <v>38</v>
      </c>
      <c r="R91081" s="1" t="s">
        <v>3352</v>
      </c>
      <c r="S91081" s="1" t="s">
        <v>40</v>
      </c>
      <c r="T91081" s="1" t="s">
        <v>65</v>
      </c>
      <c r="U91081" s="1" t="s">
        <v>66</v>
      </c>
      <c r="V91081" s="1" t="s">
        <v>43</v>
      </c>
      <c r="W91081">
        <v>1</v>
      </c>
      <c r="X91081">
        <v>5535.5</v>
      </c>
      <c r="Y91081">
        <v>53160</v>
      </c>
    </row>
    <row r="91082" spans="1:25" x14ac:dyDescent="0.25">
      <c r="A91082" s="1" t="s">
        <v>25</v>
      </c>
      <c r="B91082" s="1" t="s">
        <v>26</v>
      </c>
      <c r="C91082">
        <v>11</v>
      </c>
      <c r="D91082" s="1" t="s">
        <v>692</v>
      </c>
      <c r="E91082" s="1" t="s">
        <v>3345</v>
      </c>
      <c r="F91082" s="1" t="s">
        <v>3346</v>
      </c>
      <c r="G91082" s="1" t="s">
        <v>3347</v>
      </c>
      <c r="H91082" s="1" t="s">
        <v>5577</v>
      </c>
      <c r="I91082" s="1" t="s">
        <v>5578</v>
      </c>
      <c r="J91082" s="1" t="s">
        <v>5583</v>
      </c>
      <c r="K91082" s="1" t="s">
        <v>5584</v>
      </c>
      <c r="L91082" s="1" t="s">
        <v>60</v>
      </c>
      <c r="M91082" s="1" t="s">
        <v>61</v>
      </c>
      <c r="N91082" s="1" t="s">
        <v>61</v>
      </c>
      <c r="O91082" s="1" t="s">
        <v>62</v>
      </c>
      <c r="P91082" s="1" t="s">
        <v>37</v>
      </c>
      <c r="Q91082" s="1" t="s">
        <v>38</v>
      </c>
      <c r="R91082" s="1" t="s">
        <v>3352</v>
      </c>
      <c r="S91082" s="1" t="s">
        <v>40</v>
      </c>
      <c r="T91082" s="1" t="s">
        <v>105</v>
      </c>
      <c r="U91082" s="1" t="s">
        <v>106</v>
      </c>
      <c r="V91082" s="1" t="s">
        <v>43</v>
      </c>
      <c r="W91082">
        <v>1</v>
      </c>
      <c r="X91082">
        <v>29212.2</v>
      </c>
      <c r="Y91082">
        <v>144110</v>
      </c>
    </row>
    <row r="91083" spans="1:25" x14ac:dyDescent="0.25">
      <c r="A91083" s="1" t="s">
        <v>25</v>
      </c>
      <c r="B91083" s="1" t="s">
        <v>26</v>
      </c>
      <c r="C91083">
        <v>11</v>
      </c>
      <c r="D91083" s="1" t="s">
        <v>692</v>
      </c>
      <c r="E91083" s="1" t="s">
        <v>3345</v>
      </c>
      <c r="F91083" s="1" t="s">
        <v>3346</v>
      </c>
      <c r="G91083" s="1" t="s">
        <v>3347</v>
      </c>
      <c r="H91083" s="1" t="s">
        <v>5577</v>
      </c>
      <c r="I91083" s="1" t="s">
        <v>5578</v>
      </c>
      <c r="J91083" s="1" t="s">
        <v>5583</v>
      </c>
      <c r="K91083" s="1" t="s">
        <v>5584</v>
      </c>
      <c r="L91083" s="1" t="s">
        <v>1147</v>
      </c>
      <c r="M91083" s="1" t="s">
        <v>1148</v>
      </c>
      <c r="N91083" s="1" t="s">
        <v>1148</v>
      </c>
      <c r="O91083" s="1" t="s">
        <v>62</v>
      </c>
      <c r="P91083" s="1" t="s">
        <v>37</v>
      </c>
      <c r="Q91083" s="1" t="s">
        <v>38</v>
      </c>
      <c r="R91083" s="1" t="s">
        <v>3352</v>
      </c>
      <c r="S91083" s="1" t="s">
        <v>40</v>
      </c>
      <c r="T91083" s="1" t="s">
        <v>65</v>
      </c>
      <c r="U91083" s="1" t="s">
        <v>66</v>
      </c>
      <c r="V91083" s="1" t="s">
        <v>43</v>
      </c>
      <c r="W91083">
        <v>1</v>
      </c>
      <c r="X91083">
        <v>14435</v>
      </c>
      <c r="Y91083">
        <v>88500</v>
      </c>
    </row>
    <row r="91084" spans="1:25" x14ac:dyDescent="0.25">
      <c r="A91084" s="1" t="s">
        <v>25</v>
      </c>
      <c r="B91084" s="1" t="s">
        <v>26</v>
      </c>
      <c r="C91084">
        <v>11</v>
      </c>
      <c r="D91084" s="1" t="s">
        <v>692</v>
      </c>
      <c r="E91084" s="1" t="s">
        <v>3345</v>
      </c>
      <c r="F91084" s="1" t="s">
        <v>3346</v>
      </c>
      <c r="G91084" s="1" t="s">
        <v>3347</v>
      </c>
      <c r="H91084" s="1" t="s">
        <v>5689</v>
      </c>
      <c r="I91084" s="1" t="s">
        <v>5690</v>
      </c>
      <c r="J91084" s="1" t="s">
        <v>8514</v>
      </c>
      <c r="K91084" s="1" t="s">
        <v>8515</v>
      </c>
      <c r="L91084" s="1" t="s">
        <v>107</v>
      </c>
      <c r="M91084" s="1" t="s">
        <v>108</v>
      </c>
      <c r="N91084" s="1" t="s">
        <v>108</v>
      </c>
      <c r="O91084" s="1" t="s">
        <v>36</v>
      </c>
      <c r="P91084" s="1" t="s">
        <v>37</v>
      </c>
      <c r="Q91084" s="1" t="s">
        <v>38</v>
      </c>
      <c r="R91084" s="1" t="s">
        <v>3352</v>
      </c>
      <c r="S91084" s="1" t="s">
        <v>109</v>
      </c>
      <c r="T91084" s="1" t="s">
        <v>662</v>
      </c>
      <c r="U91084" s="1" t="s">
        <v>663</v>
      </c>
      <c r="V91084" s="1" t="s">
        <v>131</v>
      </c>
      <c r="W91084">
        <v>1</v>
      </c>
      <c r="X91084">
        <v>99</v>
      </c>
      <c r="Y91084">
        <v>846</v>
      </c>
    </row>
    <row r="91085" spans="1:25" x14ac:dyDescent="0.25">
      <c r="A91085" s="1" t="s">
        <v>25</v>
      </c>
      <c r="B91085" s="1" t="s">
        <v>26</v>
      </c>
      <c r="C91085">
        <v>11</v>
      </c>
      <c r="D91085" s="1" t="s">
        <v>692</v>
      </c>
      <c r="E91085" s="1" t="s">
        <v>3345</v>
      </c>
      <c r="F91085" s="1" t="s">
        <v>3346</v>
      </c>
      <c r="G91085" s="1" t="s">
        <v>3347</v>
      </c>
      <c r="H91085" s="1" t="s">
        <v>5750</v>
      </c>
      <c r="I91085" s="1" t="s">
        <v>5751</v>
      </c>
      <c r="J91085" s="1" t="s">
        <v>8246</v>
      </c>
      <c r="K91085" s="1" t="s">
        <v>8247</v>
      </c>
      <c r="L91085" s="1" t="s">
        <v>349</v>
      </c>
      <c r="M91085" s="1" t="s">
        <v>350</v>
      </c>
      <c r="N91085" s="1" t="s">
        <v>350</v>
      </c>
      <c r="O91085" s="1" t="s">
        <v>36</v>
      </c>
      <c r="P91085" s="1" t="s">
        <v>37</v>
      </c>
      <c r="Q91085" s="1" t="s">
        <v>38</v>
      </c>
      <c r="R91085" s="1" t="s">
        <v>3366</v>
      </c>
      <c r="S91085" s="1" t="s">
        <v>51</v>
      </c>
      <c r="T91085" s="1" t="s">
        <v>77</v>
      </c>
      <c r="U91085" s="1" t="s">
        <v>78</v>
      </c>
      <c r="V91085" s="1" t="s">
        <v>43</v>
      </c>
      <c r="W91085">
        <v>1</v>
      </c>
      <c r="X91085">
        <v>1</v>
      </c>
      <c r="Y91085">
        <v>135</v>
      </c>
    </row>
    <row r="91086" spans="1:25" x14ac:dyDescent="0.25">
      <c r="A91086" s="1" t="s">
        <v>25</v>
      </c>
      <c r="B91086" s="1" t="s">
        <v>26</v>
      </c>
      <c r="C91086">
        <v>11</v>
      </c>
      <c r="D91086" s="1" t="s">
        <v>692</v>
      </c>
      <c r="E91086" s="1" t="s">
        <v>3345</v>
      </c>
      <c r="F91086" s="1" t="s">
        <v>3346</v>
      </c>
      <c r="G91086" s="1" t="s">
        <v>3347</v>
      </c>
      <c r="H91086" s="1" t="s">
        <v>3390</v>
      </c>
      <c r="I91086" s="1" t="s">
        <v>3391</v>
      </c>
      <c r="J91086" s="1" t="s">
        <v>3392</v>
      </c>
      <c r="K91086" s="1" t="s">
        <v>3393</v>
      </c>
      <c r="L91086" s="1" t="s">
        <v>236</v>
      </c>
      <c r="M91086" s="1" t="s">
        <v>237</v>
      </c>
      <c r="N91086" s="1" t="s">
        <v>237</v>
      </c>
      <c r="O91086" s="1" t="s">
        <v>75</v>
      </c>
      <c r="P91086" s="1" t="s">
        <v>76</v>
      </c>
      <c r="Q91086" s="1" t="s">
        <v>103</v>
      </c>
      <c r="R91086" s="1" t="s">
        <v>3315</v>
      </c>
      <c r="S91086" s="1" t="s">
        <v>40</v>
      </c>
      <c r="T91086" s="1" t="s">
        <v>65</v>
      </c>
      <c r="U91086" s="1" t="s">
        <v>66</v>
      </c>
      <c r="V91086" s="1" t="s">
        <v>43</v>
      </c>
      <c r="W91086">
        <v>1</v>
      </c>
      <c r="X91086">
        <v>700</v>
      </c>
      <c r="Y91086">
        <v>560</v>
      </c>
    </row>
    <row r="91087" spans="1:25" x14ac:dyDescent="0.25">
      <c r="A91087" s="1" t="s">
        <v>25</v>
      </c>
      <c r="B91087" s="1" t="s">
        <v>26</v>
      </c>
      <c r="C91087">
        <v>11</v>
      </c>
      <c r="D91087" s="1" t="s">
        <v>692</v>
      </c>
      <c r="E91087" s="1" t="s">
        <v>3345</v>
      </c>
      <c r="F91087" s="1" t="s">
        <v>3346</v>
      </c>
      <c r="G91087" s="1" t="s">
        <v>3347</v>
      </c>
      <c r="H91087" s="1" t="s">
        <v>3390</v>
      </c>
      <c r="I91087" s="1" t="s">
        <v>3391</v>
      </c>
      <c r="J91087" s="1" t="s">
        <v>3394</v>
      </c>
      <c r="K91087" s="1" t="s">
        <v>3395</v>
      </c>
      <c r="L91087" s="1" t="s">
        <v>34</v>
      </c>
      <c r="M91087" s="1" t="s">
        <v>35</v>
      </c>
      <c r="N91087" s="1" t="s">
        <v>35</v>
      </c>
      <c r="O91087" s="1" t="s">
        <v>36</v>
      </c>
      <c r="P91087" s="1" t="s">
        <v>37</v>
      </c>
      <c r="Q91087" s="1" t="s">
        <v>38</v>
      </c>
      <c r="R91087" s="1" t="s">
        <v>3366</v>
      </c>
      <c r="S91087" s="1" t="s">
        <v>40</v>
      </c>
      <c r="T91087" s="1" t="s">
        <v>41</v>
      </c>
      <c r="U91087" s="1" t="s">
        <v>42</v>
      </c>
      <c r="V91087" s="1" t="s">
        <v>43</v>
      </c>
      <c r="W91087">
        <v>1</v>
      </c>
      <c r="X91087">
        <v>49</v>
      </c>
      <c r="Y91087">
        <v>446.6</v>
      </c>
    </row>
    <row r="91088" spans="1:25" x14ac:dyDescent="0.25">
      <c r="A91088" s="1" t="s">
        <v>25</v>
      </c>
      <c r="B91088" s="1" t="s">
        <v>26</v>
      </c>
      <c r="C91088">
        <v>11</v>
      </c>
      <c r="D91088" s="1" t="s">
        <v>692</v>
      </c>
      <c r="E91088" s="1" t="s">
        <v>3345</v>
      </c>
      <c r="F91088" s="1" t="s">
        <v>3346</v>
      </c>
      <c r="G91088" s="1" t="s">
        <v>3347</v>
      </c>
      <c r="H91088" s="1" t="s">
        <v>3390</v>
      </c>
      <c r="I91088" s="1" t="s">
        <v>3391</v>
      </c>
      <c r="J91088" s="1" t="s">
        <v>4773</v>
      </c>
      <c r="K91088" s="1" t="s">
        <v>4774</v>
      </c>
      <c r="L91088" s="1" t="s">
        <v>189</v>
      </c>
      <c r="M91088" s="1" t="s">
        <v>190</v>
      </c>
      <c r="N91088" s="1" t="s">
        <v>190</v>
      </c>
      <c r="O91088" s="1" t="s">
        <v>36</v>
      </c>
      <c r="P91088" s="1" t="s">
        <v>37</v>
      </c>
      <c r="Q91088" s="1" t="s">
        <v>38</v>
      </c>
      <c r="R91088" s="1" t="s">
        <v>3366</v>
      </c>
      <c r="S91088" s="1" t="s">
        <v>40</v>
      </c>
      <c r="T91088" s="1" t="s">
        <v>65</v>
      </c>
      <c r="U91088" s="1" t="s">
        <v>66</v>
      </c>
      <c r="V91088" s="1" t="s">
        <v>43</v>
      </c>
      <c r="W91088">
        <v>1</v>
      </c>
      <c r="X91088">
        <v>6184</v>
      </c>
      <c r="Y91088">
        <v>45244.800000000003</v>
      </c>
    </row>
    <row r="91089" spans="1:25" x14ac:dyDescent="0.25">
      <c r="A91089" s="1" t="s">
        <v>25</v>
      </c>
      <c r="B91089" s="1" t="s">
        <v>26</v>
      </c>
      <c r="C91089">
        <v>11</v>
      </c>
      <c r="D91089" s="1" t="s">
        <v>692</v>
      </c>
      <c r="E91089" s="1" t="s">
        <v>3345</v>
      </c>
      <c r="F91089" s="1" t="s">
        <v>3346</v>
      </c>
      <c r="G91089" s="1" t="s">
        <v>3347</v>
      </c>
      <c r="H91089" s="1" t="s">
        <v>3390</v>
      </c>
      <c r="I91089" s="1" t="s">
        <v>3391</v>
      </c>
      <c r="J91089" s="1" t="s">
        <v>4773</v>
      </c>
      <c r="K91089" s="1" t="s">
        <v>4774</v>
      </c>
      <c r="L91089" s="1" t="s">
        <v>85</v>
      </c>
      <c r="M91089" s="1" t="s">
        <v>86</v>
      </c>
      <c r="N91089" s="1" t="s">
        <v>136</v>
      </c>
      <c r="O91089" s="1" t="s">
        <v>50</v>
      </c>
      <c r="P91089" s="1" t="s">
        <v>37</v>
      </c>
      <c r="Q91089" s="1" t="s">
        <v>38</v>
      </c>
      <c r="R91089" s="1" t="s">
        <v>3366</v>
      </c>
      <c r="S91089" s="1" t="s">
        <v>40</v>
      </c>
      <c r="T91089" s="1" t="s">
        <v>147</v>
      </c>
      <c r="U91089" s="1" t="s">
        <v>148</v>
      </c>
      <c r="V91089" s="1" t="s">
        <v>43</v>
      </c>
      <c r="W91089">
        <v>1</v>
      </c>
      <c r="X91089">
        <v>4969</v>
      </c>
      <c r="Y91089">
        <v>30695</v>
      </c>
    </row>
    <row r="91090" spans="1:25" x14ac:dyDescent="0.25">
      <c r="A91090" s="1" t="s">
        <v>25</v>
      </c>
      <c r="B91090" s="1" t="s">
        <v>26</v>
      </c>
      <c r="C91090">
        <v>11</v>
      </c>
      <c r="D91090" s="1" t="s">
        <v>692</v>
      </c>
      <c r="E91090" s="1" t="s">
        <v>3345</v>
      </c>
      <c r="F91090" s="1" t="s">
        <v>3346</v>
      </c>
      <c r="G91090" s="1" t="s">
        <v>3347</v>
      </c>
      <c r="H91090" s="1" t="s">
        <v>3390</v>
      </c>
      <c r="I91090" s="1" t="s">
        <v>3391</v>
      </c>
      <c r="J91090" s="1" t="s">
        <v>6747</v>
      </c>
      <c r="K91090" s="1" t="s">
        <v>6748</v>
      </c>
      <c r="L91090" s="1" t="s">
        <v>85</v>
      </c>
      <c r="M91090" s="1" t="s">
        <v>86</v>
      </c>
      <c r="N91090" s="1" t="s">
        <v>86</v>
      </c>
      <c r="O91090" s="1" t="s">
        <v>50</v>
      </c>
      <c r="P91090" s="1" t="s">
        <v>37</v>
      </c>
      <c r="Q91090" s="1" t="s">
        <v>38</v>
      </c>
      <c r="R91090" s="1" t="s">
        <v>3352</v>
      </c>
      <c r="S91090" s="1" t="s">
        <v>40</v>
      </c>
      <c r="T91090" s="1" t="s">
        <v>105</v>
      </c>
      <c r="U91090" s="1" t="s">
        <v>106</v>
      </c>
      <c r="V91090" s="1" t="s">
        <v>43</v>
      </c>
      <c r="W91090">
        <v>1</v>
      </c>
      <c r="X91090">
        <v>10857.36</v>
      </c>
      <c r="Y91090">
        <v>27401.284199999998</v>
      </c>
    </row>
    <row r="91091" spans="1:25" x14ac:dyDescent="0.25">
      <c r="A91091" s="1" t="s">
        <v>25</v>
      </c>
      <c r="B91091" s="1" t="s">
        <v>26</v>
      </c>
      <c r="C91091">
        <v>11</v>
      </c>
      <c r="D91091" s="1" t="s">
        <v>692</v>
      </c>
      <c r="E91091" s="1" t="s">
        <v>3345</v>
      </c>
      <c r="F91091" s="1" t="s">
        <v>3346</v>
      </c>
      <c r="G91091" s="1" t="s">
        <v>3347</v>
      </c>
      <c r="H91091" s="1" t="s">
        <v>3390</v>
      </c>
      <c r="I91091" s="1" t="s">
        <v>3391</v>
      </c>
      <c r="J91091" s="1" t="s">
        <v>6747</v>
      </c>
      <c r="K91091" s="1" t="s">
        <v>6748</v>
      </c>
      <c r="L91091" s="1" t="s">
        <v>155</v>
      </c>
      <c r="M91091" s="1" t="s">
        <v>156</v>
      </c>
      <c r="N91091" s="1" t="s">
        <v>156</v>
      </c>
      <c r="O91091" s="1" t="s">
        <v>157</v>
      </c>
      <c r="P91091" s="1" t="s">
        <v>37</v>
      </c>
      <c r="Q91091" s="1" t="s">
        <v>38</v>
      </c>
      <c r="R91091" s="1" t="s">
        <v>3352</v>
      </c>
      <c r="S91091" s="1" t="s">
        <v>40</v>
      </c>
      <c r="T91091" s="1" t="s">
        <v>105</v>
      </c>
      <c r="U91091" s="1" t="s">
        <v>106</v>
      </c>
      <c r="V91091" s="1" t="s">
        <v>43</v>
      </c>
      <c r="W91091">
        <v>1</v>
      </c>
      <c r="X91091">
        <v>1</v>
      </c>
      <c r="Y91091">
        <v>900</v>
      </c>
    </row>
    <row r="91092" spans="1:25" x14ac:dyDescent="0.25">
      <c r="A91092" s="1" t="s">
        <v>25</v>
      </c>
      <c r="B91092" s="1" t="s">
        <v>26</v>
      </c>
      <c r="C91092">
        <v>11</v>
      </c>
      <c r="D91092" s="1" t="s">
        <v>692</v>
      </c>
      <c r="E91092" s="1" t="s">
        <v>3345</v>
      </c>
      <c r="F91092" s="1" t="s">
        <v>3346</v>
      </c>
      <c r="G91092" s="1" t="s">
        <v>3347</v>
      </c>
      <c r="H91092" s="1" t="s">
        <v>3390</v>
      </c>
      <c r="I91092" s="1" t="s">
        <v>3391</v>
      </c>
      <c r="J91092" s="1" t="s">
        <v>4777</v>
      </c>
      <c r="K91092" s="1" t="s">
        <v>330</v>
      </c>
      <c r="L91092" s="1" t="s">
        <v>189</v>
      </c>
      <c r="M91092" s="1" t="s">
        <v>190</v>
      </c>
      <c r="N91092" s="1" t="s">
        <v>190</v>
      </c>
      <c r="O91092" s="1" t="s">
        <v>36</v>
      </c>
      <c r="P91092" s="1" t="s">
        <v>37</v>
      </c>
      <c r="Q91092" s="1" t="s">
        <v>38</v>
      </c>
      <c r="R91092" s="1" t="s">
        <v>3352</v>
      </c>
      <c r="S91092" s="1" t="s">
        <v>40</v>
      </c>
      <c r="T91092" s="1" t="s">
        <v>65</v>
      </c>
      <c r="U91092" s="1" t="s">
        <v>66</v>
      </c>
      <c r="V91092" s="1" t="s">
        <v>43</v>
      </c>
      <c r="W91092">
        <v>1</v>
      </c>
      <c r="X91092">
        <v>28</v>
      </c>
      <c r="Y91092">
        <v>6</v>
      </c>
    </row>
    <row r="91093" spans="1:25" x14ac:dyDescent="0.25">
      <c r="A91093" s="1" t="s">
        <v>25</v>
      </c>
      <c r="B91093" s="1" t="s">
        <v>26</v>
      </c>
      <c r="C91093">
        <v>11</v>
      </c>
      <c r="D91093" s="1" t="s">
        <v>692</v>
      </c>
      <c r="E91093" s="1" t="s">
        <v>3345</v>
      </c>
      <c r="F91093" s="1" t="s">
        <v>3346</v>
      </c>
      <c r="G91093" s="1" t="s">
        <v>3347</v>
      </c>
      <c r="H91093" s="1" t="s">
        <v>3390</v>
      </c>
      <c r="I91093" s="1" t="s">
        <v>3391</v>
      </c>
      <c r="J91093" s="1" t="s">
        <v>4777</v>
      </c>
      <c r="K91093" s="1" t="s">
        <v>330</v>
      </c>
      <c r="L91093" s="1" t="s">
        <v>196</v>
      </c>
      <c r="M91093" s="1" t="s">
        <v>197</v>
      </c>
      <c r="N91093" s="1" t="s">
        <v>197</v>
      </c>
      <c r="O91093" s="1" t="s">
        <v>62</v>
      </c>
      <c r="P91093" s="1" t="s">
        <v>37</v>
      </c>
      <c r="Q91093" s="1" t="s">
        <v>38</v>
      </c>
      <c r="R91093" s="1" t="s">
        <v>3352</v>
      </c>
      <c r="S91093" s="1" t="s">
        <v>40</v>
      </c>
      <c r="T91093" s="1" t="s">
        <v>105</v>
      </c>
      <c r="U91093" s="1" t="s">
        <v>106</v>
      </c>
      <c r="V91093" s="1" t="s">
        <v>43</v>
      </c>
      <c r="W91093">
        <v>1</v>
      </c>
      <c r="X91093">
        <v>2</v>
      </c>
      <c r="Y91093">
        <v>3688.1664000000001</v>
      </c>
    </row>
    <row r="91094" spans="1:25" x14ac:dyDescent="0.25">
      <c r="A91094" s="1" t="s">
        <v>25</v>
      </c>
      <c r="B91094" s="1" t="s">
        <v>26</v>
      </c>
      <c r="C91094">
        <v>11</v>
      </c>
      <c r="D91094" s="1" t="s">
        <v>692</v>
      </c>
      <c r="E91094" s="1" t="s">
        <v>3345</v>
      </c>
      <c r="F91094" s="1" t="s">
        <v>3346</v>
      </c>
      <c r="G91094" s="1" t="s">
        <v>3347</v>
      </c>
      <c r="H91094" s="1" t="s">
        <v>3408</v>
      </c>
      <c r="I91094" s="1" t="s">
        <v>3409</v>
      </c>
      <c r="J91094" s="1" t="s">
        <v>3943</v>
      </c>
      <c r="K91094" s="1" t="s">
        <v>3944</v>
      </c>
      <c r="L91094" s="1" t="s">
        <v>48</v>
      </c>
      <c r="M91094" s="1" t="s">
        <v>49</v>
      </c>
      <c r="N91094" s="1" t="s">
        <v>49</v>
      </c>
      <c r="O91094" s="1" t="s">
        <v>50</v>
      </c>
      <c r="P91094" s="1" t="s">
        <v>37</v>
      </c>
      <c r="Q91094" s="1" t="s">
        <v>38</v>
      </c>
      <c r="R91094" s="1" t="s">
        <v>3352</v>
      </c>
      <c r="S91094" s="1" t="s">
        <v>40</v>
      </c>
      <c r="T91094" s="1" t="s">
        <v>105</v>
      </c>
      <c r="U91094" s="1" t="s">
        <v>106</v>
      </c>
      <c r="V91094" s="1" t="s">
        <v>43</v>
      </c>
      <c r="W91094">
        <v>1</v>
      </c>
      <c r="X91094">
        <v>9782.59</v>
      </c>
      <c r="Y91094">
        <v>24972.85</v>
      </c>
    </row>
    <row r="91095" spans="1:25" x14ac:dyDescent="0.25">
      <c r="A91095" s="1" t="s">
        <v>25</v>
      </c>
      <c r="B91095" s="1" t="s">
        <v>26</v>
      </c>
      <c r="C91095">
        <v>11</v>
      </c>
      <c r="D91095" s="1" t="s">
        <v>692</v>
      </c>
      <c r="E91095" s="1" t="s">
        <v>3345</v>
      </c>
      <c r="F91095" s="1" t="s">
        <v>3346</v>
      </c>
      <c r="G91095" s="1" t="s">
        <v>3347</v>
      </c>
      <c r="H91095" s="1" t="s">
        <v>3408</v>
      </c>
      <c r="I91095" s="1" t="s">
        <v>3409</v>
      </c>
      <c r="J91095" s="1" t="s">
        <v>4236</v>
      </c>
      <c r="K91095" s="1" t="s">
        <v>4237</v>
      </c>
      <c r="L91095" s="1" t="s">
        <v>107</v>
      </c>
      <c r="M91095" s="1" t="s">
        <v>108</v>
      </c>
      <c r="N91095" s="1" t="s">
        <v>108</v>
      </c>
      <c r="O91095" s="1" t="s">
        <v>36</v>
      </c>
      <c r="P91095" s="1" t="s">
        <v>37</v>
      </c>
      <c r="Q91095" s="1" t="s">
        <v>38</v>
      </c>
      <c r="R91095" s="1" t="s">
        <v>3352</v>
      </c>
      <c r="S91095" s="1" t="s">
        <v>109</v>
      </c>
      <c r="T91095" s="1" t="s">
        <v>662</v>
      </c>
      <c r="U91095" s="1" t="s">
        <v>663</v>
      </c>
      <c r="V91095" s="1" t="s">
        <v>43</v>
      </c>
      <c r="W91095">
        <v>1</v>
      </c>
      <c r="X91095">
        <v>1</v>
      </c>
      <c r="Y91095">
        <v>336.95</v>
      </c>
    </row>
    <row r="91096" spans="1:25" x14ac:dyDescent="0.25">
      <c r="A91096" s="1" t="s">
        <v>25</v>
      </c>
      <c r="B91096" s="1" t="s">
        <v>26</v>
      </c>
      <c r="C91096">
        <v>11</v>
      </c>
      <c r="D91096" s="1" t="s">
        <v>692</v>
      </c>
      <c r="E91096" s="1" t="s">
        <v>3345</v>
      </c>
      <c r="F91096" s="1" t="s">
        <v>3346</v>
      </c>
      <c r="G91096" s="1" t="s">
        <v>3347</v>
      </c>
      <c r="H91096" s="1" t="s">
        <v>3408</v>
      </c>
      <c r="I91096" s="1" t="s">
        <v>3409</v>
      </c>
      <c r="J91096" s="1" t="s">
        <v>4238</v>
      </c>
      <c r="K91096" s="1" t="s">
        <v>347</v>
      </c>
      <c r="L91096" s="1" t="s">
        <v>91</v>
      </c>
      <c r="M91096" s="1" t="s">
        <v>92</v>
      </c>
      <c r="N91096" s="1" t="s">
        <v>92</v>
      </c>
      <c r="O91096" s="1" t="s">
        <v>36</v>
      </c>
      <c r="P91096" s="1" t="s">
        <v>37</v>
      </c>
      <c r="Q91096" s="1" t="s">
        <v>38</v>
      </c>
      <c r="R91096" s="1" t="s">
        <v>3352</v>
      </c>
      <c r="S91096" s="1" t="s">
        <v>40</v>
      </c>
      <c r="T91096" s="1" t="s">
        <v>93</v>
      </c>
      <c r="U91096" s="1" t="s">
        <v>94</v>
      </c>
      <c r="V91096" s="1" t="s">
        <v>43</v>
      </c>
      <c r="W91096">
        <v>1</v>
      </c>
      <c r="X91096">
        <v>5</v>
      </c>
      <c r="Y91096">
        <v>265.60000000000002</v>
      </c>
    </row>
    <row r="91097" spans="1:25" x14ac:dyDescent="0.25">
      <c r="A91097" s="1" t="s">
        <v>25</v>
      </c>
      <c r="B91097" s="1" t="s">
        <v>26</v>
      </c>
      <c r="C91097">
        <v>11</v>
      </c>
      <c r="D91097" s="1" t="s">
        <v>692</v>
      </c>
      <c r="E91097" s="1" t="s">
        <v>3345</v>
      </c>
      <c r="F91097" s="1" t="s">
        <v>3346</v>
      </c>
      <c r="G91097" s="1" t="s">
        <v>3347</v>
      </c>
      <c r="H91097" s="1" t="s">
        <v>3408</v>
      </c>
      <c r="I91097" s="1" t="s">
        <v>3409</v>
      </c>
      <c r="J91097" s="1" t="s">
        <v>3956</v>
      </c>
      <c r="K91097" s="1" t="s">
        <v>347</v>
      </c>
      <c r="L91097" s="1" t="s">
        <v>34</v>
      </c>
      <c r="M91097" s="1" t="s">
        <v>35</v>
      </c>
      <c r="N91097" s="1" t="s">
        <v>35</v>
      </c>
      <c r="O91097" s="1" t="s">
        <v>36</v>
      </c>
      <c r="P91097" s="1" t="s">
        <v>37</v>
      </c>
      <c r="Q91097" s="1" t="s">
        <v>38</v>
      </c>
      <c r="R91097" s="1" t="s">
        <v>3352</v>
      </c>
      <c r="S91097" s="1" t="s">
        <v>40</v>
      </c>
      <c r="T91097" s="1" t="s">
        <v>41</v>
      </c>
      <c r="U91097" s="1" t="s">
        <v>42</v>
      </c>
      <c r="V91097" s="1" t="s">
        <v>43</v>
      </c>
      <c r="W91097">
        <v>1</v>
      </c>
      <c r="X91097">
        <v>12</v>
      </c>
      <c r="Y91097">
        <v>156.6</v>
      </c>
    </row>
    <row r="91098" spans="1:25" x14ac:dyDescent="0.25">
      <c r="A91098" s="1" t="s">
        <v>25</v>
      </c>
      <c r="B91098" s="1" t="s">
        <v>26</v>
      </c>
      <c r="C91098">
        <v>11</v>
      </c>
      <c r="D91098" s="1" t="s">
        <v>692</v>
      </c>
      <c r="E91098" s="1" t="s">
        <v>3345</v>
      </c>
      <c r="F91098" s="1" t="s">
        <v>3346</v>
      </c>
      <c r="G91098" s="1" t="s">
        <v>3347</v>
      </c>
      <c r="H91098" s="1" t="s">
        <v>3412</v>
      </c>
      <c r="I91098" s="1" t="s">
        <v>3413</v>
      </c>
      <c r="J91098" s="1" t="s">
        <v>4782</v>
      </c>
      <c r="K91098" s="1" t="s">
        <v>4783</v>
      </c>
      <c r="L91098" s="1" t="s">
        <v>107</v>
      </c>
      <c r="M91098" s="1" t="s">
        <v>108</v>
      </c>
      <c r="N91098" s="1" t="s">
        <v>108</v>
      </c>
      <c r="O91098" s="1" t="s">
        <v>36</v>
      </c>
      <c r="P91098" s="1" t="s">
        <v>37</v>
      </c>
      <c r="Q91098" s="1" t="s">
        <v>103</v>
      </c>
      <c r="R91098" s="1" t="s">
        <v>3315</v>
      </c>
      <c r="S91098" s="1" t="s">
        <v>109</v>
      </c>
      <c r="T91098" s="1" t="s">
        <v>662</v>
      </c>
      <c r="U91098" s="1" t="s">
        <v>663</v>
      </c>
      <c r="V91098" s="1" t="s">
        <v>43</v>
      </c>
      <c r="W91098">
        <v>1</v>
      </c>
      <c r="X91098">
        <v>1</v>
      </c>
      <c r="Y91098">
        <v>1546.4708000000001</v>
      </c>
    </row>
    <row r="91099" spans="1:25" x14ac:dyDescent="0.25">
      <c r="A91099" s="1" t="s">
        <v>25</v>
      </c>
      <c r="B91099" s="1" t="s">
        <v>26</v>
      </c>
      <c r="C91099">
        <v>11</v>
      </c>
      <c r="D91099" s="1" t="s">
        <v>632</v>
      </c>
      <c r="E91099" s="1" t="s">
        <v>2772</v>
      </c>
      <c r="F91099" s="1" t="s">
        <v>2773</v>
      </c>
      <c r="G91099" s="1" t="s">
        <v>2774</v>
      </c>
      <c r="H91099" s="1" t="s">
        <v>2778</v>
      </c>
      <c r="I91099" s="1" t="s">
        <v>2779</v>
      </c>
      <c r="J91099" s="1" t="s">
        <v>2785</v>
      </c>
      <c r="K91099" s="1" t="s">
        <v>2786</v>
      </c>
      <c r="L91099" s="1" t="s">
        <v>189</v>
      </c>
      <c r="M91099" s="1" t="s">
        <v>190</v>
      </c>
      <c r="N91099" s="1" t="s">
        <v>190</v>
      </c>
      <c r="O91099" s="1" t="s">
        <v>36</v>
      </c>
      <c r="P91099" s="1" t="s">
        <v>37</v>
      </c>
      <c r="Q91099" s="1" t="s">
        <v>63</v>
      </c>
      <c r="R91099" s="1" t="s">
        <v>609</v>
      </c>
      <c r="S91099" s="1" t="s">
        <v>40</v>
      </c>
      <c r="T91099" s="1" t="s">
        <v>65</v>
      </c>
      <c r="U91099" s="1" t="s">
        <v>66</v>
      </c>
      <c r="V91099" s="1" t="s">
        <v>43</v>
      </c>
      <c r="W91099">
        <v>1</v>
      </c>
      <c r="X91099">
        <v>47357</v>
      </c>
      <c r="Y91099">
        <v>21631.986299999997</v>
      </c>
    </row>
    <row r="91100" spans="1:25" x14ac:dyDescent="0.25">
      <c r="A91100" s="1" t="s">
        <v>25</v>
      </c>
      <c r="B91100" s="1" t="s">
        <v>26</v>
      </c>
      <c r="C91100">
        <v>11</v>
      </c>
      <c r="D91100" s="1" t="s">
        <v>632</v>
      </c>
      <c r="E91100" s="1" t="s">
        <v>2772</v>
      </c>
      <c r="F91100" s="1" t="s">
        <v>2773</v>
      </c>
      <c r="G91100" s="1" t="s">
        <v>2774</v>
      </c>
      <c r="H91100" s="1" t="s">
        <v>2778</v>
      </c>
      <c r="I91100" s="1" t="s">
        <v>2779</v>
      </c>
      <c r="J91100" s="1" t="s">
        <v>2785</v>
      </c>
      <c r="K91100" s="1" t="s">
        <v>2786</v>
      </c>
      <c r="L91100" s="1" t="s">
        <v>275</v>
      </c>
      <c r="M91100" s="1" t="s">
        <v>276</v>
      </c>
      <c r="N91100" s="1" t="s">
        <v>276</v>
      </c>
      <c r="O91100" s="1" t="s">
        <v>178</v>
      </c>
      <c r="P91100" s="1" t="s">
        <v>76</v>
      </c>
      <c r="Q91100" s="1" t="s">
        <v>63</v>
      </c>
      <c r="R91100" s="1" t="s">
        <v>609</v>
      </c>
      <c r="S91100" s="1" t="s">
        <v>40</v>
      </c>
      <c r="T91100" s="1" t="s">
        <v>105</v>
      </c>
      <c r="U91100" s="1" t="s">
        <v>106</v>
      </c>
      <c r="V91100" s="1" t="s">
        <v>43</v>
      </c>
      <c r="W91100">
        <v>1</v>
      </c>
      <c r="X91100">
        <v>102240</v>
      </c>
      <c r="Y91100">
        <v>29512.799999999996</v>
      </c>
    </row>
    <row r="91101" spans="1:25" x14ac:dyDescent="0.25">
      <c r="A91101" s="1" t="s">
        <v>25</v>
      </c>
      <c r="B91101" s="1" t="s">
        <v>26</v>
      </c>
      <c r="C91101">
        <v>11</v>
      </c>
      <c r="D91101" s="1" t="s">
        <v>632</v>
      </c>
      <c r="E91101" s="1" t="s">
        <v>2772</v>
      </c>
      <c r="F91101" s="1" t="s">
        <v>2773</v>
      </c>
      <c r="G91101" s="1" t="s">
        <v>2774</v>
      </c>
      <c r="H91101" s="1" t="s">
        <v>2778</v>
      </c>
      <c r="I91101" s="1" t="s">
        <v>2779</v>
      </c>
      <c r="J91101" s="1" t="s">
        <v>2785</v>
      </c>
      <c r="K91101" s="1" t="s">
        <v>2786</v>
      </c>
      <c r="L91101" s="1" t="s">
        <v>85</v>
      </c>
      <c r="M91101" s="1" t="s">
        <v>86</v>
      </c>
      <c r="N91101" s="1" t="s">
        <v>86</v>
      </c>
      <c r="O91101" s="1" t="s">
        <v>50</v>
      </c>
      <c r="P91101" s="1" t="s">
        <v>37</v>
      </c>
      <c r="Q91101" s="1" t="s">
        <v>63</v>
      </c>
      <c r="R91101" s="1" t="s">
        <v>609</v>
      </c>
      <c r="S91101" s="1" t="s">
        <v>40</v>
      </c>
      <c r="T91101" s="1" t="s">
        <v>65</v>
      </c>
      <c r="U91101" s="1" t="s">
        <v>66</v>
      </c>
      <c r="V91101" s="1" t="s">
        <v>43</v>
      </c>
      <c r="W91101">
        <v>1</v>
      </c>
      <c r="X91101">
        <v>987982.86</v>
      </c>
      <c r="Y91101">
        <v>463410.72370000003</v>
      </c>
    </row>
    <row r="91102" spans="1:25" x14ac:dyDescent="0.25">
      <c r="A91102" s="1" t="s">
        <v>25</v>
      </c>
      <c r="B91102" s="1" t="s">
        <v>26</v>
      </c>
      <c r="C91102">
        <v>11</v>
      </c>
      <c r="D91102" s="1" t="s">
        <v>632</v>
      </c>
      <c r="E91102" s="1" t="s">
        <v>2772</v>
      </c>
      <c r="F91102" s="1" t="s">
        <v>2773</v>
      </c>
      <c r="G91102" s="1" t="s">
        <v>2774</v>
      </c>
      <c r="H91102" s="1" t="s">
        <v>2778</v>
      </c>
      <c r="I91102" s="1" t="s">
        <v>2779</v>
      </c>
      <c r="J91102" s="1" t="s">
        <v>2785</v>
      </c>
      <c r="K91102" s="1" t="s">
        <v>2786</v>
      </c>
      <c r="L91102" s="1" t="s">
        <v>155</v>
      </c>
      <c r="M91102" s="1" t="s">
        <v>156</v>
      </c>
      <c r="N91102" s="1" t="s">
        <v>156</v>
      </c>
      <c r="O91102" s="1" t="s">
        <v>157</v>
      </c>
      <c r="P91102" s="1" t="s">
        <v>37</v>
      </c>
      <c r="Q91102" s="1" t="s">
        <v>63</v>
      </c>
      <c r="R91102" s="1" t="s">
        <v>609</v>
      </c>
      <c r="S91102" s="1" t="s">
        <v>40</v>
      </c>
      <c r="T91102" s="1" t="s">
        <v>65</v>
      </c>
      <c r="U91102" s="1" t="s">
        <v>66</v>
      </c>
      <c r="V91102" s="1" t="s">
        <v>43</v>
      </c>
      <c r="W91102">
        <v>1</v>
      </c>
      <c r="X91102">
        <v>77887</v>
      </c>
      <c r="Y91102">
        <v>23269.760000000002</v>
      </c>
    </row>
    <row r="91103" spans="1:25" x14ac:dyDescent="0.25">
      <c r="A91103" s="1" t="s">
        <v>25</v>
      </c>
      <c r="B91103" s="1" t="s">
        <v>26</v>
      </c>
      <c r="C91103">
        <v>11</v>
      </c>
      <c r="D91103" s="1" t="s">
        <v>692</v>
      </c>
      <c r="E91103" s="1" t="s">
        <v>3345</v>
      </c>
      <c r="F91103" s="1" t="s">
        <v>3346</v>
      </c>
      <c r="G91103" s="1" t="s">
        <v>3347</v>
      </c>
      <c r="H91103" s="1" t="s">
        <v>3412</v>
      </c>
      <c r="I91103" s="1" t="s">
        <v>3413</v>
      </c>
      <c r="J91103" s="1" t="s">
        <v>4782</v>
      </c>
      <c r="K91103" s="1" t="s">
        <v>4783</v>
      </c>
      <c r="L91103" s="1" t="s">
        <v>155</v>
      </c>
      <c r="M91103" s="1" t="s">
        <v>156</v>
      </c>
      <c r="N91103" s="1" t="s">
        <v>156</v>
      </c>
      <c r="O91103" s="1" t="s">
        <v>157</v>
      </c>
      <c r="P91103" s="1" t="s">
        <v>37</v>
      </c>
      <c r="Q91103" s="1" t="s">
        <v>103</v>
      </c>
      <c r="R91103" s="1" t="s">
        <v>3315</v>
      </c>
      <c r="S91103" s="1" t="s">
        <v>40</v>
      </c>
      <c r="T91103" s="1" t="s">
        <v>105</v>
      </c>
      <c r="U91103" s="1" t="s">
        <v>106</v>
      </c>
      <c r="V91103" s="1" t="s">
        <v>43</v>
      </c>
      <c r="W91103">
        <v>1</v>
      </c>
      <c r="X91103">
        <v>1</v>
      </c>
      <c r="Y91103">
        <v>40</v>
      </c>
    </row>
    <row r="91104" spans="1:25" x14ac:dyDescent="0.25">
      <c r="A91104" s="1" t="s">
        <v>25</v>
      </c>
      <c r="B91104" s="1" t="s">
        <v>26</v>
      </c>
      <c r="C91104">
        <v>11</v>
      </c>
      <c r="D91104" s="1" t="s">
        <v>692</v>
      </c>
      <c r="E91104" s="1" t="s">
        <v>3345</v>
      </c>
      <c r="F91104" s="1" t="s">
        <v>3346</v>
      </c>
      <c r="G91104" s="1" t="s">
        <v>3347</v>
      </c>
      <c r="H91104" s="1" t="s">
        <v>3412</v>
      </c>
      <c r="I91104" s="1" t="s">
        <v>3413</v>
      </c>
      <c r="J91104" s="1" t="s">
        <v>3414</v>
      </c>
      <c r="K91104" s="1" t="s">
        <v>173</v>
      </c>
      <c r="L91104" s="1" t="s">
        <v>107</v>
      </c>
      <c r="M91104" s="1" t="s">
        <v>108</v>
      </c>
      <c r="N91104" s="1" t="s">
        <v>108</v>
      </c>
      <c r="O91104" s="1" t="s">
        <v>36</v>
      </c>
      <c r="P91104" s="1" t="s">
        <v>37</v>
      </c>
      <c r="Q91104" s="1" t="s">
        <v>38</v>
      </c>
      <c r="R91104" s="1" t="s">
        <v>3366</v>
      </c>
      <c r="S91104" s="1" t="s">
        <v>109</v>
      </c>
      <c r="T91104" s="1" t="s">
        <v>662</v>
      </c>
      <c r="U91104" s="1" t="s">
        <v>663</v>
      </c>
      <c r="V91104" s="1" t="s">
        <v>131</v>
      </c>
      <c r="W91104">
        <v>1</v>
      </c>
      <c r="X91104">
        <v>40</v>
      </c>
      <c r="Y91104">
        <v>421.45949999999999</v>
      </c>
    </row>
    <row r="91105" spans="1:25" x14ac:dyDescent="0.25">
      <c r="A91105" s="1" t="s">
        <v>25</v>
      </c>
      <c r="B91105" s="1" t="s">
        <v>26</v>
      </c>
      <c r="C91105">
        <v>11</v>
      </c>
      <c r="D91105" s="1" t="s">
        <v>692</v>
      </c>
      <c r="E91105" s="1" t="s">
        <v>3345</v>
      </c>
      <c r="F91105" s="1" t="s">
        <v>3346</v>
      </c>
      <c r="G91105" s="1" t="s">
        <v>3347</v>
      </c>
      <c r="H91105" s="1" t="s">
        <v>3412</v>
      </c>
      <c r="I91105" s="1" t="s">
        <v>3413</v>
      </c>
      <c r="J91105" s="1" t="s">
        <v>5765</v>
      </c>
      <c r="K91105" s="1" t="s">
        <v>5766</v>
      </c>
      <c r="L91105" s="1" t="s">
        <v>980</v>
      </c>
      <c r="M91105" s="1" t="s">
        <v>981</v>
      </c>
      <c r="N91105" s="1" t="s">
        <v>981</v>
      </c>
      <c r="O91105" s="1" t="s">
        <v>36</v>
      </c>
      <c r="P91105" s="1" t="s">
        <v>37</v>
      </c>
      <c r="Q91105" s="1" t="s">
        <v>38</v>
      </c>
      <c r="R91105" s="1" t="s">
        <v>3366</v>
      </c>
      <c r="S91105" s="1" t="s">
        <v>40</v>
      </c>
      <c r="T91105" s="1" t="s">
        <v>105</v>
      </c>
      <c r="U91105" s="1" t="s">
        <v>106</v>
      </c>
      <c r="V91105" s="1" t="s">
        <v>43</v>
      </c>
      <c r="W91105">
        <v>1</v>
      </c>
      <c r="X91105">
        <v>1</v>
      </c>
      <c r="Y91105">
        <v>6</v>
      </c>
    </row>
    <row r="91106" spans="1:25" x14ac:dyDescent="0.25">
      <c r="A91106" s="1" t="s">
        <v>25</v>
      </c>
      <c r="B91106" s="1" t="s">
        <v>26</v>
      </c>
      <c r="C91106">
        <v>11</v>
      </c>
      <c r="D91106" s="1" t="s">
        <v>632</v>
      </c>
      <c r="E91106" s="1" t="s">
        <v>2772</v>
      </c>
      <c r="F91106" s="1" t="s">
        <v>2773</v>
      </c>
      <c r="G91106" s="1" t="s">
        <v>2774</v>
      </c>
      <c r="H91106" s="1" t="s">
        <v>2797</v>
      </c>
      <c r="I91106" s="1" t="s">
        <v>2798</v>
      </c>
      <c r="J91106" s="1" t="s">
        <v>3660</v>
      </c>
      <c r="K91106" s="1" t="s">
        <v>3661</v>
      </c>
      <c r="L91106" s="1" t="s">
        <v>107</v>
      </c>
      <c r="M91106" s="1" t="s">
        <v>108</v>
      </c>
      <c r="N91106" s="1" t="s">
        <v>108</v>
      </c>
      <c r="O91106" s="1" t="s">
        <v>36</v>
      </c>
      <c r="P91106" s="1" t="s">
        <v>37</v>
      </c>
      <c r="Q91106" s="1" t="s">
        <v>63</v>
      </c>
      <c r="R91106" s="1" t="s">
        <v>609</v>
      </c>
      <c r="S91106" s="1" t="s">
        <v>109</v>
      </c>
      <c r="T91106" s="1" t="s">
        <v>662</v>
      </c>
      <c r="U91106" s="1" t="s">
        <v>663</v>
      </c>
      <c r="V91106" s="1" t="s">
        <v>131</v>
      </c>
      <c r="W91106">
        <v>1</v>
      </c>
      <c r="X91106">
        <v>16</v>
      </c>
      <c r="Y91106">
        <v>122.11</v>
      </c>
    </row>
    <row r="91107" spans="1:25" x14ac:dyDescent="0.25">
      <c r="A91107" s="1" t="s">
        <v>25</v>
      </c>
      <c r="B91107" s="1" t="s">
        <v>26</v>
      </c>
      <c r="C91107">
        <v>11</v>
      </c>
      <c r="D91107" s="1" t="s">
        <v>632</v>
      </c>
      <c r="E91107" s="1" t="s">
        <v>2772</v>
      </c>
      <c r="F91107" s="1" t="s">
        <v>2773</v>
      </c>
      <c r="G91107" s="1" t="s">
        <v>2774</v>
      </c>
      <c r="H91107" s="1" t="s">
        <v>2797</v>
      </c>
      <c r="I91107" s="1" t="s">
        <v>2798</v>
      </c>
      <c r="J91107" s="1" t="s">
        <v>3660</v>
      </c>
      <c r="K91107" s="1" t="s">
        <v>3661</v>
      </c>
      <c r="L91107" s="1" t="s">
        <v>85</v>
      </c>
      <c r="M91107" s="1" t="s">
        <v>86</v>
      </c>
      <c r="N91107" s="1" t="s">
        <v>136</v>
      </c>
      <c r="O91107" s="1" t="s">
        <v>50</v>
      </c>
      <c r="P91107" s="1" t="s">
        <v>37</v>
      </c>
      <c r="Q91107" s="1" t="s">
        <v>63</v>
      </c>
      <c r="R91107" s="1" t="s">
        <v>609</v>
      </c>
      <c r="S91107" s="1" t="s">
        <v>40</v>
      </c>
      <c r="T91107" s="1" t="s">
        <v>147</v>
      </c>
      <c r="U91107" s="1" t="s">
        <v>148</v>
      </c>
      <c r="V91107" s="1" t="s">
        <v>43</v>
      </c>
      <c r="W91107">
        <v>1</v>
      </c>
      <c r="X91107">
        <v>2</v>
      </c>
      <c r="Y91107">
        <v>353.3</v>
      </c>
    </row>
    <row r="91108" spans="1:25" x14ac:dyDescent="0.25">
      <c r="A91108" s="1" t="s">
        <v>25</v>
      </c>
      <c r="B91108" s="1" t="s">
        <v>26</v>
      </c>
      <c r="C91108">
        <v>11</v>
      </c>
      <c r="D91108" s="1" t="s">
        <v>632</v>
      </c>
      <c r="E91108" s="1" t="s">
        <v>2772</v>
      </c>
      <c r="F91108" s="1" t="s">
        <v>2773</v>
      </c>
      <c r="G91108" s="1" t="s">
        <v>2774</v>
      </c>
      <c r="H91108" s="1" t="s">
        <v>2797</v>
      </c>
      <c r="I91108" s="1" t="s">
        <v>2798</v>
      </c>
      <c r="J91108" s="1" t="s">
        <v>4100</v>
      </c>
      <c r="K91108" s="1" t="s">
        <v>4101</v>
      </c>
      <c r="L91108" s="1" t="s">
        <v>85</v>
      </c>
      <c r="M91108" s="1" t="s">
        <v>86</v>
      </c>
      <c r="N91108" s="1" t="s">
        <v>86</v>
      </c>
      <c r="O91108" s="1" t="s">
        <v>50</v>
      </c>
      <c r="P91108" s="1" t="s">
        <v>37</v>
      </c>
      <c r="Q91108" s="1" t="s">
        <v>63</v>
      </c>
      <c r="R91108" s="1" t="s">
        <v>609</v>
      </c>
      <c r="S91108" s="1" t="s">
        <v>51</v>
      </c>
      <c r="T91108" s="1" t="s">
        <v>77</v>
      </c>
      <c r="U91108" s="1" t="s">
        <v>78</v>
      </c>
      <c r="V91108" s="1" t="s">
        <v>43</v>
      </c>
      <c r="W91108">
        <v>1</v>
      </c>
      <c r="X91108">
        <v>1.0181</v>
      </c>
      <c r="Y91108">
        <v>58</v>
      </c>
    </row>
    <row r="91109" spans="1:25" x14ac:dyDescent="0.25">
      <c r="A91109" s="1" t="s">
        <v>25</v>
      </c>
      <c r="B91109" s="1" t="s">
        <v>26</v>
      </c>
      <c r="C91109">
        <v>11</v>
      </c>
      <c r="D91109" s="1" t="s">
        <v>632</v>
      </c>
      <c r="E91109" s="1" t="s">
        <v>2772</v>
      </c>
      <c r="F91109" s="1" t="s">
        <v>2773</v>
      </c>
      <c r="G91109" s="1" t="s">
        <v>2774</v>
      </c>
      <c r="H91109" s="1" t="s">
        <v>2803</v>
      </c>
      <c r="I91109" s="1" t="s">
        <v>2804</v>
      </c>
      <c r="J91109" s="1" t="s">
        <v>2805</v>
      </c>
      <c r="K91109" s="1" t="s">
        <v>2806</v>
      </c>
      <c r="L91109" s="1" t="s">
        <v>107</v>
      </c>
      <c r="M91109" s="1" t="s">
        <v>108</v>
      </c>
      <c r="N91109" s="1" t="s">
        <v>108</v>
      </c>
      <c r="O91109" s="1" t="s">
        <v>36</v>
      </c>
      <c r="P91109" s="1" t="s">
        <v>37</v>
      </c>
      <c r="Q91109" s="1" t="s">
        <v>63</v>
      </c>
      <c r="R91109" s="1" t="s">
        <v>609</v>
      </c>
      <c r="S91109" s="1" t="s">
        <v>109</v>
      </c>
      <c r="T91109" s="1" t="s">
        <v>162</v>
      </c>
      <c r="U91109" s="1" t="s">
        <v>163</v>
      </c>
      <c r="V91109" s="1" t="s">
        <v>43</v>
      </c>
      <c r="W91109">
        <v>1</v>
      </c>
      <c r="X91109">
        <v>100</v>
      </c>
      <c r="Y91109">
        <v>571.44000000000005</v>
      </c>
    </row>
    <row r="91110" spans="1:25" x14ac:dyDescent="0.25">
      <c r="A91110" s="1" t="s">
        <v>25</v>
      </c>
      <c r="B91110" s="1" t="s">
        <v>26</v>
      </c>
      <c r="C91110">
        <v>11</v>
      </c>
      <c r="D91110" s="1" t="s">
        <v>692</v>
      </c>
      <c r="E91110" s="1" t="s">
        <v>3345</v>
      </c>
      <c r="F91110" s="1" t="s">
        <v>3346</v>
      </c>
      <c r="G91110" s="1" t="s">
        <v>3347</v>
      </c>
      <c r="H91110" s="1" t="s">
        <v>3412</v>
      </c>
      <c r="I91110" s="1" t="s">
        <v>3413</v>
      </c>
      <c r="J91110" s="1" t="s">
        <v>5765</v>
      </c>
      <c r="K91110" s="1" t="s">
        <v>5766</v>
      </c>
      <c r="L91110" s="1" t="s">
        <v>85</v>
      </c>
      <c r="M91110" s="1" t="s">
        <v>86</v>
      </c>
      <c r="N91110" s="1" t="s">
        <v>86</v>
      </c>
      <c r="O91110" s="1" t="s">
        <v>50</v>
      </c>
      <c r="P91110" s="1" t="s">
        <v>37</v>
      </c>
      <c r="Q91110" s="1" t="s">
        <v>38</v>
      </c>
      <c r="R91110" s="1" t="s">
        <v>3366</v>
      </c>
      <c r="S91110" s="1" t="s">
        <v>40</v>
      </c>
      <c r="T91110" s="1" t="s">
        <v>65</v>
      </c>
      <c r="U91110" s="1" t="s">
        <v>66</v>
      </c>
      <c r="V91110" s="1" t="s">
        <v>131</v>
      </c>
      <c r="W91110">
        <v>1</v>
      </c>
      <c r="X91110">
        <v>98</v>
      </c>
      <c r="Y91110">
        <v>30000</v>
      </c>
    </row>
    <row r="91111" spans="1:25" x14ac:dyDescent="0.25">
      <c r="A91111" s="1" t="s">
        <v>25</v>
      </c>
      <c r="B91111" s="1" t="s">
        <v>26</v>
      </c>
      <c r="C91111">
        <v>11</v>
      </c>
      <c r="D91111" s="1" t="s">
        <v>692</v>
      </c>
      <c r="E91111" s="1" t="s">
        <v>3345</v>
      </c>
      <c r="F91111" s="1" t="s">
        <v>3346</v>
      </c>
      <c r="G91111" s="1" t="s">
        <v>3347</v>
      </c>
      <c r="H91111" s="1" t="s">
        <v>3412</v>
      </c>
      <c r="I91111" s="1" t="s">
        <v>3413</v>
      </c>
      <c r="J91111" s="1" t="s">
        <v>4784</v>
      </c>
      <c r="K91111" s="1" t="s">
        <v>4785</v>
      </c>
      <c r="L91111" s="1" t="s">
        <v>85</v>
      </c>
      <c r="M91111" s="1" t="s">
        <v>86</v>
      </c>
      <c r="N91111" s="1" t="s">
        <v>86</v>
      </c>
      <c r="O91111" s="1" t="s">
        <v>50</v>
      </c>
      <c r="P91111" s="1" t="s">
        <v>37</v>
      </c>
      <c r="Q91111" s="1" t="s">
        <v>38</v>
      </c>
      <c r="R91111" s="1" t="s">
        <v>3366</v>
      </c>
      <c r="S91111" s="1" t="s">
        <v>40</v>
      </c>
      <c r="T91111" s="1" t="s">
        <v>65</v>
      </c>
      <c r="U91111" s="1" t="s">
        <v>66</v>
      </c>
      <c r="V91111" s="1" t="s">
        <v>43</v>
      </c>
      <c r="W91111">
        <v>1</v>
      </c>
      <c r="X91111">
        <v>250</v>
      </c>
      <c r="Y91111">
        <v>50</v>
      </c>
    </row>
    <row r="91112" spans="1:25" x14ac:dyDescent="0.25">
      <c r="A91112" s="1" t="s">
        <v>25</v>
      </c>
      <c r="B91112" s="1" t="s">
        <v>26</v>
      </c>
      <c r="C91112">
        <v>11</v>
      </c>
      <c r="D91112" s="1" t="s">
        <v>692</v>
      </c>
      <c r="E91112" s="1" t="s">
        <v>3345</v>
      </c>
      <c r="F91112" s="1" t="s">
        <v>3346</v>
      </c>
      <c r="G91112" s="1" t="s">
        <v>3347</v>
      </c>
      <c r="H91112" s="1" t="s">
        <v>3412</v>
      </c>
      <c r="I91112" s="1" t="s">
        <v>3413</v>
      </c>
      <c r="J91112" s="1" t="s">
        <v>3415</v>
      </c>
      <c r="K91112" s="1" t="s">
        <v>173</v>
      </c>
      <c r="L91112" s="1" t="s">
        <v>349</v>
      </c>
      <c r="M91112" s="1" t="s">
        <v>350</v>
      </c>
      <c r="N91112" s="1" t="s">
        <v>350</v>
      </c>
      <c r="O91112" s="1" t="s">
        <v>36</v>
      </c>
      <c r="P91112" s="1" t="s">
        <v>37</v>
      </c>
      <c r="Q91112" s="1" t="s">
        <v>38</v>
      </c>
      <c r="R91112" s="1" t="s">
        <v>3352</v>
      </c>
      <c r="S91112" s="1" t="s">
        <v>51</v>
      </c>
      <c r="T91112" s="1" t="s">
        <v>77</v>
      </c>
      <c r="U91112" s="1" t="s">
        <v>78</v>
      </c>
      <c r="V91112" s="1" t="s">
        <v>43</v>
      </c>
      <c r="W91112">
        <v>1</v>
      </c>
      <c r="X91112">
        <v>1</v>
      </c>
      <c r="Y91112">
        <v>36</v>
      </c>
    </row>
    <row r="91113" spans="1:25" x14ac:dyDescent="0.25">
      <c r="A91113" s="1" t="s">
        <v>25</v>
      </c>
      <c r="B91113" s="1" t="s">
        <v>26</v>
      </c>
      <c r="C91113">
        <v>11</v>
      </c>
      <c r="D91113" s="1" t="s">
        <v>692</v>
      </c>
      <c r="E91113" s="1" t="s">
        <v>3345</v>
      </c>
      <c r="F91113" s="1" t="s">
        <v>3346</v>
      </c>
      <c r="G91113" s="1" t="s">
        <v>3347</v>
      </c>
      <c r="H91113" s="1" t="s">
        <v>3412</v>
      </c>
      <c r="I91113" s="1" t="s">
        <v>3413</v>
      </c>
      <c r="J91113" s="1" t="s">
        <v>3415</v>
      </c>
      <c r="K91113" s="1" t="s">
        <v>173</v>
      </c>
      <c r="L91113" s="1" t="s">
        <v>112</v>
      </c>
      <c r="M91113" s="1" t="s">
        <v>113</v>
      </c>
      <c r="N91113" s="1" t="s">
        <v>113</v>
      </c>
      <c r="O91113" s="1" t="s">
        <v>36</v>
      </c>
      <c r="P91113" s="1" t="s">
        <v>37</v>
      </c>
      <c r="Q91113" s="1" t="s">
        <v>38</v>
      </c>
      <c r="R91113" s="1" t="s">
        <v>3352</v>
      </c>
      <c r="S91113" s="1" t="s">
        <v>40</v>
      </c>
      <c r="T91113" s="1" t="s">
        <v>65</v>
      </c>
      <c r="U91113" s="1" t="s">
        <v>66</v>
      </c>
      <c r="V91113" s="1" t="s">
        <v>131</v>
      </c>
      <c r="W91113">
        <v>1</v>
      </c>
      <c r="X91113">
        <v>10</v>
      </c>
      <c r="Y91113">
        <v>62.5</v>
      </c>
    </row>
    <row r="91114" spans="1:25" x14ac:dyDescent="0.25">
      <c r="A91114" s="1" t="s">
        <v>25</v>
      </c>
      <c r="B91114" s="1" t="s">
        <v>26</v>
      </c>
      <c r="C91114">
        <v>11</v>
      </c>
      <c r="D91114" s="1" t="s">
        <v>692</v>
      </c>
      <c r="E91114" s="1" t="s">
        <v>3345</v>
      </c>
      <c r="F91114" s="1" t="s">
        <v>3346</v>
      </c>
      <c r="G91114" s="1" t="s">
        <v>3347</v>
      </c>
      <c r="H91114" s="1" t="s">
        <v>3412</v>
      </c>
      <c r="I91114" s="1" t="s">
        <v>3413</v>
      </c>
      <c r="J91114" s="1" t="s">
        <v>3415</v>
      </c>
      <c r="K91114" s="1" t="s">
        <v>173</v>
      </c>
      <c r="L91114" s="1" t="s">
        <v>91</v>
      </c>
      <c r="M91114" s="1" t="s">
        <v>92</v>
      </c>
      <c r="N91114" s="1" t="s">
        <v>92</v>
      </c>
      <c r="O91114" s="1" t="s">
        <v>36</v>
      </c>
      <c r="P91114" s="1" t="s">
        <v>37</v>
      </c>
      <c r="Q91114" s="1" t="s">
        <v>38</v>
      </c>
      <c r="R91114" s="1" t="s">
        <v>3352</v>
      </c>
      <c r="S91114" s="1" t="s">
        <v>40</v>
      </c>
      <c r="T91114" s="1" t="s">
        <v>93</v>
      </c>
      <c r="U91114" s="1" t="s">
        <v>94</v>
      </c>
      <c r="V91114" s="1" t="s">
        <v>43</v>
      </c>
      <c r="W91114">
        <v>1</v>
      </c>
      <c r="X91114">
        <v>47.2</v>
      </c>
      <c r="Y91114">
        <v>124.36</v>
      </c>
    </row>
    <row r="91115" spans="1:25" x14ac:dyDescent="0.25">
      <c r="A91115" s="1" t="s">
        <v>25</v>
      </c>
      <c r="B91115" s="1" t="s">
        <v>26</v>
      </c>
      <c r="C91115">
        <v>11</v>
      </c>
      <c r="D91115" s="1" t="s">
        <v>692</v>
      </c>
      <c r="E91115" s="1" t="s">
        <v>3345</v>
      </c>
      <c r="F91115" s="1" t="s">
        <v>3346</v>
      </c>
      <c r="G91115" s="1" t="s">
        <v>3347</v>
      </c>
      <c r="H91115" s="1" t="s">
        <v>3421</v>
      </c>
      <c r="I91115" s="1" t="s">
        <v>3422</v>
      </c>
      <c r="J91115" s="1" t="s">
        <v>8321</v>
      </c>
      <c r="K91115" s="1" t="s">
        <v>8322</v>
      </c>
      <c r="L91115" s="1" t="s">
        <v>48</v>
      </c>
      <c r="M91115" s="1" t="s">
        <v>49</v>
      </c>
      <c r="N91115" s="1" t="s">
        <v>49</v>
      </c>
      <c r="O91115" s="1" t="s">
        <v>50</v>
      </c>
      <c r="P91115" s="1" t="s">
        <v>37</v>
      </c>
      <c r="Q91115" s="1" t="s">
        <v>38</v>
      </c>
      <c r="R91115" s="1" t="s">
        <v>3420</v>
      </c>
      <c r="S91115" s="1" t="s">
        <v>51</v>
      </c>
      <c r="T91115" s="1" t="s">
        <v>52</v>
      </c>
      <c r="U91115" s="1" t="s">
        <v>53</v>
      </c>
      <c r="V91115" s="1" t="s">
        <v>43</v>
      </c>
      <c r="W91115">
        <v>1</v>
      </c>
      <c r="X91115">
        <v>122.47</v>
      </c>
      <c r="Y91115">
        <v>4000</v>
      </c>
    </row>
    <row r="91116" spans="1:25" x14ac:dyDescent="0.25">
      <c r="A91116" s="1" t="s">
        <v>25</v>
      </c>
      <c r="B91116" s="1" t="s">
        <v>26</v>
      </c>
      <c r="C91116">
        <v>11</v>
      </c>
      <c r="D91116" s="1" t="s">
        <v>632</v>
      </c>
      <c r="E91116" s="1" t="s">
        <v>2772</v>
      </c>
      <c r="F91116" s="1" t="s">
        <v>2773</v>
      </c>
      <c r="G91116" s="1" t="s">
        <v>2774</v>
      </c>
      <c r="H91116" s="1" t="s">
        <v>2810</v>
      </c>
      <c r="I91116" s="1" t="s">
        <v>2811</v>
      </c>
      <c r="J91116" s="1" t="s">
        <v>2812</v>
      </c>
      <c r="K91116" s="1" t="s">
        <v>2813</v>
      </c>
      <c r="L91116" s="1" t="s">
        <v>980</v>
      </c>
      <c r="M91116" s="1" t="s">
        <v>981</v>
      </c>
      <c r="N91116" s="1" t="s">
        <v>981</v>
      </c>
      <c r="O91116" s="1" t="s">
        <v>36</v>
      </c>
      <c r="P91116" s="1" t="s">
        <v>37</v>
      </c>
      <c r="Q91116" s="1" t="s">
        <v>63</v>
      </c>
      <c r="R91116" s="1" t="s">
        <v>609</v>
      </c>
      <c r="S91116" s="1" t="s">
        <v>40</v>
      </c>
      <c r="T91116" s="1" t="s">
        <v>93</v>
      </c>
      <c r="U91116" s="1" t="s">
        <v>94</v>
      </c>
      <c r="V91116" s="1" t="s">
        <v>43</v>
      </c>
      <c r="W91116">
        <v>1</v>
      </c>
      <c r="X91116">
        <v>409000</v>
      </c>
      <c r="Y91116">
        <v>17272.5</v>
      </c>
    </row>
    <row r="91117" spans="1:25" x14ac:dyDescent="0.25">
      <c r="A91117" s="1" t="s">
        <v>25</v>
      </c>
      <c r="B91117" s="1" t="s">
        <v>26</v>
      </c>
      <c r="C91117">
        <v>11</v>
      </c>
      <c r="D91117" s="1" t="s">
        <v>632</v>
      </c>
      <c r="E91117" s="1" t="s">
        <v>2772</v>
      </c>
      <c r="F91117" s="1" t="s">
        <v>2773</v>
      </c>
      <c r="G91117" s="1" t="s">
        <v>2774</v>
      </c>
      <c r="H91117" s="1" t="s">
        <v>2810</v>
      </c>
      <c r="I91117" s="1" t="s">
        <v>2811</v>
      </c>
      <c r="J91117" s="1" t="s">
        <v>2812</v>
      </c>
      <c r="K91117" s="1" t="s">
        <v>2813</v>
      </c>
      <c r="L91117" s="1" t="s">
        <v>980</v>
      </c>
      <c r="M91117" s="1" t="s">
        <v>981</v>
      </c>
      <c r="N91117" s="1" t="s">
        <v>981</v>
      </c>
      <c r="O91117" s="1" t="s">
        <v>36</v>
      </c>
      <c r="P91117" s="1" t="s">
        <v>37</v>
      </c>
      <c r="Q91117" s="1" t="s">
        <v>63</v>
      </c>
      <c r="R91117" s="1" t="s">
        <v>609</v>
      </c>
      <c r="S91117" s="1" t="s">
        <v>40</v>
      </c>
      <c r="T91117" s="1" t="s">
        <v>318</v>
      </c>
      <c r="U91117" s="1" t="s">
        <v>319</v>
      </c>
      <c r="V91117" s="1" t="s">
        <v>43</v>
      </c>
      <c r="W91117">
        <v>1</v>
      </c>
      <c r="X91117">
        <v>549504</v>
      </c>
      <c r="Y91117">
        <v>23500.799999999999</v>
      </c>
    </row>
    <row r="91118" spans="1:25" x14ac:dyDescent="0.25">
      <c r="A91118" s="1" t="s">
        <v>25</v>
      </c>
      <c r="B91118" s="1" t="s">
        <v>26</v>
      </c>
      <c r="C91118">
        <v>11</v>
      </c>
      <c r="D91118" s="1" t="s">
        <v>632</v>
      </c>
      <c r="E91118" s="1" t="s">
        <v>2772</v>
      </c>
      <c r="F91118" s="1" t="s">
        <v>2773</v>
      </c>
      <c r="G91118" s="1" t="s">
        <v>2774</v>
      </c>
      <c r="H91118" s="1" t="s">
        <v>2810</v>
      </c>
      <c r="I91118" s="1" t="s">
        <v>2811</v>
      </c>
      <c r="J91118" s="1" t="s">
        <v>2812</v>
      </c>
      <c r="K91118" s="1" t="s">
        <v>2813</v>
      </c>
      <c r="L91118" s="1" t="s">
        <v>91</v>
      </c>
      <c r="M91118" s="1" t="s">
        <v>92</v>
      </c>
      <c r="N91118" s="1" t="s">
        <v>92</v>
      </c>
      <c r="O91118" s="1" t="s">
        <v>36</v>
      </c>
      <c r="P91118" s="1" t="s">
        <v>37</v>
      </c>
      <c r="Q91118" s="1" t="s">
        <v>63</v>
      </c>
      <c r="R91118" s="1" t="s">
        <v>609</v>
      </c>
      <c r="S91118" s="1" t="s">
        <v>40</v>
      </c>
      <c r="T91118" s="1" t="s">
        <v>65</v>
      </c>
      <c r="U91118" s="1" t="s">
        <v>66</v>
      </c>
      <c r="V91118" s="1" t="s">
        <v>43</v>
      </c>
      <c r="W91118">
        <v>1</v>
      </c>
      <c r="X91118">
        <v>2705940</v>
      </c>
      <c r="Y91118">
        <v>202878</v>
      </c>
    </row>
    <row r="91119" spans="1:25" x14ac:dyDescent="0.25">
      <c r="A91119" s="1" t="s">
        <v>25</v>
      </c>
      <c r="B91119" s="1" t="s">
        <v>26</v>
      </c>
      <c r="C91119">
        <v>11</v>
      </c>
      <c r="D91119" s="1" t="s">
        <v>632</v>
      </c>
      <c r="E91119" s="1" t="s">
        <v>2772</v>
      </c>
      <c r="F91119" s="1" t="s">
        <v>2773</v>
      </c>
      <c r="G91119" s="1" t="s">
        <v>2774</v>
      </c>
      <c r="H91119" s="1" t="s">
        <v>2814</v>
      </c>
      <c r="I91119" s="1" t="s">
        <v>2815</v>
      </c>
      <c r="J91119" s="1" t="s">
        <v>3685</v>
      </c>
      <c r="K91119" s="1" t="s">
        <v>3686</v>
      </c>
      <c r="L91119" s="1" t="s">
        <v>751</v>
      </c>
      <c r="M91119" s="1" t="s">
        <v>752</v>
      </c>
      <c r="N91119" s="1" t="s">
        <v>752</v>
      </c>
      <c r="O91119" s="1" t="s">
        <v>157</v>
      </c>
      <c r="P91119" s="1" t="s">
        <v>37</v>
      </c>
      <c r="Q91119" s="1" t="s">
        <v>63</v>
      </c>
      <c r="R91119" s="1" t="s">
        <v>609</v>
      </c>
      <c r="S91119" s="1" t="s">
        <v>40</v>
      </c>
      <c r="T91119" s="1" t="s">
        <v>105</v>
      </c>
      <c r="U91119" s="1" t="s">
        <v>106</v>
      </c>
      <c r="V91119" s="1" t="s">
        <v>43</v>
      </c>
      <c r="W91119">
        <v>1</v>
      </c>
      <c r="X91119">
        <v>34.799999999999997</v>
      </c>
      <c r="Y91119">
        <v>1101.83</v>
      </c>
    </row>
    <row r="91120" spans="1:25" x14ac:dyDescent="0.25">
      <c r="A91120" s="1" t="s">
        <v>25</v>
      </c>
      <c r="B91120" s="1" t="s">
        <v>26</v>
      </c>
      <c r="C91120">
        <v>11</v>
      </c>
      <c r="D91120" s="1" t="s">
        <v>632</v>
      </c>
      <c r="E91120" s="1" t="s">
        <v>2772</v>
      </c>
      <c r="F91120" s="1" t="s">
        <v>2773</v>
      </c>
      <c r="G91120" s="1" t="s">
        <v>2774</v>
      </c>
      <c r="H91120" s="1" t="s">
        <v>2814</v>
      </c>
      <c r="I91120" s="1" t="s">
        <v>2815</v>
      </c>
      <c r="J91120" s="1" t="s">
        <v>6909</v>
      </c>
      <c r="K91120" s="1" t="s">
        <v>289</v>
      </c>
      <c r="L91120" s="1" t="s">
        <v>349</v>
      </c>
      <c r="M91120" s="1" t="s">
        <v>350</v>
      </c>
      <c r="N91120" s="1" t="s">
        <v>350</v>
      </c>
      <c r="O91120" s="1" t="s">
        <v>36</v>
      </c>
      <c r="P91120" s="1" t="s">
        <v>37</v>
      </c>
      <c r="Q91120" s="1" t="s">
        <v>63</v>
      </c>
      <c r="R91120" s="1" t="s">
        <v>609</v>
      </c>
      <c r="S91120" s="1" t="s">
        <v>51</v>
      </c>
      <c r="T91120" s="1" t="s">
        <v>77</v>
      </c>
      <c r="U91120" s="1" t="s">
        <v>78</v>
      </c>
      <c r="V91120" s="1" t="s">
        <v>43</v>
      </c>
      <c r="W91120">
        <v>1</v>
      </c>
      <c r="X91120">
        <v>1</v>
      </c>
      <c r="Y91120">
        <v>60</v>
      </c>
    </row>
    <row r="91121" spans="1:25" x14ac:dyDescent="0.25">
      <c r="A91121" s="1" t="s">
        <v>25</v>
      </c>
      <c r="B91121" s="1" t="s">
        <v>26</v>
      </c>
      <c r="C91121">
        <v>11</v>
      </c>
      <c r="D91121" s="1" t="s">
        <v>692</v>
      </c>
      <c r="E91121" s="1" t="s">
        <v>3345</v>
      </c>
      <c r="F91121" s="1" t="s">
        <v>3346</v>
      </c>
      <c r="G91121" s="1" t="s">
        <v>3347</v>
      </c>
      <c r="H91121" s="1" t="s">
        <v>3421</v>
      </c>
      <c r="I91121" s="1" t="s">
        <v>3422</v>
      </c>
      <c r="J91121" s="1" t="s">
        <v>8321</v>
      </c>
      <c r="K91121" s="1" t="s">
        <v>8322</v>
      </c>
      <c r="L91121" s="1" t="s">
        <v>1106</v>
      </c>
      <c r="M91121" s="1" t="s">
        <v>1107</v>
      </c>
      <c r="N91121" s="1" t="s">
        <v>1107</v>
      </c>
      <c r="O91121" s="1" t="s">
        <v>157</v>
      </c>
      <c r="P91121" s="1" t="s">
        <v>37</v>
      </c>
      <c r="Q91121" s="1" t="s">
        <v>38</v>
      </c>
      <c r="R91121" s="1" t="s">
        <v>3420</v>
      </c>
      <c r="S91121" s="1" t="s">
        <v>40</v>
      </c>
      <c r="T91121" s="1" t="s">
        <v>105</v>
      </c>
      <c r="U91121" s="1" t="s">
        <v>106</v>
      </c>
      <c r="V91121" s="1" t="s">
        <v>43</v>
      </c>
      <c r="W91121">
        <v>1</v>
      </c>
      <c r="X91121">
        <v>4499.99</v>
      </c>
      <c r="Y91121">
        <v>30837.46</v>
      </c>
    </row>
    <row r="91122" spans="1:25" x14ac:dyDescent="0.25">
      <c r="A91122" s="1" t="s">
        <v>25</v>
      </c>
      <c r="B91122" s="1" t="s">
        <v>26</v>
      </c>
      <c r="C91122">
        <v>11</v>
      </c>
      <c r="D91122" s="1" t="s">
        <v>692</v>
      </c>
      <c r="E91122" s="1" t="s">
        <v>3345</v>
      </c>
      <c r="F91122" s="1" t="s">
        <v>3346</v>
      </c>
      <c r="G91122" s="1" t="s">
        <v>3347</v>
      </c>
      <c r="H91122" s="1" t="s">
        <v>3421</v>
      </c>
      <c r="I91122" s="1" t="s">
        <v>3422</v>
      </c>
      <c r="J91122" s="1" t="s">
        <v>3425</v>
      </c>
      <c r="K91122" s="1" t="s">
        <v>3426</v>
      </c>
      <c r="L91122" s="1" t="s">
        <v>91</v>
      </c>
      <c r="M91122" s="1" t="s">
        <v>92</v>
      </c>
      <c r="N91122" s="1" t="s">
        <v>92</v>
      </c>
      <c r="O91122" s="1" t="s">
        <v>36</v>
      </c>
      <c r="P91122" s="1" t="s">
        <v>37</v>
      </c>
      <c r="Q91122" s="1" t="s">
        <v>38</v>
      </c>
      <c r="R91122" s="1" t="s">
        <v>3420</v>
      </c>
      <c r="S91122" s="1" t="s">
        <v>40</v>
      </c>
      <c r="T91122" s="1" t="s">
        <v>93</v>
      </c>
      <c r="U91122" s="1" t="s">
        <v>94</v>
      </c>
      <c r="V91122" s="1" t="s">
        <v>43</v>
      </c>
      <c r="W91122">
        <v>1</v>
      </c>
      <c r="X91122">
        <v>250</v>
      </c>
      <c r="Y91122">
        <v>500</v>
      </c>
    </row>
    <row r="91123" spans="1:25" x14ac:dyDescent="0.25">
      <c r="A91123" s="1" t="s">
        <v>25</v>
      </c>
      <c r="B91123" s="1" t="s">
        <v>26</v>
      </c>
      <c r="C91123">
        <v>11</v>
      </c>
      <c r="D91123" s="1" t="s">
        <v>692</v>
      </c>
      <c r="E91123" s="1" t="s">
        <v>3345</v>
      </c>
      <c r="F91123" s="1" t="s">
        <v>3346</v>
      </c>
      <c r="G91123" s="1" t="s">
        <v>3347</v>
      </c>
      <c r="H91123" s="1" t="s">
        <v>4293</v>
      </c>
      <c r="I91123" s="1" t="s">
        <v>4294</v>
      </c>
      <c r="J91123" s="1" t="s">
        <v>5706</v>
      </c>
      <c r="K91123" s="1" t="s">
        <v>5707</v>
      </c>
      <c r="L91123" s="1" t="s">
        <v>1456</v>
      </c>
      <c r="M91123" s="1" t="s">
        <v>1457</v>
      </c>
      <c r="N91123" s="1" t="s">
        <v>1457</v>
      </c>
      <c r="O91123" s="1" t="s">
        <v>157</v>
      </c>
      <c r="P91123" s="1" t="s">
        <v>37</v>
      </c>
      <c r="Q91123" s="1" t="s">
        <v>38</v>
      </c>
      <c r="R91123" s="1" t="s">
        <v>3366</v>
      </c>
      <c r="S91123" s="1" t="s">
        <v>40</v>
      </c>
      <c r="T91123" s="1" t="s">
        <v>65</v>
      </c>
      <c r="U91123" s="1" t="s">
        <v>66</v>
      </c>
      <c r="V91123" s="1" t="s">
        <v>43</v>
      </c>
      <c r="W91123">
        <v>1</v>
      </c>
      <c r="X91123">
        <v>3</v>
      </c>
      <c r="Y91123">
        <v>11200</v>
      </c>
    </row>
    <row r="91124" spans="1:25" x14ac:dyDescent="0.25">
      <c r="A91124" s="1" t="s">
        <v>25</v>
      </c>
      <c r="B91124" s="1" t="s">
        <v>26</v>
      </c>
      <c r="C91124">
        <v>11</v>
      </c>
      <c r="D91124" s="1" t="s">
        <v>692</v>
      </c>
      <c r="E91124" s="1" t="s">
        <v>3345</v>
      </c>
      <c r="F91124" s="1" t="s">
        <v>3346</v>
      </c>
      <c r="G91124" s="1" t="s">
        <v>3347</v>
      </c>
      <c r="H91124" s="1" t="s">
        <v>4293</v>
      </c>
      <c r="I91124" s="1" t="s">
        <v>4294</v>
      </c>
      <c r="J91124" s="1" t="s">
        <v>4295</v>
      </c>
      <c r="K91124" s="1" t="s">
        <v>4296</v>
      </c>
      <c r="L91124" s="1" t="s">
        <v>85</v>
      </c>
      <c r="M91124" s="1" t="s">
        <v>86</v>
      </c>
      <c r="N91124" s="1" t="s">
        <v>136</v>
      </c>
      <c r="O91124" s="1" t="s">
        <v>50</v>
      </c>
      <c r="P91124" s="1" t="s">
        <v>37</v>
      </c>
      <c r="Q91124" s="1" t="s">
        <v>38</v>
      </c>
      <c r="R91124" s="1" t="s">
        <v>3420</v>
      </c>
      <c r="S91124" s="1" t="s">
        <v>40</v>
      </c>
      <c r="T91124" s="1" t="s">
        <v>147</v>
      </c>
      <c r="U91124" s="1" t="s">
        <v>148</v>
      </c>
      <c r="V91124" s="1" t="s">
        <v>43</v>
      </c>
      <c r="W91124">
        <v>1</v>
      </c>
      <c r="X91124">
        <v>476.6</v>
      </c>
      <c r="Y91124">
        <v>5890</v>
      </c>
    </row>
    <row r="91125" spans="1:25" x14ac:dyDescent="0.25">
      <c r="A91125" s="1" t="s">
        <v>25</v>
      </c>
      <c r="B91125" s="1" t="s">
        <v>26</v>
      </c>
      <c r="C91125">
        <v>11</v>
      </c>
      <c r="D91125" s="1" t="s">
        <v>632</v>
      </c>
      <c r="E91125" s="1" t="s">
        <v>2772</v>
      </c>
      <c r="F91125" s="1" t="s">
        <v>2773</v>
      </c>
      <c r="G91125" s="1" t="s">
        <v>2774</v>
      </c>
      <c r="H91125" s="1" t="s">
        <v>3334</v>
      </c>
      <c r="I91125" s="1" t="s">
        <v>3335</v>
      </c>
      <c r="J91125" s="1" t="s">
        <v>3336</v>
      </c>
      <c r="K91125" s="1" t="s">
        <v>173</v>
      </c>
      <c r="L91125" s="1" t="s">
        <v>85</v>
      </c>
      <c r="M91125" s="1" t="s">
        <v>86</v>
      </c>
      <c r="N91125" s="1" t="s">
        <v>86</v>
      </c>
      <c r="O91125" s="1" t="s">
        <v>50</v>
      </c>
      <c r="P91125" s="1" t="s">
        <v>37</v>
      </c>
      <c r="Q91125" s="1" t="s">
        <v>63</v>
      </c>
      <c r="R91125" s="1" t="s">
        <v>609</v>
      </c>
      <c r="S91125" s="1" t="s">
        <v>51</v>
      </c>
      <c r="T91125" s="1" t="s">
        <v>118</v>
      </c>
      <c r="U91125" s="1" t="s">
        <v>119</v>
      </c>
      <c r="V91125" s="1" t="s">
        <v>131</v>
      </c>
      <c r="W91125">
        <v>1</v>
      </c>
      <c r="X91125">
        <v>4.51</v>
      </c>
      <c r="Y91125">
        <v>3885.8195999999998</v>
      </c>
    </row>
    <row r="91126" spans="1:25" x14ac:dyDescent="0.25">
      <c r="A91126" s="1" t="s">
        <v>25</v>
      </c>
      <c r="B91126" s="1" t="s">
        <v>26</v>
      </c>
      <c r="C91126">
        <v>11</v>
      </c>
      <c r="D91126" s="1" t="s">
        <v>632</v>
      </c>
      <c r="E91126" s="1" t="s">
        <v>2772</v>
      </c>
      <c r="F91126" s="1" t="s">
        <v>2818</v>
      </c>
      <c r="G91126" s="1" t="s">
        <v>2819</v>
      </c>
      <c r="H91126" s="1" t="s">
        <v>2820</v>
      </c>
      <c r="I91126" s="1" t="s">
        <v>2821</v>
      </c>
      <c r="J91126" s="1" t="s">
        <v>3687</v>
      </c>
      <c r="K91126" s="1" t="s">
        <v>140</v>
      </c>
      <c r="L91126" s="1" t="s">
        <v>85</v>
      </c>
      <c r="M91126" s="1" t="s">
        <v>86</v>
      </c>
      <c r="N91126" s="1" t="s">
        <v>86</v>
      </c>
      <c r="O91126" s="1" t="s">
        <v>50</v>
      </c>
      <c r="P91126" s="1" t="s">
        <v>37</v>
      </c>
      <c r="Q91126" s="1" t="s">
        <v>63</v>
      </c>
      <c r="R91126" s="1" t="s">
        <v>609</v>
      </c>
      <c r="S91126" s="1" t="s">
        <v>51</v>
      </c>
      <c r="T91126" s="1" t="s">
        <v>77</v>
      </c>
      <c r="U91126" s="1" t="s">
        <v>78</v>
      </c>
      <c r="V91126" s="1" t="s">
        <v>43</v>
      </c>
      <c r="W91126">
        <v>1</v>
      </c>
      <c r="X91126">
        <v>140</v>
      </c>
      <c r="Y91126">
        <v>3305.07</v>
      </c>
    </row>
    <row r="91127" spans="1:25" x14ac:dyDescent="0.25">
      <c r="A91127" s="1" t="s">
        <v>25</v>
      </c>
      <c r="B91127" s="1" t="s">
        <v>26</v>
      </c>
      <c r="C91127">
        <v>11</v>
      </c>
      <c r="D91127" s="1" t="s">
        <v>632</v>
      </c>
      <c r="E91127" s="1" t="s">
        <v>2772</v>
      </c>
      <c r="F91127" s="1" t="s">
        <v>2818</v>
      </c>
      <c r="G91127" s="1" t="s">
        <v>2819</v>
      </c>
      <c r="H91127" s="1" t="s">
        <v>2843</v>
      </c>
      <c r="I91127" s="1" t="s">
        <v>2844</v>
      </c>
      <c r="J91127" s="1" t="s">
        <v>2845</v>
      </c>
      <c r="K91127" s="1" t="s">
        <v>2846</v>
      </c>
      <c r="L91127" s="1" t="s">
        <v>107</v>
      </c>
      <c r="M91127" s="1" t="s">
        <v>108</v>
      </c>
      <c r="N91127" s="1" t="s">
        <v>108</v>
      </c>
      <c r="O91127" s="1" t="s">
        <v>36</v>
      </c>
      <c r="P91127" s="1" t="s">
        <v>37</v>
      </c>
      <c r="Q91127" s="1" t="s">
        <v>63</v>
      </c>
      <c r="R91127" s="1" t="s">
        <v>609</v>
      </c>
      <c r="S91127" s="1" t="s">
        <v>109</v>
      </c>
      <c r="T91127" s="1" t="s">
        <v>662</v>
      </c>
      <c r="U91127" s="1" t="s">
        <v>663</v>
      </c>
      <c r="V91127" s="1" t="s">
        <v>43</v>
      </c>
      <c r="W91127">
        <v>1</v>
      </c>
      <c r="X91127">
        <v>32649.3</v>
      </c>
      <c r="Y91127">
        <v>54418.592800000013</v>
      </c>
    </row>
    <row r="91128" spans="1:25" x14ac:dyDescent="0.25">
      <c r="A91128" s="1" t="s">
        <v>25</v>
      </c>
      <c r="B91128" s="1" t="s">
        <v>26</v>
      </c>
      <c r="C91128">
        <v>11</v>
      </c>
      <c r="D91128" s="1" t="s">
        <v>632</v>
      </c>
      <c r="E91128" s="1" t="s">
        <v>2772</v>
      </c>
      <c r="F91128" s="1" t="s">
        <v>2818</v>
      </c>
      <c r="G91128" s="1" t="s">
        <v>2819</v>
      </c>
      <c r="H91128" s="1" t="s">
        <v>2851</v>
      </c>
      <c r="I91128" s="1" t="s">
        <v>2852</v>
      </c>
      <c r="J91128" s="1" t="s">
        <v>3691</v>
      </c>
      <c r="K91128" s="1" t="s">
        <v>3692</v>
      </c>
      <c r="L91128" s="1" t="s">
        <v>91</v>
      </c>
      <c r="M91128" s="1" t="s">
        <v>92</v>
      </c>
      <c r="N91128" s="1" t="s">
        <v>92</v>
      </c>
      <c r="O91128" s="1" t="s">
        <v>36</v>
      </c>
      <c r="P91128" s="1" t="s">
        <v>37</v>
      </c>
      <c r="Q91128" s="1" t="s">
        <v>38</v>
      </c>
      <c r="R91128" s="1" t="s">
        <v>1921</v>
      </c>
      <c r="S91128" s="1" t="s">
        <v>40</v>
      </c>
      <c r="T91128" s="1" t="s">
        <v>93</v>
      </c>
      <c r="U91128" s="1" t="s">
        <v>94</v>
      </c>
      <c r="V91128" s="1" t="s">
        <v>43</v>
      </c>
      <c r="W91128">
        <v>1</v>
      </c>
      <c r="X91128">
        <v>9</v>
      </c>
      <c r="Y91128">
        <v>468.48</v>
      </c>
    </row>
    <row r="91129" spans="1:25" x14ac:dyDescent="0.25">
      <c r="A91129" s="1" t="s">
        <v>25</v>
      </c>
      <c r="B91129" s="1" t="s">
        <v>26</v>
      </c>
      <c r="C91129">
        <v>11</v>
      </c>
      <c r="D91129" s="1" t="s">
        <v>692</v>
      </c>
      <c r="E91129" s="1" t="s">
        <v>3345</v>
      </c>
      <c r="F91129" s="1" t="s">
        <v>3346</v>
      </c>
      <c r="G91129" s="1" t="s">
        <v>3347</v>
      </c>
      <c r="H91129" s="1" t="s">
        <v>3433</v>
      </c>
      <c r="I91129" s="1" t="s">
        <v>3434</v>
      </c>
      <c r="J91129" s="1" t="s">
        <v>7567</v>
      </c>
      <c r="K91129" s="1" t="s">
        <v>7568</v>
      </c>
      <c r="L91129" s="1" t="s">
        <v>85</v>
      </c>
      <c r="M91129" s="1" t="s">
        <v>86</v>
      </c>
      <c r="N91129" s="1" t="s">
        <v>86</v>
      </c>
      <c r="O91129" s="1" t="s">
        <v>50</v>
      </c>
      <c r="P91129" s="1" t="s">
        <v>37</v>
      </c>
      <c r="Q91129" s="1" t="s">
        <v>38</v>
      </c>
      <c r="R91129" s="1" t="s">
        <v>3352</v>
      </c>
      <c r="S91129" s="1" t="s">
        <v>40</v>
      </c>
      <c r="T91129" s="1" t="s">
        <v>65</v>
      </c>
      <c r="U91129" s="1" t="s">
        <v>66</v>
      </c>
      <c r="V91129" s="1" t="s">
        <v>43</v>
      </c>
      <c r="W91129">
        <v>1</v>
      </c>
      <c r="X91129">
        <v>5</v>
      </c>
      <c r="Y91129">
        <v>812.06</v>
      </c>
    </row>
    <row r="91130" spans="1:25" x14ac:dyDescent="0.25">
      <c r="A91130" s="1" t="s">
        <v>25</v>
      </c>
      <c r="B91130" s="1" t="s">
        <v>26</v>
      </c>
      <c r="C91130">
        <v>11</v>
      </c>
      <c r="D91130" s="1" t="s">
        <v>692</v>
      </c>
      <c r="E91130" s="1" t="s">
        <v>3345</v>
      </c>
      <c r="F91130" s="1" t="s">
        <v>3346</v>
      </c>
      <c r="G91130" s="1" t="s">
        <v>3347</v>
      </c>
      <c r="H91130" s="1" t="s">
        <v>3433</v>
      </c>
      <c r="I91130" s="1" t="s">
        <v>3434</v>
      </c>
      <c r="J91130" s="1" t="s">
        <v>3963</v>
      </c>
      <c r="K91130" s="1" t="s">
        <v>3964</v>
      </c>
      <c r="L91130" s="1" t="s">
        <v>107</v>
      </c>
      <c r="M91130" s="1" t="s">
        <v>108</v>
      </c>
      <c r="N91130" s="1" t="s">
        <v>108</v>
      </c>
      <c r="O91130" s="1" t="s">
        <v>36</v>
      </c>
      <c r="P91130" s="1" t="s">
        <v>37</v>
      </c>
      <c r="Q91130" s="1" t="s">
        <v>38</v>
      </c>
      <c r="R91130" s="1" t="s">
        <v>3352</v>
      </c>
      <c r="S91130" s="1" t="s">
        <v>40</v>
      </c>
      <c r="T91130" s="1" t="s">
        <v>618</v>
      </c>
      <c r="U91130" s="1" t="s">
        <v>619</v>
      </c>
      <c r="V91130" s="1" t="s">
        <v>43</v>
      </c>
      <c r="W91130">
        <v>1</v>
      </c>
      <c r="X91130">
        <v>4</v>
      </c>
      <c r="Y91130">
        <v>47.5</v>
      </c>
    </row>
    <row r="91131" spans="1:25" x14ac:dyDescent="0.25">
      <c r="A91131" s="1" t="s">
        <v>25</v>
      </c>
      <c r="B91131" s="1" t="s">
        <v>26</v>
      </c>
      <c r="C91131">
        <v>11</v>
      </c>
      <c r="D91131" s="1" t="s">
        <v>692</v>
      </c>
      <c r="E91131" s="1" t="s">
        <v>3345</v>
      </c>
      <c r="F91131" s="1" t="s">
        <v>3346</v>
      </c>
      <c r="G91131" s="1" t="s">
        <v>3347</v>
      </c>
      <c r="H91131" s="1" t="s">
        <v>3433</v>
      </c>
      <c r="I91131" s="1" t="s">
        <v>3434</v>
      </c>
      <c r="J91131" s="1" t="s">
        <v>3965</v>
      </c>
      <c r="K91131" s="1" t="s">
        <v>173</v>
      </c>
      <c r="L91131" s="1" t="s">
        <v>212</v>
      </c>
      <c r="M91131" s="1" t="s">
        <v>213</v>
      </c>
      <c r="N91131" s="1" t="s">
        <v>213</v>
      </c>
      <c r="O91131" s="1" t="s">
        <v>36</v>
      </c>
      <c r="P91131" s="1" t="s">
        <v>37</v>
      </c>
      <c r="Q91131" s="1" t="s">
        <v>38</v>
      </c>
      <c r="R91131" s="1" t="s">
        <v>3352</v>
      </c>
      <c r="S91131" s="1" t="s">
        <v>51</v>
      </c>
      <c r="T91131" s="1" t="s">
        <v>52</v>
      </c>
      <c r="U91131" s="1" t="s">
        <v>53</v>
      </c>
      <c r="V91131" s="1" t="s">
        <v>43</v>
      </c>
      <c r="W91131">
        <v>1</v>
      </c>
      <c r="X91131">
        <v>4</v>
      </c>
      <c r="Y91131">
        <v>0.68</v>
      </c>
    </row>
    <row r="91132" spans="1:25" x14ac:dyDescent="0.25">
      <c r="A91132" s="1" t="s">
        <v>25</v>
      </c>
      <c r="B91132" s="1" t="s">
        <v>26</v>
      </c>
      <c r="C91132">
        <v>11</v>
      </c>
      <c r="D91132" s="1" t="s">
        <v>692</v>
      </c>
      <c r="E91132" s="1" t="s">
        <v>3345</v>
      </c>
      <c r="F91132" s="1" t="s">
        <v>3346</v>
      </c>
      <c r="G91132" s="1" t="s">
        <v>3347</v>
      </c>
      <c r="H91132" s="1" t="s">
        <v>3433</v>
      </c>
      <c r="I91132" s="1" t="s">
        <v>3434</v>
      </c>
      <c r="J91132" s="1" t="s">
        <v>3965</v>
      </c>
      <c r="K91132" s="1" t="s">
        <v>173</v>
      </c>
      <c r="L91132" s="1" t="s">
        <v>85</v>
      </c>
      <c r="M91132" s="1" t="s">
        <v>86</v>
      </c>
      <c r="N91132" s="1" t="s">
        <v>86</v>
      </c>
      <c r="O91132" s="1" t="s">
        <v>50</v>
      </c>
      <c r="P91132" s="1" t="s">
        <v>37</v>
      </c>
      <c r="Q91132" s="1" t="s">
        <v>38</v>
      </c>
      <c r="R91132" s="1" t="s">
        <v>3352</v>
      </c>
      <c r="S91132" s="1" t="s">
        <v>51</v>
      </c>
      <c r="T91132" s="1" t="s">
        <v>52</v>
      </c>
      <c r="U91132" s="1" t="s">
        <v>53</v>
      </c>
      <c r="V91132" s="1" t="s">
        <v>43</v>
      </c>
      <c r="W91132">
        <v>1</v>
      </c>
      <c r="X91132">
        <v>156</v>
      </c>
      <c r="Y91132">
        <v>163.68</v>
      </c>
    </row>
    <row r="91133" spans="1:25" x14ac:dyDescent="0.25">
      <c r="A91133" s="1" t="s">
        <v>25</v>
      </c>
      <c r="B91133" s="1" t="s">
        <v>26</v>
      </c>
      <c r="C91133">
        <v>11</v>
      </c>
      <c r="D91133" s="1" t="s">
        <v>632</v>
      </c>
      <c r="E91133" s="1" t="s">
        <v>2772</v>
      </c>
      <c r="F91133" s="1" t="s">
        <v>2818</v>
      </c>
      <c r="G91133" s="1" t="s">
        <v>2819</v>
      </c>
      <c r="H91133" s="1" t="s">
        <v>2851</v>
      </c>
      <c r="I91133" s="1" t="s">
        <v>2852</v>
      </c>
      <c r="J91133" s="1" t="s">
        <v>3369</v>
      </c>
      <c r="K91133" s="1" t="s">
        <v>3370</v>
      </c>
      <c r="L91133" s="1" t="s">
        <v>107</v>
      </c>
      <c r="M91133" s="1" t="s">
        <v>108</v>
      </c>
      <c r="N91133" s="1" t="s">
        <v>108</v>
      </c>
      <c r="O91133" s="1" t="s">
        <v>36</v>
      </c>
      <c r="P91133" s="1" t="s">
        <v>37</v>
      </c>
      <c r="Q91133" s="1" t="s">
        <v>38</v>
      </c>
      <c r="R91133" s="1" t="s">
        <v>1921</v>
      </c>
      <c r="S91133" s="1" t="s">
        <v>109</v>
      </c>
      <c r="T91133" s="1" t="s">
        <v>662</v>
      </c>
      <c r="U91133" s="1" t="s">
        <v>663</v>
      </c>
      <c r="V91133" s="1" t="s">
        <v>43</v>
      </c>
      <c r="W91133">
        <v>1</v>
      </c>
      <c r="X91133">
        <v>225.73</v>
      </c>
      <c r="Y91133">
        <v>827.96160000000009</v>
      </c>
    </row>
    <row r="91134" spans="1:25" x14ac:dyDescent="0.25">
      <c r="A91134" s="1" t="s">
        <v>25</v>
      </c>
      <c r="B91134" s="1" t="s">
        <v>26</v>
      </c>
      <c r="C91134">
        <v>11</v>
      </c>
      <c r="D91134" s="1" t="s">
        <v>632</v>
      </c>
      <c r="E91134" s="1" t="s">
        <v>2772</v>
      </c>
      <c r="F91134" s="1" t="s">
        <v>2818</v>
      </c>
      <c r="G91134" s="1" t="s">
        <v>2819</v>
      </c>
      <c r="H91134" s="1" t="s">
        <v>2856</v>
      </c>
      <c r="I91134" s="1" t="s">
        <v>2857</v>
      </c>
      <c r="J91134" s="1" t="s">
        <v>2858</v>
      </c>
      <c r="K91134" s="1" t="s">
        <v>2859</v>
      </c>
      <c r="L91134" s="1" t="s">
        <v>212</v>
      </c>
      <c r="M91134" s="1" t="s">
        <v>213</v>
      </c>
      <c r="N91134" s="1" t="s">
        <v>213</v>
      </c>
      <c r="O91134" s="1" t="s">
        <v>36</v>
      </c>
      <c r="P91134" s="1" t="s">
        <v>37</v>
      </c>
      <c r="Q91134" s="1" t="s">
        <v>103</v>
      </c>
      <c r="R91134" s="1" t="s">
        <v>1551</v>
      </c>
      <c r="S91134" s="1" t="s">
        <v>51</v>
      </c>
      <c r="T91134" s="1" t="s">
        <v>52</v>
      </c>
      <c r="U91134" s="1" t="s">
        <v>53</v>
      </c>
      <c r="V91134" s="1" t="s">
        <v>43</v>
      </c>
      <c r="W91134">
        <v>1</v>
      </c>
      <c r="X91134">
        <v>161</v>
      </c>
      <c r="Y91134">
        <v>4627.01</v>
      </c>
    </row>
    <row r="91135" spans="1:25" x14ac:dyDescent="0.25">
      <c r="A91135" s="1" t="s">
        <v>25</v>
      </c>
      <c r="B91135" s="1" t="s">
        <v>26</v>
      </c>
      <c r="C91135">
        <v>11</v>
      </c>
      <c r="D91135" s="1" t="s">
        <v>632</v>
      </c>
      <c r="E91135" s="1" t="s">
        <v>2772</v>
      </c>
      <c r="F91135" s="1" t="s">
        <v>2818</v>
      </c>
      <c r="G91135" s="1" t="s">
        <v>2819</v>
      </c>
      <c r="H91135" s="1" t="s">
        <v>2856</v>
      </c>
      <c r="I91135" s="1" t="s">
        <v>2857</v>
      </c>
      <c r="J91135" s="1" t="s">
        <v>3706</v>
      </c>
      <c r="K91135" s="1" t="s">
        <v>140</v>
      </c>
      <c r="L91135" s="1" t="s">
        <v>212</v>
      </c>
      <c r="M91135" s="1" t="s">
        <v>213</v>
      </c>
      <c r="N91135" s="1" t="s">
        <v>213</v>
      </c>
      <c r="O91135" s="1" t="s">
        <v>36</v>
      </c>
      <c r="P91135" s="1" t="s">
        <v>37</v>
      </c>
      <c r="Q91135" s="1" t="s">
        <v>103</v>
      </c>
      <c r="R91135" s="1" t="s">
        <v>1551</v>
      </c>
      <c r="S91135" s="1" t="s">
        <v>51</v>
      </c>
      <c r="T91135" s="1" t="s">
        <v>52</v>
      </c>
      <c r="U91135" s="1" t="s">
        <v>53</v>
      </c>
      <c r="V91135" s="1" t="s">
        <v>43</v>
      </c>
      <c r="W91135">
        <v>1</v>
      </c>
      <c r="X91135">
        <v>60</v>
      </c>
      <c r="Y91135">
        <v>87</v>
      </c>
    </row>
    <row r="91136" spans="1:25" x14ac:dyDescent="0.25">
      <c r="A91136" s="1" t="s">
        <v>25</v>
      </c>
      <c r="B91136" s="1" t="s">
        <v>26</v>
      </c>
      <c r="C91136">
        <v>11</v>
      </c>
      <c r="D91136" s="1" t="s">
        <v>632</v>
      </c>
      <c r="E91136" s="1" t="s">
        <v>2772</v>
      </c>
      <c r="F91136" s="1" t="s">
        <v>2818</v>
      </c>
      <c r="G91136" s="1" t="s">
        <v>2819</v>
      </c>
      <c r="H91136" s="1" t="s">
        <v>2881</v>
      </c>
      <c r="I91136" s="1" t="s">
        <v>2882</v>
      </c>
      <c r="J91136" s="1" t="s">
        <v>2883</v>
      </c>
      <c r="K91136" s="1" t="s">
        <v>2884</v>
      </c>
      <c r="L91136" s="1" t="s">
        <v>85</v>
      </c>
      <c r="M91136" s="1" t="s">
        <v>86</v>
      </c>
      <c r="N91136" s="1" t="s">
        <v>86</v>
      </c>
      <c r="O91136" s="1" t="s">
        <v>50</v>
      </c>
      <c r="P91136" s="1" t="s">
        <v>37</v>
      </c>
      <c r="Q91136" s="1" t="s">
        <v>103</v>
      </c>
      <c r="R91136" s="1" t="s">
        <v>1551</v>
      </c>
      <c r="S91136" s="1" t="s">
        <v>40</v>
      </c>
      <c r="T91136" s="1" t="s">
        <v>93</v>
      </c>
      <c r="U91136" s="1" t="s">
        <v>94</v>
      </c>
      <c r="V91136" s="1" t="s">
        <v>43</v>
      </c>
      <c r="W91136">
        <v>1</v>
      </c>
      <c r="X91136">
        <v>3</v>
      </c>
      <c r="Y91136">
        <v>113.7774</v>
      </c>
    </row>
    <row r="91137" spans="1:25" x14ac:dyDescent="0.25">
      <c r="A91137" s="1" t="s">
        <v>25</v>
      </c>
      <c r="B91137" s="1" t="s">
        <v>26</v>
      </c>
      <c r="C91137">
        <v>11</v>
      </c>
      <c r="D91137" s="1" t="s">
        <v>632</v>
      </c>
      <c r="E91137" s="1" t="s">
        <v>2772</v>
      </c>
      <c r="F91137" s="1" t="s">
        <v>2818</v>
      </c>
      <c r="G91137" s="1" t="s">
        <v>2819</v>
      </c>
      <c r="H91137" s="1" t="s">
        <v>2881</v>
      </c>
      <c r="I91137" s="1" t="s">
        <v>2882</v>
      </c>
      <c r="J91137" s="1" t="s">
        <v>2885</v>
      </c>
      <c r="K91137" s="1" t="s">
        <v>140</v>
      </c>
      <c r="L91137" s="1" t="s">
        <v>212</v>
      </c>
      <c r="M91137" s="1" t="s">
        <v>213</v>
      </c>
      <c r="N91137" s="1" t="s">
        <v>213</v>
      </c>
      <c r="O91137" s="1" t="s">
        <v>36</v>
      </c>
      <c r="P91137" s="1" t="s">
        <v>37</v>
      </c>
      <c r="Q91137" s="1" t="s">
        <v>103</v>
      </c>
      <c r="R91137" s="1" t="s">
        <v>1551</v>
      </c>
      <c r="S91137" s="1" t="s">
        <v>40</v>
      </c>
      <c r="T91137" s="1" t="s">
        <v>93</v>
      </c>
      <c r="U91137" s="1" t="s">
        <v>94</v>
      </c>
      <c r="V91137" s="1" t="s">
        <v>43</v>
      </c>
      <c r="W91137">
        <v>1</v>
      </c>
      <c r="X91137">
        <v>200</v>
      </c>
      <c r="Y91137">
        <v>287.2364</v>
      </c>
    </row>
    <row r="91138" spans="1:25" x14ac:dyDescent="0.25">
      <c r="A91138" s="1" t="s">
        <v>25</v>
      </c>
      <c r="B91138" s="1" t="s">
        <v>26</v>
      </c>
      <c r="C91138">
        <v>11</v>
      </c>
      <c r="D91138" s="1" t="s">
        <v>632</v>
      </c>
      <c r="E91138" s="1" t="s">
        <v>2772</v>
      </c>
      <c r="F91138" s="1" t="s">
        <v>2818</v>
      </c>
      <c r="G91138" s="1" t="s">
        <v>2819</v>
      </c>
      <c r="H91138" s="1" t="s">
        <v>2881</v>
      </c>
      <c r="I91138" s="1" t="s">
        <v>2882</v>
      </c>
      <c r="J91138" s="1" t="s">
        <v>2885</v>
      </c>
      <c r="K91138" s="1" t="s">
        <v>140</v>
      </c>
      <c r="L91138" s="1" t="s">
        <v>91</v>
      </c>
      <c r="M91138" s="1" t="s">
        <v>92</v>
      </c>
      <c r="N91138" s="1" t="s">
        <v>92</v>
      </c>
      <c r="O91138" s="1" t="s">
        <v>36</v>
      </c>
      <c r="P91138" s="1" t="s">
        <v>37</v>
      </c>
      <c r="Q91138" s="1" t="s">
        <v>103</v>
      </c>
      <c r="R91138" s="1" t="s">
        <v>1551</v>
      </c>
      <c r="S91138" s="1" t="s">
        <v>40</v>
      </c>
      <c r="T91138" s="1" t="s">
        <v>93</v>
      </c>
      <c r="U91138" s="1" t="s">
        <v>94</v>
      </c>
      <c r="V91138" s="1" t="s">
        <v>43</v>
      </c>
      <c r="W91138">
        <v>1</v>
      </c>
      <c r="X91138">
        <v>515.20000000000005</v>
      </c>
      <c r="Y91138">
        <v>5073.24</v>
      </c>
    </row>
    <row r="91139" spans="1:25" x14ac:dyDescent="0.25">
      <c r="A91139" s="1" t="s">
        <v>25</v>
      </c>
      <c r="B91139" s="1" t="s">
        <v>26</v>
      </c>
      <c r="C91139">
        <v>11</v>
      </c>
      <c r="D91139" s="1" t="s">
        <v>692</v>
      </c>
      <c r="E91139" s="1" t="s">
        <v>3345</v>
      </c>
      <c r="F91139" s="1" t="s">
        <v>3346</v>
      </c>
      <c r="G91139" s="1" t="s">
        <v>3347</v>
      </c>
      <c r="H91139" s="1" t="s">
        <v>3433</v>
      </c>
      <c r="I91139" s="1" t="s">
        <v>3434</v>
      </c>
      <c r="J91139" s="1" t="s">
        <v>3965</v>
      </c>
      <c r="K91139" s="1" t="s">
        <v>173</v>
      </c>
      <c r="L91139" s="1" t="s">
        <v>85</v>
      </c>
      <c r="M91139" s="1" t="s">
        <v>86</v>
      </c>
      <c r="N91139" s="1" t="s">
        <v>86</v>
      </c>
      <c r="O91139" s="1" t="s">
        <v>50</v>
      </c>
      <c r="P91139" s="1" t="s">
        <v>37</v>
      </c>
      <c r="Q91139" s="1" t="s">
        <v>38</v>
      </c>
      <c r="R91139" s="1" t="s">
        <v>3352</v>
      </c>
      <c r="S91139" s="1" t="s">
        <v>51</v>
      </c>
      <c r="T91139" s="1" t="s">
        <v>77</v>
      </c>
      <c r="U91139" s="1" t="s">
        <v>78</v>
      </c>
      <c r="V91139" s="1" t="s">
        <v>131</v>
      </c>
      <c r="W91139">
        <v>1</v>
      </c>
      <c r="X91139">
        <v>31.02</v>
      </c>
      <c r="Y91139">
        <v>603.96</v>
      </c>
    </row>
    <row r="91140" spans="1:25" x14ac:dyDescent="0.25">
      <c r="A91140" s="1" t="s">
        <v>25</v>
      </c>
      <c r="B91140" s="1" t="s">
        <v>26</v>
      </c>
      <c r="C91140">
        <v>11</v>
      </c>
      <c r="D91140" s="1" t="s">
        <v>692</v>
      </c>
      <c r="E91140" s="1" t="s">
        <v>3345</v>
      </c>
      <c r="F91140" s="1" t="s">
        <v>3346</v>
      </c>
      <c r="G91140" s="1" t="s">
        <v>3347</v>
      </c>
      <c r="H91140" s="1" t="s">
        <v>3433</v>
      </c>
      <c r="I91140" s="1" t="s">
        <v>3434</v>
      </c>
      <c r="J91140" s="1" t="s">
        <v>4011</v>
      </c>
      <c r="K91140" s="1" t="s">
        <v>4012</v>
      </c>
      <c r="L91140" s="1" t="s">
        <v>349</v>
      </c>
      <c r="M91140" s="1" t="s">
        <v>350</v>
      </c>
      <c r="N91140" s="1" t="s">
        <v>350</v>
      </c>
      <c r="O91140" s="1" t="s">
        <v>36</v>
      </c>
      <c r="P91140" s="1" t="s">
        <v>37</v>
      </c>
      <c r="Q91140" s="1" t="s">
        <v>38</v>
      </c>
      <c r="R91140" s="1" t="s">
        <v>3352</v>
      </c>
      <c r="S91140" s="1" t="s">
        <v>51</v>
      </c>
      <c r="T91140" s="1" t="s">
        <v>77</v>
      </c>
      <c r="U91140" s="1" t="s">
        <v>78</v>
      </c>
      <c r="V91140" s="1" t="s">
        <v>43</v>
      </c>
      <c r="W91140">
        <v>1</v>
      </c>
      <c r="X91140">
        <v>4</v>
      </c>
      <c r="Y91140">
        <v>1488</v>
      </c>
    </row>
    <row r="91141" spans="1:25" x14ac:dyDescent="0.25">
      <c r="A91141" s="1" t="s">
        <v>25</v>
      </c>
      <c r="B91141" s="1" t="s">
        <v>26</v>
      </c>
      <c r="C91141">
        <v>11</v>
      </c>
      <c r="D91141" s="1" t="s">
        <v>692</v>
      </c>
      <c r="E91141" s="1" t="s">
        <v>3345</v>
      </c>
      <c r="F91141" s="1" t="s">
        <v>3346</v>
      </c>
      <c r="G91141" s="1" t="s">
        <v>3347</v>
      </c>
      <c r="H91141" s="1" t="s">
        <v>3433</v>
      </c>
      <c r="I91141" s="1" t="s">
        <v>3434</v>
      </c>
      <c r="J91141" s="1" t="s">
        <v>3435</v>
      </c>
      <c r="K91141" s="1" t="s">
        <v>3436</v>
      </c>
      <c r="L91141" s="1" t="s">
        <v>980</v>
      </c>
      <c r="M91141" s="1" t="s">
        <v>981</v>
      </c>
      <c r="N91141" s="1" t="s">
        <v>981</v>
      </c>
      <c r="O91141" s="1" t="s">
        <v>36</v>
      </c>
      <c r="P91141" s="1" t="s">
        <v>37</v>
      </c>
      <c r="Q91141" s="1" t="s">
        <v>38</v>
      </c>
      <c r="R91141" s="1" t="s">
        <v>3352</v>
      </c>
      <c r="S91141" s="1" t="s">
        <v>40</v>
      </c>
      <c r="T91141" s="1" t="s">
        <v>105</v>
      </c>
      <c r="U91141" s="1" t="s">
        <v>106</v>
      </c>
      <c r="V91141" s="1" t="s">
        <v>43</v>
      </c>
      <c r="W91141">
        <v>1</v>
      </c>
      <c r="X91141">
        <v>1</v>
      </c>
      <c r="Y91141">
        <v>21</v>
      </c>
    </row>
    <row r="91142" spans="1:25" x14ac:dyDescent="0.25">
      <c r="A91142" s="1" t="s">
        <v>25</v>
      </c>
      <c r="B91142" s="1" t="s">
        <v>26</v>
      </c>
      <c r="C91142">
        <v>11</v>
      </c>
      <c r="D91142" s="1" t="s">
        <v>692</v>
      </c>
      <c r="E91142" s="1" t="s">
        <v>3345</v>
      </c>
      <c r="F91142" s="1" t="s">
        <v>3346</v>
      </c>
      <c r="G91142" s="1" t="s">
        <v>3347</v>
      </c>
      <c r="H91142" s="1" t="s">
        <v>3433</v>
      </c>
      <c r="I91142" s="1" t="s">
        <v>3434</v>
      </c>
      <c r="J91142" s="1" t="s">
        <v>3437</v>
      </c>
      <c r="K91142" s="1" t="s">
        <v>330</v>
      </c>
      <c r="L91142" s="1" t="s">
        <v>107</v>
      </c>
      <c r="M91142" s="1" t="s">
        <v>108</v>
      </c>
      <c r="N91142" s="1" t="s">
        <v>108</v>
      </c>
      <c r="O91142" s="1" t="s">
        <v>36</v>
      </c>
      <c r="P91142" s="1" t="s">
        <v>37</v>
      </c>
      <c r="Q91142" s="1" t="s">
        <v>38</v>
      </c>
      <c r="R91142" s="1" t="s">
        <v>3352</v>
      </c>
      <c r="S91142" s="1" t="s">
        <v>40</v>
      </c>
      <c r="T91142" s="1" t="s">
        <v>618</v>
      </c>
      <c r="U91142" s="1" t="s">
        <v>619</v>
      </c>
      <c r="V91142" s="1" t="s">
        <v>43</v>
      </c>
      <c r="W91142">
        <v>1</v>
      </c>
      <c r="X91142">
        <v>1</v>
      </c>
      <c r="Y91142">
        <v>32.5</v>
      </c>
    </row>
    <row r="91143" spans="1:25" x14ac:dyDescent="0.25">
      <c r="A91143" s="1" t="s">
        <v>25</v>
      </c>
      <c r="B91143" s="1" t="s">
        <v>26</v>
      </c>
      <c r="C91143">
        <v>11</v>
      </c>
      <c r="D91143" s="1" t="s">
        <v>692</v>
      </c>
      <c r="E91143" s="1" t="s">
        <v>3345</v>
      </c>
      <c r="F91143" s="1" t="s">
        <v>3346</v>
      </c>
      <c r="G91143" s="1" t="s">
        <v>3347</v>
      </c>
      <c r="H91143" s="1" t="s">
        <v>3433</v>
      </c>
      <c r="I91143" s="1" t="s">
        <v>3434</v>
      </c>
      <c r="J91143" s="1" t="s">
        <v>3437</v>
      </c>
      <c r="K91143" s="1" t="s">
        <v>330</v>
      </c>
      <c r="L91143" s="1" t="s">
        <v>85</v>
      </c>
      <c r="M91143" s="1" t="s">
        <v>86</v>
      </c>
      <c r="N91143" s="1" t="s">
        <v>86</v>
      </c>
      <c r="O91143" s="1" t="s">
        <v>50</v>
      </c>
      <c r="P91143" s="1" t="s">
        <v>37</v>
      </c>
      <c r="Q91143" s="1" t="s">
        <v>38</v>
      </c>
      <c r="R91143" s="1" t="s">
        <v>3352</v>
      </c>
      <c r="S91143" s="1" t="s">
        <v>51</v>
      </c>
      <c r="T91143" s="1" t="s">
        <v>77</v>
      </c>
      <c r="U91143" s="1" t="s">
        <v>78</v>
      </c>
      <c r="V91143" s="1" t="s">
        <v>43</v>
      </c>
      <c r="W91143">
        <v>1</v>
      </c>
      <c r="X91143">
        <v>3.8712999999999997</v>
      </c>
      <c r="Y91143">
        <v>578</v>
      </c>
    </row>
    <row r="91144" spans="1:25" x14ac:dyDescent="0.25">
      <c r="A91144" s="1" t="s">
        <v>25</v>
      </c>
      <c r="B91144" s="1" t="s">
        <v>26</v>
      </c>
      <c r="C91144">
        <v>11</v>
      </c>
      <c r="D91144" s="1" t="s">
        <v>692</v>
      </c>
      <c r="E91144" s="1" t="s">
        <v>3345</v>
      </c>
      <c r="F91144" s="1" t="s">
        <v>3346</v>
      </c>
      <c r="G91144" s="1" t="s">
        <v>3347</v>
      </c>
      <c r="H91144" s="1" t="s">
        <v>3442</v>
      </c>
      <c r="I91144" s="1" t="s">
        <v>3443</v>
      </c>
      <c r="J91144" s="1" t="s">
        <v>3444</v>
      </c>
      <c r="K91144" s="1" t="s">
        <v>330</v>
      </c>
      <c r="L91144" s="1" t="s">
        <v>60</v>
      </c>
      <c r="M91144" s="1" t="s">
        <v>61</v>
      </c>
      <c r="N91144" s="1" t="s">
        <v>61</v>
      </c>
      <c r="O91144" s="1" t="s">
        <v>62</v>
      </c>
      <c r="P91144" s="1" t="s">
        <v>37</v>
      </c>
      <c r="Q91144" s="1" t="s">
        <v>38</v>
      </c>
      <c r="R91144" s="1" t="s">
        <v>39</v>
      </c>
      <c r="S91144" s="1" t="s">
        <v>40</v>
      </c>
      <c r="T91144" s="1" t="s">
        <v>105</v>
      </c>
      <c r="U91144" s="1" t="s">
        <v>106</v>
      </c>
      <c r="V91144" s="1" t="s">
        <v>43</v>
      </c>
      <c r="W91144">
        <v>1</v>
      </c>
      <c r="X91144">
        <v>58.41</v>
      </c>
      <c r="Y91144">
        <v>171.78</v>
      </c>
    </row>
    <row r="91145" spans="1:25" x14ac:dyDescent="0.25">
      <c r="A91145" s="1" t="s">
        <v>25</v>
      </c>
      <c r="B91145" s="1" t="s">
        <v>26</v>
      </c>
      <c r="C91145">
        <v>11</v>
      </c>
      <c r="D91145" s="1" t="s">
        <v>692</v>
      </c>
      <c r="E91145" s="1" t="s">
        <v>3345</v>
      </c>
      <c r="F91145" s="1" t="s">
        <v>3346</v>
      </c>
      <c r="G91145" s="1" t="s">
        <v>3347</v>
      </c>
      <c r="H91145" s="1" t="s">
        <v>3442</v>
      </c>
      <c r="I91145" s="1" t="s">
        <v>3443</v>
      </c>
      <c r="J91145" s="1" t="s">
        <v>4019</v>
      </c>
      <c r="K91145" s="1" t="s">
        <v>2646</v>
      </c>
      <c r="L91145" s="1" t="s">
        <v>212</v>
      </c>
      <c r="M91145" s="1" t="s">
        <v>213</v>
      </c>
      <c r="N91145" s="1" t="s">
        <v>213</v>
      </c>
      <c r="O91145" s="1" t="s">
        <v>36</v>
      </c>
      <c r="P91145" s="1" t="s">
        <v>37</v>
      </c>
      <c r="Q91145" s="1" t="s">
        <v>38</v>
      </c>
      <c r="R91145" s="1" t="s">
        <v>3352</v>
      </c>
      <c r="S91145" s="1" t="s">
        <v>51</v>
      </c>
      <c r="T91145" s="1" t="s">
        <v>52</v>
      </c>
      <c r="U91145" s="1" t="s">
        <v>53</v>
      </c>
      <c r="V91145" s="1" t="s">
        <v>43</v>
      </c>
      <c r="W91145">
        <v>1</v>
      </c>
      <c r="X91145">
        <v>195</v>
      </c>
      <c r="Y91145">
        <v>504.75</v>
      </c>
    </row>
    <row r="91146" spans="1:25" x14ac:dyDescent="0.25">
      <c r="A91146" s="1" t="s">
        <v>25</v>
      </c>
      <c r="B91146" s="1" t="s">
        <v>26</v>
      </c>
      <c r="C91146">
        <v>11</v>
      </c>
      <c r="D91146" s="1" t="s">
        <v>692</v>
      </c>
      <c r="E91146" s="1" t="s">
        <v>3345</v>
      </c>
      <c r="F91146" s="1" t="s">
        <v>3346</v>
      </c>
      <c r="G91146" s="1" t="s">
        <v>3347</v>
      </c>
      <c r="H91146" s="1" t="s">
        <v>3449</v>
      </c>
      <c r="I91146" s="1" t="s">
        <v>3450</v>
      </c>
      <c r="J91146" s="1" t="s">
        <v>5590</v>
      </c>
      <c r="K91146" s="1" t="s">
        <v>5591</v>
      </c>
      <c r="L91146" s="1" t="s">
        <v>349</v>
      </c>
      <c r="M91146" s="1" t="s">
        <v>350</v>
      </c>
      <c r="N91146" s="1" t="s">
        <v>350</v>
      </c>
      <c r="O91146" s="1" t="s">
        <v>36</v>
      </c>
      <c r="P91146" s="1" t="s">
        <v>37</v>
      </c>
      <c r="Q91146" s="1" t="s">
        <v>38</v>
      </c>
      <c r="R91146" s="1" t="s">
        <v>39</v>
      </c>
      <c r="S91146" s="1" t="s">
        <v>51</v>
      </c>
      <c r="T91146" s="1" t="s">
        <v>77</v>
      </c>
      <c r="U91146" s="1" t="s">
        <v>78</v>
      </c>
      <c r="V91146" s="1" t="s">
        <v>43</v>
      </c>
      <c r="W91146">
        <v>1</v>
      </c>
      <c r="X91146">
        <v>1</v>
      </c>
      <c r="Y91146">
        <v>1000</v>
      </c>
    </row>
    <row r="91147" spans="1:25" x14ac:dyDescent="0.25">
      <c r="A91147" s="1" t="s">
        <v>25</v>
      </c>
      <c r="B91147" s="1" t="s">
        <v>26</v>
      </c>
      <c r="C91147">
        <v>11</v>
      </c>
      <c r="D91147" s="1" t="s">
        <v>692</v>
      </c>
      <c r="E91147" s="1" t="s">
        <v>3345</v>
      </c>
      <c r="F91147" s="1" t="s">
        <v>3346</v>
      </c>
      <c r="G91147" s="1" t="s">
        <v>3347</v>
      </c>
      <c r="H91147" s="1" t="s">
        <v>4023</v>
      </c>
      <c r="I91147" s="1" t="s">
        <v>4024</v>
      </c>
      <c r="J91147" s="1" t="s">
        <v>6666</v>
      </c>
      <c r="K91147" s="1" t="s">
        <v>6667</v>
      </c>
      <c r="L91147" s="1" t="s">
        <v>85</v>
      </c>
      <c r="M91147" s="1" t="s">
        <v>86</v>
      </c>
      <c r="N91147" s="1" t="s">
        <v>86</v>
      </c>
      <c r="O91147" s="1" t="s">
        <v>50</v>
      </c>
      <c r="P91147" s="1" t="s">
        <v>37</v>
      </c>
      <c r="Q91147" s="1" t="s">
        <v>38</v>
      </c>
      <c r="R91147" s="1" t="s">
        <v>3352</v>
      </c>
      <c r="S91147" s="1" t="s">
        <v>51</v>
      </c>
      <c r="T91147" s="1" t="s">
        <v>77</v>
      </c>
      <c r="U91147" s="1" t="s">
        <v>78</v>
      </c>
      <c r="V91147" s="1" t="s">
        <v>131</v>
      </c>
      <c r="W91147">
        <v>1</v>
      </c>
      <c r="X91147">
        <v>14.06</v>
      </c>
      <c r="Y91147">
        <v>1000.0878</v>
      </c>
    </row>
    <row r="91148" spans="1:25" x14ac:dyDescent="0.25">
      <c r="A91148" s="1" t="s">
        <v>25</v>
      </c>
      <c r="B91148" s="1" t="s">
        <v>26</v>
      </c>
      <c r="C91148">
        <v>11</v>
      </c>
      <c r="D91148" s="1" t="s">
        <v>692</v>
      </c>
      <c r="E91148" s="1" t="s">
        <v>3345</v>
      </c>
      <c r="F91148" s="1" t="s">
        <v>3346</v>
      </c>
      <c r="G91148" s="1" t="s">
        <v>3347</v>
      </c>
      <c r="H91148" s="1" t="s">
        <v>3460</v>
      </c>
      <c r="I91148" s="1" t="s">
        <v>3461</v>
      </c>
      <c r="J91148" s="1" t="s">
        <v>5716</v>
      </c>
      <c r="K91148" s="1" t="s">
        <v>5717</v>
      </c>
      <c r="L91148" s="1" t="s">
        <v>911</v>
      </c>
      <c r="M91148" s="1" t="s">
        <v>912</v>
      </c>
      <c r="N91148" s="1" t="s">
        <v>912</v>
      </c>
      <c r="O91148" s="1" t="s">
        <v>36</v>
      </c>
      <c r="P91148" s="1" t="s">
        <v>37</v>
      </c>
      <c r="Q91148" s="1" t="s">
        <v>38</v>
      </c>
      <c r="R91148" s="1" t="s">
        <v>3366</v>
      </c>
      <c r="S91148" s="1" t="s">
        <v>40</v>
      </c>
      <c r="T91148" s="1" t="s">
        <v>105</v>
      </c>
      <c r="U91148" s="1" t="s">
        <v>106</v>
      </c>
      <c r="V91148" s="1" t="s">
        <v>43</v>
      </c>
      <c r="W91148">
        <v>1</v>
      </c>
      <c r="X91148">
        <v>30.77</v>
      </c>
      <c r="Y91148">
        <v>395.65300000000002</v>
      </c>
    </row>
    <row r="91149" spans="1:25" x14ac:dyDescent="0.25">
      <c r="A91149" s="1" t="s">
        <v>25</v>
      </c>
      <c r="B91149" s="1" t="s">
        <v>26</v>
      </c>
      <c r="C91149">
        <v>11</v>
      </c>
      <c r="D91149" s="1" t="s">
        <v>692</v>
      </c>
      <c r="E91149" s="1" t="s">
        <v>3345</v>
      </c>
      <c r="F91149" s="1" t="s">
        <v>3346</v>
      </c>
      <c r="G91149" s="1" t="s">
        <v>3347</v>
      </c>
      <c r="H91149" s="1" t="s">
        <v>3460</v>
      </c>
      <c r="I91149" s="1" t="s">
        <v>3461</v>
      </c>
      <c r="J91149" s="1" t="s">
        <v>5598</v>
      </c>
      <c r="K91149" s="1" t="s">
        <v>1902</v>
      </c>
      <c r="L91149" s="1" t="s">
        <v>85</v>
      </c>
      <c r="M91149" s="1" t="s">
        <v>86</v>
      </c>
      <c r="N91149" s="1" t="s">
        <v>86</v>
      </c>
      <c r="O91149" s="1" t="s">
        <v>50</v>
      </c>
      <c r="P91149" s="1" t="s">
        <v>37</v>
      </c>
      <c r="Q91149" s="1" t="s">
        <v>38</v>
      </c>
      <c r="R91149" s="1" t="s">
        <v>3366</v>
      </c>
      <c r="S91149" s="1" t="s">
        <v>51</v>
      </c>
      <c r="T91149" s="1" t="s">
        <v>77</v>
      </c>
      <c r="U91149" s="1" t="s">
        <v>78</v>
      </c>
      <c r="V91149" s="1" t="s">
        <v>43</v>
      </c>
      <c r="W91149">
        <v>1</v>
      </c>
      <c r="X91149">
        <v>0.98109999999999997</v>
      </c>
      <c r="Y91149">
        <v>600</v>
      </c>
    </row>
    <row r="91150" spans="1:25" x14ac:dyDescent="0.25">
      <c r="A91150" s="1" t="s">
        <v>25</v>
      </c>
      <c r="B91150" s="1" t="s">
        <v>26</v>
      </c>
      <c r="C91150">
        <v>11</v>
      </c>
      <c r="D91150" s="1" t="s">
        <v>692</v>
      </c>
      <c r="E91150" s="1" t="s">
        <v>3345</v>
      </c>
      <c r="F91150" s="1" t="s">
        <v>3346</v>
      </c>
      <c r="G91150" s="1" t="s">
        <v>3347</v>
      </c>
      <c r="H91150" s="1" t="s">
        <v>3460</v>
      </c>
      <c r="I91150" s="1" t="s">
        <v>3461</v>
      </c>
      <c r="J91150" s="1" t="s">
        <v>6456</v>
      </c>
      <c r="K91150" s="1" t="s">
        <v>6457</v>
      </c>
      <c r="L91150" s="1" t="s">
        <v>85</v>
      </c>
      <c r="M91150" s="1" t="s">
        <v>86</v>
      </c>
      <c r="N91150" s="1" t="s">
        <v>86</v>
      </c>
      <c r="O91150" s="1" t="s">
        <v>50</v>
      </c>
      <c r="P91150" s="1" t="s">
        <v>37</v>
      </c>
      <c r="Q91150" s="1" t="s">
        <v>38</v>
      </c>
      <c r="R91150" s="1" t="s">
        <v>3366</v>
      </c>
      <c r="S91150" s="1" t="s">
        <v>40</v>
      </c>
      <c r="T91150" s="1" t="s">
        <v>105</v>
      </c>
      <c r="U91150" s="1" t="s">
        <v>106</v>
      </c>
      <c r="V91150" s="1" t="s">
        <v>131</v>
      </c>
      <c r="W91150">
        <v>1</v>
      </c>
      <c r="X91150">
        <v>1085.55</v>
      </c>
      <c r="Y91150">
        <v>150</v>
      </c>
    </row>
    <row r="91151" spans="1:25" x14ac:dyDescent="0.25">
      <c r="A91151" s="1" t="s">
        <v>25</v>
      </c>
      <c r="B91151" s="1" t="s">
        <v>26</v>
      </c>
      <c r="C91151">
        <v>11</v>
      </c>
      <c r="D91151" s="1" t="s">
        <v>632</v>
      </c>
      <c r="E91151" s="1" t="s">
        <v>2772</v>
      </c>
      <c r="F91151" s="1" t="s">
        <v>2818</v>
      </c>
      <c r="G91151" s="1" t="s">
        <v>2819</v>
      </c>
      <c r="H91151" s="1" t="s">
        <v>2881</v>
      </c>
      <c r="I91151" s="1" t="s">
        <v>2882</v>
      </c>
      <c r="J91151" s="1" t="s">
        <v>2885</v>
      </c>
      <c r="K91151" s="1" t="s">
        <v>140</v>
      </c>
      <c r="L91151" s="1" t="s">
        <v>85</v>
      </c>
      <c r="M91151" s="1" t="s">
        <v>86</v>
      </c>
      <c r="N91151" s="1" t="s">
        <v>86</v>
      </c>
      <c r="O91151" s="1" t="s">
        <v>50</v>
      </c>
      <c r="P91151" s="1" t="s">
        <v>37</v>
      </c>
      <c r="Q91151" s="1" t="s">
        <v>103</v>
      </c>
      <c r="R91151" s="1" t="s">
        <v>1551</v>
      </c>
      <c r="S91151" s="1" t="s">
        <v>51</v>
      </c>
      <c r="T91151" s="1" t="s">
        <v>77</v>
      </c>
      <c r="U91151" s="1" t="s">
        <v>78</v>
      </c>
      <c r="V91151" s="1" t="s">
        <v>43</v>
      </c>
      <c r="W91151">
        <v>1</v>
      </c>
      <c r="X91151">
        <v>7015.9811</v>
      </c>
      <c r="Y91151">
        <v>973795</v>
      </c>
    </row>
    <row r="91152" spans="1:25" x14ac:dyDescent="0.25">
      <c r="A91152" s="1" t="s">
        <v>25</v>
      </c>
      <c r="B91152" s="1" t="s">
        <v>26</v>
      </c>
      <c r="C91152">
        <v>11</v>
      </c>
      <c r="D91152" s="1" t="s">
        <v>632</v>
      </c>
      <c r="E91152" s="1" t="s">
        <v>2772</v>
      </c>
      <c r="F91152" s="1" t="s">
        <v>2818</v>
      </c>
      <c r="G91152" s="1" t="s">
        <v>2819</v>
      </c>
      <c r="H91152" s="1" t="s">
        <v>2886</v>
      </c>
      <c r="I91152" s="1" t="s">
        <v>2887</v>
      </c>
      <c r="J91152" s="1" t="s">
        <v>3707</v>
      </c>
      <c r="K91152" s="1" t="s">
        <v>154</v>
      </c>
      <c r="L91152" s="1" t="s">
        <v>980</v>
      </c>
      <c r="M91152" s="1" t="s">
        <v>981</v>
      </c>
      <c r="N91152" s="1" t="s">
        <v>981</v>
      </c>
      <c r="O91152" s="1" t="s">
        <v>36</v>
      </c>
      <c r="P91152" s="1" t="s">
        <v>37</v>
      </c>
      <c r="Q91152" s="1" t="s">
        <v>103</v>
      </c>
      <c r="R91152" s="1" t="s">
        <v>1551</v>
      </c>
      <c r="S91152" s="1" t="s">
        <v>40</v>
      </c>
      <c r="T91152" s="1" t="s">
        <v>105</v>
      </c>
      <c r="U91152" s="1" t="s">
        <v>106</v>
      </c>
      <c r="V91152" s="1" t="s">
        <v>43</v>
      </c>
      <c r="W91152">
        <v>1</v>
      </c>
      <c r="X91152">
        <v>6</v>
      </c>
      <c r="Y91152">
        <v>220</v>
      </c>
    </row>
    <row r="91153" spans="1:25" x14ac:dyDescent="0.25">
      <c r="A91153" s="1" t="s">
        <v>25</v>
      </c>
      <c r="B91153" s="1" t="s">
        <v>26</v>
      </c>
      <c r="C91153">
        <v>11</v>
      </c>
      <c r="D91153" s="1" t="s">
        <v>632</v>
      </c>
      <c r="E91153" s="1" t="s">
        <v>2772</v>
      </c>
      <c r="F91153" s="1" t="s">
        <v>2818</v>
      </c>
      <c r="G91153" s="1" t="s">
        <v>2819</v>
      </c>
      <c r="H91153" s="1" t="s">
        <v>2886</v>
      </c>
      <c r="I91153" s="1" t="s">
        <v>2887</v>
      </c>
      <c r="J91153" s="1" t="s">
        <v>3707</v>
      </c>
      <c r="K91153" s="1" t="s">
        <v>154</v>
      </c>
      <c r="L91153" s="1" t="s">
        <v>212</v>
      </c>
      <c r="M91153" s="1" t="s">
        <v>213</v>
      </c>
      <c r="N91153" s="1" t="s">
        <v>213</v>
      </c>
      <c r="O91153" s="1" t="s">
        <v>36</v>
      </c>
      <c r="P91153" s="1" t="s">
        <v>37</v>
      </c>
      <c r="Q91153" s="1" t="s">
        <v>103</v>
      </c>
      <c r="R91153" s="1" t="s">
        <v>1551</v>
      </c>
      <c r="S91153" s="1" t="s">
        <v>40</v>
      </c>
      <c r="T91153" s="1" t="s">
        <v>93</v>
      </c>
      <c r="U91153" s="1" t="s">
        <v>94</v>
      </c>
      <c r="V91153" s="1" t="s">
        <v>43</v>
      </c>
      <c r="W91153">
        <v>1</v>
      </c>
      <c r="X91153">
        <v>28</v>
      </c>
      <c r="Y91153">
        <v>1977.57</v>
      </c>
    </row>
    <row r="91154" spans="1:25" x14ac:dyDescent="0.25">
      <c r="A91154" s="1" t="s">
        <v>25</v>
      </c>
      <c r="B91154" s="1" t="s">
        <v>26</v>
      </c>
      <c r="C91154">
        <v>11</v>
      </c>
      <c r="D91154" s="1" t="s">
        <v>632</v>
      </c>
      <c r="E91154" s="1" t="s">
        <v>2772</v>
      </c>
      <c r="F91154" s="1" t="s">
        <v>2818</v>
      </c>
      <c r="G91154" s="1" t="s">
        <v>2819</v>
      </c>
      <c r="H91154" s="1" t="s">
        <v>2886</v>
      </c>
      <c r="I91154" s="1" t="s">
        <v>2887</v>
      </c>
      <c r="J91154" s="1" t="s">
        <v>3707</v>
      </c>
      <c r="K91154" s="1" t="s">
        <v>154</v>
      </c>
      <c r="L91154" s="1" t="s">
        <v>773</v>
      </c>
      <c r="M91154" s="1" t="s">
        <v>774</v>
      </c>
      <c r="N91154" s="1" t="s">
        <v>774</v>
      </c>
      <c r="O91154" s="1" t="s">
        <v>62</v>
      </c>
      <c r="P91154" s="1" t="s">
        <v>37</v>
      </c>
      <c r="Q91154" s="1" t="s">
        <v>103</v>
      </c>
      <c r="R91154" s="1" t="s">
        <v>1551</v>
      </c>
      <c r="S91154" s="1" t="s">
        <v>40</v>
      </c>
      <c r="T91154" s="1" t="s">
        <v>105</v>
      </c>
      <c r="U91154" s="1" t="s">
        <v>106</v>
      </c>
      <c r="V91154" s="1" t="s">
        <v>43</v>
      </c>
      <c r="W91154">
        <v>1</v>
      </c>
      <c r="X91154">
        <v>248</v>
      </c>
      <c r="Y91154">
        <v>96</v>
      </c>
    </row>
    <row r="91155" spans="1:25" x14ac:dyDescent="0.25">
      <c r="A91155" s="1" t="s">
        <v>25</v>
      </c>
      <c r="B91155" s="1" t="s">
        <v>26</v>
      </c>
      <c r="C91155">
        <v>11</v>
      </c>
      <c r="D91155" s="1" t="s">
        <v>632</v>
      </c>
      <c r="E91155" s="1" t="s">
        <v>2772</v>
      </c>
      <c r="F91155" s="1" t="s">
        <v>2818</v>
      </c>
      <c r="G91155" s="1" t="s">
        <v>2819</v>
      </c>
      <c r="H91155" s="1" t="s">
        <v>2886</v>
      </c>
      <c r="I91155" s="1" t="s">
        <v>2887</v>
      </c>
      <c r="J91155" s="1" t="s">
        <v>3707</v>
      </c>
      <c r="K91155" s="1" t="s">
        <v>154</v>
      </c>
      <c r="L91155" s="1" t="s">
        <v>189</v>
      </c>
      <c r="M91155" s="1" t="s">
        <v>190</v>
      </c>
      <c r="N91155" s="1" t="s">
        <v>190</v>
      </c>
      <c r="O91155" s="1" t="s">
        <v>36</v>
      </c>
      <c r="P91155" s="1" t="s">
        <v>37</v>
      </c>
      <c r="Q91155" s="1" t="s">
        <v>103</v>
      </c>
      <c r="R91155" s="1" t="s">
        <v>1551</v>
      </c>
      <c r="S91155" s="1" t="s">
        <v>40</v>
      </c>
      <c r="T91155" s="1" t="s">
        <v>65</v>
      </c>
      <c r="U91155" s="1" t="s">
        <v>66</v>
      </c>
      <c r="V91155" s="1" t="s">
        <v>43</v>
      </c>
      <c r="W91155">
        <v>1</v>
      </c>
      <c r="X91155">
        <v>444</v>
      </c>
      <c r="Y91155">
        <v>300</v>
      </c>
    </row>
    <row r="91156" spans="1:25" x14ac:dyDescent="0.25">
      <c r="A91156" s="1" t="s">
        <v>25</v>
      </c>
      <c r="B91156" s="1" t="s">
        <v>26</v>
      </c>
      <c r="C91156">
        <v>11</v>
      </c>
      <c r="D91156" s="1" t="s">
        <v>632</v>
      </c>
      <c r="E91156" s="1" t="s">
        <v>2772</v>
      </c>
      <c r="F91156" s="1" t="s">
        <v>2818</v>
      </c>
      <c r="G91156" s="1" t="s">
        <v>2819</v>
      </c>
      <c r="H91156" s="1" t="s">
        <v>2886</v>
      </c>
      <c r="I91156" s="1" t="s">
        <v>2887</v>
      </c>
      <c r="J91156" s="1" t="s">
        <v>3707</v>
      </c>
      <c r="K91156" s="1" t="s">
        <v>154</v>
      </c>
      <c r="L91156" s="1" t="s">
        <v>170</v>
      </c>
      <c r="M91156" s="1" t="s">
        <v>171</v>
      </c>
      <c r="N91156" s="1" t="s">
        <v>171</v>
      </c>
      <c r="O91156" s="1" t="s">
        <v>36</v>
      </c>
      <c r="P91156" s="1" t="s">
        <v>37</v>
      </c>
      <c r="Q91156" s="1" t="s">
        <v>103</v>
      </c>
      <c r="R91156" s="1" t="s">
        <v>1551</v>
      </c>
      <c r="S91156" s="1" t="s">
        <v>40</v>
      </c>
      <c r="T91156" s="1" t="s">
        <v>147</v>
      </c>
      <c r="U91156" s="1" t="s">
        <v>148</v>
      </c>
      <c r="V91156" s="1" t="s">
        <v>43</v>
      </c>
      <c r="W91156">
        <v>1</v>
      </c>
      <c r="X91156">
        <v>250</v>
      </c>
      <c r="Y91156">
        <v>500</v>
      </c>
    </row>
    <row r="91157" spans="1:25" x14ac:dyDescent="0.25">
      <c r="A91157" s="1" t="s">
        <v>25</v>
      </c>
      <c r="B91157" s="1" t="s">
        <v>26</v>
      </c>
      <c r="C91157">
        <v>11</v>
      </c>
      <c r="D91157" s="1" t="s">
        <v>692</v>
      </c>
      <c r="E91157" s="1" t="s">
        <v>3345</v>
      </c>
      <c r="F91157" s="1" t="s">
        <v>3346</v>
      </c>
      <c r="G91157" s="1" t="s">
        <v>3347</v>
      </c>
      <c r="H91157" s="1" t="s">
        <v>3460</v>
      </c>
      <c r="I91157" s="1" t="s">
        <v>3461</v>
      </c>
      <c r="J91157" s="1" t="s">
        <v>7636</v>
      </c>
      <c r="K91157" s="1" t="s">
        <v>4162</v>
      </c>
      <c r="L91157" s="1" t="s">
        <v>85</v>
      </c>
      <c r="M91157" s="1" t="s">
        <v>86</v>
      </c>
      <c r="N91157" s="1" t="s">
        <v>86</v>
      </c>
      <c r="O91157" s="1" t="s">
        <v>50</v>
      </c>
      <c r="P91157" s="1" t="s">
        <v>37</v>
      </c>
      <c r="Q91157" s="1" t="s">
        <v>38</v>
      </c>
      <c r="R91157" s="1" t="s">
        <v>3366</v>
      </c>
      <c r="S91157" s="1" t="s">
        <v>51</v>
      </c>
      <c r="T91157" s="1" t="s">
        <v>77</v>
      </c>
      <c r="U91157" s="1" t="s">
        <v>78</v>
      </c>
      <c r="V91157" s="1" t="s">
        <v>131</v>
      </c>
      <c r="W91157">
        <v>1</v>
      </c>
      <c r="X91157">
        <v>155</v>
      </c>
      <c r="Y91157">
        <v>20396</v>
      </c>
    </row>
    <row r="91158" spans="1:25" x14ac:dyDescent="0.25">
      <c r="A91158" s="1" t="s">
        <v>25</v>
      </c>
      <c r="B91158" s="1" t="s">
        <v>26</v>
      </c>
      <c r="C91158">
        <v>11</v>
      </c>
      <c r="D91158" s="1" t="s">
        <v>692</v>
      </c>
      <c r="E91158" s="1" t="s">
        <v>3345</v>
      </c>
      <c r="F91158" s="1" t="s">
        <v>3346</v>
      </c>
      <c r="G91158" s="1" t="s">
        <v>3347</v>
      </c>
      <c r="H91158" s="1" t="s">
        <v>3460</v>
      </c>
      <c r="I91158" s="1" t="s">
        <v>3461</v>
      </c>
      <c r="J91158" s="1" t="s">
        <v>3468</v>
      </c>
      <c r="K91158" s="1" t="s">
        <v>3469</v>
      </c>
      <c r="L91158" s="1" t="s">
        <v>107</v>
      </c>
      <c r="M91158" s="1" t="s">
        <v>108</v>
      </c>
      <c r="N91158" s="1" t="s">
        <v>108</v>
      </c>
      <c r="O91158" s="1" t="s">
        <v>36</v>
      </c>
      <c r="P91158" s="1" t="s">
        <v>37</v>
      </c>
      <c r="Q91158" s="1" t="s">
        <v>38</v>
      </c>
      <c r="R91158" s="1" t="s">
        <v>3352</v>
      </c>
      <c r="S91158" s="1" t="s">
        <v>109</v>
      </c>
      <c r="T91158" s="1" t="s">
        <v>162</v>
      </c>
      <c r="U91158" s="1" t="s">
        <v>163</v>
      </c>
      <c r="V91158" s="1" t="s">
        <v>43</v>
      </c>
      <c r="W91158">
        <v>1</v>
      </c>
      <c r="X91158">
        <v>27600</v>
      </c>
      <c r="Y91158">
        <v>67643</v>
      </c>
    </row>
    <row r="91159" spans="1:25" x14ac:dyDescent="0.25">
      <c r="A91159" s="1" t="s">
        <v>25</v>
      </c>
      <c r="B91159" s="1" t="s">
        <v>26</v>
      </c>
      <c r="C91159">
        <v>11</v>
      </c>
      <c r="D91159" s="1" t="s">
        <v>692</v>
      </c>
      <c r="E91159" s="1" t="s">
        <v>3345</v>
      </c>
      <c r="F91159" s="1" t="s">
        <v>3346</v>
      </c>
      <c r="G91159" s="1" t="s">
        <v>3347</v>
      </c>
      <c r="H91159" s="1" t="s">
        <v>3460</v>
      </c>
      <c r="I91159" s="1" t="s">
        <v>3461</v>
      </c>
      <c r="J91159" s="1" t="s">
        <v>3468</v>
      </c>
      <c r="K91159" s="1" t="s">
        <v>3469</v>
      </c>
      <c r="L91159" s="1" t="s">
        <v>170</v>
      </c>
      <c r="M91159" s="1" t="s">
        <v>171</v>
      </c>
      <c r="N91159" s="1" t="s">
        <v>171</v>
      </c>
      <c r="O91159" s="1" t="s">
        <v>36</v>
      </c>
      <c r="P91159" s="1" t="s">
        <v>37</v>
      </c>
      <c r="Q91159" s="1" t="s">
        <v>38</v>
      </c>
      <c r="R91159" s="1" t="s">
        <v>3352</v>
      </c>
      <c r="S91159" s="1" t="s">
        <v>40</v>
      </c>
      <c r="T91159" s="1" t="s">
        <v>147</v>
      </c>
      <c r="U91159" s="1" t="s">
        <v>148</v>
      </c>
      <c r="V91159" s="1" t="s">
        <v>43</v>
      </c>
      <c r="W91159">
        <v>1</v>
      </c>
      <c r="X91159">
        <v>30</v>
      </c>
      <c r="Y91159">
        <v>650</v>
      </c>
    </row>
    <row r="91160" spans="1:25" x14ac:dyDescent="0.25">
      <c r="A91160" s="1" t="s">
        <v>25</v>
      </c>
      <c r="B91160" s="1" t="s">
        <v>26</v>
      </c>
      <c r="C91160">
        <v>11</v>
      </c>
      <c r="D91160" s="1" t="s">
        <v>692</v>
      </c>
      <c r="E91160" s="1" t="s">
        <v>3345</v>
      </c>
      <c r="F91160" s="1" t="s">
        <v>3346</v>
      </c>
      <c r="G91160" s="1" t="s">
        <v>3347</v>
      </c>
      <c r="H91160" s="1" t="s">
        <v>3460</v>
      </c>
      <c r="I91160" s="1" t="s">
        <v>3461</v>
      </c>
      <c r="J91160" s="1" t="s">
        <v>3468</v>
      </c>
      <c r="K91160" s="1" t="s">
        <v>3469</v>
      </c>
      <c r="L91160" s="1" t="s">
        <v>155</v>
      </c>
      <c r="M91160" s="1" t="s">
        <v>156</v>
      </c>
      <c r="N91160" s="1" t="s">
        <v>156</v>
      </c>
      <c r="O91160" s="1" t="s">
        <v>157</v>
      </c>
      <c r="P91160" s="1" t="s">
        <v>37</v>
      </c>
      <c r="Q91160" s="1" t="s">
        <v>38</v>
      </c>
      <c r="R91160" s="1" t="s">
        <v>3352</v>
      </c>
      <c r="S91160" s="1" t="s">
        <v>40</v>
      </c>
      <c r="T91160" s="1" t="s">
        <v>105</v>
      </c>
      <c r="U91160" s="1" t="s">
        <v>106</v>
      </c>
      <c r="V91160" s="1" t="s">
        <v>43</v>
      </c>
      <c r="W91160">
        <v>1</v>
      </c>
      <c r="X91160">
        <v>1</v>
      </c>
      <c r="Y91160">
        <v>270</v>
      </c>
    </row>
    <row r="91161" spans="1:25" x14ac:dyDescent="0.25">
      <c r="A91161" s="1" t="s">
        <v>25</v>
      </c>
      <c r="B91161" s="1" t="s">
        <v>26</v>
      </c>
      <c r="C91161">
        <v>11</v>
      </c>
      <c r="D91161" s="1" t="s">
        <v>632</v>
      </c>
      <c r="E91161" s="1" t="s">
        <v>2772</v>
      </c>
      <c r="F91161" s="1" t="s">
        <v>2818</v>
      </c>
      <c r="G91161" s="1" t="s">
        <v>2819</v>
      </c>
      <c r="H91161" s="1" t="s">
        <v>2886</v>
      </c>
      <c r="I91161" s="1" t="s">
        <v>2887</v>
      </c>
      <c r="J91161" s="1" t="s">
        <v>3707</v>
      </c>
      <c r="K91161" s="1" t="s">
        <v>154</v>
      </c>
      <c r="L91161" s="1" t="s">
        <v>91</v>
      </c>
      <c r="M91161" s="1" t="s">
        <v>92</v>
      </c>
      <c r="N91161" s="1" t="s">
        <v>92</v>
      </c>
      <c r="O91161" s="1" t="s">
        <v>36</v>
      </c>
      <c r="P91161" s="1" t="s">
        <v>37</v>
      </c>
      <c r="Q91161" s="1" t="s">
        <v>103</v>
      </c>
      <c r="R91161" s="1" t="s">
        <v>1551</v>
      </c>
      <c r="S91161" s="1" t="s">
        <v>40</v>
      </c>
      <c r="T91161" s="1" t="s">
        <v>93</v>
      </c>
      <c r="U91161" s="1" t="s">
        <v>94</v>
      </c>
      <c r="V91161" s="1" t="s">
        <v>43</v>
      </c>
      <c r="W91161">
        <v>1</v>
      </c>
      <c r="X91161">
        <v>660</v>
      </c>
      <c r="Y91161">
        <v>359.1</v>
      </c>
    </row>
    <row r="91162" spans="1:25" x14ac:dyDescent="0.25">
      <c r="A91162" s="1" t="s">
        <v>25</v>
      </c>
      <c r="B91162" s="1" t="s">
        <v>26</v>
      </c>
      <c r="C91162">
        <v>11</v>
      </c>
      <c r="D91162" s="1" t="s">
        <v>632</v>
      </c>
      <c r="E91162" s="1" t="s">
        <v>2772</v>
      </c>
      <c r="F91162" s="1" t="s">
        <v>2818</v>
      </c>
      <c r="G91162" s="1" t="s">
        <v>2819</v>
      </c>
      <c r="H91162" s="1" t="s">
        <v>2886</v>
      </c>
      <c r="I91162" s="1" t="s">
        <v>2887</v>
      </c>
      <c r="J91162" s="1" t="s">
        <v>3707</v>
      </c>
      <c r="K91162" s="1" t="s">
        <v>154</v>
      </c>
      <c r="L91162" s="1" t="s">
        <v>85</v>
      </c>
      <c r="M91162" s="1" t="s">
        <v>86</v>
      </c>
      <c r="N91162" s="1" t="s">
        <v>86</v>
      </c>
      <c r="O91162" s="1" t="s">
        <v>50</v>
      </c>
      <c r="P91162" s="1" t="s">
        <v>37</v>
      </c>
      <c r="Q91162" s="1" t="s">
        <v>103</v>
      </c>
      <c r="R91162" s="1" t="s">
        <v>1551</v>
      </c>
      <c r="S91162" s="1" t="s">
        <v>51</v>
      </c>
      <c r="T91162" s="1" t="s">
        <v>77</v>
      </c>
      <c r="U91162" s="1" t="s">
        <v>78</v>
      </c>
      <c r="V91162" s="1" t="s">
        <v>43</v>
      </c>
      <c r="W91162">
        <v>1</v>
      </c>
      <c r="X91162">
        <v>35</v>
      </c>
      <c r="Y91162">
        <v>1500</v>
      </c>
    </row>
    <row r="91163" spans="1:25" x14ac:dyDescent="0.25">
      <c r="A91163" s="1" t="s">
        <v>25</v>
      </c>
      <c r="B91163" s="1" t="s">
        <v>26</v>
      </c>
      <c r="C91163">
        <v>11</v>
      </c>
      <c r="D91163" s="1" t="s">
        <v>632</v>
      </c>
      <c r="E91163" s="1" t="s">
        <v>2772</v>
      </c>
      <c r="F91163" s="1" t="s">
        <v>2818</v>
      </c>
      <c r="G91163" s="1" t="s">
        <v>2819</v>
      </c>
      <c r="H91163" s="1" t="s">
        <v>2886</v>
      </c>
      <c r="I91163" s="1" t="s">
        <v>2887</v>
      </c>
      <c r="J91163" s="1" t="s">
        <v>3707</v>
      </c>
      <c r="K91163" s="1" t="s">
        <v>154</v>
      </c>
      <c r="L91163" s="1" t="s">
        <v>85</v>
      </c>
      <c r="M91163" s="1" t="s">
        <v>86</v>
      </c>
      <c r="N91163" s="1" t="s">
        <v>86</v>
      </c>
      <c r="O91163" s="1" t="s">
        <v>50</v>
      </c>
      <c r="P91163" s="1" t="s">
        <v>37</v>
      </c>
      <c r="Q91163" s="1" t="s">
        <v>103</v>
      </c>
      <c r="R91163" s="1" t="s">
        <v>1551</v>
      </c>
      <c r="S91163" s="1" t="s">
        <v>51</v>
      </c>
      <c r="T91163" s="1" t="s">
        <v>77</v>
      </c>
      <c r="U91163" s="1" t="s">
        <v>78</v>
      </c>
      <c r="V91163" s="1" t="s">
        <v>131</v>
      </c>
      <c r="W91163">
        <v>1</v>
      </c>
      <c r="X91163">
        <v>18.5</v>
      </c>
      <c r="Y91163">
        <v>100</v>
      </c>
    </row>
    <row r="91164" spans="1:25" x14ac:dyDescent="0.25">
      <c r="A91164" s="1" t="s">
        <v>25</v>
      </c>
      <c r="B91164" s="1" t="s">
        <v>26</v>
      </c>
      <c r="C91164">
        <v>11</v>
      </c>
      <c r="D91164" s="1" t="s">
        <v>632</v>
      </c>
      <c r="E91164" s="1" t="s">
        <v>2772</v>
      </c>
      <c r="F91164" s="1" t="s">
        <v>2889</v>
      </c>
      <c r="G91164" s="1" t="s">
        <v>2890</v>
      </c>
      <c r="H91164" s="1" t="s">
        <v>3708</v>
      </c>
      <c r="I91164" s="1" t="s">
        <v>3709</v>
      </c>
      <c r="J91164" s="1" t="s">
        <v>5571</v>
      </c>
      <c r="K91164" s="1" t="s">
        <v>173</v>
      </c>
      <c r="L91164" s="1" t="s">
        <v>85</v>
      </c>
      <c r="M91164" s="1" t="s">
        <v>86</v>
      </c>
      <c r="N91164" s="1" t="s">
        <v>136</v>
      </c>
      <c r="O91164" s="1" t="s">
        <v>50</v>
      </c>
      <c r="P91164" s="1" t="s">
        <v>37</v>
      </c>
      <c r="Q91164" s="1" t="s">
        <v>63</v>
      </c>
      <c r="R91164" s="1" t="s">
        <v>609</v>
      </c>
      <c r="S91164" s="1" t="s">
        <v>40</v>
      </c>
      <c r="T91164" s="1" t="s">
        <v>147</v>
      </c>
      <c r="U91164" s="1" t="s">
        <v>148</v>
      </c>
      <c r="V91164" s="1" t="s">
        <v>43</v>
      </c>
      <c r="W91164">
        <v>1</v>
      </c>
      <c r="X91164">
        <v>364.5</v>
      </c>
      <c r="Y91164">
        <v>2160</v>
      </c>
    </row>
    <row r="91165" spans="1:25" x14ac:dyDescent="0.25">
      <c r="A91165" s="1" t="s">
        <v>25</v>
      </c>
      <c r="B91165" s="1" t="s">
        <v>26</v>
      </c>
      <c r="C91165">
        <v>11</v>
      </c>
      <c r="D91165" s="1" t="s">
        <v>632</v>
      </c>
      <c r="E91165" s="1" t="s">
        <v>2772</v>
      </c>
      <c r="F91165" s="1" t="s">
        <v>2889</v>
      </c>
      <c r="G91165" s="1" t="s">
        <v>2890</v>
      </c>
      <c r="H91165" s="1" t="s">
        <v>2895</v>
      </c>
      <c r="I91165" s="1" t="s">
        <v>2896</v>
      </c>
      <c r="J91165" s="1" t="s">
        <v>2897</v>
      </c>
      <c r="K91165" s="1" t="s">
        <v>84</v>
      </c>
      <c r="L91165" s="1" t="s">
        <v>170</v>
      </c>
      <c r="M91165" s="1" t="s">
        <v>171</v>
      </c>
      <c r="N91165" s="1" t="s">
        <v>171</v>
      </c>
      <c r="O91165" s="1" t="s">
        <v>36</v>
      </c>
      <c r="P91165" s="1" t="s">
        <v>37</v>
      </c>
      <c r="Q91165" s="1" t="s">
        <v>63</v>
      </c>
      <c r="R91165" s="1" t="s">
        <v>609</v>
      </c>
      <c r="S91165" s="1" t="s">
        <v>40</v>
      </c>
      <c r="T91165" s="1" t="s">
        <v>105</v>
      </c>
      <c r="U91165" s="1" t="s">
        <v>106</v>
      </c>
      <c r="V91165" s="1" t="s">
        <v>43</v>
      </c>
      <c r="W91165">
        <v>1</v>
      </c>
      <c r="X91165">
        <v>40</v>
      </c>
      <c r="Y91165">
        <v>563.77279999999996</v>
      </c>
    </row>
    <row r="91166" spans="1:25" x14ac:dyDescent="0.25">
      <c r="A91166" s="1" t="s">
        <v>25</v>
      </c>
      <c r="B91166" s="1" t="s">
        <v>26</v>
      </c>
      <c r="C91166">
        <v>11</v>
      </c>
      <c r="D91166" s="1" t="s">
        <v>692</v>
      </c>
      <c r="E91166" s="1" t="s">
        <v>3345</v>
      </c>
      <c r="F91166" s="1" t="s">
        <v>3346</v>
      </c>
      <c r="G91166" s="1" t="s">
        <v>3347</v>
      </c>
      <c r="H91166" s="1" t="s">
        <v>5720</v>
      </c>
      <c r="I91166" s="1" t="s">
        <v>5721</v>
      </c>
      <c r="J91166" s="1" t="s">
        <v>8516</v>
      </c>
      <c r="K91166" s="1" t="s">
        <v>8517</v>
      </c>
      <c r="L91166" s="1" t="s">
        <v>85</v>
      </c>
      <c r="M91166" s="1" t="s">
        <v>86</v>
      </c>
      <c r="N91166" s="1" t="s">
        <v>86</v>
      </c>
      <c r="O91166" s="1" t="s">
        <v>50</v>
      </c>
      <c r="P91166" s="1" t="s">
        <v>37</v>
      </c>
      <c r="Q91166" s="1" t="s">
        <v>38</v>
      </c>
      <c r="R91166" s="1" t="s">
        <v>3366</v>
      </c>
      <c r="S91166" s="1" t="s">
        <v>40</v>
      </c>
      <c r="T91166" s="1" t="s">
        <v>65</v>
      </c>
      <c r="U91166" s="1" t="s">
        <v>66</v>
      </c>
      <c r="V91166" s="1" t="s">
        <v>43</v>
      </c>
      <c r="W91166">
        <v>1</v>
      </c>
      <c r="X91166">
        <v>5</v>
      </c>
      <c r="Y91166">
        <v>100</v>
      </c>
    </row>
    <row r="91167" spans="1:25" x14ac:dyDescent="0.25">
      <c r="A91167" s="1" t="s">
        <v>25</v>
      </c>
      <c r="B91167" s="1" t="s">
        <v>26</v>
      </c>
      <c r="C91167">
        <v>11</v>
      </c>
      <c r="D91167" s="1" t="s">
        <v>692</v>
      </c>
      <c r="E91167" s="1" t="s">
        <v>3345</v>
      </c>
      <c r="F91167" s="1" t="s">
        <v>3346</v>
      </c>
      <c r="G91167" s="1" t="s">
        <v>3347</v>
      </c>
      <c r="H91167" s="1" t="s">
        <v>5720</v>
      </c>
      <c r="I91167" s="1" t="s">
        <v>5721</v>
      </c>
      <c r="J91167" s="1" t="s">
        <v>7018</v>
      </c>
      <c r="K91167" s="1" t="s">
        <v>154</v>
      </c>
      <c r="L91167" s="1" t="s">
        <v>107</v>
      </c>
      <c r="M91167" s="1" t="s">
        <v>108</v>
      </c>
      <c r="N91167" s="1" t="s">
        <v>108</v>
      </c>
      <c r="O91167" s="1" t="s">
        <v>36</v>
      </c>
      <c r="P91167" s="1" t="s">
        <v>37</v>
      </c>
      <c r="Q91167" s="1" t="s">
        <v>38</v>
      </c>
      <c r="R91167" s="1" t="s">
        <v>3366</v>
      </c>
      <c r="S91167" s="1" t="s">
        <v>109</v>
      </c>
      <c r="T91167" s="1" t="s">
        <v>662</v>
      </c>
      <c r="U91167" s="1" t="s">
        <v>663</v>
      </c>
      <c r="V91167" s="1" t="s">
        <v>131</v>
      </c>
      <c r="W91167">
        <v>1</v>
      </c>
      <c r="X91167">
        <v>125</v>
      </c>
      <c r="Y91167">
        <v>75</v>
      </c>
    </row>
    <row r="91168" spans="1:25" x14ac:dyDescent="0.25">
      <c r="A91168" s="1" t="s">
        <v>25</v>
      </c>
      <c r="B91168" s="1" t="s">
        <v>26</v>
      </c>
      <c r="C91168">
        <v>11</v>
      </c>
      <c r="D91168" s="1" t="s">
        <v>692</v>
      </c>
      <c r="E91168" s="1" t="s">
        <v>3345</v>
      </c>
      <c r="F91168" s="1" t="s">
        <v>3346</v>
      </c>
      <c r="G91168" s="1" t="s">
        <v>3347</v>
      </c>
      <c r="H91168" s="1" t="s">
        <v>3473</v>
      </c>
      <c r="I91168" s="1" t="s">
        <v>3474</v>
      </c>
      <c r="J91168" s="1" t="s">
        <v>3475</v>
      </c>
      <c r="K91168" s="1" t="s">
        <v>173</v>
      </c>
      <c r="L91168" s="1" t="s">
        <v>349</v>
      </c>
      <c r="M91168" s="1" t="s">
        <v>350</v>
      </c>
      <c r="N91168" s="1" t="s">
        <v>350</v>
      </c>
      <c r="O91168" s="1" t="s">
        <v>36</v>
      </c>
      <c r="P91168" s="1" t="s">
        <v>37</v>
      </c>
      <c r="Q91168" s="1" t="s">
        <v>38</v>
      </c>
      <c r="R91168" s="1" t="s">
        <v>3366</v>
      </c>
      <c r="S91168" s="1" t="s">
        <v>51</v>
      </c>
      <c r="T91168" s="1" t="s">
        <v>77</v>
      </c>
      <c r="U91168" s="1" t="s">
        <v>78</v>
      </c>
      <c r="V91168" s="1" t="s">
        <v>43</v>
      </c>
      <c r="W91168">
        <v>1</v>
      </c>
      <c r="X91168">
        <v>1</v>
      </c>
      <c r="Y91168">
        <v>70</v>
      </c>
    </row>
    <row r="91169" spans="1:25" x14ac:dyDescent="0.25">
      <c r="A91169" s="1" t="s">
        <v>25</v>
      </c>
      <c r="B91169" s="1" t="s">
        <v>26</v>
      </c>
      <c r="C91169">
        <v>11</v>
      </c>
      <c r="D91169" s="1" t="s">
        <v>692</v>
      </c>
      <c r="E91169" s="1" t="s">
        <v>3345</v>
      </c>
      <c r="F91169" s="1" t="s">
        <v>3346</v>
      </c>
      <c r="G91169" s="1" t="s">
        <v>3347</v>
      </c>
      <c r="H91169" s="1" t="s">
        <v>3473</v>
      </c>
      <c r="I91169" s="1" t="s">
        <v>3474</v>
      </c>
      <c r="J91169" s="1" t="s">
        <v>3475</v>
      </c>
      <c r="K91169" s="1" t="s">
        <v>173</v>
      </c>
      <c r="L91169" s="1" t="s">
        <v>107</v>
      </c>
      <c r="M91169" s="1" t="s">
        <v>108</v>
      </c>
      <c r="N91169" s="1" t="s">
        <v>108</v>
      </c>
      <c r="O91169" s="1" t="s">
        <v>36</v>
      </c>
      <c r="P91169" s="1" t="s">
        <v>37</v>
      </c>
      <c r="Q91169" s="1" t="s">
        <v>38</v>
      </c>
      <c r="R91169" s="1" t="s">
        <v>3366</v>
      </c>
      <c r="S91169" s="1" t="s">
        <v>109</v>
      </c>
      <c r="T91169" s="1" t="s">
        <v>162</v>
      </c>
      <c r="U91169" s="1" t="s">
        <v>163</v>
      </c>
      <c r="V91169" s="1" t="s">
        <v>43</v>
      </c>
      <c r="W91169">
        <v>1</v>
      </c>
      <c r="X91169">
        <v>90</v>
      </c>
      <c r="Y91169">
        <v>330</v>
      </c>
    </row>
    <row r="91170" spans="1:25" x14ac:dyDescent="0.25">
      <c r="A91170" s="1" t="s">
        <v>25</v>
      </c>
      <c r="B91170" s="1" t="s">
        <v>26</v>
      </c>
      <c r="C91170">
        <v>11</v>
      </c>
      <c r="D91170" s="1" t="s">
        <v>692</v>
      </c>
      <c r="E91170" s="1" t="s">
        <v>3345</v>
      </c>
      <c r="F91170" s="1" t="s">
        <v>3346</v>
      </c>
      <c r="G91170" s="1" t="s">
        <v>3347</v>
      </c>
      <c r="H91170" s="1" t="s">
        <v>3473</v>
      </c>
      <c r="I91170" s="1" t="s">
        <v>3474</v>
      </c>
      <c r="J91170" s="1" t="s">
        <v>6462</v>
      </c>
      <c r="K91170" s="1" t="s">
        <v>6463</v>
      </c>
      <c r="L91170" s="1" t="s">
        <v>196</v>
      </c>
      <c r="M91170" s="1" t="s">
        <v>197</v>
      </c>
      <c r="N91170" s="1" t="s">
        <v>197</v>
      </c>
      <c r="O91170" s="1" t="s">
        <v>62</v>
      </c>
      <c r="P91170" s="1" t="s">
        <v>37</v>
      </c>
      <c r="Q91170" s="1" t="s">
        <v>103</v>
      </c>
      <c r="R91170" s="1" t="s">
        <v>3108</v>
      </c>
      <c r="S91170" s="1" t="s">
        <v>40</v>
      </c>
      <c r="T91170" s="1" t="s">
        <v>105</v>
      </c>
      <c r="U91170" s="1" t="s">
        <v>106</v>
      </c>
      <c r="V91170" s="1" t="s">
        <v>43</v>
      </c>
      <c r="W91170">
        <v>1</v>
      </c>
      <c r="X91170">
        <v>1</v>
      </c>
      <c r="Y91170">
        <v>2366.6565999999998</v>
      </c>
    </row>
    <row r="91171" spans="1:25" x14ac:dyDescent="0.25">
      <c r="A91171" s="1" t="s">
        <v>25</v>
      </c>
      <c r="B91171" s="1" t="s">
        <v>26</v>
      </c>
      <c r="C91171">
        <v>11</v>
      </c>
      <c r="D91171" s="1" t="s">
        <v>692</v>
      </c>
      <c r="E91171" s="1" t="s">
        <v>3345</v>
      </c>
      <c r="F91171" s="1" t="s">
        <v>3346</v>
      </c>
      <c r="G91171" s="1" t="s">
        <v>3347</v>
      </c>
      <c r="H91171" s="1" t="s">
        <v>4811</v>
      </c>
      <c r="I91171" s="1" t="s">
        <v>4812</v>
      </c>
      <c r="J91171" s="1" t="s">
        <v>4815</v>
      </c>
      <c r="K91171" s="1" t="s">
        <v>173</v>
      </c>
      <c r="L91171" s="1" t="s">
        <v>107</v>
      </c>
      <c r="M91171" s="1" t="s">
        <v>108</v>
      </c>
      <c r="N91171" s="1" t="s">
        <v>108</v>
      </c>
      <c r="O91171" s="1" t="s">
        <v>36</v>
      </c>
      <c r="P91171" s="1" t="s">
        <v>37</v>
      </c>
      <c r="Q91171" s="1" t="s">
        <v>38</v>
      </c>
      <c r="R91171" s="1" t="s">
        <v>3366</v>
      </c>
      <c r="S91171" s="1" t="s">
        <v>109</v>
      </c>
      <c r="T91171" s="1" t="s">
        <v>662</v>
      </c>
      <c r="U91171" s="1" t="s">
        <v>663</v>
      </c>
      <c r="V91171" s="1" t="s">
        <v>131</v>
      </c>
      <c r="W91171">
        <v>1</v>
      </c>
      <c r="X91171">
        <v>110</v>
      </c>
      <c r="Y91171">
        <v>1025</v>
      </c>
    </row>
    <row r="91172" spans="1:25" x14ac:dyDescent="0.25">
      <c r="A91172" s="1" t="s">
        <v>25</v>
      </c>
      <c r="B91172" s="1" t="s">
        <v>26</v>
      </c>
      <c r="C91172">
        <v>11</v>
      </c>
      <c r="D91172" s="1" t="s">
        <v>692</v>
      </c>
      <c r="E91172" s="1" t="s">
        <v>3345</v>
      </c>
      <c r="F91172" s="1" t="s">
        <v>3346</v>
      </c>
      <c r="G91172" s="1" t="s">
        <v>3347</v>
      </c>
      <c r="H91172" s="1" t="s">
        <v>4811</v>
      </c>
      <c r="I91172" s="1" t="s">
        <v>4812</v>
      </c>
      <c r="J91172" s="1" t="s">
        <v>5791</v>
      </c>
      <c r="K91172" s="1" t="s">
        <v>173</v>
      </c>
      <c r="L91172" s="1" t="s">
        <v>174</v>
      </c>
      <c r="M91172" s="1" t="s">
        <v>175</v>
      </c>
      <c r="N91172" s="1" t="s">
        <v>175</v>
      </c>
      <c r="O91172" s="1" t="s">
        <v>157</v>
      </c>
      <c r="P91172" s="1" t="s">
        <v>37</v>
      </c>
      <c r="Q91172" s="1" t="s">
        <v>38</v>
      </c>
      <c r="R91172" s="1" t="s">
        <v>3352</v>
      </c>
      <c r="S91172" s="1" t="s">
        <v>51</v>
      </c>
      <c r="T91172" s="1" t="s">
        <v>77</v>
      </c>
      <c r="U91172" s="1" t="s">
        <v>78</v>
      </c>
      <c r="V91172" s="1" t="s">
        <v>43</v>
      </c>
      <c r="W91172">
        <v>1</v>
      </c>
      <c r="X91172">
        <v>245</v>
      </c>
      <c r="Y91172">
        <v>7830</v>
      </c>
    </row>
    <row r="91173" spans="1:25" x14ac:dyDescent="0.25">
      <c r="A91173" s="1" t="s">
        <v>25</v>
      </c>
      <c r="B91173" s="1" t="s">
        <v>26</v>
      </c>
      <c r="C91173">
        <v>11</v>
      </c>
      <c r="D91173" s="1" t="s">
        <v>632</v>
      </c>
      <c r="E91173" s="1" t="s">
        <v>2772</v>
      </c>
      <c r="F91173" s="1" t="s">
        <v>2889</v>
      </c>
      <c r="G91173" s="1" t="s">
        <v>2890</v>
      </c>
      <c r="H91173" s="1" t="s">
        <v>2906</v>
      </c>
      <c r="I91173" s="1" t="s">
        <v>2907</v>
      </c>
      <c r="J91173" s="1" t="s">
        <v>3384</v>
      </c>
      <c r="K91173" s="1" t="s">
        <v>3385</v>
      </c>
      <c r="L91173" s="1" t="s">
        <v>91</v>
      </c>
      <c r="M91173" s="1" t="s">
        <v>92</v>
      </c>
      <c r="N91173" s="1" t="s">
        <v>92</v>
      </c>
      <c r="O91173" s="1" t="s">
        <v>36</v>
      </c>
      <c r="P91173" s="1" t="s">
        <v>37</v>
      </c>
      <c r="Q91173" s="1" t="s">
        <v>103</v>
      </c>
      <c r="R91173" s="1" t="s">
        <v>2091</v>
      </c>
      <c r="S91173" s="1" t="s">
        <v>40</v>
      </c>
      <c r="T91173" s="1" t="s">
        <v>93</v>
      </c>
      <c r="U91173" s="1" t="s">
        <v>94</v>
      </c>
      <c r="V91173" s="1" t="s">
        <v>43</v>
      </c>
      <c r="W91173">
        <v>1</v>
      </c>
      <c r="X91173">
        <v>509</v>
      </c>
      <c r="Y91173">
        <v>2110</v>
      </c>
    </row>
    <row r="91174" spans="1:25" x14ac:dyDescent="0.25">
      <c r="A91174" s="1" t="s">
        <v>25</v>
      </c>
      <c r="B91174" s="1" t="s">
        <v>26</v>
      </c>
      <c r="C91174">
        <v>11</v>
      </c>
      <c r="D91174" s="1" t="s">
        <v>632</v>
      </c>
      <c r="E91174" s="1" t="s">
        <v>2772</v>
      </c>
      <c r="F91174" s="1" t="s">
        <v>2889</v>
      </c>
      <c r="G91174" s="1" t="s">
        <v>2890</v>
      </c>
      <c r="H91174" s="1" t="s">
        <v>2906</v>
      </c>
      <c r="I91174" s="1" t="s">
        <v>2907</v>
      </c>
      <c r="J91174" s="1" t="s">
        <v>5572</v>
      </c>
      <c r="K91174" s="1" t="s">
        <v>3385</v>
      </c>
      <c r="L91174" s="1" t="s">
        <v>107</v>
      </c>
      <c r="M91174" s="1" t="s">
        <v>108</v>
      </c>
      <c r="N91174" s="1" t="s">
        <v>108</v>
      </c>
      <c r="O91174" s="1" t="s">
        <v>36</v>
      </c>
      <c r="P91174" s="1" t="s">
        <v>37</v>
      </c>
      <c r="Q91174" s="1" t="s">
        <v>103</v>
      </c>
      <c r="R91174" s="1" t="s">
        <v>2091</v>
      </c>
      <c r="S91174" s="1" t="s">
        <v>109</v>
      </c>
      <c r="T91174" s="1" t="s">
        <v>162</v>
      </c>
      <c r="U91174" s="1" t="s">
        <v>163</v>
      </c>
      <c r="V91174" s="1" t="s">
        <v>43</v>
      </c>
      <c r="W91174">
        <v>1</v>
      </c>
      <c r="X91174">
        <v>1</v>
      </c>
      <c r="Y91174">
        <v>180</v>
      </c>
    </row>
    <row r="91175" spans="1:25" x14ac:dyDescent="0.25">
      <c r="A91175" s="1" t="s">
        <v>25</v>
      </c>
      <c r="B91175" s="1" t="s">
        <v>26</v>
      </c>
      <c r="C91175">
        <v>11</v>
      </c>
      <c r="D91175" s="1" t="s">
        <v>632</v>
      </c>
      <c r="E91175" s="1" t="s">
        <v>2772</v>
      </c>
      <c r="F91175" s="1" t="s">
        <v>2889</v>
      </c>
      <c r="G91175" s="1" t="s">
        <v>2890</v>
      </c>
      <c r="H91175" s="1" t="s">
        <v>3401</v>
      </c>
      <c r="I91175" s="1" t="s">
        <v>3402</v>
      </c>
      <c r="J91175" s="1" t="s">
        <v>5439</v>
      </c>
      <c r="K91175" s="1" t="s">
        <v>5440</v>
      </c>
      <c r="L91175" s="1" t="s">
        <v>91</v>
      </c>
      <c r="M91175" s="1" t="s">
        <v>92</v>
      </c>
      <c r="N91175" s="1" t="s">
        <v>92</v>
      </c>
      <c r="O91175" s="1" t="s">
        <v>36</v>
      </c>
      <c r="P91175" s="1" t="s">
        <v>37</v>
      </c>
      <c r="Q91175" s="1" t="s">
        <v>103</v>
      </c>
      <c r="R91175" s="1" t="s">
        <v>1551</v>
      </c>
      <c r="S91175" s="1" t="s">
        <v>40</v>
      </c>
      <c r="T91175" s="1" t="s">
        <v>93</v>
      </c>
      <c r="U91175" s="1" t="s">
        <v>94</v>
      </c>
      <c r="V91175" s="1" t="s">
        <v>43</v>
      </c>
      <c r="W91175">
        <v>1</v>
      </c>
      <c r="X91175">
        <v>84.21</v>
      </c>
      <c r="Y91175">
        <v>53.620199999999997</v>
      </c>
    </row>
    <row r="91176" spans="1:25" x14ac:dyDescent="0.25">
      <c r="A91176" s="1" t="s">
        <v>25</v>
      </c>
      <c r="B91176" s="1" t="s">
        <v>26</v>
      </c>
      <c r="C91176">
        <v>11</v>
      </c>
      <c r="D91176" s="1" t="s">
        <v>632</v>
      </c>
      <c r="E91176" s="1" t="s">
        <v>2772</v>
      </c>
      <c r="F91176" s="1" t="s">
        <v>2889</v>
      </c>
      <c r="G91176" s="1" t="s">
        <v>2890</v>
      </c>
      <c r="H91176" s="1" t="s">
        <v>2909</v>
      </c>
      <c r="I91176" s="1" t="s">
        <v>2910</v>
      </c>
      <c r="J91176" s="1" t="s">
        <v>2915</v>
      </c>
      <c r="K91176" s="1" t="s">
        <v>59</v>
      </c>
      <c r="L91176" s="1" t="s">
        <v>212</v>
      </c>
      <c r="M91176" s="1" t="s">
        <v>213</v>
      </c>
      <c r="N91176" s="1" t="s">
        <v>213</v>
      </c>
      <c r="O91176" s="1" t="s">
        <v>36</v>
      </c>
      <c r="P91176" s="1" t="s">
        <v>37</v>
      </c>
      <c r="Q91176" s="1" t="s">
        <v>63</v>
      </c>
      <c r="R91176" s="1" t="s">
        <v>2170</v>
      </c>
      <c r="S91176" s="1" t="s">
        <v>51</v>
      </c>
      <c r="T91176" s="1" t="s">
        <v>141</v>
      </c>
      <c r="U91176" s="1" t="s">
        <v>142</v>
      </c>
      <c r="V91176" s="1" t="s">
        <v>43</v>
      </c>
      <c r="W91176">
        <v>1</v>
      </c>
      <c r="X91176">
        <v>6</v>
      </c>
      <c r="Y91176">
        <v>28.413599999999999</v>
      </c>
    </row>
    <row r="91177" spans="1:25" x14ac:dyDescent="0.25">
      <c r="A91177" s="1" t="s">
        <v>25</v>
      </c>
      <c r="B91177" s="1" t="s">
        <v>26</v>
      </c>
      <c r="C91177">
        <v>11</v>
      </c>
      <c r="D91177" s="1" t="s">
        <v>632</v>
      </c>
      <c r="E91177" s="1" t="s">
        <v>2772</v>
      </c>
      <c r="F91177" s="1" t="s">
        <v>2889</v>
      </c>
      <c r="G91177" s="1" t="s">
        <v>2890</v>
      </c>
      <c r="H91177" s="1" t="s">
        <v>2909</v>
      </c>
      <c r="I91177" s="1" t="s">
        <v>2910</v>
      </c>
      <c r="J91177" s="1" t="s">
        <v>2925</v>
      </c>
      <c r="K91177" s="1" t="s">
        <v>59</v>
      </c>
      <c r="L91177" s="1" t="s">
        <v>176</v>
      </c>
      <c r="M91177" s="1" t="s">
        <v>177</v>
      </c>
      <c r="N91177" s="1" t="s">
        <v>177</v>
      </c>
      <c r="O91177" s="1" t="s">
        <v>178</v>
      </c>
      <c r="P91177" s="1" t="s">
        <v>76</v>
      </c>
      <c r="Q91177" s="1" t="s">
        <v>63</v>
      </c>
      <c r="R91177" s="1" t="s">
        <v>2170</v>
      </c>
      <c r="S91177" s="1" t="s">
        <v>51</v>
      </c>
      <c r="T91177" s="1" t="s">
        <v>52</v>
      </c>
      <c r="U91177" s="1" t="s">
        <v>53</v>
      </c>
      <c r="V91177" s="1" t="s">
        <v>43</v>
      </c>
      <c r="W91177">
        <v>1</v>
      </c>
      <c r="X91177">
        <v>47.26</v>
      </c>
      <c r="Y91177">
        <v>465</v>
      </c>
    </row>
    <row r="91178" spans="1:25" x14ac:dyDescent="0.25">
      <c r="A91178" s="1" t="s">
        <v>25</v>
      </c>
      <c r="B91178" s="1" t="s">
        <v>26</v>
      </c>
      <c r="C91178">
        <v>11</v>
      </c>
      <c r="D91178" s="1" t="s">
        <v>692</v>
      </c>
      <c r="E91178" s="1" t="s">
        <v>3345</v>
      </c>
      <c r="F91178" s="1" t="s">
        <v>3346</v>
      </c>
      <c r="G91178" s="1" t="s">
        <v>3347</v>
      </c>
      <c r="H91178" s="1" t="s">
        <v>3476</v>
      </c>
      <c r="I91178" s="1" t="s">
        <v>3477</v>
      </c>
      <c r="J91178" s="1" t="s">
        <v>4036</v>
      </c>
      <c r="K91178" s="1" t="s">
        <v>4037</v>
      </c>
      <c r="L91178" s="1" t="s">
        <v>107</v>
      </c>
      <c r="M91178" s="1" t="s">
        <v>108</v>
      </c>
      <c r="N91178" s="1" t="s">
        <v>108</v>
      </c>
      <c r="O91178" s="1" t="s">
        <v>36</v>
      </c>
      <c r="P91178" s="1" t="s">
        <v>37</v>
      </c>
      <c r="Q91178" s="1" t="s">
        <v>103</v>
      </c>
      <c r="R91178" s="1" t="s">
        <v>3315</v>
      </c>
      <c r="S91178" s="1" t="s">
        <v>109</v>
      </c>
      <c r="T91178" s="1" t="s">
        <v>662</v>
      </c>
      <c r="U91178" s="1" t="s">
        <v>663</v>
      </c>
      <c r="V91178" s="1" t="s">
        <v>131</v>
      </c>
      <c r="W91178">
        <v>1</v>
      </c>
      <c r="X91178">
        <v>7016.5</v>
      </c>
      <c r="Y91178">
        <v>64480.742400000003</v>
      </c>
    </row>
    <row r="91179" spans="1:25" x14ac:dyDescent="0.25">
      <c r="A91179" s="1" t="s">
        <v>25</v>
      </c>
      <c r="B91179" s="1" t="s">
        <v>26</v>
      </c>
      <c r="C91179">
        <v>11</v>
      </c>
      <c r="D91179" s="1" t="s">
        <v>692</v>
      </c>
      <c r="E91179" s="1" t="s">
        <v>3345</v>
      </c>
      <c r="F91179" s="1" t="s">
        <v>3346</v>
      </c>
      <c r="G91179" s="1" t="s">
        <v>3347</v>
      </c>
      <c r="H91179" s="1" t="s">
        <v>3476</v>
      </c>
      <c r="I91179" s="1" t="s">
        <v>3477</v>
      </c>
      <c r="J91179" s="1" t="s">
        <v>4036</v>
      </c>
      <c r="K91179" s="1" t="s">
        <v>4037</v>
      </c>
      <c r="L91179" s="1" t="s">
        <v>85</v>
      </c>
      <c r="M91179" s="1" t="s">
        <v>86</v>
      </c>
      <c r="N91179" s="1" t="s">
        <v>86</v>
      </c>
      <c r="O91179" s="1" t="s">
        <v>50</v>
      </c>
      <c r="P91179" s="1" t="s">
        <v>37</v>
      </c>
      <c r="Q91179" s="1" t="s">
        <v>103</v>
      </c>
      <c r="R91179" s="1" t="s">
        <v>3315</v>
      </c>
      <c r="S91179" s="1" t="s">
        <v>51</v>
      </c>
      <c r="T91179" s="1" t="s">
        <v>77</v>
      </c>
      <c r="U91179" s="1" t="s">
        <v>78</v>
      </c>
      <c r="V91179" s="1" t="s">
        <v>43</v>
      </c>
      <c r="W91179">
        <v>1</v>
      </c>
      <c r="X91179">
        <v>0.85319999999999996</v>
      </c>
      <c r="Y91179">
        <v>85</v>
      </c>
    </row>
    <row r="91180" spans="1:25" x14ac:dyDescent="0.25">
      <c r="A91180" s="1" t="s">
        <v>25</v>
      </c>
      <c r="B91180" s="1" t="s">
        <v>26</v>
      </c>
      <c r="C91180">
        <v>11</v>
      </c>
      <c r="D91180" s="1" t="s">
        <v>692</v>
      </c>
      <c r="E91180" s="1" t="s">
        <v>3345</v>
      </c>
      <c r="F91180" s="1" t="s">
        <v>3346</v>
      </c>
      <c r="G91180" s="1" t="s">
        <v>3347</v>
      </c>
      <c r="H91180" s="1" t="s">
        <v>3476</v>
      </c>
      <c r="I91180" s="1" t="s">
        <v>3477</v>
      </c>
      <c r="J91180" s="1" t="s">
        <v>4036</v>
      </c>
      <c r="K91180" s="1" t="s">
        <v>4037</v>
      </c>
      <c r="L91180" s="1" t="s">
        <v>85</v>
      </c>
      <c r="M91180" s="1" t="s">
        <v>86</v>
      </c>
      <c r="N91180" s="1" t="s">
        <v>86</v>
      </c>
      <c r="O91180" s="1" t="s">
        <v>50</v>
      </c>
      <c r="P91180" s="1" t="s">
        <v>37</v>
      </c>
      <c r="Q91180" s="1" t="s">
        <v>103</v>
      </c>
      <c r="R91180" s="1" t="s">
        <v>3315</v>
      </c>
      <c r="S91180" s="1" t="s">
        <v>51</v>
      </c>
      <c r="T91180" s="1" t="s">
        <v>77</v>
      </c>
      <c r="U91180" s="1" t="s">
        <v>78</v>
      </c>
      <c r="V91180" s="1" t="s">
        <v>131</v>
      </c>
      <c r="W91180">
        <v>1</v>
      </c>
      <c r="X91180">
        <v>300</v>
      </c>
      <c r="Y91180">
        <v>5390</v>
      </c>
    </row>
    <row r="91181" spans="1:25" x14ac:dyDescent="0.25">
      <c r="A91181" s="1" t="s">
        <v>25</v>
      </c>
      <c r="B91181" s="1" t="s">
        <v>26</v>
      </c>
      <c r="C91181">
        <v>11</v>
      </c>
      <c r="D91181" s="1" t="s">
        <v>692</v>
      </c>
      <c r="E91181" s="1" t="s">
        <v>3345</v>
      </c>
      <c r="F91181" s="1" t="s">
        <v>3346</v>
      </c>
      <c r="G91181" s="1" t="s">
        <v>3347</v>
      </c>
      <c r="H91181" s="1" t="s">
        <v>3476</v>
      </c>
      <c r="I91181" s="1" t="s">
        <v>3477</v>
      </c>
      <c r="J91181" s="1" t="s">
        <v>4036</v>
      </c>
      <c r="K91181" s="1" t="s">
        <v>4037</v>
      </c>
      <c r="L91181" s="1" t="s">
        <v>85</v>
      </c>
      <c r="M91181" s="1" t="s">
        <v>86</v>
      </c>
      <c r="N91181" s="1" t="s">
        <v>136</v>
      </c>
      <c r="O91181" s="1" t="s">
        <v>50</v>
      </c>
      <c r="P91181" s="1" t="s">
        <v>37</v>
      </c>
      <c r="Q91181" s="1" t="s">
        <v>103</v>
      </c>
      <c r="R91181" s="1" t="s">
        <v>3315</v>
      </c>
      <c r="S91181" s="1" t="s">
        <v>40</v>
      </c>
      <c r="T91181" s="1" t="s">
        <v>147</v>
      </c>
      <c r="U91181" s="1" t="s">
        <v>148</v>
      </c>
      <c r="V91181" s="1" t="s">
        <v>43</v>
      </c>
      <c r="W91181">
        <v>1</v>
      </c>
      <c r="X91181">
        <v>20</v>
      </c>
      <c r="Y91181">
        <v>375.73309999999998</v>
      </c>
    </row>
    <row r="91182" spans="1:25" x14ac:dyDescent="0.25">
      <c r="A91182" s="1" t="s">
        <v>25</v>
      </c>
      <c r="B91182" s="1" t="s">
        <v>26</v>
      </c>
      <c r="C91182">
        <v>11</v>
      </c>
      <c r="D91182" s="1" t="s">
        <v>632</v>
      </c>
      <c r="E91182" s="1" t="s">
        <v>2772</v>
      </c>
      <c r="F91182" s="1" t="s">
        <v>2889</v>
      </c>
      <c r="G91182" s="1" t="s">
        <v>2890</v>
      </c>
      <c r="H91182" s="1" t="s">
        <v>2909</v>
      </c>
      <c r="I91182" s="1" t="s">
        <v>2910</v>
      </c>
      <c r="J91182" s="1" t="s">
        <v>2925</v>
      </c>
      <c r="K91182" s="1" t="s">
        <v>59</v>
      </c>
      <c r="L91182" s="1" t="s">
        <v>85</v>
      </c>
      <c r="M91182" s="1" t="s">
        <v>86</v>
      </c>
      <c r="N91182" s="1" t="s">
        <v>86</v>
      </c>
      <c r="O91182" s="1" t="s">
        <v>50</v>
      </c>
      <c r="P91182" s="1" t="s">
        <v>37</v>
      </c>
      <c r="Q91182" s="1" t="s">
        <v>63</v>
      </c>
      <c r="R91182" s="1" t="s">
        <v>2170</v>
      </c>
      <c r="S91182" s="1" t="s">
        <v>51</v>
      </c>
      <c r="T91182" s="1" t="s">
        <v>52</v>
      </c>
      <c r="U91182" s="1" t="s">
        <v>53</v>
      </c>
      <c r="V91182" s="1" t="s">
        <v>43</v>
      </c>
      <c r="W91182">
        <v>1</v>
      </c>
      <c r="X91182">
        <v>1660.2574</v>
      </c>
      <c r="Y91182">
        <v>2254.5807999999997</v>
      </c>
    </row>
    <row r="91183" spans="1:25" x14ac:dyDescent="0.25">
      <c r="A91183" s="1" t="s">
        <v>25</v>
      </c>
      <c r="B91183" s="1" t="s">
        <v>26</v>
      </c>
      <c r="C91183">
        <v>11</v>
      </c>
      <c r="D91183" s="1" t="s">
        <v>632</v>
      </c>
      <c r="E91183" s="1" t="s">
        <v>2772</v>
      </c>
      <c r="F91183" s="1" t="s">
        <v>2889</v>
      </c>
      <c r="G91183" s="1" t="s">
        <v>2890</v>
      </c>
      <c r="H91183" s="1" t="s">
        <v>2909</v>
      </c>
      <c r="I91183" s="1" t="s">
        <v>2910</v>
      </c>
      <c r="J91183" s="1" t="s">
        <v>2926</v>
      </c>
      <c r="K91183" s="1" t="s">
        <v>2927</v>
      </c>
      <c r="L91183" s="1" t="s">
        <v>212</v>
      </c>
      <c r="M91183" s="1" t="s">
        <v>213</v>
      </c>
      <c r="N91183" s="1" t="s">
        <v>213</v>
      </c>
      <c r="O91183" s="1" t="s">
        <v>36</v>
      </c>
      <c r="P91183" s="1" t="s">
        <v>37</v>
      </c>
      <c r="Q91183" s="1" t="s">
        <v>103</v>
      </c>
      <c r="R91183" s="1" t="s">
        <v>1551</v>
      </c>
      <c r="S91183" s="1" t="s">
        <v>51</v>
      </c>
      <c r="T91183" s="1" t="s">
        <v>141</v>
      </c>
      <c r="U91183" s="1" t="s">
        <v>142</v>
      </c>
      <c r="V91183" s="1" t="s">
        <v>43</v>
      </c>
      <c r="W91183">
        <v>1</v>
      </c>
      <c r="X91183">
        <v>143</v>
      </c>
      <c r="Y91183">
        <v>162.0342</v>
      </c>
    </row>
    <row r="91184" spans="1:25" x14ac:dyDescent="0.25">
      <c r="A91184" s="1" t="s">
        <v>25</v>
      </c>
      <c r="B91184" s="1" t="s">
        <v>26</v>
      </c>
      <c r="C91184">
        <v>11</v>
      </c>
      <c r="D91184" s="1" t="s">
        <v>632</v>
      </c>
      <c r="E91184" s="1" t="s">
        <v>2772</v>
      </c>
      <c r="F91184" s="1" t="s">
        <v>2889</v>
      </c>
      <c r="G91184" s="1" t="s">
        <v>2890</v>
      </c>
      <c r="H91184" s="1" t="s">
        <v>2909</v>
      </c>
      <c r="I91184" s="1" t="s">
        <v>2910</v>
      </c>
      <c r="J91184" s="1" t="s">
        <v>2926</v>
      </c>
      <c r="K91184" s="1" t="s">
        <v>2927</v>
      </c>
      <c r="L91184" s="1" t="s">
        <v>212</v>
      </c>
      <c r="M91184" s="1" t="s">
        <v>213</v>
      </c>
      <c r="N91184" s="1" t="s">
        <v>213</v>
      </c>
      <c r="O91184" s="1" t="s">
        <v>36</v>
      </c>
      <c r="P91184" s="1" t="s">
        <v>37</v>
      </c>
      <c r="Q91184" s="1" t="s">
        <v>103</v>
      </c>
      <c r="R91184" s="1" t="s">
        <v>1551</v>
      </c>
      <c r="S91184" s="1" t="s">
        <v>40</v>
      </c>
      <c r="T91184" s="1" t="s">
        <v>93</v>
      </c>
      <c r="U91184" s="1" t="s">
        <v>94</v>
      </c>
      <c r="V91184" s="1" t="s">
        <v>43</v>
      </c>
      <c r="W91184">
        <v>1</v>
      </c>
      <c r="X91184">
        <v>756</v>
      </c>
      <c r="Y91184">
        <v>958.50720000000001</v>
      </c>
    </row>
    <row r="91185" spans="1:25" x14ac:dyDescent="0.25">
      <c r="A91185" s="1" t="s">
        <v>25</v>
      </c>
      <c r="B91185" s="1" t="s">
        <v>26</v>
      </c>
      <c r="C91185">
        <v>11</v>
      </c>
      <c r="D91185" s="1" t="s">
        <v>632</v>
      </c>
      <c r="E91185" s="1" t="s">
        <v>2772</v>
      </c>
      <c r="F91185" s="1" t="s">
        <v>2889</v>
      </c>
      <c r="G91185" s="1" t="s">
        <v>2890</v>
      </c>
      <c r="H91185" s="1" t="s">
        <v>2909</v>
      </c>
      <c r="I91185" s="1" t="s">
        <v>2910</v>
      </c>
      <c r="J91185" s="1" t="s">
        <v>2926</v>
      </c>
      <c r="K91185" s="1" t="s">
        <v>2927</v>
      </c>
      <c r="L91185" s="1" t="s">
        <v>176</v>
      </c>
      <c r="M91185" s="1" t="s">
        <v>177</v>
      </c>
      <c r="N91185" s="1" t="s">
        <v>177</v>
      </c>
      <c r="O91185" s="1" t="s">
        <v>178</v>
      </c>
      <c r="P91185" s="1" t="s">
        <v>76</v>
      </c>
      <c r="Q91185" s="1" t="s">
        <v>103</v>
      </c>
      <c r="R91185" s="1" t="s">
        <v>1551</v>
      </c>
      <c r="S91185" s="1" t="s">
        <v>51</v>
      </c>
      <c r="T91185" s="1" t="s">
        <v>52</v>
      </c>
      <c r="U91185" s="1" t="s">
        <v>53</v>
      </c>
      <c r="V91185" s="1" t="s">
        <v>43</v>
      </c>
      <c r="W91185">
        <v>1</v>
      </c>
      <c r="X91185">
        <v>1.4</v>
      </c>
      <c r="Y91185">
        <v>13.8</v>
      </c>
    </row>
    <row r="91186" spans="1:25" x14ac:dyDescent="0.25">
      <c r="A91186" s="1" t="s">
        <v>25</v>
      </c>
      <c r="B91186" s="1" t="s">
        <v>26</v>
      </c>
      <c r="C91186">
        <v>11</v>
      </c>
      <c r="D91186" s="1" t="s">
        <v>632</v>
      </c>
      <c r="E91186" s="1" t="s">
        <v>2772</v>
      </c>
      <c r="F91186" s="1" t="s">
        <v>2889</v>
      </c>
      <c r="G91186" s="1" t="s">
        <v>2890</v>
      </c>
      <c r="H91186" s="1" t="s">
        <v>2909</v>
      </c>
      <c r="I91186" s="1" t="s">
        <v>2910</v>
      </c>
      <c r="J91186" s="1" t="s">
        <v>2926</v>
      </c>
      <c r="K91186" s="1" t="s">
        <v>2927</v>
      </c>
      <c r="L91186" s="1" t="s">
        <v>85</v>
      </c>
      <c r="M91186" s="1" t="s">
        <v>86</v>
      </c>
      <c r="N91186" s="1" t="s">
        <v>86</v>
      </c>
      <c r="O91186" s="1" t="s">
        <v>50</v>
      </c>
      <c r="P91186" s="1" t="s">
        <v>37</v>
      </c>
      <c r="Q91186" s="1" t="s">
        <v>103</v>
      </c>
      <c r="R91186" s="1" t="s">
        <v>1551</v>
      </c>
      <c r="S91186" s="1" t="s">
        <v>40</v>
      </c>
      <c r="T91186" s="1" t="s">
        <v>105</v>
      </c>
      <c r="U91186" s="1" t="s">
        <v>106</v>
      </c>
      <c r="V91186" s="1" t="s">
        <v>43</v>
      </c>
      <c r="W91186">
        <v>1</v>
      </c>
      <c r="X91186">
        <v>30</v>
      </c>
      <c r="Y91186">
        <v>20</v>
      </c>
    </row>
    <row r="91187" spans="1:25" x14ac:dyDescent="0.25">
      <c r="A91187" s="1" t="s">
        <v>25</v>
      </c>
      <c r="B91187" s="1" t="s">
        <v>26</v>
      </c>
      <c r="C91187">
        <v>11</v>
      </c>
      <c r="D91187" s="1" t="s">
        <v>692</v>
      </c>
      <c r="E91187" s="1" t="s">
        <v>3345</v>
      </c>
      <c r="F91187" s="1" t="s">
        <v>3346</v>
      </c>
      <c r="G91187" s="1" t="s">
        <v>3347</v>
      </c>
      <c r="H91187" s="1" t="s">
        <v>3480</v>
      </c>
      <c r="I91187" s="1" t="s">
        <v>3481</v>
      </c>
      <c r="J91187" s="1" t="s">
        <v>3482</v>
      </c>
      <c r="K91187" s="1" t="s">
        <v>2646</v>
      </c>
      <c r="L91187" s="1" t="s">
        <v>85</v>
      </c>
      <c r="M91187" s="1" t="s">
        <v>86</v>
      </c>
      <c r="N91187" s="1" t="s">
        <v>86</v>
      </c>
      <c r="O91187" s="1" t="s">
        <v>50</v>
      </c>
      <c r="P91187" s="1" t="s">
        <v>37</v>
      </c>
      <c r="Q91187" s="1" t="s">
        <v>38</v>
      </c>
      <c r="R91187" s="1" t="s">
        <v>3366</v>
      </c>
      <c r="S91187" s="1" t="s">
        <v>51</v>
      </c>
      <c r="T91187" s="1" t="s">
        <v>77</v>
      </c>
      <c r="U91187" s="1" t="s">
        <v>78</v>
      </c>
      <c r="V91187" s="1" t="s">
        <v>43</v>
      </c>
      <c r="W91187">
        <v>1</v>
      </c>
      <c r="X91187">
        <v>2</v>
      </c>
      <c r="Y91187">
        <v>104</v>
      </c>
    </row>
    <row r="91188" spans="1:25" x14ac:dyDescent="0.25">
      <c r="A91188" s="1" t="s">
        <v>25</v>
      </c>
      <c r="B91188" s="1" t="s">
        <v>26</v>
      </c>
      <c r="C91188">
        <v>11</v>
      </c>
      <c r="D91188" s="1" t="s">
        <v>692</v>
      </c>
      <c r="E91188" s="1" t="s">
        <v>3345</v>
      </c>
      <c r="F91188" s="1" t="s">
        <v>3346</v>
      </c>
      <c r="G91188" s="1" t="s">
        <v>3347</v>
      </c>
      <c r="H91188" s="1" t="s">
        <v>5634</v>
      </c>
      <c r="I91188" s="1" t="s">
        <v>5635</v>
      </c>
      <c r="J91188" s="1" t="s">
        <v>6605</v>
      </c>
      <c r="K91188" s="1" t="s">
        <v>6606</v>
      </c>
      <c r="L91188" s="1" t="s">
        <v>85</v>
      </c>
      <c r="M91188" s="1" t="s">
        <v>86</v>
      </c>
      <c r="N91188" s="1" t="s">
        <v>86</v>
      </c>
      <c r="O91188" s="1" t="s">
        <v>50</v>
      </c>
      <c r="P91188" s="1" t="s">
        <v>37</v>
      </c>
      <c r="Q91188" s="1" t="s">
        <v>38</v>
      </c>
      <c r="R91188" s="1" t="s">
        <v>3352</v>
      </c>
      <c r="S91188" s="1" t="s">
        <v>51</v>
      </c>
      <c r="T91188" s="1" t="s">
        <v>77</v>
      </c>
      <c r="U91188" s="1" t="s">
        <v>78</v>
      </c>
      <c r="V91188" s="1" t="s">
        <v>131</v>
      </c>
      <c r="W91188">
        <v>1</v>
      </c>
      <c r="X91188">
        <v>5</v>
      </c>
      <c r="Y91188">
        <v>2805</v>
      </c>
    </row>
    <row r="91189" spans="1:25" x14ac:dyDescent="0.25">
      <c r="A91189" s="1" t="s">
        <v>25</v>
      </c>
      <c r="B91189" s="1" t="s">
        <v>26</v>
      </c>
      <c r="C91189">
        <v>11</v>
      </c>
      <c r="D91189" s="1" t="s">
        <v>692</v>
      </c>
      <c r="E91189" s="1" t="s">
        <v>3345</v>
      </c>
      <c r="F91189" s="1" t="s">
        <v>3346</v>
      </c>
      <c r="G91189" s="1" t="s">
        <v>3347</v>
      </c>
      <c r="H91189" s="1" t="s">
        <v>3493</v>
      </c>
      <c r="I91189" s="1" t="s">
        <v>3494</v>
      </c>
      <c r="J91189" s="1" t="s">
        <v>3496</v>
      </c>
      <c r="K91189" s="1" t="s">
        <v>173</v>
      </c>
      <c r="L91189" s="1" t="s">
        <v>212</v>
      </c>
      <c r="M91189" s="1" t="s">
        <v>213</v>
      </c>
      <c r="N91189" s="1" t="s">
        <v>213</v>
      </c>
      <c r="O91189" s="1" t="s">
        <v>36</v>
      </c>
      <c r="P91189" s="1" t="s">
        <v>37</v>
      </c>
      <c r="Q91189" s="1" t="s">
        <v>38</v>
      </c>
      <c r="R91189" s="1" t="s">
        <v>3352</v>
      </c>
      <c r="S91189" s="1" t="s">
        <v>51</v>
      </c>
      <c r="T91189" s="1" t="s">
        <v>52</v>
      </c>
      <c r="U91189" s="1" t="s">
        <v>53</v>
      </c>
      <c r="V91189" s="1" t="s">
        <v>43</v>
      </c>
      <c r="W91189">
        <v>1</v>
      </c>
      <c r="X91189">
        <v>2.5</v>
      </c>
      <c r="Y91189">
        <v>190</v>
      </c>
    </row>
    <row r="91190" spans="1:25" x14ac:dyDescent="0.25">
      <c r="A91190" s="1" t="s">
        <v>25</v>
      </c>
      <c r="B91190" s="1" t="s">
        <v>26</v>
      </c>
      <c r="C91190">
        <v>11</v>
      </c>
      <c r="D91190" s="1" t="s">
        <v>692</v>
      </c>
      <c r="E91190" s="1" t="s">
        <v>3345</v>
      </c>
      <c r="F91190" s="1" t="s">
        <v>3346</v>
      </c>
      <c r="G91190" s="1" t="s">
        <v>3347</v>
      </c>
      <c r="H91190" s="1" t="s">
        <v>3498</v>
      </c>
      <c r="I91190" s="1" t="s">
        <v>3499</v>
      </c>
      <c r="J91190" s="1" t="s">
        <v>3500</v>
      </c>
      <c r="K91190" s="1" t="s">
        <v>3501</v>
      </c>
      <c r="L91190" s="1" t="s">
        <v>107</v>
      </c>
      <c r="M91190" s="1" t="s">
        <v>108</v>
      </c>
      <c r="N91190" s="1" t="s">
        <v>108</v>
      </c>
      <c r="O91190" s="1" t="s">
        <v>36</v>
      </c>
      <c r="P91190" s="1" t="s">
        <v>37</v>
      </c>
      <c r="Q91190" s="1" t="s">
        <v>38</v>
      </c>
      <c r="R91190" s="1" t="s">
        <v>3420</v>
      </c>
      <c r="S91190" s="1" t="s">
        <v>109</v>
      </c>
      <c r="T91190" s="1" t="s">
        <v>662</v>
      </c>
      <c r="U91190" s="1" t="s">
        <v>663</v>
      </c>
      <c r="V91190" s="1" t="s">
        <v>131</v>
      </c>
      <c r="W91190">
        <v>1</v>
      </c>
      <c r="X91190">
        <v>17.34</v>
      </c>
      <c r="Y91190">
        <v>500</v>
      </c>
    </row>
    <row r="91191" spans="1:25" x14ac:dyDescent="0.25">
      <c r="A91191" s="1" t="s">
        <v>25</v>
      </c>
      <c r="B91191" s="1" t="s">
        <v>26</v>
      </c>
      <c r="C91191">
        <v>11</v>
      </c>
      <c r="D91191" s="1" t="s">
        <v>632</v>
      </c>
      <c r="E91191" s="1" t="s">
        <v>2772</v>
      </c>
      <c r="F91191" s="1" t="s">
        <v>2889</v>
      </c>
      <c r="G91191" s="1" t="s">
        <v>2890</v>
      </c>
      <c r="H91191" s="1" t="s">
        <v>2909</v>
      </c>
      <c r="I91191" s="1" t="s">
        <v>2910</v>
      </c>
      <c r="J91191" s="1" t="s">
        <v>2931</v>
      </c>
      <c r="K91191" s="1" t="s">
        <v>84</v>
      </c>
      <c r="L91191" s="1" t="s">
        <v>91</v>
      </c>
      <c r="M91191" s="1" t="s">
        <v>92</v>
      </c>
      <c r="N91191" s="1" t="s">
        <v>92</v>
      </c>
      <c r="O91191" s="1" t="s">
        <v>36</v>
      </c>
      <c r="P91191" s="1" t="s">
        <v>37</v>
      </c>
      <c r="Q91191" s="1" t="s">
        <v>103</v>
      </c>
      <c r="R91191" s="1" t="s">
        <v>1551</v>
      </c>
      <c r="S91191" s="1" t="s">
        <v>40</v>
      </c>
      <c r="T91191" s="1" t="s">
        <v>93</v>
      </c>
      <c r="U91191" s="1" t="s">
        <v>94</v>
      </c>
      <c r="V91191" s="1" t="s">
        <v>43</v>
      </c>
      <c r="W91191">
        <v>1</v>
      </c>
      <c r="X91191">
        <v>16</v>
      </c>
      <c r="Y91191">
        <v>37.86</v>
      </c>
    </row>
    <row r="91192" spans="1:25" x14ac:dyDescent="0.25">
      <c r="A91192" s="1" t="s">
        <v>25</v>
      </c>
      <c r="B91192" s="1" t="s">
        <v>26</v>
      </c>
      <c r="C91192">
        <v>11</v>
      </c>
      <c r="D91192" s="1" t="s">
        <v>632</v>
      </c>
      <c r="E91192" s="1" t="s">
        <v>2772</v>
      </c>
      <c r="F91192" s="1" t="s">
        <v>2889</v>
      </c>
      <c r="G91192" s="1" t="s">
        <v>2890</v>
      </c>
      <c r="H91192" s="1" t="s">
        <v>2932</v>
      </c>
      <c r="I91192" s="1" t="s">
        <v>2933</v>
      </c>
      <c r="J91192" s="1" t="s">
        <v>2934</v>
      </c>
      <c r="K91192" s="1" t="s">
        <v>84</v>
      </c>
      <c r="L91192" s="1" t="s">
        <v>170</v>
      </c>
      <c r="M91192" s="1" t="s">
        <v>171</v>
      </c>
      <c r="N91192" s="1" t="s">
        <v>171</v>
      </c>
      <c r="O91192" s="1" t="s">
        <v>36</v>
      </c>
      <c r="P91192" s="1" t="s">
        <v>37</v>
      </c>
      <c r="Q91192" s="1" t="s">
        <v>63</v>
      </c>
      <c r="R91192" s="1" t="s">
        <v>609</v>
      </c>
      <c r="S91192" s="1" t="s">
        <v>40</v>
      </c>
      <c r="T91192" s="1" t="s">
        <v>147</v>
      </c>
      <c r="U91192" s="1" t="s">
        <v>148</v>
      </c>
      <c r="V91192" s="1" t="s">
        <v>43</v>
      </c>
      <c r="W91192">
        <v>1</v>
      </c>
      <c r="X91192">
        <v>50</v>
      </c>
      <c r="Y91192">
        <v>350</v>
      </c>
    </row>
    <row r="91193" spans="1:25" x14ac:dyDescent="0.25">
      <c r="A91193" s="1" t="s">
        <v>25</v>
      </c>
      <c r="B91193" s="1" t="s">
        <v>26</v>
      </c>
      <c r="C91193">
        <v>11</v>
      </c>
      <c r="D91193" s="1" t="s">
        <v>632</v>
      </c>
      <c r="E91193" s="1" t="s">
        <v>2772</v>
      </c>
      <c r="F91193" s="1" t="s">
        <v>2889</v>
      </c>
      <c r="G91193" s="1" t="s">
        <v>2890</v>
      </c>
      <c r="H91193" s="1" t="s">
        <v>2932</v>
      </c>
      <c r="I91193" s="1" t="s">
        <v>2933</v>
      </c>
      <c r="J91193" s="1" t="s">
        <v>2934</v>
      </c>
      <c r="K91193" s="1" t="s">
        <v>84</v>
      </c>
      <c r="L91193" s="1" t="s">
        <v>85</v>
      </c>
      <c r="M91193" s="1" t="s">
        <v>86</v>
      </c>
      <c r="N91193" s="1" t="s">
        <v>136</v>
      </c>
      <c r="O91193" s="1" t="s">
        <v>50</v>
      </c>
      <c r="P91193" s="1" t="s">
        <v>37</v>
      </c>
      <c r="Q91193" s="1" t="s">
        <v>63</v>
      </c>
      <c r="R91193" s="1" t="s">
        <v>609</v>
      </c>
      <c r="S91193" s="1" t="s">
        <v>40</v>
      </c>
      <c r="T91193" s="1" t="s">
        <v>147</v>
      </c>
      <c r="U91193" s="1" t="s">
        <v>148</v>
      </c>
      <c r="V91193" s="1" t="s">
        <v>43</v>
      </c>
      <c r="W91193">
        <v>1</v>
      </c>
      <c r="X91193">
        <v>417.66399999999999</v>
      </c>
      <c r="Y91193">
        <v>866.09500000000003</v>
      </c>
    </row>
    <row r="91194" spans="1:25" x14ac:dyDescent="0.25">
      <c r="A91194" s="1" t="s">
        <v>25</v>
      </c>
      <c r="B91194" s="1" t="s">
        <v>26</v>
      </c>
      <c r="C91194">
        <v>11</v>
      </c>
      <c r="D91194" s="1" t="s">
        <v>632</v>
      </c>
      <c r="E91194" s="1" t="s">
        <v>2772</v>
      </c>
      <c r="F91194" s="1" t="s">
        <v>2889</v>
      </c>
      <c r="G91194" s="1" t="s">
        <v>2890</v>
      </c>
      <c r="H91194" s="1" t="s">
        <v>3445</v>
      </c>
      <c r="I91194" s="1" t="s">
        <v>3446</v>
      </c>
      <c r="J91194" s="1" t="s">
        <v>3447</v>
      </c>
      <c r="K91194" s="1" t="s">
        <v>3448</v>
      </c>
      <c r="L91194" s="1" t="s">
        <v>107</v>
      </c>
      <c r="M91194" s="1" t="s">
        <v>108</v>
      </c>
      <c r="N91194" s="1" t="s">
        <v>108</v>
      </c>
      <c r="O91194" s="1" t="s">
        <v>36</v>
      </c>
      <c r="P91194" s="1" t="s">
        <v>37</v>
      </c>
      <c r="Q91194" s="1" t="s">
        <v>103</v>
      </c>
      <c r="R91194" s="1" t="s">
        <v>1551</v>
      </c>
      <c r="S91194" s="1" t="s">
        <v>109</v>
      </c>
      <c r="T91194" s="1" t="s">
        <v>110</v>
      </c>
      <c r="U91194" s="1" t="s">
        <v>111</v>
      </c>
      <c r="V91194" s="1" t="s">
        <v>43</v>
      </c>
      <c r="W91194">
        <v>1</v>
      </c>
      <c r="X91194">
        <v>199.58249999999998</v>
      </c>
      <c r="Y91194">
        <v>915.18959999999993</v>
      </c>
    </row>
    <row r="91195" spans="1:25" x14ac:dyDescent="0.25">
      <c r="A91195" s="1" t="s">
        <v>25</v>
      </c>
      <c r="B91195" s="1" t="s">
        <v>26</v>
      </c>
      <c r="C91195">
        <v>11</v>
      </c>
      <c r="D91195" s="1" t="s">
        <v>632</v>
      </c>
      <c r="E91195" s="1" t="s">
        <v>2772</v>
      </c>
      <c r="F91195" s="1" t="s">
        <v>2889</v>
      </c>
      <c r="G91195" s="1" t="s">
        <v>2890</v>
      </c>
      <c r="H91195" s="1" t="s">
        <v>3445</v>
      </c>
      <c r="I91195" s="1" t="s">
        <v>3446</v>
      </c>
      <c r="J91195" s="1" t="s">
        <v>3447</v>
      </c>
      <c r="K91195" s="1" t="s">
        <v>3448</v>
      </c>
      <c r="L91195" s="1" t="s">
        <v>107</v>
      </c>
      <c r="M91195" s="1" t="s">
        <v>108</v>
      </c>
      <c r="N91195" s="1" t="s">
        <v>108</v>
      </c>
      <c r="O91195" s="1" t="s">
        <v>36</v>
      </c>
      <c r="P91195" s="1" t="s">
        <v>37</v>
      </c>
      <c r="Q91195" s="1" t="s">
        <v>103</v>
      </c>
      <c r="R91195" s="1" t="s">
        <v>1551</v>
      </c>
      <c r="S91195" s="1" t="s">
        <v>109</v>
      </c>
      <c r="T91195" s="1" t="s">
        <v>730</v>
      </c>
      <c r="U91195" s="1" t="s">
        <v>731</v>
      </c>
      <c r="V91195" s="1" t="s">
        <v>43</v>
      </c>
      <c r="W91195">
        <v>1</v>
      </c>
      <c r="X91195">
        <v>301.57979999999998</v>
      </c>
      <c r="Y91195">
        <v>1412.4064000000001</v>
      </c>
    </row>
    <row r="91196" spans="1:25" x14ac:dyDescent="0.25">
      <c r="A91196" s="1" t="s">
        <v>25</v>
      </c>
      <c r="B91196" s="1" t="s">
        <v>26</v>
      </c>
      <c r="C91196">
        <v>11</v>
      </c>
      <c r="D91196" s="1" t="s">
        <v>632</v>
      </c>
      <c r="E91196" s="1" t="s">
        <v>2772</v>
      </c>
      <c r="F91196" s="1" t="s">
        <v>2889</v>
      </c>
      <c r="G91196" s="1" t="s">
        <v>2890</v>
      </c>
      <c r="H91196" s="1" t="s">
        <v>4171</v>
      </c>
      <c r="I91196" s="1" t="s">
        <v>4172</v>
      </c>
      <c r="J91196" s="1" t="s">
        <v>4173</v>
      </c>
      <c r="K91196" s="1" t="s">
        <v>173</v>
      </c>
      <c r="L91196" s="1" t="s">
        <v>170</v>
      </c>
      <c r="M91196" s="1" t="s">
        <v>171</v>
      </c>
      <c r="N91196" s="1" t="s">
        <v>171</v>
      </c>
      <c r="O91196" s="1" t="s">
        <v>36</v>
      </c>
      <c r="P91196" s="1" t="s">
        <v>37</v>
      </c>
      <c r="Q91196" s="1" t="s">
        <v>103</v>
      </c>
      <c r="R91196" s="1" t="s">
        <v>1551</v>
      </c>
      <c r="S91196" s="1" t="s">
        <v>40</v>
      </c>
      <c r="T91196" s="1" t="s">
        <v>147</v>
      </c>
      <c r="U91196" s="1" t="s">
        <v>148</v>
      </c>
      <c r="V91196" s="1" t="s">
        <v>43</v>
      </c>
      <c r="W91196">
        <v>1</v>
      </c>
      <c r="X91196">
        <v>40</v>
      </c>
      <c r="Y91196">
        <v>300</v>
      </c>
    </row>
    <row r="91197" spans="1:25" x14ac:dyDescent="0.25">
      <c r="A91197" s="1" t="s">
        <v>25</v>
      </c>
      <c r="B91197" s="1" t="s">
        <v>26</v>
      </c>
      <c r="C91197">
        <v>11</v>
      </c>
      <c r="D91197" s="1" t="s">
        <v>632</v>
      </c>
      <c r="E91197" s="1" t="s">
        <v>2772</v>
      </c>
      <c r="F91197" s="1" t="s">
        <v>2889</v>
      </c>
      <c r="G91197" s="1" t="s">
        <v>2890</v>
      </c>
      <c r="H91197" s="1" t="s">
        <v>4171</v>
      </c>
      <c r="I91197" s="1" t="s">
        <v>4172</v>
      </c>
      <c r="J91197" s="1" t="s">
        <v>4173</v>
      </c>
      <c r="K91197" s="1" t="s">
        <v>173</v>
      </c>
      <c r="L91197" s="1" t="s">
        <v>85</v>
      </c>
      <c r="M91197" s="1" t="s">
        <v>86</v>
      </c>
      <c r="N91197" s="1" t="s">
        <v>136</v>
      </c>
      <c r="O91197" s="1" t="s">
        <v>50</v>
      </c>
      <c r="P91197" s="1" t="s">
        <v>37</v>
      </c>
      <c r="Q91197" s="1" t="s">
        <v>103</v>
      </c>
      <c r="R91197" s="1" t="s">
        <v>1551</v>
      </c>
      <c r="S91197" s="1" t="s">
        <v>40</v>
      </c>
      <c r="T91197" s="1" t="s">
        <v>147</v>
      </c>
      <c r="U91197" s="1" t="s">
        <v>148</v>
      </c>
      <c r="V91197" s="1" t="s">
        <v>43</v>
      </c>
      <c r="W91197">
        <v>1</v>
      </c>
      <c r="X91197">
        <v>197</v>
      </c>
      <c r="Y91197">
        <v>1733.0586000000001</v>
      </c>
    </row>
    <row r="91198" spans="1:25" x14ac:dyDescent="0.25">
      <c r="A91198" s="1" t="s">
        <v>25</v>
      </c>
      <c r="B91198" s="1" t="s">
        <v>26</v>
      </c>
      <c r="C91198">
        <v>11</v>
      </c>
      <c r="D91198" s="1" t="s">
        <v>642</v>
      </c>
      <c r="E91198" s="1" t="s">
        <v>2945</v>
      </c>
      <c r="F91198" s="1" t="s">
        <v>2946</v>
      </c>
      <c r="G91198" s="1" t="s">
        <v>2945</v>
      </c>
      <c r="H91198" s="1" t="s">
        <v>2950</v>
      </c>
      <c r="I91198" s="1" t="s">
        <v>2951</v>
      </c>
      <c r="J91198" s="1" t="s">
        <v>2952</v>
      </c>
      <c r="K91198" s="1" t="s">
        <v>2953</v>
      </c>
      <c r="L91198" s="1" t="s">
        <v>255</v>
      </c>
      <c r="M91198" s="1" t="s">
        <v>256</v>
      </c>
      <c r="N91198" s="1" t="s">
        <v>256</v>
      </c>
      <c r="O91198" s="1" t="s">
        <v>178</v>
      </c>
      <c r="P91198" s="1" t="s">
        <v>76</v>
      </c>
      <c r="Q91198" s="1" t="s">
        <v>63</v>
      </c>
      <c r="R91198" s="1" t="s">
        <v>609</v>
      </c>
      <c r="S91198" s="1" t="s">
        <v>51</v>
      </c>
      <c r="T91198" s="1" t="s">
        <v>77</v>
      </c>
      <c r="U91198" s="1" t="s">
        <v>78</v>
      </c>
      <c r="V91198" s="1" t="s">
        <v>131</v>
      </c>
      <c r="W91198">
        <v>1</v>
      </c>
      <c r="X91198">
        <v>33.010000000000005</v>
      </c>
      <c r="Y91198">
        <v>911890.07449999999</v>
      </c>
    </row>
    <row r="91199" spans="1:25" x14ac:dyDescent="0.25">
      <c r="A91199" s="1" t="s">
        <v>25</v>
      </c>
      <c r="B91199" s="1" t="s">
        <v>26</v>
      </c>
      <c r="C91199">
        <v>11</v>
      </c>
      <c r="D91199" s="1" t="s">
        <v>642</v>
      </c>
      <c r="E91199" s="1" t="s">
        <v>2945</v>
      </c>
      <c r="F91199" s="1" t="s">
        <v>2946</v>
      </c>
      <c r="G91199" s="1" t="s">
        <v>2945</v>
      </c>
      <c r="H91199" s="1" t="s">
        <v>2950</v>
      </c>
      <c r="I91199" s="1" t="s">
        <v>2951</v>
      </c>
      <c r="J91199" s="1" t="s">
        <v>2954</v>
      </c>
      <c r="K91199" s="1" t="s">
        <v>2955</v>
      </c>
      <c r="L91199" s="1" t="s">
        <v>85</v>
      </c>
      <c r="M91199" s="1" t="s">
        <v>86</v>
      </c>
      <c r="N91199" s="1" t="s">
        <v>86</v>
      </c>
      <c r="O91199" s="1" t="s">
        <v>50</v>
      </c>
      <c r="P91199" s="1" t="s">
        <v>37</v>
      </c>
      <c r="Q91199" s="1" t="s">
        <v>63</v>
      </c>
      <c r="R91199" s="1" t="s">
        <v>609</v>
      </c>
      <c r="S91199" s="1" t="s">
        <v>51</v>
      </c>
      <c r="T91199" s="1" t="s">
        <v>77</v>
      </c>
      <c r="U91199" s="1" t="s">
        <v>78</v>
      </c>
      <c r="V91199" s="1" t="s">
        <v>43</v>
      </c>
      <c r="W91199">
        <v>1</v>
      </c>
      <c r="X91199">
        <v>99.53649999999999</v>
      </c>
      <c r="Y91199">
        <v>3379260.7454000004</v>
      </c>
    </row>
    <row r="91200" spans="1:25" x14ac:dyDescent="0.25">
      <c r="A91200" s="1" t="s">
        <v>25</v>
      </c>
      <c r="B91200" s="1" t="s">
        <v>26</v>
      </c>
      <c r="C91200">
        <v>11</v>
      </c>
      <c r="D91200" s="1" t="s">
        <v>692</v>
      </c>
      <c r="E91200" s="1" t="s">
        <v>3345</v>
      </c>
      <c r="F91200" s="1" t="s">
        <v>3346</v>
      </c>
      <c r="G91200" s="1" t="s">
        <v>3347</v>
      </c>
      <c r="H91200" s="1" t="s">
        <v>3498</v>
      </c>
      <c r="I91200" s="1" t="s">
        <v>3499</v>
      </c>
      <c r="J91200" s="1" t="s">
        <v>3500</v>
      </c>
      <c r="K91200" s="1" t="s">
        <v>3501</v>
      </c>
      <c r="L91200" s="1" t="s">
        <v>85</v>
      </c>
      <c r="M91200" s="1" t="s">
        <v>86</v>
      </c>
      <c r="N91200" s="1" t="s">
        <v>86</v>
      </c>
      <c r="O91200" s="1" t="s">
        <v>50</v>
      </c>
      <c r="P91200" s="1" t="s">
        <v>37</v>
      </c>
      <c r="Q91200" s="1" t="s">
        <v>38</v>
      </c>
      <c r="R91200" s="1" t="s">
        <v>3420</v>
      </c>
      <c r="S91200" s="1" t="s">
        <v>51</v>
      </c>
      <c r="T91200" s="1" t="s">
        <v>77</v>
      </c>
      <c r="U91200" s="1" t="s">
        <v>78</v>
      </c>
      <c r="V91200" s="1" t="s">
        <v>43</v>
      </c>
      <c r="W91200">
        <v>1</v>
      </c>
      <c r="X91200">
        <v>687.19260000000008</v>
      </c>
      <c r="Y91200">
        <v>48785.861999999994</v>
      </c>
    </row>
    <row r="91201" spans="1:25" x14ac:dyDescent="0.25">
      <c r="A91201" s="1" t="s">
        <v>25</v>
      </c>
      <c r="B91201" s="1" t="s">
        <v>26</v>
      </c>
      <c r="C91201">
        <v>11</v>
      </c>
      <c r="D91201" s="1" t="s">
        <v>692</v>
      </c>
      <c r="E91201" s="1" t="s">
        <v>3345</v>
      </c>
      <c r="F91201" s="1" t="s">
        <v>3346</v>
      </c>
      <c r="G91201" s="1" t="s">
        <v>3347</v>
      </c>
      <c r="H91201" s="1" t="s">
        <v>3498</v>
      </c>
      <c r="I91201" s="1" t="s">
        <v>3499</v>
      </c>
      <c r="J91201" s="1" t="s">
        <v>3500</v>
      </c>
      <c r="K91201" s="1" t="s">
        <v>3501</v>
      </c>
      <c r="L91201" s="1" t="s">
        <v>85</v>
      </c>
      <c r="M91201" s="1" t="s">
        <v>86</v>
      </c>
      <c r="N91201" s="1" t="s">
        <v>86</v>
      </c>
      <c r="O91201" s="1" t="s">
        <v>50</v>
      </c>
      <c r="P91201" s="1" t="s">
        <v>37</v>
      </c>
      <c r="Q91201" s="1" t="s">
        <v>38</v>
      </c>
      <c r="R91201" s="1" t="s">
        <v>3420</v>
      </c>
      <c r="S91201" s="1" t="s">
        <v>40</v>
      </c>
      <c r="T91201" s="1" t="s">
        <v>105</v>
      </c>
      <c r="U91201" s="1" t="s">
        <v>106</v>
      </c>
      <c r="V91201" s="1" t="s">
        <v>131</v>
      </c>
      <c r="W91201">
        <v>1</v>
      </c>
      <c r="X91201">
        <v>2259.5500000000002</v>
      </c>
      <c r="Y91201">
        <v>48690</v>
      </c>
    </row>
    <row r="91202" spans="1:25" x14ac:dyDescent="0.25">
      <c r="A91202" s="1" t="s">
        <v>25</v>
      </c>
      <c r="B91202" s="1" t="s">
        <v>26</v>
      </c>
      <c r="C91202">
        <v>11</v>
      </c>
      <c r="D91202" s="1" t="s">
        <v>692</v>
      </c>
      <c r="E91202" s="1" t="s">
        <v>3345</v>
      </c>
      <c r="F91202" s="1" t="s">
        <v>3346</v>
      </c>
      <c r="G91202" s="1" t="s">
        <v>3347</v>
      </c>
      <c r="H91202" s="1" t="s">
        <v>3498</v>
      </c>
      <c r="I91202" s="1" t="s">
        <v>3499</v>
      </c>
      <c r="J91202" s="1" t="s">
        <v>4342</v>
      </c>
      <c r="K91202" s="1" t="s">
        <v>4343</v>
      </c>
      <c r="L91202" s="1" t="s">
        <v>85</v>
      </c>
      <c r="M91202" s="1" t="s">
        <v>86</v>
      </c>
      <c r="N91202" s="1" t="s">
        <v>86</v>
      </c>
      <c r="O91202" s="1" t="s">
        <v>50</v>
      </c>
      <c r="P91202" s="1" t="s">
        <v>37</v>
      </c>
      <c r="Q91202" s="1" t="s">
        <v>38</v>
      </c>
      <c r="R91202" s="1" t="s">
        <v>3420</v>
      </c>
      <c r="S91202" s="1" t="s">
        <v>51</v>
      </c>
      <c r="T91202" s="1" t="s">
        <v>77</v>
      </c>
      <c r="U91202" s="1" t="s">
        <v>78</v>
      </c>
      <c r="V91202" s="1" t="s">
        <v>43</v>
      </c>
      <c r="W91202">
        <v>1</v>
      </c>
      <c r="X91202">
        <v>1.0181</v>
      </c>
      <c r="Y91202">
        <v>85</v>
      </c>
    </row>
    <row r="91203" spans="1:25" x14ac:dyDescent="0.25">
      <c r="A91203" s="1" t="s">
        <v>25</v>
      </c>
      <c r="B91203" s="1" t="s">
        <v>26</v>
      </c>
      <c r="C91203">
        <v>11</v>
      </c>
      <c r="D91203" s="1" t="s">
        <v>692</v>
      </c>
      <c r="E91203" s="1" t="s">
        <v>3345</v>
      </c>
      <c r="F91203" s="1" t="s">
        <v>3346</v>
      </c>
      <c r="G91203" s="1" t="s">
        <v>3347</v>
      </c>
      <c r="H91203" s="1" t="s">
        <v>4045</v>
      </c>
      <c r="I91203" s="1" t="s">
        <v>4046</v>
      </c>
      <c r="J91203" s="1" t="s">
        <v>4047</v>
      </c>
      <c r="K91203" s="1" t="s">
        <v>4048</v>
      </c>
      <c r="L91203" s="1" t="s">
        <v>576</v>
      </c>
      <c r="M91203" s="1" t="s">
        <v>577</v>
      </c>
      <c r="N91203" s="1" t="s">
        <v>577</v>
      </c>
      <c r="O91203" s="1" t="s">
        <v>36</v>
      </c>
      <c r="P91203" s="1" t="s">
        <v>37</v>
      </c>
      <c r="Q91203" s="1" t="s">
        <v>38</v>
      </c>
      <c r="R91203" s="1" t="s">
        <v>3420</v>
      </c>
      <c r="S91203" s="1" t="s">
        <v>40</v>
      </c>
      <c r="T91203" s="1" t="s">
        <v>65</v>
      </c>
      <c r="U91203" s="1" t="s">
        <v>66</v>
      </c>
      <c r="V91203" s="1" t="s">
        <v>131</v>
      </c>
      <c r="W91203">
        <v>1</v>
      </c>
      <c r="X91203">
        <v>131.4</v>
      </c>
      <c r="Y91203">
        <v>718.17599999999993</v>
      </c>
    </row>
    <row r="91204" spans="1:25" x14ac:dyDescent="0.25">
      <c r="A91204" s="1" t="s">
        <v>25</v>
      </c>
      <c r="B91204" s="1" t="s">
        <v>26</v>
      </c>
      <c r="C91204">
        <v>11</v>
      </c>
      <c r="D91204" s="1" t="s">
        <v>692</v>
      </c>
      <c r="E91204" s="1" t="s">
        <v>3345</v>
      </c>
      <c r="F91204" s="1" t="s">
        <v>3346</v>
      </c>
      <c r="G91204" s="1" t="s">
        <v>3347</v>
      </c>
      <c r="H91204" s="1" t="s">
        <v>3510</v>
      </c>
      <c r="I91204" s="1" t="s">
        <v>3511</v>
      </c>
      <c r="J91204" s="1" t="s">
        <v>4371</v>
      </c>
      <c r="K91204" s="1" t="s">
        <v>84</v>
      </c>
      <c r="L91204" s="1" t="s">
        <v>85</v>
      </c>
      <c r="M91204" s="1" t="s">
        <v>86</v>
      </c>
      <c r="N91204" s="1" t="s">
        <v>86</v>
      </c>
      <c r="O91204" s="1" t="s">
        <v>50</v>
      </c>
      <c r="P91204" s="1" t="s">
        <v>37</v>
      </c>
      <c r="Q91204" s="1" t="s">
        <v>38</v>
      </c>
      <c r="R91204" s="1" t="s">
        <v>3352</v>
      </c>
      <c r="S91204" s="1" t="s">
        <v>51</v>
      </c>
      <c r="T91204" s="1" t="s">
        <v>77</v>
      </c>
      <c r="U91204" s="1" t="s">
        <v>78</v>
      </c>
      <c r="V91204" s="1" t="s">
        <v>43</v>
      </c>
      <c r="W91204">
        <v>1</v>
      </c>
      <c r="X91204">
        <v>7.1999999999999993</v>
      </c>
      <c r="Y91204">
        <v>697.25</v>
      </c>
    </row>
    <row r="91205" spans="1:25" x14ac:dyDescent="0.25">
      <c r="A91205" s="1" t="s">
        <v>25</v>
      </c>
      <c r="B91205" s="1" t="s">
        <v>26</v>
      </c>
      <c r="C91205">
        <v>11</v>
      </c>
      <c r="D91205" s="1" t="s">
        <v>692</v>
      </c>
      <c r="E91205" s="1" t="s">
        <v>3345</v>
      </c>
      <c r="F91205" s="1" t="s">
        <v>3346</v>
      </c>
      <c r="G91205" s="1" t="s">
        <v>3347</v>
      </c>
      <c r="H91205" s="1" t="s">
        <v>3510</v>
      </c>
      <c r="I91205" s="1" t="s">
        <v>3511</v>
      </c>
      <c r="J91205" s="1" t="s">
        <v>4049</v>
      </c>
      <c r="K91205" s="1" t="s">
        <v>4050</v>
      </c>
      <c r="L91205" s="1" t="s">
        <v>85</v>
      </c>
      <c r="M91205" s="1" t="s">
        <v>86</v>
      </c>
      <c r="N91205" s="1" t="s">
        <v>86</v>
      </c>
      <c r="O91205" s="1" t="s">
        <v>50</v>
      </c>
      <c r="P91205" s="1" t="s">
        <v>37</v>
      </c>
      <c r="Q91205" s="1" t="s">
        <v>38</v>
      </c>
      <c r="R91205" s="1" t="s">
        <v>3352</v>
      </c>
      <c r="S91205" s="1" t="s">
        <v>51</v>
      </c>
      <c r="T91205" s="1" t="s">
        <v>77</v>
      </c>
      <c r="U91205" s="1" t="s">
        <v>78</v>
      </c>
      <c r="V91205" s="1" t="s">
        <v>43</v>
      </c>
      <c r="W91205">
        <v>1</v>
      </c>
      <c r="X91205">
        <v>5.2343000000000002</v>
      </c>
      <c r="Y91205">
        <v>4075.8500000000004</v>
      </c>
    </row>
    <row r="91206" spans="1:25" x14ac:dyDescent="0.25">
      <c r="A91206" s="1" t="s">
        <v>25</v>
      </c>
      <c r="B91206" s="1" t="s">
        <v>26</v>
      </c>
      <c r="C91206">
        <v>11</v>
      </c>
      <c r="D91206" s="1" t="s">
        <v>692</v>
      </c>
      <c r="E91206" s="1" t="s">
        <v>3345</v>
      </c>
      <c r="F91206" s="1" t="s">
        <v>3346</v>
      </c>
      <c r="G91206" s="1" t="s">
        <v>3347</v>
      </c>
      <c r="H91206" s="1" t="s">
        <v>3510</v>
      </c>
      <c r="I91206" s="1" t="s">
        <v>3511</v>
      </c>
      <c r="J91206" s="1" t="s">
        <v>5762</v>
      </c>
      <c r="K91206" s="1" t="s">
        <v>5763</v>
      </c>
      <c r="L91206" s="1" t="s">
        <v>85</v>
      </c>
      <c r="M91206" s="1" t="s">
        <v>86</v>
      </c>
      <c r="N91206" s="1" t="s">
        <v>86</v>
      </c>
      <c r="O91206" s="1" t="s">
        <v>50</v>
      </c>
      <c r="P91206" s="1" t="s">
        <v>37</v>
      </c>
      <c r="Q91206" s="1" t="s">
        <v>38</v>
      </c>
      <c r="R91206" s="1" t="s">
        <v>3352</v>
      </c>
      <c r="S91206" s="1" t="s">
        <v>51</v>
      </c>
      <c r="T91206" s="1" t="s">
        <v>77</v>
      </c>
      <c r="U91206" s="1" t="s">
        <v>78</v>
      </c>
      <c r="V91206" s="1" t="s">
        <v>43</v>
      </c>
      <c r="W91206">
        <v>1</v>
      </c>
      <c r="X91206">
        <v>0.98109999999999997</v>
      </c>
      <c r="Y91206">
        <v>106</v>
      </c>
    </row>
    <row r="91207" spans="1:25" x14ac:dyDescent="0.25">
      <c r="A91207" s="1" t="s">
        <v>25</v>
      </c>
      <c r="B91207" s="1" t="s">
        <v>26</v>
      </c>
      <c r="C91207">
        <v>11</v>
      </c>
      <c r="D91207" s="1" t="s">
        <v>692</v>
      </c>
      <c r="E91207" s="1" t="s">
        <v>3345</v>
      </c>
      <c r="F91207" s="1" t="s">
        <v>3346</v>
      </c>
      <c r="G91207" s="1" t="s">
        <v>3347</v>
      </c>
      <c r="H91207" s="1" t="s">
        <v>3517</v>
      </c>
      <c r="I91207" s="1" t="s">
        <v>3518</v>
      </c>
      <c r="J91207" s="1" t="s">
        <v>5965</v>
      </c>
      <c r="K91207" s="1" t="s">
        <v>5966</v>
      </c>
      <c r="L91207" s="1" t="s">
        <v>1055</v>
      </c>
      <c r="M91207" s="1" t="s">
        <v>1056</v>
      </c>
      <c r="N91207" s="1" t="s">
        <v>1056</v>
      </c>
      <c r="O91207" s="1" t="s">
        <v>157</v>
      </c>
      <c r="P91207" s="1" t="s">
        <v>37</v>
      </c>
      <c r="Q91207" s="1" t="s">
        <v>38</v>
      </c>
      <c r="R91207" s="1" t="s">
        <v>3366</v>
      </c>
      <c r="S91207" s="1" t="s">
        <v>51</v>
      </c>
      <c r="T91207" s="1" t="s">
        <v>77</v>
      </c>
      <c r="U91207" s="1" t="s">
        <v>78</v>
      </c>
      <c r="V91207" s="1" t="s">
        <v>43</v>
      </c>
      <c r="W91207">
        <v>1</v>
      </c>
      <c r="X91207">
        <v>34.980000000000004</v>
      </c>
      <c r="Y91207">
        <v>499.94</v>
      </c>
    </row>
    <row r="91208" spans="1:25" x14ac:dyDescent="0.25">
      <c r="A91208" s="1" t="s">
        <v>25</v>
      </c>
      <c r="B91208" s="1" t="s">
        <v>26</v>
      </c>
      <c r="C91208">
        <v>11</v>
      </c>
      <c r="D91208" s="1" t="s">
        <v>692</v>
      </c>
      <c r="E91208" s="1" t="s">
        <v>3345</v>
      </c>
      <c r="F91208" s="1" t="s">
        <v>3346</v>
      </c>
      <c r="G91208" s="1" t="s">
        <v>3347</v>
      </c>
      <c r="H91208" s="1" t="s">
        <v>3517</v>
      </c>
      <c r="I91208" s="1" t="s">
        <v>3518</v>
      </c>
      <c r="J91208" s="1" t="s">
        <v>5965</v>
      </c>
      <c r="K91208" s="1" t="s">
        <v>5966</v>
      </c>
      <c r="L91208" s="1" t="s">
        <v>1055</v>
      </c>
      <c r="M91208" s="1" t="s">
        <v>1056</v>
      </c>
      <c r="N91208" s="1" t="s">
        <v>1056</v>
      </c>
      <c r="O91208" s="1" t="s">
        <v>157</v>
      </c>
      <c r="P91208" s="1" t="s">
        <v>37</v>
      </c>
      <c r="Q91208" s="1" t="s">
        <v>38</v>
      </c>
      <c r="R91208" s="1" t="s">
        <v>3366</v>
      </c>
      <c r="S91208" s="1" t="s">
        <v>51</v>
      </c>
      <c r="T91208" s="1" t="s">
        <v>77</v>
      </c>
      <c r="U91208" s="1" t="s">
        <v>78</v>
      </c>
      <c r="V91208" s="1" t="s">
        <v>131</v>
      </c>
      <c r="W91208">
        <v>1</v>
      </c>
      <c r="X91208">
        <v>34.980000000000004</v>
      </c>
      <c r="Y91208">
        <v>499.94000000000005</v>
      </c>
    </row>
    <row r="91209" spans="1:25" x14ac:dyDescent="0.25">
      <c r="A91209" s="1" t="s">
        <v>25</v>
      </c>
      <c r="B91209" s="1" t="s">
        <v>26</v>
      </c>
      <c r="C91209">
        <v>11</v>
      </c>
      <c r="D91209" s="1" t="s">
        <v>692</v>
      </c>
      <c r="E91209" s="1" t="s">
        <v>3345</v>
      </c>
      <c r="F91209" s="1" t="s">
        <v>3346</v>
      </c>
      <c r="G91209" s="1" t="s">
        <v>3347</v>
      </c>
      <c r="H91209" s="1" t="s">
        <v>3517</v>
      </c>
      <c r="I91209" s="1" t="s">
        <v>3518</v>
      </c>
      <c r="J91209" s="1" t="s">
        <v>3521</v>
      </c>
      <c r="K91209" s="1" t="s">
        <v>2646</v>
      </c>
      <c r="L91209" s="1" t="s">
        <v>107</v>
      </c>
      <c r="M91209" s="1" t="s">
        <v>108</v>
      </c>
      <c r="N91209" s="1" t="s">
        <v>108</v>
      </c>
      <c r="O91209" s="1" t="s">
        <v>36</v>
      </c>
      <c r="P91209" s="1" t="s">
        <v>37</v>
      </c>
      <c r="Q91209" s="1" t="s">
        <v>38</v>
      </c>
      <c r="R91209" s="1" t="s">
        <v>3352</v>
      </c>
      <c r="S91209" s="1" t="s">
        <v>109</v>
      </c>
      <c r="T91209" s="1" t="s">
        <v>730</v>
      </c>
      <c r="U91209" s="1" t="s">
        <v>731</v>
      </c>
      <c r="V91209" s="1" t="s">
        <v>43</v>
      </c>
      <c r="W91209">
        <v>1</v>
      </c>
      <c r="X91209">
        <v>68.181700000000006</v>
      </c>
      <c r="Y91209">
        <v>794.95579999999995</v>
      </c>
    </row>
    <row r="91210" spans="1:25" x14ac:dyDescent="0.25">
      <c r="A91210" s="1" t="s">
        <v>25</v>
      </c>
      <c r="B91210" s="1" t="s">
        <v>26</v>
      </c>
      <c r="C91210">
        <v>11</v>
      </c>
      <c r="D91210" s="1" t="s">
        <v>692</v>
      </c>
      <c r="E91210" s="1" t="s">
        <v>3345</v>
      </c>
      <c r="F91210" s="1" t="s">
        <v>3346</v>
      </c>
      <c r="G91210" s="1" t="s">
        <v>3347</v>
      </c>
      <c r="H91210" s="1" t="s">
        <v>4051</v>
      </c>
      <c r="I91210" s="1" t="s">
        <v>4052</v>
      </c>
      <c r="J91210" s="1" t="s">
        <v>4053</v>
      </c>
      <c r="K91210" s="1" t="s">
        <v>2646</v>
      </c>
      <c r="L91210" s="1" t="s">
        <v>85</v>
      </c>
      <c r="M91210" s="1" t="s">
        <v>86</v>
      </c>
      <c r="N91210" s="1" t="s">
        <v>86</v>
      </c>
      <c r="O91210" s="1" t="s">
        <v>50</v>
      </c>
      <c r="P91210" s="1" t="s">
        <v>37</v>
      </c>
      <c r="Q91210" s="1" t="s">
        <v>38</v>
      </c>
      <c r="R91210" s="1" t="s">
        <v>3352</v>
      </c>
      <c r="S91210" s="1" t="s">
        <v>40</v>
      </c>
      <c r="T91210" s="1" t="s">
        <v>93</v>
      </c>
      <c r="U91210" s="1" t="s">
        <v>94</v>
      </c>
      <c r="V91210" s="1" t="s">
        <v>131</v>
      </c>
      <c r="W91210">
        <v>1</v>
      </c>
      <c r="X91210">
        <v>488</v>
      </c>
      <c r="Y91210">
        <v>3000</v>
      </c>
    </row>
    <row r="91211" spans="1:25" x14ac:dyDescent="0.25">
      <c r="A91211" s="1" t="s">
        <v>25</v>
      </c>
      <c r="B91211" s="1" t="s">
        <v>26</v>
      </c>
      <c r="C91211">
        <v>11</v>
      </c>
      <c r="D91211" s="1" t="s">
        <v>692</v>
      </c>
      <c r="E91211" s="1" t="s">
        <v>3345</v>
      </c>
      <c r="F91211" s="1" t="s">
        <v>3346</v>
      </c>
      <c r="G91211" s="1" t="s">
        <v>3347</v>
      </c>
      <c r="H91211" s="1" t="s">
        <v>3524</v>
      </c>
      <c r="I91211" s="1" t="s">
        <v>3525</v>
      </c>
      <c r="J91211" s="1" t="s">
        <v>4066</v>
      </c>
      <c r="K91211" s="1" t="s">
        <v>4067</v>
      </c>
      <c r="L91211" s="1" t="s">
        <v>85</v>
      </c>
      <c r="M91211" s="1" t="s">
        <v>86</v>
      </c>
      <c r="N91211" s="1" t="s">
        <v>243</v>
      </c>
      <c r="O91211" s="1" t="s">
        <v>50</v>
      </c>
      <c r="P91211" s="1" t="s">
        <v>37</v>
      </c>
      <c r="Q91211" s="1" t="s">
        <v>38</v>
      </c>
      <c r="R91211" s="1" t="s">
        <v>3352</v>
      </c>
      <c r="S91211" s="1" t="s">
        <v>51</v>
      </c>
      <c r="T91211" s="1" t="s">
        <v>77</v>
      </c>
      <c r="U91211" s="1" t="s">
        <v>78</v>
      </c>
      <c r="V91211" s="1" t="s">
        <v>43</v>
      </c>
      <c r="W91211">
        <v>1</v>
      </c>
      <c r="X91211">
        <v>3.6619999999999999</v>
      </c>
      <c r="Y91211">
        <v>1932</v>
      </c>
    </row>
    <row r="91212" spans="1:25" x14ac:dyDescent="0.25">
      <c r="A91212" s="1" t="s">
        <v>25</v>
      </c>
      <c r="B91212" s="1" t="s">
        <v>26</v>
      </c>
      <c r="C91212">
        <v>11</v>
      </c>
      <c r="D91212" s="1" t="s">
        <v>692</v>
      </c>
      <c r="E91212" s="1" t="s">
        <v>3345</v>
      </c>
      <c r="F91212" s="1" t="s">
        <v>3346</v>
      </c>
      <c r="G91212" s="1" t="s">
        <v>3347</v>
      </c>
      <c r="H91212" s="1" t="s">
        <v>3524</v>
      </c>
      <c r="I91212" s="1" t="s">
        <v>3525</v>
      </c>
      <c r="J91212" s="1" t="s">
        <v>4068</v>
      </c>
      <c r="K91212" s="1" t="s">
        <v>4069</v>
      </c>
      <c r="L91212" s="1" t="s">
        <v>738</v>
      </c>
      <c r="M91212" s="1" t="s">
        <v>739</v>
      </c>
      <c r="N91212" s="1" t="s">
        <v>739</v>
      </c>
      <c r="O91212" s="1" t="s">
        <v>36</v>
      </c>
      <c r="P91212" s="1" t="s">
        <v>37</v>
      </c>
      <c r="Q91212" s="1" t="s">
        <v>38</v>
      </c>
      <c r="R91212" s="1" t="s">
        <v>3352</v>
      </c>
      <c r="S91212" s="1" t="s">
        <v>51</v>
      </c>
      <c r="T91212" s="1" t="s">
        <v>77</v>
      </c>
      <c r="U91212" s="1" t="s">
        <v>78</v>
      </c>
      <c r="V91212" s="1" t="s">
        <v>43</v>
      </c>
      <c r="W91212">
        <v>1</v>
      </c>
      <c r="X91212">
        <v>3</v>
      </c>
      <c r="Y91212">
        <v>662.45</v>
      </c>
    </row>
    <row r="91213" spans="1:25" x14ac:dyDescent="0.25">
      <c r="A91213" s="1" t="s">
        <v>25</v>
      </c>
      <c r="B91213" s="1" t="s">
        <v>26</v>
      </c>
      <c r="C91213">
        <v>11</v>
      </c>
      <c r="D91213" s="1" t="s">
        <v>692</v>
      </c>
      <c r="E91213" s="1" t="s">
        <v>3345</v>
      </c>
      <c r="F91213" s="1" t="s">
        <v>3346</v>
      </c>
      <c r="G91213" s="1" t="s">
        <v>3347</v>
      </c>
      <c r="H91213" s="1" t="s">
        <v>3524</v>
      </c>
      <c r="I91213" s="1" t="s">
        <v>3525</v>
      </c>
      <c r="J91213" s="1" t="s">
        <v>3535</v>
      </c>
      <c r="K91213" s="1" t="s">
        <v>84</v>
      </c>
      <c r="L91213" s="1" t="s">
        <v>198</v>
      </c>
      <c r="M91213" s="1" t="s">
        <v>199</v>
      </c>
      <c r="N91213" s="1" t="s">
        <v>620</v>
      </c>
      <c r="O91213" s="1" t="s">
        <v>201</v>
      </c>
      <c r="P91213" s="1" t="s">
        <v>202</v>
      </c>
      <c r="Q91213" s="1" t="s">
        <v>38</v>
      </c>
      <c r="R91213" s="1" t="s">
        <v>3352</v>
      </c>
      <c r="S91213" s="1" t="s">
        <v>51</v>
      </c>
      <c r="T91213" s="1" t="s">
        <v>77</v>
      </c>
      <c r="U91213" s="1" t="s">
        <v>78</v>
      </c>
      <c r="V91213" s="1" t="s">
        <v>131</v>
      </c>
      <c r="W91213">
        <v>1</v>
      </c>
      <c r="X91213">
        <v>177</v>
      </c>
      <c r="Y91213">
        <v>22560</v>
      </c>
    </row>
    <row r="91214" spans="1:25" x14ac:dyDescent="0.25">
      <c r="A91214" s="1" t="s">
        <v>25</v>
      </c>
      <c r="B91214" s="1" t="s">
        <v>26</v>
      </c>
      <c r="C91214">
        <v>11</v>
      </c>
      <c r="D91214" s="1" t="s">
        <v>692</v>
      </c>
      <c r="E91214" s="1" t="s">
        <v>3345</v>
      </c>
      <c r="F91214" s="1" t="s">
        <v>3346</v>
      </c>
      <c r="G91214" s="1" t="s">
        <v>3347</v>
      </c>
      <c r="H91214" s="1" t="s">
        <v>3524</v>
      </c>
      <c r="I91214" s="1" t="s">
        <v>3525</v>
      </c>
      <c r="J91214" s="1" t="s">
        <v>3535</v>
      </c>
      <c r="K91214" s="1" t="s">
        <v>84</v>
      </c>
      <c r="L91214" s="1" t="s">
        <v>1912</v>
      </c>
      <c r="M91214" s="1" t="s">
        <v>1913</v>
      </c>
      <c r="N91214" s="1" t="s">
        <v>1913</v>
      </c>
      <c r="O91214" s="1" t="s">
        <v>1914</v>
      </c>
      <c r="P91214" s="1" t="s">
        <v>202</v>
      </c>
      <c r="Q91214" s="1" t="s">
        <v>38</v>
      </c>
      <c r="R91214" s="1" t="s">
        <v>3352</v>
      </c>
      <c r="S91214" s="1" t="s">
        <v>51</v>
      </c>
      <c r="T91214" s="1" t="s">
        <v>77</v>
      </c>
      <c r="U91214" s="1" t="s">
        <v>78</v>
      </c>
      <c r="V91214" s="1" t="s">
        <v>43</v>
      </c>
      <c r="W91214">
        <v>1</v>
      </c>
      <c r="X91214">
        <v>1</v>
      </c>
      <c r="Y91214">
        <v>460.03</v>
      </c>
    </row>
    <row r="91215" spans="1:25" x14ac:dyDescent="0.25">
      <c r="A91215" s="1" t="s">
        <v>25</v>
      </c>
      <c r="B91215" s="1" t="s">
        <v>26</v>
      </c>
      <c r="C91215">
        <v>11</v>
      </c>
      <c r="D91215" s="1" t="s">
        <v>642</v>
      </c>
      <c r="E91215" s="1" t="s">
        <v>2945</v>
      </c>
      <c r="F91215" s="1" t="s">
        <v>2946</v>
      </c>
      <c r="G91215" s="1" t="s">
        <v>2945</v>
      </c>
      <c r="H91215" s="1" t="s">
        <v>2960</v>
      </c>
      <c r="I91215" s="1" t="s">
        <v>2961</v>
      </c>
      <c r="J91215" s="1" t="s">
        <v>2962</v>
      </c>
      <c r="K91215" s="1" t="s">
        <v>2963</v>
      </c>
      <c r="L91215" s="1" t="s">
        <v>212</v>
      </c>
      <c r="M91215" s="1" t="s">
        <v>213</v>
      </c>
      <c r="N91215" s="1" t="s">
        <v>213</v>
      </c>
      <c r="O91215" s="1" t="s">
        <v>36</v>
      </c>
      <c r="P91215" s="1" t="s">
        <v>37</v>
      </c>
      <c r="Q91215" s="1" t="s">
        <v>103</v>
      </c>
      <c r="R91215" s="1" t="s">
        <v>1551</v>
      </c>
      <c r="S91215" s="1" t="s">
        <v>51</v>
      </c>
      <c r="T91215" s="1" t="s">
        <v>52</v>
      </c>
      <c r="U91215" s="1" t="s">
        <v>53</v>
      </c>
      <c r="V91215" s="1" t="s">
        <v>43</v>
      </c>
      <c r="W91215">
        <v>1</v>
      </c>
      <c r="X91215">
        <v>3.5970000000000018</v>
      </c>
      <c r="Y91215">
        <v>6484.079999999999</v>
      </c>
    </row>
    <row r="91216" spans="1:25" x14ac:dyDescent="0.25">
      <c r="A91216" s="1" t="s">
        <v>25</v>
      </c>
      <c r="B91216" s="1" t="s">
        <v>26</v>
      </c>
      <c r="C91216">
        <v>11</v>
      </c>
      <c r="D91216" s="1" t="s">
        <v>642</v>
      </c>
      <c r="E91216" s="1" t="s">
        <v>2945</v>
      </c>
      <c r="F91216" s="1" t="s">
        <v>2946</v>
      </c>
      <c r="G91216" s="1" t="s">
        <v>2945</v>
      </c>
      <c r="H91216" s="1" t="s">
        <v>2960</v>
      </c>
      <c r="I91216" s="1" t="s">
        <v>2961</v>
      </c>
      <c r="J91216" s="1" t="s">
        <v>2962</v>
      </c>
      <c r="K91216" s="1" t="s">
        <v>2963</v>
      </c>
      <c r="L91216" s="1" t="s">
        <v>85</v>
      </c>
      <c r="M91216" s="1" t="s">
        <v>86</v>
      </c>
      <c r="N91216" s="1" t="s">
        <v>86</v>
      </c>
      <c r="O91216" s="1" t="s">
        <v>50</v>
      </c>
      <c r="P91216" s="1" t="s">
        <v>37</v>
      </c>
      <c r="Q91216" s="1" t="s">
        <v>103</v>
      </c>
      <c r="R91216" s="1" t="s">
        <v>1551</v>
      </c>
      <c r="S91216" s="1" t="s">
        <v>40</v>
      </c>
      <c r="T91216" s="1" t="s">
        <v>65</v>
      </c>
      <c r="U91216" s="1" t="s">
        <v>66</v>
      </c>
      <c r="V91216" s="1" t="s">
        <v>131</v>
      </c>
      <c r="W91216">
        <v>1</v>
      </c>
      <c r="X91216">
        <v>66.690399999999997</v>
      </c>
      <c r="Y91216">
        <v>433051.71249999997</v>
      </c>
    </row>
    <row r="91217" spans="1:25" x14ac:dyDescent="0.25">
      <c r="A91217" s="1" t="s">
        <v>25</v>
      </c>
      <c r="B91217" s="1" t="s">
        <v>26</v>
      </c>
      <c r="C91217">
        <v>11</v>
      </c>
      <c r="D91217" s="1" t="s">
        <v>642</v>
      </c>
      <c r="E91217" s="1" t="s">
        <v>2945</v>
      </c>
      <c r="F91217" s="1" t="s">
        <v>2946</v>
      </c>
      <c r="G91217" s="1" t="s">
        <v>2945</v>
      </c>
      <c r="H91217" s="1" t="s">
        <v>2960</v>
      </c>
      <c r="I91217" s="1" t="s">
        <v>2961</v>
      </c>
      <c r="J91217" s="1" t="s">
        <v>2969</v>
      </c>
      <c r="K91217" s="1" t="s">
        <v>2970</v>
      </c>
      <c r="L91217" s="1" t="s">
        <v>85</v>
      </c>
      <c r="M91217" s="1" t="s">
        <v>86</v>
      </c>
      <c r="N91217" s="1" t="s">
        <v>86</v>
      </c>
      <c r="O91217" s="1" t="s">
        <v>50</v>
      </c>
      <c r="P91217" s="1" t="s">
        <v>37</v>
      </c>
      <c r="Q91217" s="1" t="s">
        <v>103</v>
      </c>
      <c r="R91217" s="1" t="s">
        <v>1551</v>
      </c>
      <c r="S91217" s="1" t="s">
        <v>51</v>
      </c>
      <c r="T91217" s="1" t="s">
        <v>141</v>
      </c>
      <c r="U91217" s="1" t="s">
        <v>142</v>
      </c>
      <c r="V91217" s="1" t="s">
        <v>43</v>
      </c>
      <c r="W91217">
        <v>1</v>
      </c>
      <c r="X91217">
        <v>25.004800000000003</v>
      </c>
      <c r="Y91217">
        <v>262171.33420000004</v>
      </c>
    </row>
    <row r="91218" spans="1:25" x14ac:dyDescent="0.25">
      <c r="A91218" s="1" t="s">
        <v>25</v>
      </c>
      <c r="B91218" s="1" t="s">
        <v>26</v>
      </c>
      <c r="C91218">
        <v>11</v>
      </c>
      <c r="D91218" s="1" t="s">
        <v>642</v>
      </c>
      <c r="E91218" s="1" t="s">
        <v>2945</v>
      </c>
      <c r="F91218" s="1" t="s">
        <v>2946</v>
      </c>
      <c r="G91218" s="1" t="s">
        <v>2945</v>
      </c>
      <c r="H91218" s="1" t="s">
        <v>2960</v>
      </c>
      <c r="I91218" s="1" t="s">
        <v>2961</v>
      </c>
      <c r="J91218" s="1" t="s">
        <v>2969</v>
      </c>
      <c r="K91218" s="1" t="s">
        <v>2970</v>
      </c>
      <c r="L91218" s="1" t="s">
        <v>85</v>
      </c>
      <c r="M91218" s="1" t="s">
        <v>86</v>
      </c>
      <c r="N91218" s="1" t="s">
        <v>86</v>
      </c>
      <c r="O91218" s="1" t="s">
        <v>50</v>
      </c>
      <c r="P91218" s="1" t="s">
        <v>37</v>
      </c>
      <c r="Q91218" s="1" t="s">
        <v>103</v>
      </c>
      <c r="R91218" s="1" t="s">
        <v>1551</v>
      </c>
      <c r="S91218" s="1" t="s">
        <v>40</v>
      </c>
      <c r="T91218" s="1" t="s">
        <v>65</v>
      </c>
      <c r="U91218" s="1" t="s">
        <v>66</v>
      </c>
      <c r="V91218" s="1" t="s">
        <v>131</v>
      </c>
      <c r="W91218">
        <v>1</v>
      </c>
      <c r="X91218">
        <v>14.141600000000002</v>
      </c>
      <c r="Y91218">
        <v>596006.03720000002</v>
      </c>
    </row>
    <row r="91219" spans="1:25" x14ac:dyDescent="0.25">
      <c r="A91219" s="1" t="s">
        <v>25</v>
      </c>
      <c r="B91219" s="1" t="s">
        <v>26</v>
      </c>
      <c r="C91219">
        <v>11</v>
      </c>
      <c r="D91219" s="1" t="s">
        <v>642</v>
      </c>
      <c r="E91219" s="1" t="s">
        <v>2945</v>
      </c>
      <c r="F91219" s="1" t="s">
        <v>2946</v>
      </c>
      <c r="G91219" s="1" t="s">
        <v>2945</v>
      </c>
      <c r="H91219" s="1" t="s">
        <v>2960</v>
      </c>
      <c r="I91219" s="1" t="s">
        <v>2961</v>
      </c>
      <c r="J91219" s="1" t="s">
        <v>3764</v>
      </c>
      <c r="K91219" s="1" t="s">
        <v>3765</v>
      </c>
      <c r="L91219" s="1" t="s">
        <v>85</v>
      </c>
      <c r="M91219" s="1" t="s">
        <v>86</v>
      </c>
      <c r="N91219" s="1" t="s">
        <v>86</v>
      </c>
      <c r="O91219" s="1" t="s">
        <v>50</v>
      </c>
      <c r="P91219" s="1" t="s">
        <v>37</v>
      </c>
      <c r="Q91219" s="1" t="s">
        <v>103</v>
      </c>
      <c r="R91219" s="1" t="s">
        <v>1551</v>
      </c>
      <c r="S91219" s="1" t="s">
        <v>51</v>
      </c>
      <c r="T91219" s="1" t="s">
        <v>77</v>
      </c>
      <c r="U91219" s="1" t="s">
        <v>78</v>
      </c>
      <c r="V91219" s="1" t="s">
        <v>131</v>
      </c>
      <c r="W91219">
        <v>1</v>
      </c>
      <c r="X91219">
        <v>101.6</v>
      </c>
      <c r="Y91219">
        <v>6177368.5829999996</v>
      </c>
    </row>
    <row r="91220" spans="1:25" x14ac:dyDescent="0.25">
      <c r="A91220" s="1" t="s">
        <v>25</v>
      </c>
      <c r="B91220" s="1" t="s">
        <v>26</v>
      </c>
      <c r="C91220">
        <v>11</v>
      </c>
      <c r="D91220" s="1" t="s">
        <v>692</v>
      </c>
      <c r="E91220" s="1" t="s">
        <v>3345</v>
      </c>
      <c r="F91220" s="1" t="s">
        <v>3346</v>
      </c>
      <c r="G91220" s="1" t="s">
        <v>3347</v>
      </c>
      <c r="H91220" s="1" t="s">
        <v>3524</v>
      </c>
      <c r="I91220" s="1" t="s">
        <v>3525</v>
      </c>
      <c r="J91220" s="1" t="s">
        <v>3535</v>
      </c>
      <c r="K91220" s="1" t="s">
        <v>84</v>
      </c>
      <c r="L91220" s="1" t="s">
        <v>85</v>
      </c>
      <c r="M91220" s="1" t="s">
        <v>86</v>
      </c>
      <c r="N91220" s="1" t="s">
        <v>86</v>
      </c>
      <c r="O91220" s="1" t="s">
        <v>50</v>
      </c>
      <c r="P91220" s="1" t="s">
        <v>37</v>
      </c>
      <c r="Q91220" s="1" t="s">
        <v>38</v>
      </c>
      <c r="R91220" s="1" t="s">
        <v>3352</v>
      </c>
      <c r="S91220" s="1" t="s">
        <v>51</v>
      </c>
      <c r="T91220" s="1" t="s">
        <v>77</v>
      </c>
      <c r="U91220" s="1" t="s">
        <v>78</v>
      </c>
      <c r="V91220" s="1" t="s">
        <v>131</v>
      </c>
      <c r="W91220">
        <v>1</v>
      </c>
      <c r="X91220">
        <v>15784</v>
      </c>
      <c r="Y91220">
        <v>8817846.8422999997</v>
      </c>
    </row>
    <row r="91221" spans="1:25" x14ac:dyDescent="0.25">
      <c r="A91221" s="1" t="s">
        <v>25</v>
      </c>
      <c r="B91221" s="1" t="s">
        <v>26</v>
      </c>
      <c r="C91221">
        <v>11</v>
      </c>
      <c r="D91221" s="1" t="s">
        <v>692</v>
      </c>
      <c r="E91221" s="1" t="s">
        <v>3345</v>
      </c>
      <c r="F91221" s="1" t="s">
        <v>3346</v>
      </c>
      <c r="G91221" s="1" t="s">
        <v>3347</v>
      </c>
      <c r="H91221" s="1" t="s">
        <v>3549</v>
      </c>
      <c r="I91221" s="1" t="s">
        <v>3550</v>
      </c>
      <c r="J91221" s="1" t="s">
        <v>6617</v>
      </c>
      <c r="K91221" s="1" t="s">
        <v>6618</v>
      </c>
      <c r="L91221" s="1" t="s">
        <v>85</v>
      </c>
      <c r="M91221" s="1" t="s">
        <v>86</v>
      </c>
      <c r="N91221" s="1" t="s">
        <v>86</v>
      </c>
      <c r="O91221" s="1" t="s">
        <v>50</v>
      </c>
      <c r="P91221" s="1" t="s">
        <v>37</v>
      </c>
      <c r="Q91221" s="1" t="s">
        <v>38</v>
      </c>
      <c r="R91221" s="1" t="s">
        <v>3352</v>
      </c>
      <c r="S91221" s="1" t="s">
        <v>40</v>
      </c>
      <c r="T91221" s="1" t="s">
        <v>65</v>
      </c>
      <c r="U91221" s="1" t="s">
        <v>66</v>
      </c>
      <c r="V91221" s="1" t="s">
        <v>43</v>
      </c>
      <c r="W91221">
        <v>1</v>
      </c>
      <c r="X91221">
        <v>15.8</v>
      </c>
      <c r="Y91221">
        <v>166.75</v>
      </c>
    </row>
    <row r="91222" spans="1:25" x14ac:dyDescent="0.25">
      <c r="A91222" s="1" t="s">
        <v>25</v>
      </c>
      <c r="B91222" s="1" t="s">
        <v>26</v>
      </c>
      <c r="C91222">
        <v>11</v>
      </c>
      <c r="D91222" s="1" t="s">
        <v>692</v>
      </c>
      <c r="E91222" s="1" t="s">
        <v>3345</v>
      </c>
      <c r="F91222" s="1" t="s">
        <v>3346</v>
      </c>
      <c r="G91222" s="1" t="s">
        <v>3347</v>
      </c>
      <c r="H91222" s="1" t="s">
        <v>3549</v>
      </c>
      <c r="I91222" s="1" t="s">
        <v>3550</v>
      </c>
      <c r="J91222" s="1" t="s">
        <v>5773</v>
      </c>
      <c r="K91222" s="1" t="s">
        <v>2646</v>
      </c>
      <c r="L91222" s="1" t="s">
        <v>85</v>
      </c>
      <c r="M91222" s="1" t="s">
        <v>86</v>
      </c>
      <c r="N91222" s="1" t="s">
        <v>86</v>
      </c>
      <c r="O91222" s="1" t="s">
        <v>50</v>
      </c>
      <c r="P91222" s="1" t="s">
        <v>37</v>
      </c>
      <c r="Q91222" s="1" t="s">
        <v>38</v>
      </c>
      <c r="R91222" s="1" t="s">
        <v>3352</v>
      </c>
      <c r="S91222" s="1" t="s">
        <v>51</v>
      </c>
      <c r="T91222" s="1" t="s">
        <v>77</v>
      </c>
      <c r="U91222" s="1" t="s">
        <v>78</v>
      </c>
      <c r="V91222" s="1" t="s">
        <v>43</v>
      </c>
      <c r="W91222">
        <v>1</v>
      </c>
      <c r="X91222">
        <v>0.98109999999999997</v>
      </c>
      <c r="Y91222">
        <v>94</v>
      </c>
    </row>
    <row r="91223" spans="1:25" x14ac:dyDescent="0.25">
      <c r="A91223" s="1" t="s">
        <v>25</v>
      </c>
      <c r="B91223" s="1" t="s">
        <v>26</v>
      </c>
      <c r="C91223">
        <v>11</v>
      </c>
      <c r="D91223" s="1" t="s">
        <v>692</v>
      </c>
      <c r="E91223" s="1" t="s">
        <v>3345</v>
      </c>
      <c r="F91223" s="1" t="s">
        <v>3558</v>
      </c>
      <c r="G91223" s="1" t="s">
        <v>3559</v>
      </c>
      <c r="H91223" s="1" t="s">
        <v>3560</v>
      </c>
      <c r="I91223" s="1" t="s">
        <v>3561</v>
      </c>
      <c r="J91223" s="1" t="s">
        <v>7572</v>
      </c>
      <c r="K91223" s="1" t="s">
        <v>4422</v>
      </c>
      <c r="L91223" s="1" t="s">
        <v>91</v>
      </c>
      <c r="M91223" s="1" t="s">
        <v>92</v>
      </c>
      <c r="N91223" s="1" t="s">
        <v>92</v>
      </c>
      <c r="O91223" s="1" t="s">
        <v>36</v>
      </c>
      <c r="P91223" s="1" t="s">
        <v>37</v>
      </c>
      <c r="Q91223" s="1" t="s">
        <v>38</v>
      </c>
      <c r="R91223" s="1" t="s">
        <v>3420</v>
      </c>
      <c r="S91223" s="1" t="s">
        <v>40</v>
      </c>
      <c r="T91223" s="1" t="s">
        <v>93</v>
      </c>
      <c r="U91223" s="1" t="s">
        <v>94</v>
      </c>
      <c r="V91223" s="1" t="s">
        <v>43</v>
      </c>
      <c r="W91223">
        <v>1</v>
      </c>
      <c r="X91223">
        <v>1800</v>
      </c>
      <c r="Y91223">
        <v>66550</v>
      </c>
    </row>
    <row r="91224" spans="1:25" x14ac:dyDescent="0.25">
      <c r="A91224" s="1" t="s">
        <v>25</v>
      </c>
      <c r="B91224" s="1" t="s">
        <v>26</v>
      </c>
      <c r="C91224">
        <v>11</v>
      </c>
      <c r="D91224" s="1" t="s">
        <v>692</v>
      </c>
      <c r="E91224" s="1" t="s">
        <v>3345</v>
      </c>
      <c r="F91224" s="1" t="s">
        <v>3558</v>
      </c>
      <c r="G91224" s="1" t="s">
        <v>3559</v>
      </c>
      <c r="H91224" s="1" t="s">
        <v>3560</v>
      </c>
      <c r="I91224" s="1" t="s">
        <v>3561</v>
      </c>
      <c r="J91224" s="1" t="s">
        <v>4421</v>
      </c>
      <c r="K91224" s="1" t="s">
        <v>4422</v>
      </c>
      <c r="L91224" s="1" t="s">
        <v>349</v>
      </c>
      <c r="M91224" s="1" t="s">
        <v>350</v>
      </c>
      <c r="N91224" s="1" t="s">
        <v>350</v>
      </c>
      <c r="O91224" s="1" t="s">
        <v>36</v>
      </c>
      <c r="P91224" s="1" t="s">
        <v>37</v>
      </c>
      <c r="Q91224" s="1" t="s">
        <v>38</v>
      </c>
      <c r="R91224" s="1" t="s">
        <v>3420</v>
      </c>
      <c r="S91224" s="1" t="s">
        <v>51</v>
      </c>
      <c r="T91224" s="1" t="s">
        <v>77</v>
      </c>
      <c r="U91224" s="1" t="s">
        <v>78</v>
      </c>
      <c r="V91224" s="1" t="s">
        <v>43</v>
      </c>
      <c r="W91224">
        <v>1</v>
      </c>
      <c r="X91224">
        <v>5</v>
      </c>
      <c r="Y91224">
        <v>25080</v>
      </c>
    </row>
    <row r="91225" spans="1:25" x14ac:dyDescent="0.25">
      <c r="A91225" s="1" t="s">
        <v>25</v>
      </c>
      <c r="B91225" s="1" t="s">
        <v>26</v>
      </c>
      <c r="C91225">
        <v>11</v>
      </c>
      <c r="D91225" s="1" t="s">
        <v>692</v>
      </c>
      <c r="E91225" s="1" t="s">
        <v>3345</v>
      </c>
      <c r="F91225" s="1" t="s">
        <v>3558</v>
      </c>
      <c r="G91225" s="1" t="s">
        <v>3559</v>
      </c>
      <c r="H91225" s="1" t="s">
        <v>3560</v>
      </c>
      <c r="I91225" s="1" t="s">
        <v>3561</v>
      </c>
      <c r="J91225" s="1" t="s">
        <v>5670</v>
      </c>
      <c r="K91225" s="1" t="s">
        <v>5671</v>
      </c>
      <c r="L91225" s="1" t="s">
        <v>85</v>
      </c>
      <c r="M91225" s="1" t="s">
        <v>86</v>
      </c>
      <c r="N91225" s="1" t="s">
        <v>86</v>
      </c>
      <c r="O91225" s="1" t="s">
        <v>50</v>
      </c>
      <c r="P91225" s="1" t="s">
        <v>37</v>
      </c>
      <c r="Q91225" s="1" t="s">
        <v>38</v>
      </c>
      <c r="R91225" s="1" t="s">
        <v>3352</v>
      </c>
      <c r="S91225" s="1" t="s">
        <v>51</v>
      </c>
      <c r="T91225" s="1" t="s">
        <v>52</v>
      </c>
      <c r="U91225" s="1" t="s">
        <v>53</v>
      </c>
      <c r="V91225" s="1" t="s">
        <v>43</v>
      </c>
      <c r="W91225">
        <v>1</v>
      </c>
      <c r="X91225">
        <v>36</v>
      </c>
      <c r="Y91225">
        <v>159.24</v>
      </c>
    </row>
    <row r="91226" spans="1:25" x14ac:dyDescent="0.25">
      <c r="A91226" s="1" t="s">
        <v>25</v>
      </c>
      <c r="B91226" s="1" t="s">
        <v>26</v>
      </c>
      <c r="C91226">
        <v>11</v>
      </c>
      <c r="D91226" s="1" t="s">
        <v>692</v>
      </c>
      <c r="E91226" s="1" t="s">
        <v>3345</v>
      </c>
      <c r="F91226" s="1" t="s">
        <v>3558</v>
      </c>
      <c r="G91226" s="1" t="s">
        <v>3559</v>
      </c>
      <c r="H91226" s="1" t="s">
        <v>3560</v>
      </c>
      <c r="I91226" s="1" t="s">
        <v>3561</v>
      </c>
      <c r="J91226" s="1" t="s">
        <v>6476</v>
      </c>
      <c r="K91226" s="1" t="s">
        <v>6477</v>
      </c>
      <c r="L91226" s="1" t="s">
        <v>85</v>
      </c>
      <c r="M91226" s="1" t="s">
        <v>86</v>
      </c>
      <c r="N91226" s="1" t="s">
        <v>86</v>
      </c>
      <c r="O91226" s="1" t="s">
        <v>50</v>
      </c>
      <c r="P91226" s="1" t="s">
        <v>37</v>
      </c>
      <c r="Q91226" s="1" t="s">
        <v>38</v>
      </c>
      <c r="R91226" s="1" t="s">
        <v>3352</v>
      </c>
      <c r="S91226" s="1" t="s">
        <v>51</v>
      </c>
      <c r="T91226" s="1" t="s">
        <v>77</v>
      </c>
      <c r="U91226" s="1" t="s">
        <v>78</v>
      </c>
      <c r="V91226" s="1" t="s">
        <v>43</v>
      </c>
      <c r="W91226">
        <v>1</v>
      </c>
      <c r="X91226">
        <v>52</v>
      </c>
      <c r="Y91226">
        <v>4561.82</v>
      </c>
    </row>
    <row r="91227" spans="1:25" x14ac:dyDescent="0.25">
      <c r="A91227" s="1" t="s">
        <v>25</v>
      </c>
      <c r="B91227" s="1" t="s">
        <v>26</v>
      </c>
      <c r="C91227">
        <v>11</v>
      </c>
      <c r="D91227" s="1" t="s">
        <v>692</v>
      </c>
      <c r="E91227" s="1" t="s">
        <v>3345</v>
      </c>
      <c r="F91227" s="1" t="s">
        <v>3558</v>
      </c>
      <c r="G91227" s="1" t="s">
        <v>3559</v>
      </c>
      <c r="H91227" s="1" t="s">
        <v>3560</v>
      </c>
      <c r="I91227" s="1" t="s">
        <v>3561</v>
      </c>
      <c r="J91227" s="1" t="s">
        <v>6478</v>
      </c>
      <c r="K91227" s="1" t="s">
        <v>5671</v>
      </c>
      <c r="L91227" s="1" t="s">
        <v>1912</v>
      </c>
      <c r="M91227" s="1" t="s">
        <v>1913</v>
      </c>
      <c r="N91227" s="1" t="s">
        <v>1913</v>
      </c>
      <c r="O91227" s="1" t="s">
        <v>1914</v>
      </c>
      <c r="P91227" s="1" t="s">
        <v>202</v>
      </c>
      <c r="Q91227" s="1" t="s">
        <v>38</v>
      </c>
      <c r="R91227" s="1" t="s">
        <v>3352</v>
      </c>
      <c r="S91227" s="1" t="s">
        <v>51</v>
      </c>
      <c r="T91227" s="1" t="s">
        <v>77</v>
      </c>
      <c r="U91227" s="1" t="s">
        <v>78</v>
      </c>
      <c r="V91227" s="1" t="s">
        <v>43</v>
      </c>
      <c r="W91227">
        <v>1</v>
      </c>
      <c r="X91227">
        <v>1</v>
      </c>
      <c r="Y91227">
        <v>419.87</v>
      </c>
    </row>
    <row r="91228" spans="1:25" x14ac:dyDescent="0.25">
      <c r="A91228" s="1" t="s">
        <v>25</v>
      </c>
      <c r="B91228" s="1" t="s">
        <v>26</v>
      </c>
      <c r="C91228">
        <v>11</v>
      </c>
      <c r="D91228" s="1" t="s">
        <v>692</v>
      </c>
      <c r="E91228" s="1" t="s">
        <v>3345</v>
      </c>
      <c r="F91228" s="1" t="s">
        <v>3558</v>
      </c>
      <c r="G91228" s="1" t="s">
        <v>3559</v>
      </c>
      <c r="H91228" s="1" t="s">
        <v>3568</v>
      </c>
      <c r="I91228" s="1" t="s">
        <v>3569</v>
      </c>
      <c r="J91228" s="1" t="s">
        <v>3570</v>
      </c>
      <c r="K91228" s="1" t="s">
        <v>3571</v>
      </c>
      <c r="L91228" s="1" t="s">
        <v>85</v>
      </c>
      <c r="M91228" s="1" t="s">
        <v>86</v>
      </c>
      <c r="N91228" s="1" t="s">
        <v>136</v>
      </c>
      <c r="O91228" s="1" t="s">
        <v>50</v>
      </c>
      <c r="P91228" s="1" t="s">
        <v>37</v>
      </c>
      <c r="Q91228" s="1" t="s">
        <v>38</v>
      </c>
      <c r="R91228" s="1" t="s">
        <v>3366</v>
      </c>
      <c r="S91228" s="1" t="s">
        <v>40</v>
      </c>
      <c r="T91228" s="1" t="s">
        <v>147</v>
      </c>
      <c r="U91228" s="1" t="s">
        <v>148</v>
      </c>
      <c r="V91228" s="1" t="s">
        <v>43</v>
      </c>
      <c r="W91228">
        <v>1</v>
      </c>
      <c r="X91228">
        <v>100</v>
      </c>
      <c r="Y91228">
        <v>4200</v>
      </c>
    </row>
    <row r="91229" spans="1:25" x14ac:dyDescent="0.25">
      <c r="A91229" s="1" t="s">
        <v>25</v>
      </c>
      <c r="B91229" s="1" t="s">
        <v>26</v>
      </c>
      <c r="C91229">
        <v>11</v>
      </c>
      <c r="D91229" s="1" t="s">
        <v>692</v>
      </c>
      <c r="E91229" s="1" t="s">
        <v>3345</v>
      </c>
      <c r="F91229" s="1" t="s">
        <v>3558</v>
      </c>
      <c r="G91229" s="1" t="s">
        <v>3559</v>
      </c>
      <c r="H91229" s="1" t="s">
        <v>4448</v>
      </c>
      <c r="I91229" s="1" t="s">
        <v>4449</v>
      </c>
      <c r="J91229" s="1" t="s">
        <v>4450</v>
      </c>
      <c r="K91229" s="1" t="s">
        <v>4449</v>
      </c>
      <c r="L91229" s="1" t="s">
        <v>85</v>
      </c>
      <c r="M91229" s="1" t="s">
        <v>86</v>
      </c>
      <c r="N91229" s="1" t="s">
        <v>86</v>
      </c>
      <c r="O91229" s="1" t="s">
        <v>50</v>
      </c>
      <c r="P91229" s="1" t="s">
        <v>37</v>
      </c>
      <c r="Q91229" s="1" t="s">
        <v>38</v>
      </c>
      <c r="R91229" s="1" t="s">
        <v>3352</v>
      </c>
      <c r="S91229" s="1" t="s">
        <v>40</v>
      </c>
      <c r="T91229" s="1" t="s">
        <v>65</v>
      </c>
      <c r="U91229" s="1" t="s">
        <v>66</v>
      </c>
      <c r="V91229" s="1" t="s">
        <v>43</v>
      </c>
      <c r="W91229">
        <v>1</v>
      </c>
      <c r="X91229">
        <v>567</v>
      </c>
      <c r="Y91229">
        <v>1280</v>
      </c>
    </row>
    <row r="91230" spans="1:25" x14ac:dyDescent="0.25">
      <c r="A91230" s="1" t="s">
        <v>25</v>
      </c>
      <c r="B91230" s="1" t="s">
        <v>26</v>
      </c>
      <c r="C91230">
        <v>11</v>
      </c>
      <c r="D91230" s="1" t="s">
        <v>692</v>
      </c>
      <c r="E91230" s="1" t="s">
        <v>3345</v>
      </c>
      <c r="F91230" s="1" t="s">
        <v>3558</v>
      </c>
      <c r="G91230" s="1" t="s">
        <v>3559</v>
      </c>
      <c r="H91230" s="1" t="s">
        <v>3572</v>
      </c>
      <c r="I91230" s="1" t="s">
        <v>3573</v>
      </c>
      <c r="J91230" s="1" t="s">
        <v>4832</v>
      </c>
      <c r="K91230" s="1" t="s">
        <v>4833</v>
      </c>
      <c r="L91230" s="1" t="s">
        <v>107</v>
      </c>
      <c r="M91230" s="1" t="s">
        <v>108</v>
      </c>
      <c r="N91230" s="1" t="s">
        <v>108</v>
      </c>
      <c r="O91230" s="1" t="s">
        <v>36</v>
      </c>
      <c r="P91230" s="1" t="s">
        <v>37</v>
      </c>
      <c r="Q91230" s="1" t="s">
        <v>38</v>
      </c>
      <c r="R91230" s="1" t="s">
        <v>3352</v>
      </c>
      <c r="S91230" s="1" t="s">
        <v>51</v>
      </c>
      <c r="T91230" s="1" t="s">
        <v>194</v>
      </c>
      <c r="U91230" s="1" t="s">
        <v>195</v>
      </c>
      <c r="V91230" s="1" t="s">
        <v>43</v>
      </c>
      <c r="W91230">
        <v>1</v>
      </c>
      <c r="X91230">
        <v>8</v>
      </c>
      <c r="Y91230">
        <v>10</v>
      </c>
    </row>
    <row r="91231" spans="1:25" x14ac:dyDescent="0.25">
      <c r="A91231" s="1" t="s">
        <v>25</v>
      </c>
      <c r="B91231" s="1" t="s">
        <v>26</v>
      </c>
      <c r="C91231">
        <v>11</v>
      </c>
      <c r="D91231" s="1" t="s">
        <v>642</v>
      </c>
      <c r="E91231" s="1" t="s">
        <v>2945</v>
      </c>
      <c r="F91231" s="1" t="s">
        <v>2946</v>
      </c>
      <c r="G91231" s="1" t="s">
        <v>2945</v>
      </c>
      <c r="H91231" s="1" t="s">
        <v>2960</v>
      </c>
      <c r="I91231" s="1" t="s">
        <v>2961</v>
      </c>
      <c r="J91231" s="1" t="s">
        <v>5448</v>
      </c>
      <c r="K91231" s="1" t="s">
        <v>303</v>
      </c>
      <c r="L91231" s="1" t="s">
        <v>85</v>
      </c>
      <c r="M91231" s="1" t="s">
        <v>86</v>
      </c>
      <c r="N91231" s="1" t="s">
        <v>86</v>
      </c>
      <c r="O91231" s="1" t="s">
        <v>50</v>
      </c>
      <c r="P91231" s="1" t="s">
        <v>37</v>
      </c>
      <c r="Q91231" s="1" t="s">
        <v>103</v>
      </c>
      <c r="R91231" s="1" t="s">
        <v>1551</v>
      </c>
      <c r="S91231" s="1" t="s">
        <v>51</v>
      </c>
      <c r="T91231" s="1" t="s">
        <v>77</v>
      </c>
      <c r="U91231" s="1" t="s">
        <v>78</v>
      </c>
      <c r="V91231" s="1" t="s">
        <v>131</v>
      </c>
      <c r="W91231">
        <v>1</v>
      </c>
      <c r="X91231">
        <v>48.4163</v>
      </c>
      <c r="Y91231">
        <v>14783.0213</v>
      </c>
    </row>
    <row r="91232" spans="1:25" x14ac:dyDescent="0.25">
      <c r="A91232" s="1" t="s">
        <v>25</v>
      </c>
      <c r="B91232" s="1" t="s">
        <v>26</v>
      </c>
      <c r="C91232">
        <v>11</v>
      </c>
      <c r="D91232" s="1" t="s">
        <v>642</v>
      </c>
      <c r="E91232" s="1" t="s">
        <v>2945</v>
      </c>
      <c r="F91232" s="1" t="s">
        <v>2946</v>
      </c>
      <c r="G91232" s="1" t="s">
        <v>2945</v>
      </c>
      <c r="H91232" s="1" t="s">
        <v>2979</v>
      </c>
      <c r="I91232" s="1" t="s">
        <v>2980</v>
      </c>
      <c r="J91232" s="1" t="s">
        <v>3780</v>
      </c>
      <c r="K91232" s="1" t="s">
        <v>3781</v>
      </c>
      <c r="L91232" s="1" t="s">
        <v>85</v>
      </c>
      <c r="M91232" s="1" t="s">
        <v>86</v>
      </c>
      <c r="N91232" s="1" t="s">
        <v>86</v>
      </c>
      <c r="O91232" s="1" t="s">
        <v>50</v>
      </c>
      <c r="P91232" s="1" t="s">
        <v>37</v>
      </c>
      <c r="Q91232" s="1" t="s">
        <v>103</v>
      </c>
      <c r="R91232" s="1" t="s">
        <v>1551</v>
      </c>
      <c r="S91232" s="1" t="s">
        <v>51</v>
      </c>
      <c r="T91232" s="1" t="s">
        <v>77</v>
      </c>
      <c r="U91232" s="1" t="s">
        <v>78</v>
      </c>
      <c r="V91232" s="1" t="s">
        <v>43</v>
      </c>
      <c r="W91232">
        <v>1</v>
      </c>
      <c r="X91232">
        <v>13.609999999999998</v>
      </c>
      <c r="Y91232">
        <v>5195.28</v>
      </c>
    </row>
    <row r="91233" spans="1:25" x14ac:dyDescent="0.25">
      <c r="A91233" s="1" t="s">
        <v>25</v>
      </c>
      <c r="B91233" s="1" t="s">
        <v>26</v>
      </c>
      <c r="C91233">
        <v>11</v>
      </c>
      <c r="D91233" s="1" t="s">
        <v>642</v>
      </c>
      <c r="E91233" s="1" t="s">
        <v>2945</v>
      </c>
      <c r="F91233" s="1" t="s">
        <v>2946</v>
      </c>
      <c r="G91233" s="1" t="s">
        <v>2945</v>
      </c>
      <c r="H91233" s="1" t="s">
        <v>2979</v>
      </c>
      <c r="I91233" s="1" t="s">
        <v>2980</v>
      </c>
      <c r="J91233" s="1" t="s">
        <v>3780</v>
      </c>
      <c r="K91233" s="1" t="s">
        <v>3781</v>
      </c>
      <c r="L91233" s="1" t="s">
        <v>85</v>
      </c>
      <c r="M91233" s="1" t="s">
        <v>86</v>
      </c>
      <c r="N91233" s="1" t="s">
        <v>86</v>
      </c>
      <c r="O91233" s="1" t="s">
        <v>50</v>
      </c>
      <c r="P91233" s="1" t="s">
        <v>37</v>
      </c>
      <c r="Q91233" s="1" t="s">
        <v>103</v>
      </c>
      <c r="R91233" s="1" t="s">
        <v>1551</v>
      </c>
      <c r="S91233" s="1" t="s">
        <v>51</v>
      </c>
      <c r="T91233" s="1" t="s">
        <v>77</v>
      </c>
      <c r="U91233" s="1" t="s">
        <v>78</v>
      </c>
      <c r="V91233" s="1" t="s">
        <v>131</v>
      </c>
      <c r="W91233">
        <v>1</v>
      </c>
      <c r="X91233">
        <v>291.48989999999998</v>
      </c>
      <c r="Y91233">
        <v>243171.91579999999</v>
      </c>
    </row>
    <row r="91234" spans="1:25" x14ac:dyDescent="0.25">
      <c r="A91234" s="1" t="s">
        <v>25</v>
      </c>
      <c r="B91234" s="1" t="s">
        <v>26</v>
      </c>
      <c r="C91234">
        <v>11</v>
      </c>
      <c r="D91234" s="1" t="s">
        <v>642</v>
      </c>
      <c r="E91234" s="1" t="s">
        <v>2945</v>
      </c>
      <c r="F91234" s="1" t="s">
        <v>2946</v>
      </c>
      <c r="G91234" s="1" t="s">
        <v>2945</v>
      </c>
      <c r="H91234" s="1" t="s">
        <v>2979</v>
      </c>
      <c r="I91234" s="1" t="s">
        <v>2980</v>
      </c>
      <c r="J91234" s="1" t="s">
        <v>3780</v>
      </c>
      <c r="K91234" s="1" t="s">
        <v>3781</v>
      </c>
      <c r="L91234" s="1" t="s">
        <v>85</v>
      </c>
      <c r="M91234" s="1" t="s">
        <v>86</v>
      </c>
      <c r="N91234" s="1" t="s">
        <v>86</v>
      </c>
      <c r="O91234" s="1" t="s">
        <v>50</v>
      </c>
      <c r="P91234" s="1" t="s">
        <v>37</v>
      </c>
      <c r="Q91234" s="1" t="s">
        <v>103</v>
      </c>
      <c r="R91234" s="1" t="s">
        <v>1551</v>
      </c>
      <c r="S91234" s="1" t="s">
        <v>40</v>
      </c>
      <c r="T91234" s="1" t="s">
        <v>93</v>
      </c>
      <c r="U91234" s="1" t="s">
        <v>94</v>
      </c>
      <c r="V91234" s="1" t="s">
        <v>43</v>
      </c>
      <c r="W91234">
        <v>1</v>
      </c>
      <c r="X91234">
        <v>60</v>
      </c>
      <c r="Y91234">
        <v>408</v>
      </c>
    </row>
    <row r="91235" spans="1:25" x14ac:dyDescent="0.25">
      <c r="A91235" s="1" t="s">
        <v>25</v>
      </c>
      <c r="B91235" s="1" t="s">
        <v>26</v>
      </c>
      <c r="C91235">
        <v>11</v>
      </c>
      <c r="D91235" s="1" t="s">
        <v>692</v>
      </c>
      <c r="E91235" s="1" t="s">
        <v>3345</v>
      </c>
      <c r="F91235" s="1" t="s">
        <v>3558</v>
      </c>
      <c r="G91235" s="1" t="s">
        <v>3559</v>
      </c>
      <c r="H91235" s="1" t="s">
        <v>3572</v>
      </c>
      <c r="I91235" s="1" t="s">
        <v>3573</v>
      </c>
      <c r="J91235" s="1" t="s">
        <v>4094</v>
      </c>
      <c r="K91235" s="1" t="s">
        <v>4095</v>
      </c>
      <c r="L91235" s="1" t="s">
        <v>198</v>
      </c>
      <c r="M91235" s="1" t="s">
        <v>199</v>
      </c>
      <c r="N91235" s="1" t="s">
        <v>200</v>
      </c>
      <c r="O91235" s="1" t="s">
        <v>201</v>
      </c>
      <c r="P91235" s="1" t="s">
        <v>202</v>
      </c>
      <c r="Q91235" s="1" t="s">
        <v>38</v>
      </c>
      <c r="R91235" s="1" t="s">
        <v>3366</v>
      </c>
      <c r="S91235" s="1" t="s">
        <v>51</v>
      </c>
      <c r="T91235" s="1" t="s">
        <v>77</v>
      </c>
      <c r="U91235" s="1" t="s">
        <v>78</v>
      </c>
      <c r="V91235" s="1" t="s">
        <v>131</v>
      </c>
      <c r="W91235">
        <v>1</v>
      </c>
      <c r="X91235">
        <v>628</v>
      </c>
      <c r="Y91235">
        <v>15730.175999999999</v>
      </c>
    </row>
    <row r="91236" spans="1:25" x14ac:dyDescent="0.25">
      <c r="A91236" s="1" t="s">
        <v>25</v>
      </c>
      <c r="B91236" s="1" t="s">
        <v>26</v>
      </c>
      <c r="C91236">
        <v>11</v>
      </c>
      <c r="D91236" s="1" t="s">
        <v>692</v>
      </c>
      <c r="E91236" s="1" t="s">
        <v>3345</v>
      </c>
      <c r="F91236" s="1" t="s">
        <v>3558</v>
      </c>
      <c r="G91236" s="1" t="s">
        <v>3559</v>
      </c>
      <c r="H91236" s="1" t="s">
        <v>3572</v>
      </c>
      <c r="I91236" s="1" t="s">
        <v>3573</v>
      </c>
      <c r="J91236" s="1" t="s">
        <v>5834</v>
      </c>
      <c r="K91236" s="1" t="s">
        <v>5835</v>
      </c>
      <c r="L91236" s="1" t="s">
        <v>107</v>
      </c>
      <c r="M91236" s="1" t="s">
        <v>108</v>
      </c>
      <c r="N91236" s="1" t="s">
        <v>108</v>
      </c>
      <c r="O91236" s="1" t="s">
        <v>36</v>
      </c>
      <c r="P91236" s="1" t="s">
        <v>37</v>
      </c>
      <c r="Q91236" s="1" t="s">
        <v>38</v>
      </c>
      <c r="R91236" s="1" t="s">
        <v>3366</v>
      </c>
      <c r="S91236" s="1" t="s">
        <v>109</v>
      </c>
      <c r="T91236" s="1" t="s">
        <v>730</v>
      </c>
      <c r="U91236" s="1" t="s">
        <v>731</v>
      </c>
      <c r="V91236" s="1" t="s">
        <v>43</v>
      </c>
      <c r="W91236">
        <v>1</v>
      </c>
      <c r="X91236">
        <v>31.818100000000001</v>
      </c>
      <c r="Y91236">
        <v>690.09750000000008</v>
      </c>
    </row>
    <row r="91237" spans="1:25" x14ac:dyDescent="0.25">
      <c r="A91237" s="1" t="s">
        <v>25</v>
      </c>
      <c r="B91237" s="1" t="s">
        <v>26</v>
      </c>
      <c r="C91237">
        <v>11</v>
      </c>
      <c r="D91237" s="1" t="s">
        <v>692</v>
      </c>
      <c r="E91237" s="1" t="s">
        <v>3345</v>
      </c>
      <c r="F91237" s="1" t="s">
        <v>3558</v>
      </c>
      <c r="G91237" s="1" t="s">
        <v>3559</v>
      </c>
      <c r="H91237" s="1" t="s">
        <v>3572</v>
      </c>
      <c r="I91237" s="1" t="s">
        <v>3573</v>
      </c>
      <c r="J91237" s="1" t="s">
        <v>8095</v>
      </c>
      <c r="K91237" s="1" t="s">
        <v>8096</v>
      </c>
      <c r="L91237" s="1" t="s">
        <v>107</v>
      </c>
      <c r="M91237" s="1" t="s">
        <v>108</v>
      </c>
      <c r="N91237" s="1" t="s">
        <v>108</v>
      </c>
      <c r="O91237" s="1" t="s">
        <v>36</v>
      </c>
      <c r="P91237" s="1" t="s">
        <v>37</v>
      </c>
      <c r="Q91237" s="1" t="s">
        <v>38</v>
      </c>
      <c r="R91237" s="1" t="s">
        <v>3366</v>
      </c>
      <c r="S91237" s="1" t="s">
        <v>109</v>
      </c>
      <c r="T91237" s="1" t="s">
        <v>662</v>
      </c>
      <c r="U91237" s="1" t="s">
        <v>663</v>
      </c>
      <c r="V91237" s="1" t="s">
        <v>131</v>
      </c>
      <c r="W91237">
        <v>1</v>
      </c>
      <c r="X91237">
        <v>54.6</v>
      </c>
      <c r="Y91237">
        <v>17.5</v>
      </c>
    </row>
    <row r="91238" spans="1:25" x14ac:dyDescent="0.25">
      <c r="A91238" s="1" t="s">
        <v>25</v>
      </c>
      <c r="B91238" s="1" t="s">
        <v>26</v>
      </c>
      <c r="C91238">
        <v>11</v>
      </c>
      <c r="D91238" s="1" t="s">
        <v>692</v>
      </c>
      <c r="E91238" s="1" t="s">
        <v>3345</v>
      </c>
      <c r="F91238" s="1" t="s">
        <v>3558</v>
      </c>
      <c r="G91238" s="1" t="s">
        <v>3559</v>
      </c>
      <c r="H91238" s="1" t="s">
        <v>3572</v>
      </c>
      <c r="I91238" s="1" t="s">
        <v>3573</v>
      </c>
      <c r="J91238" s="1" t="s">
        <v>8473</v>
      </c>
      <c r="K91238" s="1" t="s">
        <v>8474</v>
      </c>
      <c r="L91238" s="1" t="s">
        <v>1106</v>
      </c>
      <c r="M91238" s="1" t="s">
        <v>1107</v>
      </c>
      <c r="N91238" s="1" t="s">
        <v>1107</v>
      </c>
      <c r="O91238" s="1" t="s">
        <v>157</v>
      </c>
      <c r="P91238" s="1" t="s">
        <v>37</v>
      </c>
      <c r="Q91238" s="1" t="s">
        <v>38</v>
      </c>
      <c r="R91238" s="1" t="s">
        <v>3366</v>
      </c>
      <c r="S91238" s="1" t="s">
        <v>40</v>
      </c>
      <c r="T91238" s="1" t="s">
        <v>105</v>
      </c>
      <c r="U91238" s="1" t="s">
        <v>106</v>
      </c>
      <c r="V91238" s="1" t="s">
        <v>43</v>
      </c>
      <c r="W91238">
        <v>1</v>
      </c>
      <c r="X91238">
        <v>6.8375000000000004</v>
      </c>
      <c r="Y91238">
        <v>46.86</v>
      </c>
    </row>
    <row r="91239" spans="1:25" x14ac:dyDescent="0.25">
      <c r="A91239" s="1" t="s">
        <v>25</v>
      </c>
      <c r="B91239" s="1" t="s">
        <v>26</v>
      </c>
      <c r="C91239">
        <v>11</v>
      </c>
      <c r="D91239" s="1" t="s">
        <v>692</v>
      </c>
      <c r="E91239" s="1" t="s">
        <v>3345</v>
      </c>
      <c r="F91239" s="1" t="s">
        <v>3558</v>
      </c>
      <c r="G91239" s="1" t="s">
        <v>3559</v>
      </c>
      <c r="H91239" s="1" t="s">
        <v>3572</v>
      </c>
      <c r="I91239" s="1" t="s">
        <v>3573</v>
      </c>
      <c r="J91239" s="1" t="s">
        <v>3574</v>
      </c>
      <c r="K91239" s="1" t="s">
        <v>3575</v>
      </c>
      <c r="L91239" s="1" t="s">
        <v>107</v>
      </c>
      <c r="M91239" s="1" t="s">
        <v>108</v>
      </c>
      <c r="N91239" s="1" t="s">
        <v>108</v>
      </c>
      <c r="O91239" s="1" t="s">
        <v>36</v>
      </c>
      <c r="P91239" s="1" t="s">
        <v>37</v>
      </c>
      <c r="Q91239" s="1" t="s">
        <v>38</v>
      </c>
      <c r="R91239" s="1" t="s">
        <v>3366</v>
      </c>
      <c r="S91239" s="1" t="s">
        <v>109</v>
      </c>
      <c r="T91239" s="1" t="s">
        <v>110</v>
      </c>
      <c r="U91239" s="1" t="s">
        <v>111</v>
      </c>
      <c r="V91239" s="1" t="s">
        <v>43</v>
      </c>
      <c r="W91239">
        <v>1</v>
      </c>
      <c r="X91239">
        <v>20000</v>
      </c>
      <c r="Y91239">
        <v>153166</v>
      </c>
    </row>
    <row r="91240" spans="1:25" x14ac:dyDescent="0.25">
      <c r="A91240" s="1" t="s">
        <v>25</v>
      </c>
      <c r="B91240" s="1" t="s">
        <v>26</v>
      </c>
      <c r="C91240">
        <v>11</v>
      </c>
      <c r="D91240" s="1" t="s">
        <v>692</v>
      </c>
      <c r="E91240" s="1" t="s">
        <v>3345</v>
      </c>
      <c r="F91240" s="1" t="s">
        <v>3558</v>
      </c>
      <c r="G91240" s="1" t="s">
        <v>3559</v>
      </c>
      <c r="H91240" s="1" t="s">
        <v>3572</v>
      </c>
      <c r="I91240" s="1" t="s">
        <v>3573</v>
      </c>
      <c r="J91240" s="1" t="s">
        <v>3574</v>
      </c>
      <c r="K91240" s="1" t="s">
        <v>3575</v>
      </c>
      <c r="L91240" s="1" t="s">
        <v>107</v>
      </c>
      <c r="M91240" s="1" t="s">
        <v>108</v>
      </c>
      <c r="N91240" s="1" t="s">
        <v>108</v>
      </c>
      <c r="O91240" s="1" t="s">
        <v>36</v>
      </c>
      <c r="P91240" s="1" t="s">
        <v>37</v>
      </c>
      <c r="Q91240" s="1" t="s">
        <v>38</v>
      </c>
      <c r="R91240" s="1" t="s">
        <v>3366</v>
      </c>
      <c r="S91240" s="1" t="s">
        <v>109</v>
      </c>
      <c r="T91240" s="1" t="s">
        <v>730</v>
      </c>
      <c r="U91240" s="1" t="s">
        <v>731</v>
      </c>
      <c r="V91240" s="1" t="s">
        <v>43</v>
      </c>
      <c r="W91240">
        <v>1</v>
      </c>
      <c r="X91240">
        <v>190.90899999999999</v>
      </c>
      <c r="Y91240">
        <v>2978.2832000000003</v>
      </c>
    </row>
    <row r="91241" spans="1:25" x14ac:dyDescent="0.25">
      <c r="A91241" s="1" t="s">
        <v>25</v>
      </c>
      <c r="B91241" s="1" t="s">
        <v>26</v>
      </c>
      <c r="C91241">
        <v>11</v>
      </c>
      <c r="D91241" s="1" t="s">
        <v>692</v>
      </c>
      <c r="E91241" s="1" t="s">
        <v>3345</v>
      </c>
      <c r="F91241" s="1" t="s">
        <v>3558</v>
      </c>
      <c r="G91241" s="1" t="s">
        <v>3559</v>
      </c>
      <c r="H91241" s="1" t="s">
        <v>3572</v>
      </c>
      <c r="I91241" s="1" t="s">
        <v>3573</v>
      </c>
      <c r="J91241" s="1" t="s">
        <v>4096</v>
      </c>
      <c r="K91241" s="1" t="s">
        <v>84</v>
      </c>
      <c r="L91241" s="1" t="s">
        <v>107</v>
      </c>
      <c r="M91241" s="1" t="s">
        <v>108</v>
      </c>
      <c r="N91241" s="1" t="s">
        <v>108</v>
      </c>
      <c r="O91241" s="1" t="s">
        <v>36</v>
      </c>
      <c r="P91241" s="1" t="s">
        <v>37</v>
      </c>
      <c r="Q91241" s="1" t="s">
        <v>38</v>
      </c>
      <c r="R91241" s="1" t="s">
        <v>3366</v>
      </c>
      <c r="S91241" s="1" t="s">
        <v>109</v>
      </c>
      <c r="T91241" s="1" t="s">
        <v>662</v>
      </c>
      <c r="U91241" s="1" t="s">
        <v>663</v>
      </c>
      <c r="V91241" s="1" t="s">
        <v>131</v>
      </c>
      <c r="W91241">
        <v>1</v>
      </c>
      <c r="X91241">
        <v>34</v>
      </c>
      <c r="Y91241">
        <v>849.05</v>
      </c>
    </row>
    <row r="91242" spans="1:25" x14ac:dyDescent="0.25">
      <c r="A91242" s="1" t="s">
        <v>25</v>
      </c>
      <c r="B91242" s="1" t="s">
        <v>26</v>
      </c>
      <c r="C91242">
        <v>11</v>
      </c>
      <c r="D91242" s="1" t="s">
        <v>692</v>
      </c>
      <c r="E91242" s="1" t="s">
        <v>3345</v>
      </c>
      <c r="F91242" s="1" t="s">
        <v>3558</v>
      </c>
      <c r="G91242" s="1" t="s">
        <v>3559</v>
      </c>
      <c r="H91242" s="1" t="s">
        <v>3572</v>
      </c>
      <c r="I91242" s="1" t="s">
        <v>3573</v>
      </c>
      <c r="J91242" s="1" t="s">
        <v>4096</v>
      </c>
      <c r="K91242" s="1" t="s">
        <v>84</v>
      </c>
      <c r="L91242" s="1" t="s">
        <v>236</v>
      </c>
      <c r="M91242" s="1" t="s">
        <v>237</v>
      </c>
      <c r="N91242" s="1" t="s">
        <v>237</v>
      </c>
      <c r="O91242" s="1" t="s">
        <v>75</v>
      </c>
      <c r="P91242" s="1" t="s">
        <v>76</v>
      </c>
      <c r="Q91242" s="1" t="s">
        <v>38</v>
      </c>
      <c r="R91242" s="1" t="s">
        <v>3366</v>
      </c>
      <c r="S91242" s="1" t="s">
        <v>51</v>
      </c>
      <c r="T91242" s="1" t="s">
        <v>77</v>
      </c>
      <c r="U91242" s="1" t="s">
        <v>78</v>
      </c>
      <c r="V91242" s="1" t="s">
        <v>131</v>
      </c>
      <c r="W91242">
        <v>1</v>
      </c>
      <c r="X91242">
        <v>15</v>
      </c>
      <c r="Y91242">
        <v>100</v>
      </c>
    </row>
    <row r="91243" spans="1:25" x14ac:dyDescent="0.25">
      <c r="A91243" s="1" t="s">
        <v>25</v>
      </c>
      <c r="B91243" s="1" t="s">
        <v>26</v>
      </c>
      <c r="C91243">
        <v>11</v>
      </c>
      <c r="D91243" s="1" t="s">
        <v>642</v>
      </c>
      <c r="E91243" s="1" t="s">
        <v>2945</v>
      </c>
      <c r="F91243" s="1" t="s">
        <v>2946</v>
      </c>
      <c r="G91243" s="1" t="s">
        <v>2945</v>
      </c>
      <c r="H91243" s="1" t="s">
        <v>2979</v>
      </c>
      <c r="I91243" s="1" t="s">
        <v>2980</v>
      </c>
      <c r="J91243" s="1" t="s">
        <v>5449</v>
      </c>
      <c r="K91243" s="1" t="s">
        <v>5450</v>
      </c>
      <c r="L91243" s="1" t="s">
        <v>85</v>
      </c>
      <c r="M91243" s="1" t="s">
        <v>86</v>
      </c>
      <c r="N91243" s="1" t="s">
        <v>86</v>
      </c>
      <c r="O91243" s="1" t="s">
        <v>50</v>
      </c>
      <c r="P91243" s="1" t="s">
        <v>37</v>
      </c>
      <c r="Q91243" s="1" t="s">
        <v>103</v>
      </c>
      <c r="R91243" s="1" t="s">
        <v>1551</v>
      </c>
      <c r="S91243" s="1" t="s">
        <v>51</v>
      </c>
      <c r="T91243" s="1" t="s">
        <v>77</v>
      </c>
      <c r="U91243" s="1" t="s">
        <v>78</v>
      </c>
      <c r="V91243" s="1" t="s">
        <v>131</v>
      </c>
      <c r="W91243">
        <v>1</v>
      </c>
      <c r="X91243">
        <v>6.7169000000000008</v>
      </c>
      <c r="Y91243">
        <v>45000.710200000001</v>
      </c>
    </row>
    <row r="91244" spans="1:25" x14ac:dyDescent="0.25">
      <c r="A91244" s="1" t="s">
        <v>25</v>
      </c>
      <c r="B91244" s="1" t="s">
        <v>26</v>
      </c>
      <c r="C91244">
        <v>11</v>
      </c>
      <c r="D91244" s="1" t="s">
        <v>642</v>
      </c>
      <c r="E91244" s="1" t="s">
        <v>2945</v>
      </c>
      <c r="F91244" s="1" t="s">
        <v>2946</v>
      </c>
      <c r="G91244" s="1" t="s">
        <v>2945</v>
      </c>
      <c r="H91244" s="1" t="s">
        <v>2979</v>
      </c>
      <c r="I91244" s="1" t="s">
        <v>2980</v>
      </c>
      <c r="J91244" s="1" t="s">
        <v>2983</v>
      </c>
      <c r="K91244" s="1" t="s">
        <v>2984</v>
      </c>
      <c r="L91244" s="1" t="s">
        <v>212</v>
      </c>
      <c r="M91244" s="1" t="s">
        <v>213</v>
      </c>
      <c r="N91244" s="1" t="s">
        <v>213</v>
      </c>
      <c r="O91244" s="1" t="s">
        <v>36</v>
      </c>
      <c r="P91244" s="1" t="s">
        <v>37</v>
      </c>
      <c r="Q91244" s="1" t="s">
        <v>103</v>
      </c>
      <c r="R91244" s="1" t="s">
        <v>1551</v>
      </c>
      <c r="S91244" s="1" t="s">
        <v>51</v>
      </c>
      <c r="T91244" s="1" t="s">
        <v>52</v>
      </c>
      <c r="U91244" s="1" t="s">
        <v>53</v>
      </c>
      <c r="V91244" s="1" t="s">
        <v>43</v>
      </c>
      <c r="W91244">
        <v>1</v>
      </c>
      <c r="X91244">
        <v>36</v>
      </c>
      <c r="Y91244">
        <v>21.48</v>
      </c>
    </row>
    <row r="91245" spans="1:25" x14ac:dyDescent="0.25">
      <c r="A91245" s="1" t="s">
        <v>25</v>
      </c>
      <c r="B91245" s="1" t="s">
        <v>26</v>
      </c>
      <c r="C91245">
        <v>11</v>
      </c>
      <c r="D91245" s="1" t="s">
        <v>642</v>
      </c>
      <c r="E91245" s="1" t="s">
        <v>2945</v>
      </c>
      <c r="F91245" s="1" t="s">
        <v>2946</v>
      </c>
      <c r="G91245" s="1" t="s">
        <v>2945</v>
      </c>
      <c r="H91245" s="1" t="s">
        <v>2979</v>
      </c>
      <c r="I91245" s="1" t="s">
        <v>2980</v>
      </c>
      <c r="J91245" s="1" t="s">
        <v>3782</v>
      </c>
      <c r="K91245" s="1" t="s">
        <v>3783</v>
      </c>
      <c r="L91245" s="1" t="s">
        <v>85</v>
      </c>
      <c r="M91245" s="1" t="s">
        <v>86</v>
      </c>
      <c r="N91245" s="1" t="s">
        <v>86</v>
      </c>
      <c r="O91245" s="1" t="s">
        <v>50</v>
      </c>
      <c r="P91245" s="1" t="s">
        <v>37</v>
      </c>
      <c r="Q91245" s="1" t="s">
        <v>103</v>
      </c>
      <c r="R91245" s="1" t="s">
        <v>1551</v>
      </c>
      <c r="S91245" s="1" t="s">
        <v>40</v>
      </c>
      <c r="T91245" s="1" t="s">
        <v>93</v>
      </c>
      <c r="U91245" s="1" t="s">
        <v>94</v>
      </c>
      <c r="V91245" s="1" t="s">
        <v>43</v>
      </c>
      <c r="W91245">
        <v>1</v>
      </c>
      <c r="X91245">
        <v>4</v>
      </c>
      <c r="Y91245">
        <v>120.9256</v>
      </c>
    </row>
    <row r="91246" spans="1:25" x14ac:dyDescent="0.25">
      <c r="A91246" s="1" t="s">
        <v>25</v>
      </c>
      <c r="B91246" s="1" t="s">
        <v>26</v>
      </c>
      <c r="C91246">
        <v>11</v>
      </c>
      <c r="D91246" s="1" t="s">
        <v>642</v>
      </c>
      <c r="E91246" s="1" t="s">
        <v>2945</v>
      </c>
      <c r="F91246" s="1" t="s">
        <v>2946</v>
      </c>
      <c r="G91246" s="1" t="s">
        <v>2945</v>
      </c>
      <c r="H91246" s="1" t="s">
        <v>2979</v>
      </c>
      <c r="I91246" s="1" t="s">
        <v>2980</v>
      </c>
      <c r="J91246" s="1" t="s">
        <v>3617</v>
      </c>
      <c r="K91246" s="1" t="s">
        <v>217</v>
      </c>
      <c r="L91246" s="1" t="s">
        <v>198</v>
      </c>
      <c r="M91246" s="1" t="s">
        <v>199</v>
      </c>
      <c r="N91246" s="1" t="s">
        <v>199</v>
      </c>
      <c r="O91246" s="1" t="s">
        <v>201</v>
      </c>
      <c r="P91246" s="1" t="s">
        <v>202</v>
      </c>
      <c r="Q91246" s="1" t="s">
        <v>103</v>
      </c>
      <c r="R91246" s="1" t="s">
        <v>1551</v>
      </c>
      <c r="S91246" s="1" t="s">
        <v>40</v>
      </c>
      <c r="T91246" s="1" t="s">
        <v>105</v>
      </c>
      <c r="U91246" s="1" t="s">
        <v>106</v>
      </c>
      <c r="V91246" s="1" t="s">
        <v>43</v>
      </c>
      <c r="W91246">
        <v>1</v>
      </c>
      <c r="X91246">
        <v>1</v>
      </c>
      <c r="Y91246">
        <v>6224</v>
      </c>
    </row>
    <row r="91247" spans="1:25" x14ac:dyDescent="0.25">
      <c r="A91247" s="1" t="s">
        <v>25</v>
      </c>
      <c r="B91247" s="1" t="s">
        <v>26</v>
      </c>
      <c r="C91247">
        <v>11</v>
      </c>
      <c r="D91247" s="1" t="s">
        <v>648</v>
      </c>
      <c r="E91247" s="1" t="s">
        <v>2985</v>
      </c>
      <c r="F91247" s="1" t="s">
        <v>2986</v>
      </c>
      <c r="G91247" s="1" t="s">
        <v>2987</v>
      </c>
      <c r="H91247" s="1" t="s">
        <v>2988</v>
      </c>
      <c r="I91247" s="1" t="s">
        <v>2989</v>
      </c>
      <c r="J91247" s="1" t="s">
        <v>2990</v>
      </c>
      <c r="K91247" s="1" t="s">
        <v>2991</v>
      </c>
      <c r="L91247" s="1" t="s">
        <v>198</v>
      </c>
      <c r="M91247" s="1" t="s">
        <v>199</v>
      </c>
      <c r="N91247" s="1" t="s">
        <v>199</v>
      </c>
      <c r="O91247" s="1" t="s">
        <v>201</v>
      </c>
      <c r="P91247" s="1" t="s">
        <v>202</v>
      </c>
      <c r="Q91247" s="1" t="s">
        <v>63</v>
      </c>
      <c r="R91247" s="1" t="s">
        <v>2992</v>
      </c>
      <c r="S91247" s="1" t="s">
        <v>40</v>
      </c>
      <c r="T91247" s="1" t="s">
        <v>105</v>
      </c>
      <c r="U91247" s="1" t="s">
        <v>106</v>
      </c>
      <c r="V91247" s="1" t="s">
        <v>43</v>
      </c>
      <c r="W91247">
        <v>1</v>
      </c>
      <c r="X91247">
        <v>2500000</v>
      </c>
      <c r="Y91247">
        <v>15907617.289500002</v>
      </c>
    </row>
    <row r="91248" spans="1:25" x14ac:dyDescent="0.25">
      <c r="A91248" s="1" t="s">
        <v>25</v>
      </c>
      <c r="B91248" s="1" t="s">
        <v>26</v>
      </c>
      <c r="C91248">
        <v>11</v>
      </c>
      <c r="D91248" s="1" t="s">
        <v>692</v>
      </c>
      <c r="E91248" s="1" t="s">
        <v>3345</v>
      </c>
      <c r="F91248" s="1" t="s">
        <v>3558</v>
      </c>
      <c r="G91248" s="1" t="s">
        <v>3559</v>
      </c>
      <c r="H91248" s="1" t="s">
        <v>3572</v>
      </c>
      <c r="I91248" s="1" t="s">
        <v>3573</v>
      </c>
      <c r="J91248" s="1" t="s">
        <v>4096</v>
      </c>
      <c r="K91248" s="1" t="s">
        <v>84</v>
      </c>
      <c r="L91248" s="1" t="s">
        <v>85</v>
      </c>
      <c r="M91248" s="1" t="s">
        <v>86</v>
      </c>
      <c r="N91248" s="1" t="s">
        <v>86</v>
      </c>
      <c r="O91248" s="1" t="s">
        <v>50</v>
      </c>
      <c r="P91248" s="1" t="s">
        <v>37</v>
      </c>
      <c r="Q91248" s="1" t="s">
        <v>38</v>
      </c>
      <c r="R91248" s="1" t="s">
        <v>3366</v>
      </c>
      <c r="S91248" s="1" t="s">
        <v>51</v>
      </c>
      <c r="T91248" s="1" t="s">
        <v>77</v>
      </c>
      <c r="U91248" s="1" t="s">
        <v>78</v>
      </c>
      <c r="V91248" s="1" t="s">
        <v>43</v>
      </c>
      <c r="W91248">
        <v>1</v>
      </c>
      <c r="X91248">
        <v>12</v>
      </c>
      <c r="Y91248">
        <v>1285.28</v>
      </c>
    </row>
    <row r="91249" spans="1:25" x14ac:dyDescent="0.25">
      <c r="A91249" s="1" t="s">
        <v>25</v>
      </c>
      <c r="B91249" s="1" t="s">
        <v>26</v>
      </c>
      <c r="C91249">
        <v>11</v>
      </c>
      <c r="D91249" s="1" t="s">
        <v>692</v>
      </c>
      <c r="E91249" s="1" t="s">
        <v>3345</v>
      </c>
      <c r="F91249" s="1" t="s">
        <v>3558</v>
      </c>
      <c r="G91249" s="1" t="s">
        <v>3559</v>
      </c>
      <c r="H91249" s="1" t="s">
        <v>3572</v>
      </c>
      <c r="I91249" s="1" t="s">
        <v>3573</v>
      </c>
      <c r="J91249" s="1" t="s">
        <v>6771</v>
      </c>
      <c r="K91249" s="1" t="s">
        <v>6772</v>
      </c>
      <c r="L91249" s="1" t="s">
        <v>198</v>
      </c>
      <c r="M91249" s="1" t="s">
        <v>199</v>
      </c>
      <c r="N91249" s="1" t="s">
        <v>200</v>
      </c>
      <c r="O91249" s="1" t="s">
        <v>201</v>
      </c>
      <c r="P91249" s="1" t="s">
        <v>202</v>
      </c>
      <c r="Q91249" s="1" t="s">
        <v>38</v>
      </c>
      <c r="R91249" s="1" t="s">
        <v>3352</v>
      </c>
      <c r="S91249" s="1" t="s">
        <v>51</v>
      </c>
      <c r="T91249" s="1" t="s">
        <v>77</v>
      </c>
      <c r="U91249" s="1" t="s">
        <v>78</v>
      </c>
      <c r="V91249" s="1" t="s">
        <v>131</v>
      </c>
      <c r="W91249">
        <v>1</v>
      </c>
      <c r="X91249">
        <v>268.95</v>
      </c>
      <c r="Y91249">
        <v>4644</v>
      </c>
    </row>
    <row r="91250" spans="1:25" x14ac:dyDescent="0.25">
      <c r="A91250" s="1" t="s">
        <v>25</v>
      </c>
      <c r="B91250" s="1" t="s">
        <v>26</v>
      </c>
      <c r="C91250">
        <v>11</v>
      </c>
      <c r="D91250" s="1" t="s">
        <v>692</v>
      </c>
      <c r="E91250" s="1" t="s">
        <v>3345</v>
      </c>
      <c r="F91250" s="1" t="s">
        <v>3558</v>
      </c>
      <c r="G91250" s="1" t="s">
        <v>3559</v>
      </c>
      <c r="H91250" s="1" t="s">
        <v>3572</v>
      </c>
      <c r="I91250" s="1" t="s">
        <v>3573</v>
      </c>
      <c r="J91250" s="1" t="s">
        <v>4099</v>
      </c>
      <c r="K91250" s="1" t="s">
        <v>173</v>
      </c>
      <c r="L91250" s="1" t="s">
        <v>370</v>
      </c>
      <c r="M91250" s="1" t="s">
        <v>371</v>
      </c>
      <c r="N91250" s="1" t="s">
        <v>371</v>
      </c>
      <c r="O91250" s="1" t="s">
        <v>62</v>
      </c>
      <c r="P91250" s="1" t="s">
        <v>37</v>
      </c>
      <c r="Q91250" s="1" t="s">
        <v>38</v>
      </c>
      <c r="R91250" s="1" t="s">
        <v>3352</v>
      </c>
      <c r="S91250" s="1" t="s">
        <v>51</v>
      </c>
      <c r="T91250" s="1" t="s">
        <v>77</v>
      </c>
      <c r="U91250" s="1" t="s">
        <v>78</v>
      </c>
      <c r="V91250" s="1" t="s">
        <v>43</v>
      </c>
      <c r="W91250">
        <v>1</v>
      </c>
      <c r="X91250">
        <v>2</v>
      </c>
      <c r="Y91250">
        <v>3562.55</v>
      </c>
    </row>
    <row r="91251" spans="1:25" x14ac:dyDescent="0.25">
      <c r="A91251" s="1" t="s">
        <v>25</v>
      </c>
      <c r="B91251" s="1" t="s">
        <v>26</v>
      </c>
      <c r="C91251">
        <v>11</v>
      </c>
      <c r="D91251" s="1" t="s">
        <v>648</v>
      </c>
      <c r="E91251" s="1" t="s">
        <v>2985</v>
      </c>
      <c r="F91251" s="1" t="s">
        <v>2986</v>
      </c>
      <c r="G91251" s="1" t="s">
        <v>2987</v>
      </c>
      <c r="H91251" s="1" t="s">
        <v>2993</v>
      </c>
      <c r="I91251" s="1" t="s">
        <v>2994</v>
      </c>
      <c r="J91251" s="1" t="s">
        <v>2995</v>
      </c>
      <c r="K91251" s="1" t="s">
        <v>84</v>
      </c>
      <c r="L91251" s="1" t="s">
        <v>198</v>
      </c>
      <c r="M91251" s="1" t="s">
        <v>199</v>
      </c>
      <c r="N91251" s="1" t="s">
        <v>200</v>
      </c>
      <c r="O91251" s="1" t="s">
        <v>201</v>
      </c>
      <c r="P91251" s="1" t="s">
        <v>202</v>
      </c>
      <c r="Q91251" s="1" t="s">
        <v>63</v>
      </c>
      <c r="R91251" s="1" t="s">
        <v>2992</v>
      </c>
      <c r="S91251" s="1" t="s">
        <v>40</v>
      </c>
      <c r="T91251" s="1" t="s">
        <v>105</v>
      </c>
      <c r="U91251" s="1" t="s">
        <v>106</v>
      </c>
      <c r="V91251" s="1" t="s">
        <v>43</v>
      </c>
      <c r="W91251">
        <v>1</v>
      </c>
      <c r="X91251">
        <v>423940</v>
      </c>
      <c r="Y91251">
        <v>129724.20000000001</v>
      </c>
    </row>
    <row r="91252" spans="1:25" x14ac:dyDescent="0.25">
      <c r="A91252" s="1" t="s">
        <v>25</v>
      </c>
      <c r="B91252" s="1" t="s">
        <v>26</v>
      </c>
      <c r="C91252">
        <v>11</v>
      </c>
      <c r="D91252" s="1" t="s">
        <v>648</v>
      </c>
      <c r="E91252" s="1" t="s">
        <v>2985</v>
      </c>
      <c r="F91252" s="1" t="s">
        <v>2986</v>
      </c>
      <c r="G91252" s="1" t="s">
        <v>2987</v>
      </c>
      <c r="H91252" s="1" t="s">
        <v>2993</v>
      </c>
      <c r="I91252" s="1" t="s">
        <v>2994</v>
      </c>
      <c r="J91252" s="1" t="s">
        <v>2995</v>
      </c>
      <c r="K91252" s="1" t="s">
        <v>84</v>
      </c>
      <c r="L91252" s="1" t="s">
        <v>1164</v>
      </c>
      <c r="M91252" s="1" t="s">
        <v>1165</v>
      </c>
      <c r="N91252" s="1" t="s">
        <v>1165</v>
      </c>
      <c r="O91252" s="1" t="s">
        <v>826</v>
      </c>
      <c r="P91252" s="1" t="s">
        <v>202</v>
      </c>
      <c r="Q91252" s="1" t="s">
        <v>63</v>
      </c>
      <c r="R91252" s="1" t="s">
        <v>2992</v>
      </c>
      <c r="S91252" s="1" t="s">
        <v>40</v>
      </c>
      <c r="T91252" s="1" t="s">
        <v>105</v>
      </c>
      <c r="U91252" s="1" t="s">
        <v>106</v>
      </c>
      <c r="V91252" s="1" t="s">
        <v>43</v>
      </c>
      <c r="W91252">
        <v>1</v>
      </c>
      <c r="X91252">
        <v>821810</v>
      </c>
      <c r="Y91252">
        <v>245738.68</v>
      </c>
    </row>
    <row r="91253" spans="1:25" x14ac:dyDescent="0.25">
      <c r="A91253" s="1" t="s">
        <v>25</v>
      </c>
      <c r="B91253" s="1" t="s">
        <v>26</v>
      </c>
      <c r="C91253">
        <v>11</v>
      </c>
      <c r="D91253" s="1" t="s">
        <v>648</v>
      </c>
      <c r="E91253" s="1" t="s">
        <v>2985</v>
      </c>
      <c r="F91253" s="1" t="s">
        <v>2986</v>
      </c>
      <c r="G91253" s="1" t="s">
        <v>2987</v>
      </c>
      <c r="H91253" s="1" t="s">
        <v>2993</v>
      </c>
      <c r="I91253" s="1" t="s">
        <v>2994</v>
      </c>
      <c r="J91253" s="1" t="s">
        <v>2996</v>
      </c>
      <c r="K91253" s="1" t="s">
        <v>2997</v>
      </c>
      <c r="L91253" s="1" t="s">
        <v>85</v>
      </c>
      <c r="M91253" s="1" t="s">
        <v>86</v>
      </c>
      <c r="N91253" s="1" t="s">
        <v>86</v>
      </c>
      <c r="O91253" s="1" t="s">
        <v>50</v>
      </c>
      <c r="P91253" s="1" t="s">
        <v>37</v>
      </c>
      <c r="Q91253" s="1" t="s">
        <v>63</v>
      </c>
      <c r="R91253" s="1" t="s">
        <v>2992</v>
      </c>
      <c r="S91253" s="1" t="s">
        <v>51</v>
      </c>
      <c r="T91253" s="1" t="s">
        <v>77</v>
      </c>
      <c r="U91253" s="1" t="s">
        <v>78</v>
      </c>
      <c r="V91253" s="1" t="s">
        <v>43</v>
      </c>
      <c r="W91253">
        <v>1</v>
      </c>
      <c r="X91253">
        <v>600</v>
      </c>
      <c r="Y91253">
        <v>3000</v>
      </c>
    </row>
    <row r="91254" spans="1:25" x14ac:dyDescent="0.25">
      <c r="A91254" s="1" t="s">
        <v>25</v>
      </c>
      <c r="B91254" s="1" t="s">
        <v>26</v>
      </c>
      <c r="C91254">
        <v>11</v>
      </c>
      <c r="D91254" s="1" t="s">
        <v>648</v>
      </c>
      <c r="E91254" s="1" t="s">
        <v>2985</v>
      </c>
      <c r="F91254" s="1" t="s">
        <v>2986</v>
      </c>
      <c r="G91254" s="1" t="s">
        <v>2987</v>
      </c>
      <c r="H91254" s="1" t="s">
        <v>2993</v>
      </c>
      <c r="I91254" s="1" t="s">
        <v>2994</v>
      </c>
      <c r="J91254" s="1" t="s">
        <v>2996</v>
      </c>
      <c r="K91254" s="1" t="s">
        <v>2997</v>
      </c>
      <c r="L91254" s="1" t="s">
        <v>85</v>
      </c>
      <c r="M91254" s="1" t="s">
        <v>86</v>
      </c>
      <c r="N91254" s="1" t="s">
        <v>86</v>
      </c>
      <c r="O91254" s="1" t="s">
        <v>50</v>
      </c>
      <c r="P91254" s="1" t="s">
        <v>37</v>
      </c>
      <c r="Q91254" s="1" t="s">
        <v>63</v>
      </c>
      <c r="R91254" s="1" t="s">
        <v>2992</v>
      </c>
      <c r="S91254" s="1" t="s">
        <v>40</v>
      </c>
      <c r="T91254" s="1" t="s">
        <v>105</v>
      </c>
      <c r="U91254" s="1" t="s">
        <v>106</v>
      </c>
      <c r="V91254" s="1" t="s">
        <v>131</v>
      </c>
      <c r="W91254">
        <v>1</v>
      </c>
      <c r="X91254">
        <v>21620</v>
      </c>
      <c r="Y91254">
        <v>83885.600000000006</v>
      </c>
    </row>
    <row r="91255" spans="1:25" x14ac:dyDescent="0.25">
      <c r="A91255" s="1" t="s">
        <v>25</v>
      </c>
      <c r="B91255" s="1" t="s">
        <v>26</v>
      </c>
      <c r="C91255">
        <v>11</v>
      </c>
      <c r="D91255" s="1" t="s">
        <v>648</v>
      </c>
      <c r="E91255" s="1" t="s">
        <v>2985</v>
      </c>
      <c r="F91255" s="1" t="s">
        <v>2986</v>
      </c>
      <c r="G91255" s="1" t="s">
        <v>2987</v>
      </c>
      <c r="H91255" s="1" t="s">
        <v>2993</v>
      </c>
      <c r="I91255" s="1" t="s">
        <v>2994</v>
      </c>
      <c r="J91255" s="1" t="s">
        <v>2998</v>
      </c>
      <c r="K91255" s="1" t="s">
        <v>84</v>
      </c>
      <c r="L91255" s="1" t="s">
        <v>198</v>
      </c>
      <c r="M91255" s="1" t="s">
        <v>199</v>
      </c>
      <c r="N91255" s="1" t="s">
        <v>199</v>
      </c>
      <c r="O91255" s="1" t="s">
        <v>201</v>
      </c>
      <c r="P91255" s="1" t="s">
        <v>202</v>
      </c>
      <c r="Q91255" s="1" t="s">
        <v>63</v>
      </c>
      <c r="R91255" s="1" t="s">
        <v>2992</v>
      </c>
      <c r="S91255" s="1" t="s">
        <v>40</v>
      </c>
      <c r="T91255" s="1" t="s">
        <v>105</v>
      </c>
      <c r="U91255" s="1" t="s">
        <v>106</v>
      </c>
      <c r="V91255" s="1" t="s">
        <v>43</v>
      </c>
      <c r="W91255">
        <v>1</v>
      </c>
      <c r="X91255">
        <v>95535</v>
      </c>
      <c r="Y91255">
        <v>3821.4</v>
      </c>
    </row>
    <row r="91256" spans="1:25" x14ac:dyDescent="0.25">
      <c r="A91256" s="1" t="s">
        <v>25</v>
      </c>
      <c r="B91256" s="1" t="s">
        <v>26</v>
      </c>
      <c r="C91256">
        <v>11</v>
      </c>
      <c r="D91256" s="1" t="s">
        <v>648</v>
      </c>
      <c r="E91256" s="1" t="s">
        <v>2985</v>
      </c>
      <c r="F91256" s="1" t="s">
        <v>2986</v>
      </c>
      <c r="G91256" s="1" t="s">
        <v>2987</v>
      </c>
      <c r="H91256" s="1" t="s">
        <v>2993</v>
      </c>
      <c r="I91256" s="1" t="s">
        <v>2994</v>
      </c>
      <c r="J91256" s="1" t="s">
        <v>2998</v>
      </c>
      <c r="K91256" s="1" t="s">
        <v>84</v>
      </c>
      <c r="L91256" s="1" t="s">
        <v>993</v>
      </c>
      <c r="M91256" s="1" t="s">
        <v>994</v>
      </c>
      <c r="N91256" s="1" t="s">
        <v>994</v>
      </c>
      <c r="O91256" s="1" t="s">
        <v>201</v>
      </c>
      <c r="P91256" s="1" t="s">
        <v>202</v>
      </c>
      <c r="Q91256" s="1" t="s">
        <v>63</v>
      </c>
      <c r="R91256" s="1" t="s">
        <v>2992</v>
      </c>
      <c r="S91256" s="1" t="s">
        <v>40</v>
      </c>
      <c r="T91256" s="1" t="s">
        <v>105</v>
      </c>
      <c r="U91256" s="1" t="s">
        <v>106</v>
      </c>
      <c r="V91256" s="1" t="s">
        <v>43</v>
      </c>
      <c r="W91256">
        <v>1</v>
      </c>
      <c r="X91256">
        <v>811800</v>
      </c>
      <c r="Y91256">
        <v>72441.7</v>
      </c>
    </row>
    <row r="91257" spans="1:25" x14ac:dyDescent="0.25">
      <c r="A91257" s="1" t="s">
        <v>25</v>
      </c>
      <c r="B91257" s="1" t="s">
        <v>26</v>
      </c>
      <c r="C91257">
        <v>11</v>
      </c>
      <c r="D91257" s="1" t="s">
        <v>692</v>
      </c>
      <c r="E91257" s="1" t="s">
        <v>3345</v>
      </c>
      <c r="F91257" s="1" t="s">
        <v>3558</v>
      </c>
      <c r="G91257" s="1" t="s">
        <v>3559</v>
      </c>
      <c r="H91257" s="1" t="s">
        <v>3572</v>
      </c>
      <c r="I91257" s="1" t="s">
        <v>3573</v>
      </c>
      <c r="J91257" s="1" t="s">
        <v>4099</v>
      </c>
      <c r="K91257" s="1" t="s">
        <v>173</v>
      </c>
      <c r="L91257" s="1" t="s">
        <v>107</v>
      </c>
      <c r="M91257" s="1" t="s">
        <v>108</v>
      </c>
      <c r="N91257" s="1" t="s">
        <v>108</v>
      </c>
      <c r="O91257" s="1" t="s">
        <v>36</v>
      </c>
      <c r="P91257" s="1" t="s">
        <v>37</v>
      </c>
      <c r="Q91257" s="1" t="s">
        <v>38</v>
      </c>
      <c r="R91257" s="1" t="s">
        <v>3352</v>
      </c>
      <c r="S91257" s="1" t="s">
        <v>109</v>
      </c>
      <c r="T91257" s="1" t="s">
        <v>662</v>
      </c>
      <c r="U91257" s="1" t="s">
        <v>663</v>
      </c>
      <c r="V91257" s="1" t="s">
        <v>131</v>
      </c>
      <c r="W91257">
        <v>1</v>
      </c>
      <c r="X91257">
        <v>110</v>
      </c>
      <c r="Y91257">
        <v>1783</v>
      </c>
    </row>
    <row r="91258" spans="1:25" x14ac:dyDescent="0.25">
      <c r="A91258" s="1" t="s">
        <v>25</v>
      </c>
      <c r="B91258" s="1" t="s">
        <v>26</v>
      </c>
      <c r="C91258">
        <v>11</v>
      </c>
      <c r="D91258" s="1" t="s">
        <v>692</v>
      </c>
      <c r="E91258" s="1" t="s">
        <v>3345</v>
      </c>
      <c r="F91258" s="1" t="s">
        <v>3558</v>
      </c>
      <c r="G91258" s="1" t="s">
        <v>3559</v>
      </c>
      <c r="H91258" s="1" t="s">
        <v>4110</v>
      </c>
      <c r="I91258" s="1" t="s">
        <v>4111</v>
      </c>
      <c r="J91258" s="1" t="s">
        <v>4112</v>
      </c>
      <c r="K91258" s="1" t="s">
        <v>4113</v>
      </c>
      <c r="L91258" s="1" t="s">
        <v>85</v>
      </c>
      <c r="M91258" s="1" t="s">
        <v>86</v>
      </c>
      <c r="N91258" s="1" t="s">
        <v>86</v>
      </c>
      <c r="O91258" s="1" t="s">
        <v>50</v>
      </c>
      <c r="P91258" s="1" t="s">
        <v>37</v>
      </c>
      <c r="Q91258" s="1" t="s">
        <v>38</v>
      </c>
      <c r="R91258" s="1" t="s">
        <v>3352</v>
      </c>
      <c r="S91258" s="1" t="s">
        <v>51</v>
      </c>
      <c r="T91258" s="1" t="s">
        <v>77</v>
      </c>
      <c r="U91258" s="1" t="s">
        <v>78</v>
      </c>
      <c r="V91258" s="1" t="s">
        <v>131</v>
      </c>
      <c r="W91258">
        <v>1</v>
      </c>
      <c r="X91258">
        <v>70</v>
      </c>
      <c r="Y91258">
        <v>8654.6275999999998</v>
      </c>
    </row>
    <row r="91259" spans="1:25" x14ac:dyDescent="0.25">
      <c r="A91259" s="1" t="s">
        <v>25</v>
      </c>
      <c r="B91259" s="1" t="s">
        <v>26</v>
      </c>
      <c r="C91259">
        <v>11</v>
      </c>
      <c r="D91259" s="1" t="s">
        <v>692</v>
      </c>
      <c r="E91259" s="1" t="s">
        <v>3345</v>
      </c>
      <c r="F91259" s="1" t="s">
        <v>3558</v>
      </c>
      <c r="G91259" s="1" t="s">
        <v>3559</v>
      </c>
      <c r="H91259" s="1" t="s">
        <v>3600</v>
      </c>
      <c r="I91259" s="1" t="s">
        <v>3601</v>
      </c>
      <c r="J91259" s="1" t="s">
        <v>4114</v>
      </c>
      <c r="K91259" s="1" t="s">
        <v>4115</v>
      </c>
      <c r="L91259" s="1" t="s">
        <v>85</v>
      </c>
      <c r="M91259" s="1" t="s">
        <v>86</v>
      </c>
      <c r="N91259" s="1" t="s">
        <v>86</v>
      </c>
      <c r="O91259" s="1" t="s">
        <v>50</v>
      </c>
      <c r="P91259" s="1" t="s">
        <v>37</v>
      </c>
      <c r="Q91259" s="1" t="s">
        <v>103</v>
      </c>
      <c r="R91259" s="1" t="s">
        <v>1551</v>
      </c>
      <c r="S91259" s="1" t="s">
        <v>51</v>
      </c>
      <c r="T91259" s="1" t="s">
        <v>52</v>
      </c>
      <c r="U91259" s="1" t="s">
        <v>53</v>
      </c>
      <c r="V91259" s="1" t="s">
        <v>43</v>
      </c>
      <c r="W91259">
        <v>1</v>
      </c>
      <c r="X91259">
        <v>0.78220000000000001</v>
      </c>
      <c r="Y91259">
        <v>140.50440000000003</v>
      </c>
    </row>
    <row r="91260" spans="1:25" x14ac:dyDescent="0.25">
      <c r="A91260" s="1" t="s">
        <v>25</v>
      </c>
      <c r="B91260" s="1" t="s">
        <v>26</v>
      </c>
      <c r="C91260">
        <v>11</v>
      </c>
      <c r="D91260" s="1" t="s">
        <v>648</v>
      </c>
      <c r="E91260" s="1" t="s">
        <v>2985</v>
      </c>
      <c r="F91260" s="1" t="s">
        <v>2986</v>
      </c>
      <c r="G91260" s="1" t="s">
        <v>2987</v>
      </c>
      <c r="H91260" s="1" t="s">
        <v>2993</v>
      </c>
      <c r="I91260" s="1" t="s">
        <v>2994</v>
      </c>
      <c r="J91260" s="1" t="s">
        <v>2998</v>
      </c>
      <c r="K91260" s="1" t="s">
        <v>84</v>
      </c>
      <c r="L91260" s="1" t="s">
        <v>196</v>
      </c>
      <c r="M91260" s="1" t="s">
        <v>197</v>
      </c>
      <c r="N91260" s="1" t="s">
        <v>197</v>
      </c>
      <c r="O91260" s="1" t="s">
        <v>62</v>
      </c>
      <c r="P91260" s="1" t="s">
        <v>37</v>
      </c>
      <c r="Q91260" s="1" t="s">
        <v>63</v>
      </c>
      <c r="R91260" s="1" t="s">
        <v>2992</v>
      </c>
      <c r="S91260" s="1" t="s">
        <v>40</v>
      </c>
      <c r="T91260" s="1" t="s">
        <v>105</v>
      </c>
      <c r="U91260" s="1" t="s">
        <v>106</v>
      </c>
      <c r="V91260" s="1" t="s">
        <v>43</v>
      </c>
      <c r="W91260">
        <v>1</v>
      </c>
      <c r="X91260">
        <v>199700</v>
      </c>
      <c r="Y91260">
        <v>17983.45</v>
      </c>
    </row>
    <row r="91261" spans="1:25" x14ac:dyDescent="0.25">
      <c r="A91261" s="1" t="s">
        <v>25</v>
      </c>
      <c r="B91261" s="1" t="s">
        <v>26</v>
      </c>
      <c r="C91261">
        <v>11</v>
      </c>
      <c r="D91261" s="1" t="s">
        <v>648</v>
      </c>
      <c r="E91261" s="1" t="s">
        <v>2985</v>
      </c>
      <c r="F91261" s="1" t="s">
        <v>2986</v>
      </c>
      <c r="G91261" s="1" t="s">
        <v>2987</v>
      </c>
      <c r="H91261" s="1" t="s">
        <v>5455</v>
      </c>
      <c r="I91261" s="1" t="s">
        <v>5456</v>
      </c>
      <c r="J91261" s="1" t="s">
        <v>5457</v>
      </c>
      <c r="K91261" s="1" t="s">
        <v>5458</v>
      </c>
      <c r="L91261" s="1" t="s">
        <v>298</v>
      </c>
      <c r="M91261" s="1" t="s">
        <v>299</v>
      </c>
      <c r="N91261" s="1" t="s">
        <v>299</v>
      </c>
      <c r="O91261" s="1" t="s">
        <v>249</v>
      </c>
      <c r="P91261" s="1" t="s">
        <v>76</v>
      </c>
      <c r="Q91261" s="1" t="s">
        <v>63</v>
      </c>
      <c r="R91261" s="1" t="s">
        <v>2992</v>
      </c>
      <c r="S91261" s="1" t="s">
        <v>40</v>
      </c>
      <c r="T91261" s="1" t="s">
        <v>105</v>
      </c>
      <c r="U91261" s="1" t="s">
        <v>106</v>
      </c>
      <c r="V91261" s="1" t="s">
        <v>131</v>
      </c>
      <c r="W91261">
        <v>1</v>
      </c>
      <c r="X91261">
        <v>12512</v>
      </c>
      <c r="Y91261">
        <v>262235.2</v>
      </c>
    </row>
    <row r="91262" spans="1:25" x14ac:dyDescent="0.25">
      <c r="A91262" s="1" t="s">
        <v>25</v>
      </c>
      <c r="B91262" s="1" t="s">
        <v>26</v>
      </c>
      <c r="C91262">
        <v>11</v>
      </c>
      <c r="D91262" s="1" t="s">
        <v>648</v>
      </c>
      <c r="E91262" s="1" t="s">
        <v>2985</v>
      </c>
      <c r="F91262" s="1" t="s">
        <v>2986</v>
      </c>
      <c r="G91262" s="1" t="s">
        <v>2987</v>
      </c>
      <c r="H91262" s="1" t="s">
        <v>2999</v>
      </c>
      <c r="I91262" s="1" t="s">
        <v>3000</v>
      </c>
      <c r="J91262" s="1" t="s">
        <v>4340</v>
      </c>
      <c r="K91262" s="1" t="s">
        <v>4341</v>
      </c>
      <c r="L91262" s="1" t="s">
        <v>91</v>
      </c>
      <c r="M91262" s="1" t="s">
        <v>92</v>
      </c>
      <c r="N91262" s="1" t="s">
        <v>92</v>
      </c>
      <c r="O91262" s="1" t="s">
        <v>36</v>
      </c>
      <c r="P91262" s="1" t="s">
        <v>37</v>
      </c>
      <c r="Q91262" s="1" t="s">
        <v>63</v>
      </c>
      <c r="R91262" s="1" t="s">
        <v>2992</v>
      </c>
      <c r="S91262" s="1" t="s">
        <v>40</v>
      </c>
      <c r="T91262" s="1" t="s">
        <v>93</v>
      </c>
      <c r="U91262" s="1" t="s">
        <v>94</v>
      </c>
      <c r="V91262" s="1" t="s">
        <v>43</v>
      </c>
      <c r="W91262">
        <v>1</v>
      </c>
      <c r="X91262">
        <v>5465</v>
      </c>
      <c r="Y91262">
        <v>5026.1605</v>
      </c>
    </row>
    <row r="91263" spans="1:25" x14ac:dyDescent="0.25">
      <c r="A91263" s="1" t="s">
        <v>25</v>
      </c>
      <c r="B91263" s="1" t="s">
        <v>26</v>
      </c>
      <c r="C91263">
        <v>11</v>
      </c>
      <c r="D91263" s="1" t="s">
        <v>648</v>
      </c>
      <c r="E91263" s="1" t="s">
        <v>2985</v>
      </c>
      <c r="F91263" s="1" t="s">
        <v>2986</v>
      </c>
      <c r="G91263" s="1" t="s">
        <v>2987</v>
      </c>
      <c r="H91263" s="1" t="s">
        <v>2999</v>
      </c>
      <c r="I91263" s="1" t="s">
        <v>3000</v>
      </c>
      <c r="J91263" s="1" t="s">
        <v>5831</v>
      </c>
      <c r="K91263" s="1" t="s">
        <v>3933</v>
      </c>
      <c r="L91263" s="1" t="s">
        <v>456</v>
      </c>
      <c r="M91263" s="1" t="s">
        <v>457</v>
      </c>
      <c r="N91263" s="1" t="s">
        <v>457</v>
      </c>
      <c r="O91263" s="1" t="s">
        <v>36</v>
      </c>
      <c r="P91263" s="1" t="s">
        <v>37</v>
      </c>
      <c r="Q91263" s="1" t="s">
        <v>63</v>
      </c>
      <c r="R91263" s="1" t="s">
        <v>2992</v>
      </c>
      <c r="S91263" s="1" t="s">
        <v>40</v>
      </c>
      <c r="T91263" s="1" t="s">
        <v>105</v>
      </c>
      <c r="U91263" s="1" t="s">
        <v>106</v>
      </c>
      <c r="V91263" s="1" t="s">
        <v>43</v>
      </c>
      <c r="W91263">
        <v>1</v>
      </c>
      <c r="X91263">
        <v>1483.57</v>
      </c>
      <c r="Y91263">
        <v>1997.1819</v>
      </c>
    </row>
    <row r="91264" spans="1:25" x14ac:dyDescent="0.25">
      <c r="A91264" s="1" t="s">
        <v>25</v>
      </c>
      <c r="B91264" s="1" t="s">
        <v>26</v>
      </c>
      <c r="C91264">
        <v>11</v>
      </c>
      <c r="D91264" s="1" t="s">
        <v>648</v>
      </c>
      <c r="E91264" s="1" t="s">
        <v>2985</v>
      </c>
      <c r="F91264" s="1" t="s">
        <v>2986</v>
      </c>
      <c r="G91264" s="1" t="s">
        <v>2987</v>
      </c>
      <c r="H91264" s="1" t="s">
        <v>2999</v>
      </c>
      <c r="I91264" s="1" t="s">
        <v>3000</v>
      </c>
      <c r="J91264" s="1" t="s">
        <v>3001</v>
      </c>
      <c r="K91264" s="1" t="s">
        <v>3002</v>
      </c>
      <c r="L91264" s="1" t="s">
        <v>1577</v>
      </c>
      <c r="M91264" s="1" t="s">
        <v>1578</v>
      </c>
      <c r="N91264" s="1" t="s">
        <v>1578</v>
      </c>
      <c r="O91264" s="1" t="s">
        <v>36</v>
      </c>
      <c r="P91264" s="1" t="s">
        <v>37</v>
      </c>
      <c r="Q91264" s="1" t="s">
        <v>63</v>
      </c>
      <c r="R91264" s="1" t="s">
        <v>2992</v>
      </c>
      <c r="S91264" s="1" t="s">
        <v>40</v>
      </c>
      <c r="T91264" s="1" t="s">
        <v>105</v>
      </c>
      <c r="U91264" s="1" t="s">
        <v>106</v>
      </c>
      <c r="V91264" s="1" t="s">
        <v>43</v>
      </c>
      <c r="W91264">
        <v>1</v>
      </c>
      <c r="X91264">
        <v>3374.7</v>
      </c>
      <c r="Y91264">
        <v>3713.1824000000001</v>
      </c>
    </row>
    <row r="91265" spans="1:25" x14ac:dyDescent="0.25">
      <c r="A91265" s="1" t="s">
        <v>25</v>
      </c>
      <c r="B91265" s="1" t="s">
        <v>26</v>
      </c>
      <c r="C91265">
        <v>11</v>
      </c>
      <c r="D91265" s="1" t="s">
        <v>648</v>
      </c>
      <c r="E91265" s="1" t="s">
        <v>2985</v>
      </c>
      <c r="F91265" s="1" t="s">
        <v>2986</v>
      </c>
      <c r="G91265" s="1" t="s">
        <v>2987</v>
      </c>
      <c r="H91265" s="1" t="s">
        <v>2999</v>
      </c>
      <c r="I91265" s="1" t="s">
        <v>3000</v>
      </c>
      <c r="J91265" s="1" t="s">
        <v>3001</v>
      </c>
      <c r="K91265" s="1" t="s">
        <v>3002</v>
      </c>
      <c r="L91265" s="1" t="s">
        <v>107</v>
      </c>
      <c r="M91265" s="1" t="s">
        <v>108</v>
      </c>
      <c r="N91265" s="1" t="s">
        <v>108</v>
      </c>
      <c r="O91265" s="1" t="s">
        <v>36</v>
      </c>
      <c r="P91265" s="1" t="s">
        <v>37</v>
      </c>
      <c r="Q91265" s="1" t="s">
        <v>63</v>
      </c>
      <c r="R91265" s="1" t="s">
        <v>2992</v>
      </c>
      <c r="S91265" s="1" t="s">
        <v>109</v>
      </c>
      <c r="T91265" s="1" t="s">
        <v>662</v>
      </c>
      <c r="U91265" s="1" t="s">
        <v>663</v>
      </c>
      <c r="V91265" s="1" t="s">
        <v>43</v>
      </c>
      <c r="W91265">
        <v>1</v>
      </c>
      <c r="X91265">
        <v>6295.93</v>
      </c>
      <c r="Y91265">
        <v>7184.6143000000002</v>
      </c>
    </row>
    <row r="91266" spans="1:25" x14ac:dyDescent="0.25">
      <c r="A91266" s="1" t="s">
        <v>25</v>
      </c>
      <c r="B91266" s="1" t="s">
        <v>26</v>
      </c>
      <c r="C91266">
        <v>11</v>
      </c>
      <c r="D91266" s="1" t="s">
        <v>692</v>
      </c>
      <c r="E91266" s="1" t="s">
        <v>3345</v>
      </c>
      <c r="F91266" s="1" t="s">
        <v>3558</v>
      </c>
      <c r="G91266" s="1" t="s">
        <v>3559</v>
      </c>
      <c r="H91266" s="1" t="s">
        <v>3600</v>
      </c>
      <c r="I91266" s="1" t="s">
        <v>3601</v>
      </c>
      <c r="J91266" s="1" t="s">
        <v>4114</v>
      </c>
      <c r="K91266" s="1" t="s">
        <v>4115</v>
      </c>
      <c r="L91266" s="1" t="s">
        <v>85</v>
      </c>
      <c r="M91266" s="1" t="s">
        <v>86</v>
      </c>
      <c r="N91266" s="1" t="s">
        <v>136</v>
      </c>
      <c r="O91266" s="1" t="s">
        <v>50</v>
      </c>
      <c r="P91266" s="1" t="s">
        <v>37</v>
      </c>
      <c r="Q91266" s="1" t="s">
        <v>103</v>
      </c>
      <c r="R91266" s="1" t="s">
        <v>1551</v>
      </c>
      <c r="S91266" s="1" t="s">
        <v>51</v>
      </c>
      <c r="T91266" s="1" t="s">
        <v>52</v>
      </c>
      <c r="U91266" s="1" t="s">
        <v>53</v>
      </c>
      <c r="V91266" s="1" t="s">
        <v>43</v>
      </c>
      <c r="W91266">
        <v>1</v>
      </c>
      <c r="X91266">
        <v>0.95000000000000007</v>
      </c>
      <c r="Y91266">
        <v>80.451999999999998</v>
      </c>
    </row>
    <row r="91267" spans="1:25" x14ac:dyDescent="0.25">
      <c r="A91267" s="1" t="s">
        <v>25</v>
      </c>
      <c r="B91267" s="1" t="s">
        <v>26</v>
      </c>
      <c r="C91267">
        <v>11</v>
      </c>
      <c r="D91267" s="1" t="s">
        <v>692</v>
      </c>
      <c r="E91267" s="1" t="s">
        <v>3345</v>
      </c>
      <c r="F91267" s="1" t="s">
        <v>3558</v>
      </c>
      <c r="G91267" s="1" t="s">
        <v>3559</v>
      </c>
      <c r="H91267" s="1" t="s">
        <v>4116</v>
      </c>
      <c r="I91267" s="1" t="s">
        <v>4117</v>
      </c>
      <c r="J91267" s="1" t="s">
        <v>4118</v>
      </c>
      <c r="K91267" s="1" t="s">
        <v>4119</v>
      </c>
      <c r="L91267" s="1" t="s">
        <v>107</v>
      </c>
      <c r="M91267" s="1" t="s">
        <v>108</v>
      </c>
      <c r="N91267" s="1" t="s">
        <v>108</v>
      </c>
      <c r="O91267" s="1" t="s">
        <v>36</v>
      </c>
      <c r="P91267" s="1" t="s">
        <v>37</v>
      </c>
      <c r="Q91267" s="1" t="s">
        <v>103</v>
      </c>
      <c r="R91267" s="1" t="s">
        <v>1551</v>
      </c>
      <c r="S91267" s="1" t="s">
        <v>109</v>
      </c>
      <c r="T91267" s="1" t="s">
        <v>662</v>
      </c>
      <c r="U91267" s="1" t="s">
        <v>663</v>
      </c>
      <c r="V91267" s="1" t="s">
        <v>43</v>
      </c>
      <c r="W91267">
        <v>1</v>
      </c>
      <c r="X91267">
        <v>399.19</v>
      </c>
      <c r="Y91267">
        <v>4286.43</v>
      </c>
    </row>
    <row r="91268" spans="1:25" x14ac:dyDescent="0.25">
      <c r="A91268" s="1" t="s">
        <v>25</v>
      </c>
      <c r="B91268" s="1" t="s">
        <v>26</v>
      </c>
      <c r="C91268">
        <v>11</v>
      </c>
      <c r="D91268" s="1" t="s">
        <v>692</v>
      </c>
      <c r="E91268" s="1" t="s">
        <v>3345</v>
      </c>
      <c r="F91268" s="1" t="s">
        <v>3558</v>
      </c>
      <c r="G91268" s="1" t="s">
        <v>3559</v>
      </c>
      <c r="H91268" s="1" t="s">
        <v>4862</v>
      </c>
      <c r="I91268" s="1" t="s">
        <v>4863</v>
      </c>
      <c r="J91268" s="1" t="s">
        <v>4864</v>
      </c>
      <c r="K91268" s="1" t="s">
        <v>4865</v>
      </c>
      <c r="L91268" s="1" t="s">
        <v>85</v>
      </c>
      <c r="M91268" s="1" t="s">
        <v>86</v>
      </c>
      <c r="N91268" s="1" t="s">
        <v>86</v>
      </c>
      <c r="O91268" s="1" t="s">
        <v>50</v>
      </c>
      <c r="P91268" s="1" t="s">
        <v>37</v>
      </c>
      <c r="Q91268" s="1" t="s">
        <v>103</v>
      </c>
      <c r="R91268" s="1" t="s">
        <v>3315</v>
      </c>
      <c r="S91268" s="1" t="s">
        <v>51</v>
      </c>
      <c r="T91268" s="1" t="s">
        <v>77</v>
      </c>
      <c r="U91268" s="1" t="s">
        <v>78</v>
      </c>
      <c r="V91268" s="1" t="s">
        <v>43</v>
      </c>
      <c r="W91268">
        <v>1</v>
      </c>
      <c r="X91268">
        <v>2.0362</v>
      </c>
      <c r="Y91268">
        <v>76</v>
      </c>
    </row>
    <row r="91269" spans="1:25" x14ac:dyDescent="0.25">
      <c r="A91269" s="1" t="s">
        <v>25</v>
      </c>
      <c r="B91269" s="1" t="s">
        <v>26</v>
      </c>
      <c r="C91269">
        <v>11</v>
      </c>
      <c r="D91269" s="1" t="s">
        <v>692</v>
      </c>
      <c r="E91269" s="1" t="s">
        <v>3345</v>
      </c>
      <c r="F91269" s="1" t="s">
        <v>3558</v>
      </c>
      <c r="G91269" s="1" t="s">
        <v>3559</v>
      </c>
      <c r="H91269" s="1" t="s">
        <v>4503</v>
      </c>
      <c r="I91269" s="1" t="s">
        <v>4504</v>
      </c>
      <c r="J91269" s="1" t="s">
        <v>4505</v>
      </c>
      <c r="K91269" s="1" t="s">
        <v>4506</v>
      </c>
      <c r="L91269" s="1" t="s">
        <v>107</v>
      </c>
      <c r="M91269" s="1" t="s">
        <v>108</v>
      </c>
      <c r="N91269" s="1" t="s">
        <v>108</v>
      </c>
      <c r="O91269" s="1" t="s">
        <v>36</v>
      </c>
      <c r="P91269" s="1" t="s">
        <v>37</v>
      </c>
      <c r="Q91269" s="1" t="s">
        <v>103</v>
      </c>
      <c r="R91269" s="1" t="s">
        <v>3315</v>
      </c>
      <c r="S91269" s="1" t="s">
        <v>109</v>
      </c>
      <c r="T91269" s="1" t="s">
        <v>662</v>
      </c>
      <c r="U91269" s="1" t="s">
        <v>663</v>
      </c>
      <c r="V91269" s="1" t="s">
        <v>131</v>
      </c>
      <c r="W91269">
        <v>1</v>
      </c>
      <c r="X91269">
        <v>20</v>
      </c>
      <c r="Y91269">
        <v>641.88</v>
      </c>
    </row>
    <row r="91270" spans="1:25" x14ac:dyDescent="0.25">
      <c r="A91270" s="1" t="s">
        <v>25</v>
      </c>
      <c r="B91270" s="1" t="s">
        <v>26</v>
      </c>
      <c r="C91270">
        <v>11</v>
      </c>
      <c r="D91270" s="1" t="s">
        <v>648</v>
      </c>
      <c r="E91270" s="1" t="s">
        <v>2985</v>
      </c>
      <c r="F91270" s="1" t="s">
        <v>2986</v>
      </c>
      <c r="G91270" s="1" t="s">
        <v>2987</v>
      </c>
      <c r="H91270" s="1" t="s">
        <v>2999</v>
      </c>
      <c r="I91270" s="1" t="s">
        <v>3000</v>
      </c>
      <c r="J91270" s="1" t="s">
        <v>3001</v>
      </c>
      <c r="K91270" s="1" t="s">
        <v>3002</v>
      </c>
      <c r="L91270" s="1" t="s">
        <v>456</v>
      </c>
      <c r="M91270" s="1" t="s">
        <v>457</v>
      </c>
      <c r="N91270" s="1" t="s">
        <v>457</v>
      </c>
      <c r="O91270" s="1" t="s">
        <v>36</v>
      </c>
      <c r="P91270" s="1" t="s">
        <v>37</v>
      </c>
      <c r="Q91270" s="1" t="s">
        <v>63</v>
      </c>
      <c r="R91270" s="1" t="s">
        <v>2992</v>
      </c>
      <c r="S91270" s="1" t="s">
        <v>40</v>
      </c>
      <c r="T91270" s="1" t="s">
        <v>105</v>
      </c>
      <c r="U91270" s="1" t="s">
        <v>106</v>
      </c>
      <c r="V91270" s="1" t="s">
        <v>43</v>
      </c>
      <c r="W91270">
        <v>1</v>
      </c>
      <c r="X91270">
        <v>1115.8499999999999</v>
      </c>
      <c r="Y91270">
        <v>1247.9666</v>
      </c>
    </row>
    <row r="91271" spans="1:25" x14ac:dyDescent="0.25">
      <c r="A91271" s="1" t="s">
        <v>25</v>
      </c>
      <c r="B91271" s="1" t="s">
        <v>26</v>
      </c>
      <c r="C91271">
        <v>11</v>
      </c>
      <c r="D91271" s="1" t="s">
        <v>648</v>
      </c>
      <c r="E91271" s="1" t="s">
        <v>2985</v>
      </c>
      <c r="F91271" s="1" t="s">
        <v>2986</v>
      </c>
      <c r="G91271" s="1" t="s">
        <v>2987</v>
      </c>
      <c r="H91271" s="1" t="s">
        <v>3003</v>
      </c>
      <c r="I91271" s="1" t="s">
        <v>3004</v>
      </c>
      <c r="J91271" s="1" t="s">
        <v>3005</v>
      </c>
      <c r="K91271" s="1" t="s">
        <v>3006</v>
      </c>
      <c r="L91271" s="1" t="s">
        <v>107</v>
      </c>
      <c r="M91271" s="1" t="s">
        <v>108</v>
      </c>
      <c r="N91271" s="1" t="s">
        <v>108</v>
      </c>
      <c r="O91271" s="1" t="s">
        <v>36</v>
      </c>
      <c r="P91271" s="1" t="s">
        <v>37</v>
      </c>
      <c r="Q91271" s="1" t="s">
        <v>63</v>
      </c>
      <c r="R91271" s="1" t="s">
        <v>2170</v>
      </c>
      <c r="S91271" s="1" t="s">
        <v>109</v>
      </c>
      <c r="T91271" s="1" t="s">
        <v>110</v>
      </c>
      <c r="U91271" s="1" t="s">
        <v>111</v>
      </c>
      <c r="V91271" s="1" t="s">
        <v>43</v>
      </c>
      <c r="W91271">
        <v>1</v>
      </c>
      <c r="X91271">
        <v>5581.47</v>
      </c>
      <c r="Y91271">
        <v>36006.022400000002</v>
      </c>
    </row>
    <row r="91272" spans="1:25" x14ac:dyDescent="0.25">
      <c r="A91272" s="1" t="s">
        <v>25</v>
      </c>
      <c r="B91272" s="1" t="s">
        <v>26</v>
      </c>
      <c r="C91272">
        <v>11</v>
      </c>
      <c r="D91272" s="1" t="s">
        <v>648</v>
      </c>
      <c r="E91272" s="1" t="s">
        <v>2985</v>
      </c>
      <c r="F91272" s="1" t="s">
        <v>2986</v>
      </c>
      <c r="G91272" s="1" t="s">
        <v>2987</v>
      </c>
      <c r="H91272" s="1" t="s">
        <v>3003</v>
      </c>
      <c r="I91272" s="1" t="s">
        <v>3004</v>
      </c>
      <c r="J91272" s="1" t="s">
        <v>5459</v>
      </c>
      <c r="K91272" s="1" t="s">
        <v>3834</v>
      </c>
      <c r="L91272" s="1" t="s">
        <v>91</v>
      </c>
      <c r="M91272" s="1" t="s">
        <v>92</v>
      </c>
      <c r="N91272" s="1" t="s">
        <v>92</v>
      </c>
      <c r="O91272" s="1" t="s">
        <v>36</v>
      </c>
      <c r="P91272" s="1" t="s">
        <v>37</v>
      </c>
      <c r="Q91272" s="1" t="s">
        <v>63</v>
      </c>
      <c r="R91272" s="1" t="s">
        <v>2992</v>
      </c>
      <c r="S91272" s="1" t="s">
        <v>40</v>
      </c>
      <c r="T91272" s="1" t="s">
        <v>93</v>
      </c>
      <c r="U91272" s="1" t="s">
        <v>94</v>
      </c>
      <c r="V91272" s="1" t="s">
        <v>43</v>
      </c>
      <c r="W91272">
        <v>1</v>
      </c>
      <c r="X91272">
        <v>11155</v>
      </c>
      <c r="Y91272">
        <v>22794.127</v>
      </c>
    </row>
    <row r="91273" spans="1:25" x14ac:dyDescent="0.25">
      <c r="A91273" s="1" t="s">
        <v>25</v>
      </c>
      <c r="B91273" s="1" t="s">
        <v>26</v>
      </c>
      <c r="C91273">
        <v>11</v>
      </c>
      <c r="D91273" s="1" t="s">
        <v>648</v>
      </c>
      <c r="E91273" s="1" t="s">
        <v>2985</v>
      </c>
      <c r="F91273" s="1" t="s">
        <v>2986</v>
      </c>
      <c r="G91273" s="1" t="s">
        <v>2987</v>
      </c>
      <c r="H91273" s="1" t="s">
        <v>3007</v>
      </c>
      <c r="I91273" s="1" t="s">
        <v>3008</v>
      </c>
      <c r="J91273" s="1" t="s">
        <v>3009</v>
      </c>
      <c r="K91273" s="1" t="s">
        <v>3010</v>
      </c>
      <c r="L91273" s="1" t="s">
        <v>101</v>
      </c>
      <c r="M91273" s="1" t="s">
        <v>102</v>
      </c>
      <c r="N91273" s="1" t="s">
        <v>102</v>
      </c>
      <c r="O91273" s="1" t="s">
        <v>36</v>
      </c>
      <c r="P91273" s="1" t="s">
        <v>37</v>
      </c>
      <c r="Q91273" s="1" t="s">
        <v>63</v>
      </c>
      <c r="R91273" s="1" t="s">
        <v>2992</v>
      </c>
      <c r="S91273" s="1" t="s">
        <v>40</v>
      </c>
      <c r="T91273" s="1" t="s">
        <v>105</v>
      </c>
      <c r="U91273" s="1" t="s">
        <v>106</v>
      </c>
      <c r="V91273" s="1" t="s">
        <v>43</v>
      </c>
      <c r="W91273">
        <v>1</v>
      </c>
      <c r="X91273">
        <v>28052.1</v>
      </c>
      <c r="Y91273">
        <v>23218.239199999996</v>
      </c>
    </row>
    <row r="91274" spans="1:25" x14ac:dyDescent="0.25">
      <c r="A91274" s="1" t="s">
        <v>25</v>
      </c>
      <c r="B91274" s="1" t="s">
        <v>26</v>
      </c>
      <c r="C91274">
        <v>11</v>
      </c>
      <c r="D91274" s="1" t="s">
        <v>648</v>
      </c>
      <c r="E91274" s="1" t="s">
        <v>2985</v>
      </c>
      <c r="F91274" s="1" t="s">
        <v>2986</v>
      </c>
      <c r="G91274" s="1" t="s">
        <v>2987</v>
      </c>
      <c r="H91274" s="1" t="s">
        <v>3007</v>
      </c>
      <c r="I91274" s="1" t="s">
        <v>3008</v>
      </c>
      <c r="J91274" s="1" t="s">
        <v>3009</v>
      </c>
      <c r="K91274" s="1" t="s">
        <v>3010</v>
      </c>
      <c r="L91274" s="1" t="s">
        <v>34</v>
      </c>
      <c r="M91274" s="1" t="s">
        <v>35</v>
      </c>
      <c r="N91274" s="1" t="s">
        <v>35</v>
      </c>
      <c r="O91274" s="1" t="s">
        <v>36</v>
      </c>
      <c r="P91274" s="1" t="s">
        <v>37</v>
      </c>
      <c r="Q91274" s="1" t="s">
        <v>63</v>
      </c>
      <c r="R91274" s="1" t="s">
        <v>2992</v>
      </c>
      <c r="S91274" s="1" t="s">
        <v>40</v>
      </c>
      <c r="T91274" s="1" t="s">
        <v>147</v>
      </c>
      <c r="U91274" s="1" t="s">
        <v>148</v>
      </c>
      <c r="V91274" s="1" t="s">
        <v>43</v>
      </c>
      <c r="W91274">
        <v>1</v>
      </c>
      <c r="X91274">
        <v>56439</v>
      </c>
      <c r="Y91274">
        <v>42168.995999999999</v>
      </c>
    </row>
    <row r="91275" spans="1:25" x14ac:dyDescent="0.25">
      <c r="A91275" s="1" t="s">
        <v>25</v>
      </c>
      <c r="B91275" s="1" t="s">
        <v>26</v>
      </c>
      <c r="C91275">
        <v>11</v>
      </c>
      <c r="D91275" s="1" t="s">
        <v>648</v>
      </c>
      <c r="E91275" s="1" t="s">
        <v>2985</v>
      </c>
      <c r="F91275" s="1" t="s">
        <v>2986</v>
      </c>
      <c r="G91275" s="1" t="s">
        <v>2987</v>
      </c>
      <c r="H91275" s="1" t="s">
        <v>3007</v>
      </c>
      <c r="I91275" s="1" t="s">
        <v>3008</v>
      </c>
      <c r="J91275" s="1" t="s">
        <v>3009</v>
      </c>
      <c r="K91275" s="1" t="s">
        <v>3010</v>
      </c>
      <c r="L91275" s="1" t="s">
        <v>189</v>
      </c>
      <c r="M91275" s="1" t="s">
        <v>190</v>
      </c>
      <c r="N91275" s="1" t="s">
        <v>190</v>
      </c>
      <c r="O91275" s="1" t="s">
        <v>36</v>
      </c>
      <c r="P91275" s="1" t="s">
        <v>37</v>
      </c>
      <c r="Q91275" s="1" t="s">
        <v>63</v>
      </c>
      <c r="R91275" s="1" t="s">
        <v>2992</v>
      </c>
      <c r="S91275" s="1" t="s">
        <v>40</v>
      </c>
      <c r="T91275" s="1" t="s">
        <v>65</v>
      </c>
      <c r="U91275" s="1" t="s">
        <v>66</v>
      </c>
      <c r="V91275" s="1" t="s">
        <v>43</v>
      </c>
      <c r="W91275">
        <v>1</v>
      </c>
      <c r="X91275">
        <v>52260</v>
      </c>
      <c r="Y91275">
        <v>43678.908000000003</v>
      </c>
    </row>
    <row r="91276" spans="1:25" x14ac:dyDescent="0.25">
      <c r="A91276" s="1" t="s">
        <v>25</v>
      </c>
      <c r="B91276" s="1" t="s">
        <v>26</v>
      </c>
      <c r="C91276">
        <v>11</v>
      </c>
      <c r="D91276" s="1" t="s">
        <v>692</v>
      </c>
      <c r="E91276" s="1" t="s">
        <v>3345</v>
      </c>
      <c r="F91276" s="1" t="s">
        <v>3558</v>
      </c>
      <c r="G91276" s="1" t="s">
        <v>3559</v>
      </c>
      <c r="H91276" s="1" t="s">
        <v>3604</v>
      </c>
      <c r="I91276" s="1" t="s">
        <v>3605</v>
      </c>
      <c r="J91276" s="1" t="s">
        <v>3613</v>
      </c>
      <c r="K91276" s="1" t="s">
        <v>3614</v>
      </c>
      <c r="L91276" s="1" t="s">
        <v>751</v>
      </c>
      <c r="M91276" s="1" t="s">
        <v>752</v>
      </c>
      <c r="N91276" s="1" t="s">
        <v>752</v>
      </c>
      <c r="O91276" s="1" t="s">
        <v>157</v>
      </c>
      <c r="P91276" s="1" t="s">
        <v>37</v>
      </c>
      <c r="Q91276" s="1" t="s">
        <v>103</v>
      </c>
      <c r="R91276" s="1" t="s">
        <v>2091</v>
      </c>
      <c r="S91276" s="1" t="s">
        <v>40</v>
      </c>
      <c r="T91276" s="1" t="s">
        <v>105</v>
      </c>
      <c r="U91276" s="1" t="s">
        <v>106</v>
      </c>
      <c r="V91276" s="1" t="s">
        <v>43</v>
      </c>
      <c r="W91276">
        <v>1</v>
      </c>
      <c r="X91276">
        <v>9.9</v>
      </c>
      <c r="Y91276">
        <v>3485.16</v>
      </c>
    </row>
    <row r="91277" spans="1:25" x14ac:dyDescent="0.25">
      <c r="A91277" s="1" t="s">
        <v>25</v>
      </c>
      <c r="B91277" s="1" t="s">
        <v>26</v>
      </c>
      <c r="C91277">
        <v>11</v>
      </c>
      <c r="D91277" s="1" t="s">
        <v>692</v>
      </c>
      <c r="E91277" s="1" t="s">
        <v>3345</v>
      </c>
      <c r="F91277" s="1" t="s">
        <v>3558</v>
      </c>
      <c r="G91277" s="1" t="s">
        <v>3559</v>
      </c>
      <c r="H91277" s="1" t="s">
        <v>3604</v>
      </c>
      <c r="I91277" s="1" t="s">
        <v>3605</v>
      </c>
      <c r="J91277" s="1" t="s">
        <v>3625</v>
      </c>
      <c r="K91277" s="1" t="s">
        <v>2646</v>
      </c>
      <c r="L91277" s="1" t="s">
        <v>85</v>
      </c>
      <c r="M91277" s="1" t="s">
        <v>86</v>
      </c>
      <c r="N91277" s="1" t="s">
        <v>86</v>
      </c>
      <c r="O91277" s="1" t="s">
        <v>50</v>
      </c>
      <c r="P91277" s="1" t="s">
        <v>37</v>
      </c>
      <c r="Q91277" s="1" t="s">
        <v>103</v>
      </c>
      <c r="R91277" s="1" t="s">
        <v>3108</v>
      </c>
      <c r="S91277" s="1" t="s">
        <v>51</v>
      </c>
      <c r="T91277" s="1" t="s">
        <v>77</v>
      </c>
      <c r="U91277" s="1" t="s">
        <v>78</v>
      </c>
      <c r="V91277" s="1" t="s">
        <v>131</v>
      </c>
      <c r="W91277">
        <v>1</v>
      </c>
      <c r="X91277">
        <v>2774.67</v>
      </c>
      <c r="Y91277">
        <v>63820.905599999998</v>
      </c>
    </row>
    <row r="91278" spans="1:25" x14ac:dyDescent="0.25">
      <c r="A91278" s="1" t="s">
        <v>25</v>
      </c>
      <c r="B91278" s="1" t="s">
        <v>26</v>
      </c>
      <c r="C91278">
        <v>11</v>
      </c>
      <c r="D91278" s="1" t="s">
        <v>692</v>
      </c>
      <c r="E91278" s="1" t="s">
        <v>3345</v>
      </c>
      <c r="F91278" s="1" t="s">
        <v>3558</v>
      </c>
      <c r="G91278" s="1" t="s">
        <v>3559</v>
      </c>
      <c r="H91278" s="1" t="s">
        <v>3626</v>
      </c>
      <c r="I91278" s="1" t="s">
        <v>3627</v>
      </c>
      <c r="J91278" s="1" t="s">
        <v>3630</v>
      </c>
      <c r="K91278" s="1" t="s">
        <v>84</v>
      </c>
      <c r="L91278" s="1" t="s">
        <v>107</v>
      </c>
      <c r="M91278" s="1" t="s">
        <v>108</v>
      </c>
      <c r="N91278" s="1" t="s">
        <v>108</v>
      </c>
      <c r="O91278" s="1" t="s">
        <v>36</v>
      </c>
      <c r="P91278" s="1" t="s">
        <v>37</v>
      </c>
      <c r="Q91278" s="1" t="s">
        <v>103</v>
      </c>
      <c r="R91278" s="1" t="s">
        <v>2091</v>
      </c>
      <c r="S91278" s="1" t="s">
        <v>109</v>
      </c>
      <c r="T91278" s="1" t="s">
        <v>730</v>
      </c>
      <c r="U91278" s="1" t="s">
        <v>731</v>
      </c>
      <c r="V91278" s="1" t="s">
        <v>43</v>
      </c>
      <c r="W91278">
        <v>1</v>
      </c>
      <c r="X91278">
        <v>290.90889999999996</v>
      </c>
      <c r="Y91278">
        <v>1447.1952999999999</v>
      </c>
    </row>
    <row r="91279" spans="1:25" x14ac:dyDescent="0.25">
      <c r="A91279" s="1" t="s">
        <v>25</v>
      </c>
      <c r="B91279" s="1" t="s">
        <v>26</v>
      </c>
      <c r="C91279">
        <v>11</v>
      </c>
      <c r="D91279" s="1" t="s">
        <v>648</v>
      </c>
      <c r="E91279" s="1" t="s">
        <v>2985</v>
      </c>
      <c r="F91279" s="1" t="s">
        <v>2986</v>
      </c>
      <c r="G91279" s="1" t="s">
        <v>2987</v>
      </c>
      <c r="H91279" s="1" t="s">
        <v>3007</v>
      </c>
      <c r="I91279" s="1" t="s">
        <v>3008</v>
      </c>
      <c r="J91279" s="1" t="s">
        <v>3009</v>
      </c>
      <c r="K91279" s="1" t="s">
        <v>3010</v>
      </c>
      <c r="L91279" s="1" t="s">
        <v>911</v>
      </c>
      <c r="M91279" s="1" t="s">
        <v>912</v>
      </c>
      <c r="N91279" s="1" t="s">
        <v>912</v>
      </c>
      <c r="O91279" s="1" t="s">
        <v>36</v>
      </c>
      <c r="P91279" s="1" t="s">
        <v>37</v>
      </c>
      <c r="Q91279" s="1" t="s">
        <v>63</v>
      </c>
      <c r="R91279" s="1" t="s">
        <v>2992</v>
      </c>
      <c r="S91279" s="1" t="s">
        <v>40</v>
      </c>
      <c r="T91279" s="1" t="s">
        <v>65</v>
      </c>
      <c r="U91279" s="1" t="s">
        <v>66</v>
      </c>
      <c r="V91279" s="1" t="s">
        <v>43</v>
      </c>
      <c r="W91279">
        <v>1</v>
      </c>
      <c r="X91279">
        <v>112224</v>
      </c>
      <c r="Y91279">
        <v>82877.423999999999</v>
      </c>
    </row>
    <row r="91280" spans="1:25" x14ac:dyDescent="0.25">
      <c r="A91280" s="1" t="s">
        <v>25</v>
      </c>
      <c r="B91280" s="1" t="s">
        <v>26</v>
      </c>
      <c r="C91280">
        <v>11</v>
      </c>
      <c r="D91280" s="1" t="s">
        <v>648</v>
      </c>
      <c r="E91280" s="1" t="s">
        <v>2985</v>
      </c>
      <c r="F91280" s="1" t="s">
        <v>2986</v>
      </c>
      <c r="G91280" s="1" t="s">
        <v>2987</v>
      </c>
      <c r="H91280" s="1" t="s">
        <v>3007</v>
      </c>
      <c r="I91280" s="1" t="s">
        <v>3008</v>
      </c>
      <c r="J91280" s="1" t="s">
        <v>3011</v>
      </c>
      <c r="K91280" s="1" t="s">
        <v>3012</v>
      </c>
      <c r="L91280" s="1" t="s">
        <v>980</v>
      </c>
      <c r="M91280" s="1" t="s">
        <v>981</v>
      </c>
      <c r="N91280" s="1" t="s">
        <v>981</v>
      </c>
      <c r="O91280" s="1" t="s">
        <v>36</v>
      </c>
      <c r="P91280" s="1" t="s">
        <v>37</v>
      </c>
      <c r="Q91280" s="1" t="s">
        <v>63</v>
      </c>
      <c r="R91280" s="1" t="s">
        <v>2992</v>
      </c>
      <c r="S91280" s="1" t="s">
        <v>40</v>
      </c>
      <c r="T91280" s="1" t="s">
        <v>65</v>
      </c>
      <c r="U91280" s="1" t="s">
        <v>66</v>
      </c>
      <c r="V91280" s="1" t="s">
        <v>43</v>
      </c>
      <c r="W91280">
        <v>1</v>
      </c>
      <c r="X91280">
        <v>114524</v>
      </c>
      <c r="Y91280">
        <v>106020.1032</v>
      </c>
    </row>
    <row r="91281" spans="1:25" x14ac:dyDescent="0.25">
      <c r="A91281" s="1" t="s">
        <v>25</v>
      </c>
      <c r="B91281" s="1" t="s">
        <v>26</v>
      </c>
      <c r="C91281">
        <v>11</v>
      </c>
      <c r="D91281" s="1" t="s">
        <v>648</v>
      </c>
      <c r="E91281" s="1" t="s">
        <v>2985</v>
      </c>
      <c r="F91281" s="1" t="s">
        <v>2986</v>
      </c>
      <c r="G91281" s="1" t="s">
        <v>2987</v>
      </c>
      <c r="H91281" s="1" t="s">
        <v>3007</v>
      </c>
      <c r="I91281" s="1" t="s">
        <v>3008</v>
      </c>
      <c r="J91281" s="1" t="s">
        <v>3011</v>
      </c>
      <c r="K91281" s="1" t="s">
        <v>3012</v>
      </c>
      <c r="L91281" s="1" t="s">
        <v>1145</v>
      </c>
      <c r="M91281" s="1" t="s">
        <v>1146</v>
      </c>
      <c r="N91281" s="1" t="s">
        <v>1146</v>
      </c>
      <c r="O91281" s="1" t="s">
        <v>36</v>
      </c>
      <c r="P91281" s="1" t="s">
        <v>37</v>
      </c>
      <c r="Q91281" s="1" t="s">
        <v>63</v>
      </c>
      <c r="R91281" s="1" t="s">
        <v>2992</v>
      </c>
      <c r="S91281" s="1" t="s">
        <v>40</v>
      </c>
      <c r="T91281" s="1" t="s">
        <v>105</v>
      </c>
      <c r="U91281" s="1" t="s">
        <v>106</v>
      </c>
      <c r="V91281" s="1" t="s">
        <v>43</v>
      </c>
      <c r="W91281">
        <v>1</v>
      </c>
      <c r="X91281">
        <v>450807</v>
      </c>
      <c r="Y91281">
        <v>337174.38290000003</v>
      </c>
    </row>
    <row r="91282" spans="1:25" x14ac:dyDescent="0.25">
      <c r="A91282" s="1" t="s">
        <v>25</v>
      </c>
      <c r="B91282" s="1" t="s">
        <v>26</v>
      </c>
      <c r="C91282">
        <v>11</v>
      </c>
      <c r="D91282" s="1" t="s">
        <v>648</v>
      </c>
      <c r="E91282" s="1" t="s">
        <v>2985</v>
      </c>
      <c r="F91282" s="1" t="s">
        <v>2986</v>
      </c>
      <c r="G91282" s="1" t="s">
        <v>2987</v>
      </c>
      <c r="H91282" s="1" t="s">
        <v>3007</v>
      </c>
      <c r="I91282" s="1" t="s">
        <v>3008</v>
      </c>
      <c r="J91282" s="1" t="s">
        <v>3011</v>
      </c>
      <c r="K91282" s="1" t="s">
        <v>3012</v>
      </c>
      <c r="L91282" s="1" t="s">
        <v>107</v>
      </c>
      <c r="M91282" s="1" t="s">
        <v>108</v>
      </c>
      <c r="N91282" s="1" t="s">
        <v>108</v>
      </c>
      <c r="O91282" s="1" t="s">
        <v>36</v>
      </c>
      <c r="P91282" s="1" t="s">
        <v>37</v>
      </c>
      <c r="Q91282" s="1" t="s">
        <v>63</v>
      </c>
      <c r="R91282" s="1" t="s">
        <v>2992</v>
      </c>
      <c r="S91282" s="1" t="s">
        <v>109</v>
      </c>
      <c r="T91282" s="1" t="s">
        <v>110</v>
      </c>
      <c r="U91282" s="1" t="s">
        <v>111</v>
      </c>
      <c r="V91282" s="1" t="s">
        <v>43</v>
      </c>
      <c r="W91282">
        <v>1</v>
      </c>
      <c r="X91282">
        <v>540000</v>
      </c>
      <c r="Y91282">
        <v>755911.11679999996</v>
      </c>
    </row>
    <row r="91283" spans="1:25" x14ac:dyDescent="0.25">
      <c r="A91283" s="1" t="s">
        <v>25</v>
      </c>
      <c r="B91283" s="1" t="s">
        <v>26</v>
      </c>
      <c r="C91283">
        <v>11</v>
      </c>
      <c r="D91283" s="1" t="s">
        <v>648</v>
      </c>
      <c r="E91283" s="1" t="s">
        <v>2985</v>
      </c>
      <c r="F91283" s="1" t="s">
        <v>2986</v>
      </c>
      <c r="G91283" s="1" t="s">
        <v>2987</v>
      </c>
      <c r="H91283" s="1" t="s">
        <v>3007</v>
      </c>
      <c r="I91283" s="1" t="s">
        <v>3008</v>
      </c>
      <c r="J91283" s="1" t="s">
        <v>3011</v>
      </c>
      <c r="K91283" s="1" t="s">
        <v>3012</v>
      </c>
      <c r="L91283" s="1" t="s">
        <v>1923</v>
      </c>
      <c r="M91283" s="1" t="s">
        <v>1924</v>
      </c>
      <c r="N91283" s="1" t="s">
        <v>1924</v>
      </c>
      <c r="O91283" s="1" t="s">
        <v>36</v>
      </c>
      <c r="P91283" s="1" t="s">
        <v>37</v>
      </c>
      <c r="Q91283" s="1" t="s">
        <v>63</v>
      </c>
      <c r="R91283" s="1" t="s">
        <v>2992</v>
      </c>
      <c r="S91283" s="1" t="s">
        <v>40</v>
      </c>
      <c r="T91283" s="1" t="s">
        <v>105</v>
      </c>
      <c r="U91283" s="1" t="s">
        <v>106</v>
      </c>
      <c r="V91283" s="1" t="s">
        <v>43</v>
      </c>
      <c r="W91283">
        <v>1</v>
      </c>
      <c r="X91283">
        <v>52699</v>
      </c>
      <c r="Y91283">
        <v>39978.346100000002</v>
      </c>
    </row>
    <row r="91284" spans="1:25" x14ac:dyDescent="0.25">
      <c r="A91284" s="1" t="s">
        <v>25</v>
      </c>
      <c r="B91284" s="1" t="s">
        <v>26</v>
      </c>
      <c r="C91284">
        <v>11</v>
      </c>
      <c r="D91284" s="1" t="s">
        <v>692</v>
      </c>
      <c r="E91284" s="1" t="s">
        <v>3345</v>
      </c>
      <c r="F91284" s="1" t="s">
        <v>3558</v>
      </c>
      <c r="G91284" s="1" t="s">
        <v>3559</v>
      </c>
      <c r="H91284" s="1" t="s">
        <v>3626</v>
      </c>
      <c r="I91284" s="1" t="s">
        <v>3627</v>
      </c>
      <c r="J91284" s="1" t="s">
        <v>3630</v>
      </c>
      <c r="K91284" s="1" t="s">
        <v>84</v>
      </c>
      <c r="L91284" s="1" t="s">
        <v>85</v>
      </c>
      <c r="M91284" s="1" t="s">
        <v>86</v>
      </c>
      <c r="N91284" s="1" t="s">
        <v>86</v>
      </c>
      <c r="O91284" s="1" t="s">
        <v>50</v>
      </c>
      <c r="P91284" s="1" t="s">
        <v>37</v>
      </c>
      <c r="Q91284" s="1" t="s">
        <v>103</v>
      </c>
      <c r="R91284" s="1" t="s">
        <v>2091</v>
      </c>
      <c r="S91284" s="1" t="s">
        <v>51</v>
      </c>
      <c r="T91284" s="1" t="s">
        <v>77</v>
      </c>
      <c r="U91284" s="1" t="s">
        <v>78</v>
      </c>
      <c r="V91284" s="1" t="s">
        <v>43</v>
      </c>
      <c r="W91284">
        <v>1</v>
      </c>
      <c r="X91284">
        <v>6.1137000000000015</v>
      </c>
      <c r="Y91284">
        <v>646</v>
      </c>
    </row>
    <row r="91285" spans="1:25" x14ac:dyDescent="0.25">
      <c r="A91285" s="1" t="s">
        <v>25</v>
      </c>
      <c r="B91285" s="1" t="s">
        <v>26</v>
      </c>
      <c r="C91285">
        <v>11</v>
      </c>
      <c r="D91285" s="1" t="s">
        <v>692</v>
      </c>
      <c r="E91285" s="1" t="s">
        <v>3345</v>
      </c>
      <c r="F91285" s="1" t="s">
        <v>3558</v>
      </c>
      <c r="G91285" s="1" t="s">
        <v>3559</v>
      </c>
      <c r="H91285" s="1" t="s">
        <v>3626</v>
      </c>
      <c r="I91285" s="1" t="s">
        <v>3627</v>
      </c>
      <c r="J91285" s="1" t="s">
        <v>3631</v>
      </c>
      <c r="K91285" s="1" t="s">
        <v>3632</v>
      </c>
      <c r="L91285" s="1" t="s">
        <v>212</v>
      </c>
      <c r="M91285" s="1" t="s">
        <v>213</v>
      </c>
      <c r="N91285" s="1" t="s">
        <v>213</v>
      </c>
      <c r="O91285" s="1" t="s">
        <v>36</v>
      </c>
      <c r="P91285" s="1" t="s">
        <v>37</v>
      </c>
      <c r="Q91285" s="1" t="s">
        <v>103</v>
      </c>
      <c r="R91285" s="1" t="s">
        <v>2091</v>
      </c>
      <c r="S91285" s="1" t="s">
        <v>51</v>
      </c>
      <c r="T91285" s="1" t="s">
        <v>52</v>
      </c>
      <c r="U91285" s="1" t="s">
        <v>53</v>
      </c>
      <c r="V91285" s="1" t="s">
        <v>43</v>
      </c>
      <c r="W91285">
        <v>1</v>
      </c>
      <c r="X91285">
        <v>2</v>
      </c>
      <c r="Y91285">
        <v>40</v>
      </c>
    </row>
    <row r="91286" spans="1:25" x14ac:dyDescent="0.25">
      <c r="A91286" s="1" t="s">
        <v>25</v>
      </c>
      <c r="B91286" s="1" t="s">
        <v>26</v>
      </c>
      <c r="C91286">
        <v>11</v>
      </c>
      <c r="D91286" s="1" t="s">
        <v>692</v>
      </c>
      <c r="E91286" s="1" t="s">
        <v>3345</v>
      </c>
      <c r="F91286" s="1" t="s">
        <v>3558</v>
      </c>
      <c r="G91286" s="1" t="s">
        <v>3559</v>
      </c>
      <c r="H91286" s="1" t="s">
        <v>3626</v>
      </c>
      <c r="I91286" s="1" t="s">
        <v>3627</v>
      </c>
      <c r="J91286" s="1" t="s">
        <v>3631</v>
      </c>
      <c r="K91286" s="1" t="s">
        <v>3632</v>
      </c>
      <c r="L91286" s="1" t="s">
        <v>189</v>
      </c>
      <c r="M91286" s="1" t="s">
        <v>190</v>
      </c>
      <c r="N91286" s="1" t="s">
        <v>190</v>
      </c>
      <c r="O91286" s="1" t="s">
        <v>36</v>
      </c>
      <c r="P91286" s="1" t="s">
        <v>37</v>
      </c>
      <c r="Q91286" s="1" t="s">
        <v>103</v>
      </c>
      <c r="R91286" s="1" t="s">
        <v>2091</v>
      </c>
      <c r="S91286" s="1" t="s">
        <v>40</v>
      </c>
      <c r="T91286" s="1" t="s">
        <v>65</v>
      </c>
      <c r="U91286" s="1" t="s">
        <v>66</v>
      </c>
      <c r="V91286" s="1" t="s">
        <v>43</v>
      </c>
      <c r="W91286">
        <v>1</v>
      </c>
      <c r="X91286">
        <v>444</v>
      </c>
      <c r="Y91286">
        <v>80</v>
      </c>
    </row>
    <row r="91287" spans="1:25" x14ac:dyDescent="0.25">
      <c r="A91287" s="1" t="s">
        <v>25</v>
      </c>
      <c r="B91287" s="1" t="s">
        <v>26</v>
      </c>
      <c r="C91287">
        <v>11</v>
      </c>
      <c r="D91287" s="1" t="s">
        <v>692</v>
      </c>
      <c r="E91287" s="1" t="s">
        <v>3345</v>
      </c>
      <c r="F91287" s="1" t="s">
        <v>3558</v>
      </c>
      <c r="G91287" s="1" t="s">
        <v>3559</v>
      </c>
      <c r="H91287" s="1" t="s">
        <v>3633</v>
      </c>
      <c r="I91287" s="1" t="s">
        <v>3634</v>
      </c>
      <c r="J91287" s="1" t="s">
        <v>3635</v>
      </c>
      <c r="K91287" s="1" t="s">
        <v>3636</v>
      </c>
      <c r="L91287" s="1" t="s">
        <v>255</v>
      </c>
      <c r="M91287" s="1" t="s">
        <v>256</v>
      </c>
      <c r="N91287" s="1" t="s">
        <v>256</v>
      </c>
      <c r="O91287" s="1" t="s">
        <v>178</v>
      </c>
      <c r="P91287" s="1" t="s">
        <v>76</v>
      </c>
      <c r="Q91287" s="1" t="s">
        <v>103</v>
      </c>
      <c r="R91287" s="1" t="s">
        <v>3315</v>
      </c>
      <c r="S91287" s="1" t="s">
        <v>51</v>
      </c>
      <c r="T91287" s="1" t="s">
        <v>77</v>
      </c>
      <c r="U91287" s="1" t="s">
        <v>78</v>
      </c>
      <c r="V91287" s="1" t="s">
        <v>43</v>
      </c>
      <c r="W91287">
        <v>1</v>
      </c>
      <c r="X91287">
        <v>18</v>
      </c>
      <c r="Y91287">
        <v>20</v>
      </c>
    </row>
    <row r="91288" spans="1:25" x14ac:dyDescent="0.25">
      <c r="A91288" s="1" t="s">
        <v>25</v>
      </c>
      <c r="B91288" s="1" t="s">
        <v>26</v>
      </c>
      <c r="C91288">
        <v>11</v>
      </c>
      <c r="D91288" s="1" t="s">
        <v>692</v>
      </c>
      <c r="E91288" s="1" t="s">
        <v>3345</v>
      </c>
      <c r="F91288" s="1" t="s">
        <v>3558</v>
      </c>
      <c r="G91288" s="1" t="s">
        <v>3559</v>
      </c>
      <c r="H91288" s="1" t="s">
        <v>3633</v>
      </c>
      <c r="I91288" s="1" t="s">
        <v>3634</v>
      </c>
      <c r="J91288" s="1" t="s">
        <v>3635</v>
      </c>
      <c r="K91288" s="1" t="s">
        <v>3636</v>
      </c>
      <c r="L91288" s="1" t="s">
        <v>85</v>
      </c>
      <c r="M91288" s="1" t="s">
        <v>86</v>
      </c>
      <c r="N91288" s="1" t="s">
        <v>86</v>
      </c>
      <c r="O91288" s="1" t="s">
        <v>50</v>
      </c>
      <c r="P91288" s="1" t="s">
        <v>37</v>
      </c>
      <c r="Q91288" s="1" t="s">
        <v>103</v>
      </c>
      <c r="R91288" s="1" t="s">
        <v>3315</v>
      </c>
      <c r="S91288" s="1" t="s">
        <v>51</v>
      </c>
      <c r="T91288" s="1" t="s">
        <v>77</v>
      </c>
      <c r="U91288" s="1" t="s">
        <v>78</v>
      </c>
      <c r="V91288" s="1" t="s">
        <v>43</v>
      </c>
      <c r="W91288">
        <v>1</v>
      </c>
      <c r="X91288">
        <v>0.872</v>
      </c>
      <c r="Y91288">
        <v>31</v>
      </c>
    </row>
    <row r="91289" spans="1:25" x14ac:dyDescent="0.25">
      <c r="A91289" s="1" t="s">
        <v>25</v>
      </c>
      <c r="B91289" s="1" t="s">
        <v>26</v>
      </c>
      <c r="C91289">
        <v>11</v>
      </c>
      <c r="D91289" s="1" t="s">
        <v>692</v>
      </c>
      <c r="E91289" s="1" t="s">
        <v>3345</v>
      </c>
      <c r="F91289" s="1" t="s">
        <v>3558</v>
      </c>
      <c r="G91289" s="1" t="s">
        <v>3559</v>
      </c>
      <c r="H91289" s="1" t="s">
        <v>3639</v>
      </c>
      <c r="I91289" s="1" t="s">
        <v>3640</v>
      </c>
      <c r="J91289" s="1" t="s">
        <v>4127</v>
      </c>
      <c r="K91289" s="1" t="s">
        <v>4128</v>
      </c>
      <c r="L91289" s="1" t="s">
        <v>107</v>
      </c>
      <c r="M91289" s="1" t="s">
        <v>108</v>
      </c>
      <c r="N91289" s="1" t="s">
        <v>108</v>
      </c>
      <c r="O91289" s="1" t="s">
        <v>36</v>
      </c>
      <c r="P91289" s="1" t="s">
        <v>37</v>
      </c>
      <c r="Q91289" s="1" t="s">
        <v>103</v>
      </c>
      <c r="R91289" s="1" t="s">
        <v>3315</v>
      </c>
      <c r="S91289" s="1" t="s">
        <v>109</v>
      </c>
      <c r="T91289" s="1" t="s">
        <v>662</v>
      </c>
      <c r="U91289" s="1" t="s">
        <v>663</v>
      </c>
      <c r="V91289" s="1" t="s">
        <v>131</v>
      </c>
      <c r="W91289">
        <v>1</v>
      </c>
      <c r="X91289">
        <v>10</v>
      </c>
      <c r="Y91289">
        <v>192.48</v>
      </c>
    </row>
    <row r="91290" spans="1:25" x14ac:dyDescent="0.25">
      <c r="A91290" s="1" t="s">
        <v>25</v>
      </c>
      <c r="B91290" s="1" t="s">
        <v>26</v>
      </c>
      <c r="C91290">
        <v>11</v>
      </c>
      <c r="D91290" s="1" t="s">
        <v>648</v>
      </c>
      <c r="E91290" s="1" t="s">
        <v>2985</v>
      </c>
      <c r="F91290" s="1" t="s">
        <v>2986</v>
      </c>
      <c r="G91290" s="1" t="s">
        <v>2987</v>
      </c>
      <c r="H91290" s="1" t="s">
        <v>3007</v>
      </c>
      <c r="I91290" s="1" t="s">
        <v>3008</v>
      </c>
      <c r="J91290" s="1" t="s">
        <v>3011</v>
      </c>
      <c r="K91290" s="1" t="s">
        <v>3012</v>
      </c>
      <c r="L91290" s="1" t="s">
        <v>112</v>
      </c>
      <c r="M91290" s="1" t="s">
        <v>113</v>
      </c>
      <c r="N91290" s="1" t="s">
        <v>113</v>
      </c>
      <c r="O91290" s="1" t="s">
        <v>36</v>
      </c>
      <c r="P91290" s="1" t="s">
        <v>37</v>
      </c>
      <c r="Q91290" s="1" t="s">
        <v>63</v>
      </c>
      <c r="R91290" s="1" t="s">
        <v>2992</v>
      </c>
      <c r="S91290" s="1" t="s">
        <v>40</v>
      </c>
      <c r="T91290" s="1" t="s">
        <v>105</v>
      </c>
      <c r="U91290" s="1" t="s">
        <v>106</v>
      </c>
      <c r="V91290" s="1" t="s">
        <v>43</v>
      </c>
      <c r="W91290">
        <v>1</v>
      </c>
      <c r="X91290">
        <v>210080</v>
      </c>
      <c r="Y91290">
        <v>152244.976</v>
      </c>
    </row>
    <row r="91291" spans="1:25" x14ac:dyDescent="0.25">
      <c r="A91291" s="1" t="s">
        <v>25</v>
      </c>
      <c r="B91291" s="1" t="s">
        <v>26</v>
      </c>
      <c r="C91291">
        <v>11</v>
      </c>
      <c r="D91291" s="1" t="s">
        <v>648</v>
      </c>
      <c r="E91291" s="1" t="s">
        <v>2985</v>
      </c>
      <c r="F91291" s="1" t="s">
        <v>2986</v>
      </c>
      <c r="G91291" s="1" t="s">
        <v>2987</v>
      </c>
      <c r="H91291" s="1" t="s">
        <v>3007</v>
      </c>
      <c r="I91291" s="1" t="s">
        <v>3008</v>
      </c>
      <c r="J91291" s="1" t="s">
        <v>3906</v>
      </c>
      <c r="K91291" s="1" t="s">
        <v>3907</v>
      </c>
      <c r="L91291" s="1" t="s">
        <v>107</v>
      </c>
      <c r="M91291" s="1" t="s">
        <v>108</v>
      </c>
      <c r="N91291" s="1" t="s">
        <v>108</v>
      </c>
      <c r="O91291" s="1" t="s">
        <v>36</v>
      </c>
      <c r="P91291" s="1" t="s">
        <v>37</v>
      </c>
      <c r="Q91291" s="1" t="s">
        <v>63</v>
      </c>
      <c r="R91291" s="1" t="s">
        <v>2992</v>
      </c>
      <c r="S91291" s="1" t="s">
        <v>109</v>
      </c>
      <c r="T91291" s="1" t="s">
        <v>110</v>
      </c>
      <c r="U91291" s="1" t="s">
        <v>111</v>
      </c>
      <c r="V91291" s="1" t="s">
        <v>43</v>
      </c>
      <c r="W91291">
        <v>1</v>
      </c>
      <c r="X91291">
        <v>33000</v>
      </c>
      <c r="Y91291">
        <v>78400</v>
      </c>
    </row>
    <row r="91292" spans="1:25" x14ac:dyDescent="0.25">
      <c r="A91292" s="1" t="s">
        <v>25</v>
      </c>
      <c r="B91292" s="1" t="s">
        <v>26</v>
      </c>
      <c r="C91292">
        <v>11</v>
      </c>
      <c r="D91292" s="1" t="s">
        <v>648</v>
      </c>
      <c r="E91292" s="1" t="s">
        <v>2985</v>
      </c>
      <c r="F91292" s="1" t="s">
        <v>2986</v>
      </c>
      <c r="G91292" s="1" t="s">
        <v>2987</v>
      </c>
      <c r="H91292" s="1" t="s">
        <v>3007</v>
      </c>
      <c r="I91292" s="1" t="s">
        <v>3008</v>
      </c>
      <c r="J91292" s="1" t="s">
        <v>3637</v>
      </c>
      <c r="K91292" s="1" t="s">
        <v>3638</v>
      </c>
      <c r="L91292" s="1" t="s">
        <v>456</v>
      </c>
      <c r="M91292" s="1" t="s">
        <v>457</v>
      </c>
      <c r="N91292" s="1" t="s">
        <v>457</v>
      </c>
      <c r="O91292" s="1" t="s">
        <v>36</v>
      </c>
      <c r="P91292" s="1" t="s">
        <v>37</v>
      </c>
      <c r="Q91292" s="1" t="s">
        <v>63</v>
      </c>
      <c r="R91292" s="1" t="s">
        <v>2992</v>
      </c>
      <c r="S91292" s="1" t="s">
        <v>40</v>
      </c>
      <c r="T91292" s="1" t="s">
        <v>105</v>
      </c>
      <c r="U91292" s="1" t="s">
        <v>106</v>
      </c>
      <c r="V91292" s="1" t="s">
        <v>43</v>
      </c>
      <c r="W91292">
        <v>1</v>
      </c>
      <c r="X91292">
        <v>1111.44</v>
      </c>
      <c r="Y91292">
        <v>1118.3308999999999</v>
      </c>
    </row>
    <row r="91293" spans="1:25" x14ac:dyDescent="0.25">
      <c r="A91293" s="1" t="s">
        <v>25</v>
      </c>
      <c r="B91293" s="1" t="s">
        <v>26</v>
      </c>
      <c r="C91293">
        <v>11</v>
      </c>
      <c r="D91293" s="1" t="s">
        <v>648</v>
      </c>
      <c r="E91293" s="1" t="s">
        <v>2985</v>
      </c>
      <c r="F91293" s="1" t="s">
        <v>2986</v>
      </c>
      <c r="G91293" s="1" t="s">
        <v>2987</v>
      </c>
      <c r="H91293" s="1" t="s">
        <v>3007</v>
      </c>
      <c r="I91293" s="1" t="s">
        <v>3008</v>
      </c>
      <c r="J91293" s="1" t="s">
        <v>3025</v>
      </c>
      <c r="K91293" s="1" t="s">
        <v>173</v>
      </c>
      <c r="L91293" s="1" t="s">
        <v>101</v>
      </c>
      <c r="M91293" s="1" t="s">
        <v>102</v>
      </c>
      <c r="N91293" s="1" t="s">
        <v>102</v>
      </c>
      <c r="O91293" s="1" t="s">
        <v>36</v>
      </c>
      <c r="P91293" s="1" t="s">
        <v>37</v>
      </c>
      <c r="Q91293" s="1" t="s">
        <v>63</v>
      </c>
      <c r="R91293" s="1" t="s">
        <v>2992</v>
      </c>
      <c r="S91293" s="1" t="s">
        <v>40</v>
      </c>
      <c r="T91293" s="1" t="s">
        <v>105</v>
      </c>
      <c r="U91293" s="1" t="s">
        <v>106</v>
      </c>
      <c r="V91293" s="1" t="s">
        <v>43</v>
      </c>
      <c r="W91293">
        <v>1</v>
      </c>
      <c r="X91293">
        <v>986.55</v>
      </c>
      <c r="Y91293">
        <v>999.86839999999995</v>
      </c>
    </row>
    <row r="91294" spans="1:25" x14ac:dyDescent="0.25">
      <c r="A91294" s="1" t="s">
        <v>25</v>
      </c>
      <c r="B91294" s="1" t="s">
        <v>26</v>
      </c>
      <c r="C91294">
        <v>11</v>
      </c>
      <c r="D91294" s="1" t="s">
        <v>648</v>
      </c>
      <c r="E91294" s="1" t="s">
        <v>2985</v>
      </c>
      <c r="F91294" s="1" t="s">
        <v>2986</v>
      </c>
      <c r="G91294" s="1" t="s">
        <v>2987</v>
      </c>
      <c r="H91294" s="1" t="s">
        <v>3007</v>
      </c>
      <c r="I91294" s="1" t="s">
        <v>3008</v>
      </c>
      <c r="J91294" s="1" t="s">
        <v>3025</v>
      </c>
      <c r="K91294" s="1" t="s">
        <v>173</v>
      </c>
      <c r="L91294" s="1" t="s">
        <v>980</v>
      </c>
      <c r="M91294" s="1" t="s">
        <v>981</v>
      </c>
      <c r="N91294" s="1" t="s">
        <v>981</v>
      </c>
      <c r="O91294" s="1" t="s">
        <v>36</v>
      </c>
      <c r="P91294" s="1" t="s">
        <v>37</v>
      </c>
      <c r="Q91294" s="1" t="s">
        <v>63</v>
      </c>
      <c r="R91294" s="1" t="s">
        <v>2992</v>
      </c>
      <c r="S91294" s="1" t="s">
        <v>40</v>
      </c>
      <c r="T91294" s="1" t="s">
        <v>105</v>
      </c>
      <c r="U91294" s="1" t="s">
        <v>106</v>
      </c>
      <c r="V91294" s="1" t="s">
        <v>43</v>
      </c>
      <c r="W91294">
        <v>1</v>
      </c>
      <c r="X91294">
        <v>12506</v>
      </c>
      <c r="Y91294">
        <v>16132.74</v>
      </c>
    </row>
    <row r="91295" spans="1:25" x14ac:dyDescent="0.25">
      <c r="A91295" s="1" t="s">
        <v>25</v>
      </c>
      <c r="B91295" s="1" t="s">
        <v>26</v>
      </c>
      <c r="C91295">
        <v>11</v>
      </c>
      <c r="D91295" s="1" t="s">
        <v>648</v>
      </c>
      <c r="E91295" s="1" t="s">
        <v>2985</v>
      </c>
      <c r="F91295" s="1" t="s">
        <v>2986</v>
      </c>
      <c r="G91295" s="1" t="s">
        <v>2987</v>
      </c>
      <c r="H91295" s="1" t="s">
        <v>3026</v>
      </c>
      <c r="I91295" s="1" t="s">
        <v>3027</v>
      </c>
      <c r="J91295" s="1" t="s">
        <v>3653</v>
      </c>
      <c r="K91295" s="1" t="s">
        <v>154</v>
      </c>
      <c r="L91295" s="1" t="s">
        <v>107</v>
      </c>
      <c r="M91295" s="1" t="s">
        <v>108</v>
      </c>
      <c r="N91295" s="1" t="s">
        <v>108</v>
      </c>
      <c r="O91295" s="1" t="s">
        <v>36</v>
      </c>
      <c r="P91295" s="1" t="s">
        <v>37</v>
      </c>
      <c r="Q91295" s="1" t="s">
        <v>63</v>
      </c>
      <c r="R91295" s="1" t="s">
        <v>2992</v>
      </c>
      <c r="S91295" s="1" t="s">
        <v>109</v>
      </c>
      <c r="T91295" s="1" t="s">
        <v>662</v>
      </c>
      <c r="U91295" s="1" t="s">
        <v>663</v>
      </c>
      <c r="V91295" s="1" t="s">
        <v>43</v>
      </c>
      <c r="W91295">
        <v>1</v>
      </c>
      <c r="X91295">
        <v>5260.6399999999994</v>
      </c>
      <c r="Y91295">
        <v>5961.3802999999998</v>
      </c>
    </row>
    <row r="91296" spans="1:25" x14ac:dyDescent="0.25">
      <c r="A91296" s="1" t="s">
        <v>25</v>
      </c>
      <c r="B91296" s="1" t="s">
        <v>26</v>
      </c>
      <c r="C91296">
        <v>11</v>
      </c>
      <c r="D91296" s="1" t="s">
        <v>648</v>
      </c>
      <c r="E91296" s="1" t="s">
        <v>2985</v>
      </c>
      <c r="F91296" s="1" t="s">
        <v>2986</v>
      </c>
      <c r="G91296" s="1" t="s">
        <v>2987</v>
      </c>
      <c r="H91296" s="1" t="s">
        <v>3030</v>
      </c>
      <c r="I91296" s="1" t="s">
        <v>3031</v>
      </c>
      <c r="J91296" s="1" t="s">
        <v>6398</v>
      </c>
      <c r="K91296" s="1" t="s">
        <v>6399</v>
      </c>
      <c r="L91296" s="1" t="s">
        <v>101</v>
      </c>
      <c r="M91296" s="1" t="s">
        <v>102</v>
      </c>
      <c r="N91296" s="1" t="s">
        <v>102</v>
      </c>
      <c r="O91296" s="1" t="s">
        <v>36</v>
      </c>
      <c r="P91296" s="1" t="s">
        <v>37</v>
      </c>
      <c r="Q91296" s="1" t="s">
        <v>63</v>
      </c>
      <c r="R91296" s="1" t="s">
        <v>2992</v>
      </c>
      <c r="S91296" s="1" t="s">
        <v>40</v>
      </c>
      <c r="T91296" s="1" t="s">
        <v>105</v>
      </c>
      <c r="U91296" s="1" t="s">
        <v>106</v>
      </c>
      <c r="V91296" s="1" t="s">
        <v>43</v>
      </c>
      <c r="W91296">
        <v>1</v>
      </c>
      <c r="X91296">
        <v>148.78</v>
      </c>
      <c r="Y91296">
        <v>235.59309999999999</v>
      </c>
    </row>
    <row r="91297" spans="1:25" x14ac:dyDescent="0.25">
      <c r="A91297" s="1" t="s">
        <v>25</v>
      </c>
      <c r="B91297" s="1" t="s">
        <v>26</v>
      </c>
      <c r="C91297">
        <v>11</v>
      </c>
      <c r="D91297" s="1" t="s">
        <v>648</v>
      </c>
      <c r="E91297" s="1" t="s">
        <v>2985</v>
      </c>
      <c r="F91297" s="1" t="s">
        <v>2986</v>
      </c>
      <c r="G91297" s="1" t="s">
        <v>2987</v>
      </c>
      <c r="H91297" s="1" t="s">
        <v>3030</v>
      </c>
      <c r="I91297" s="1" t="s">
        <v>3031</v>
      </c>
      <c r="J91297" s="1" t="s">
        <v>6398</v>
      </c>
      <c r="K91297" s="1" t="s">
        <v>6399</v>
      </c>
      <c r="L91297" s="1" t="s">
        <v>85</v>
      </c>
      <c r="M91297" s="1" t="s">
        <v>86</v>
      </c>
      <c r="N91297" s="1" t="s">
        <v>136</v>
      </c>
      <c r="O91297" s="1" t="s">
        <v>50</v>
      </c>
      <c r="P91297" s="1" t="s">
        <v>37</v>
      </c>
      <c r="Q91297" s="1" t="s">
        <v>63</v>
      </c>
      <c r="R91297" s="1" t="s">
        <v>2992</v>
      </c>
      <c r="S91297" s="1" t="s">
        <v>40</v>
      </c>
      <c r="T91297" s="1" t="s">
        <v>147</v>
      </c>
      <c r="U91297" s="1" t="s">
        <v>148</v>
      </c>
      <c r="V91297" s="1" t="s">
        <v>131</v>
      </c>
      <c r="W91297">
        <v>1</v>
      </c>
      <c r="X91297">
        <v>14791</v>
      </c>
      <c r="Y91297">
        <v>2000</v>
      </c>
    </row>
    <row r="91298" spans="1:25" x14ac:dyDescent="0.25">
      <c r="A91298" s="1" t="s">
        <v>25</v>
      </c>
      <c r="B91298" s="1" t="s">
        <v>26</v>
      </c>
      <c r="C91298">
        <v>11</v>
      </c>
      <c r="D91298" s="1" t="s">
        <v>648</v>
      </c>
      <c r="E91298" s="1" t="s">
        <v>2985</v>
      </c>
      <c r="F91298" s="1" t="s">
        <v>2986</v>
      </c>
      <c r="G91298" s="1" t="s">
        <v>2987</v>
      </c>
      <c r="H91298" s="1" t="s">
        <v>3030</v>
      </c>
      <c r="I91298" s="1" t="s">
        <v>3031</v>
      </c>
      <c r="J91298" s="1" t="s">
        <v>3032</v>
      </c>
      <c r="K91298" s="1" t="s">
        <v>3033</v>
      </c>
      <c r="L91298" s="1" t="s">
        <v>101</v>
      </c>
      <c r="M91298" s="1" t="s">
        <v>102</v>
      </c>
      <c r="N91298" s="1" t="s">
        <v>102</v>
      </c>
      <c r="O91298" s="1" t="s">
        <v>36</v>
      </c>
      <c r="P91298" s="1" t="s">
        <v>37</v>
      </c>
      <c r="Q91298" s="1" t="s">
        <v>63</v>
      </c>
      <c r="R91298" s="1" t="s">
        <v>2992</v>
      </c>
      <c r="S91298" s="1" t="s">
        <v>40</v>
      </c>
      <c r="T91298" s="1" t="s">
        <v>105</v>
      </c>
      <c r="U91298" s="1" t="s">
        <v>106</v>
      </c>
      <c r="V91298" s="1" t="s">
        <v>43</v>
      </c>
      <c r="W91298">
        <v>1</v>
      </c>
      <c r="X91298">
        <v>4106.07</v>
      </c>
      <c r="Y91298">
        <v>4525.2082</v>
      </c>
    </row>
    <row r="91299" spans="1:25" x14ac:dyDescent="0.25">
      <c r="A91299" s="1" t="s">
        <v>25</v>
      </c>
      <c r="B91299" s="1" t="s">
        <v>26</v>
      </c>
      <c r="C91299">
        <v>11</v>
      </c>
      <c r="D91299" s="1" t="s">
        <v>648</v>
      </c>
      <c r="E91299" s="1" t="s">
        <v>2985</v>
      </c>
      <c r="F91299" s="1" t="s">
        <v>2986</v>
      </c>
      <c r="G91299" s="1" t="s">
        <v>2987</v>
      </c>
      <c r="H91299" s="1" t="s">
        <v>3030</v>
      </c>
      <c r="I91299" s="1" t="s">
        <v>3031</v>
      </c>
      <c r="J91299" s="1" t="s">
        <v>3032</v>
      </c>
      <c r="K91299" s="1" t="s">
        <v>3033</v>
      </c>
      <c r="L91299" s="1" t="s">
        <v>1577</v>
      </c>
      <c r="M91299" s="1" t="s">
        <v>1578</v>
      </c>
      <c r="N91299" s="1" t="s">
        <v>1578</v>
      </c>
      <c r="O91299" s="1" t="s">
        <v>36</v>
      </c>
      <c r="P91299" s="1" t="s">
        <v>37</v>
      </c>
      <c r="Q91299" s="1" t="s">
        <v>63</v>
      </c>
      <c r="R91299" s="1" t="s">
        <v>2992</v>
      </c>
      <c r="S91299" s="1" t="s">
        <v>40</v>
      </c>
      <c r="T91299" s="1" t="s">
        <v>105</v>
      </c>
      <c r="U91299" s="1" t="s">
        <v>106</v>
      </c>
      <c r="V91299" s="1" t="s">
        <v>43</v>
      </c>
      <c r="W91299">
        <v>1</v>
      </c>
      <c r="X91299">
        <v>2025.73</v>
      </c>
      <c r="Y91299">
        <v>2174.2159999999999</v>
      </c>
    </row>
    <row r="91300" spans="1:25" x14ac:dyDescent="0.25">
      <c r="A91300" s="1" t="s">
        <v>25</v>
      </c>
      <c r="B91300" s="1" t="s">
        <v>26</v>
      </c>
      <c r="C91300">
        <v>11</v>
      </c>
      <c r="D91300" s="1" t="s">
        <v>648</v>
      </c>
      <c r="E91300" s="1" t="s">
        <v>2985</v>
      </c>
      <c r="F91300" s="1" t="s">
        <v>2986</v>
      </c>
      <c r="G91300" s="1" t="s">
        <v>2987</v>
      </c>
      <c r="H91300" s="1" t="s">
        <v>3030</v>
      </c>
      <c r="I91300" s="1" t="s">
        <v>3031</v>
      </c>
      <c r="J91300" s="1" t="s">
        <v>3032</v>
      </c>
      <c r="K91300" s="1" t="s">
        <v>3033</v>
      </c>
      <c r="L91300" s="1" t="s">
        <v>456</v>
      </c>
      <c r="M91300" s="1" t="s">
        <v>457</v>
      </c>
      <c r="N91300" s="1" t="s">
        <v>457</v>
      </c>
      <c r="O91300" s="1" t="s">
        <v>36</v>
      </c>
      <c r="P91300" s="1" t="s">
        <v>37</v>
      </c>
      <c r="Q91300" s="1" t="s">
        <v>63</v>
      </c>
      <c r="R91300" s="1" t="s">
        <v>2992</v>
      </c>
      <c r="S91300" s="1" t="s">
        <v>40</v>
      </c>
      <c r="T91300" s="1" t="s">
        <v>105</v>
      </c>
      <c r="U91300" s="1" t="s">
        <v>106</v>
      </c>
      <c r="V91300" s="1" t="s">
        <v>43</v>
      </c>
      <c r="W91300">
        <v>1</v>
      </c>
      <c r="X91300">
        <v>2003.58</v>
      </c>
      <c r="Y91300">
        <v>1989.7553</v>
      </c>
    </row>
    <row r="91301" spans="1:25" x14ac:dyDescent="0.25">
      <c r="A91301" s="1" t="s">
        <v>25</v>
      </c>
      <c r="B91301" s="1" t="s">
        <v>26</v>
      </c>
      <c r="C91301">
        <v>11</v>
      </c>
      <c r="D91301" s="1" t="s">
        <v>648</v>
      </c>
      <c r="E91301" s="1" t="s">
        <v>2985</v>
      </c>
      <c r="F91301" s="1" t="s">
        <v>2986</v>
      </c>
      <c r="G91301" s="1" t="s">
        <v>2987</v>
      </c>
      <c r="H91301" s="1" t="s">
        <v>3030</v>
      </c>
      <c r="I91301" s="1" t="s">
        <v>3031</v>
      </c>
      <c r="J91301" s="1" t="s">
        <v>3036</v>
      </c>
      <c r="K91301" s="1" t="s">
        <v>84</v>
      </c>
      <c r="L91301" s="1" t="s">
        <v>107</v>
      </c>
      <c r="M91301" s="1" t="s">
        <v>108</v>
      </c>
      <c r="N91301" s="1" t="s">
        <v>108</v>
      </c>
      <c r="O91301" s="1" t="s">
        <v>36</v>
      </c>
      <c r="P91301" s="1" t="s">
        <v>37</v>
      </c>
      <c r="Q91301" s="1" t="s">
        <v>63</v>
      </c>
      <c r="R91301" s="1" t="s">
        <v>2992</v>
      </c>
      <c r="S91301" s="1" t="s">
        <v>109</v>
      </c>
      <c r="T91301" s="1" t="s">
        <v>110</v>
      </c>
      <c r="U91301" s="1" t="s">
        <v>111</v>
      </c>
      <c r="V91301" s="1" t="s">
        <v>43</v>
      </c>
      <c r="W91301">
        <v>1</v>
      </c>
      <c r="X91301">
        <v>41960</v>
      </c>
      <c r="Y91301">
        <v>259683</v>
      </c>
    </row>
    <row r="91302" spans="1:25" x14ac:dyDescent="0.25">
      <c r="A91302" s="1" t="s">
        <v>25</v>
      </c>
      <c r="B91302" s="1" t="s">
        <v>26</v>
      </c>
      <c r="C91302">
        <v>11</v>
      </c>
      <c r="D91302" s="1" t="s">
        <v>648</v>
      </c>
      <c r="E91302" s="1" t="s">
        <v>2985</v>
      </c>
      <c r="F91302" s="1" t="s">
        <v>2986</v>
      </c>
      <c r="G91302" s="1" t="s">
        <v>2987</v>
      </c>
      <c r="H91302" s="1" t="s">
        <v>3030</v>
      </c>
      <c r="I91302" s="1" t="s">
        <v>3031</v>
      </c>
      <c r="J91302" s="1" t="s">
        <v>3036</v>
      </c>
      <c r="K91302" s="1" t="s">
        <v>84</v>
      </c>
      <c r="L91302" s="1" t="s">
        <v>91</v>
      </c>
      <c r="M91302" s="1" t="s">
        <v>92</v>
      </c>
      <c r="N91302" s="1" t="s">
        <v>92</v>
      </c>
      <c r="O91302" s="1" t="s">
        <v>36</v>
      </c>
      <c r="P91302" s="1" t="s">
        <v>37</v>
      </c>
      <c r="Q91302" s="1" t="s">
        <v>63</v>
      </c>
      <c r="R91302" s="1" t="s">
        <v>2992</v>
      </c>
      <c r="S91302" s="1" t="s">
        <v>40</v>
      </c>
      <c r="T91302" s="1" t="s">
        <v>105</v>
      </c>
      <c r="U91302" s="1" t="s">
        <v>106</v>
      </c>
      <c r="V91302" s="1" t="s">
        <v>43</v>
      </c>
      <c r="W91302">
        <v>1</v>
      </c>
      <c r="X91302">
        <v>19630.230000000003</v>
      </c>
      <c r="Y91302">
        <v>50727.957000000002</v>
      </c>
    </row>
    <row r="91303" spans="1:25" x14ac:dyDescent="0.25">
      <c r="A91303" s="1" t="s">
        <v>25</v>
      </c>
      <c r="B91303" s="1" t="s">
        <v>26</v>
      </c>
      <c r="C91303">
        <v>11</v>
      </c>
      <c r="D91303" s="1" t="s">
        <v>692</v>
      </c>
      <c r="E91303" s="1" t="s">
        <v>3345</v>
      </c>
      <c r="F91303" s="1" t="s">
        <v>3558</v>
      </c>
      <c r="G91303" s="1" t="s">
        <v>3559</v>
      </c>
      <c r="H91303" s="1" t="s">
        <v>3644</v>
      </c>
      <c r="I91303" s="1" t="s">
        <v>3645</v>
      </c>
      <c r="J91303" s="1" t="s">
        <v>3646</v>
      </c>
      <c r="K91303" s="1" t="s">
        <v>3647</v>
      </c>
      <c r="L91303" s="1" t="s">
        <v>198</v>
      </c>
      <c r="M91303" s="1" t="s">
        <v>199</v>
      </c>
      <c r="N91303" s="1" t="s">
        <v>200</v>
      </c>
      <c r="O91303" s="1" t="s">
        <v>201</v>
      </c>
      <c r="P91303" s="1" t="s">
        <v>202</v>
      </c>
      <c r="Q91303" s="1" t="s">
        <v>38</v>
      </c>
      <c r="R91303" s="1" t="s">
        <v>3420</v>
      </c>
      <c r="S91303" s="1" t="s">
        <v>51</v>
      </c>
      <c r="T91303" s="1" t="s">
        <v>77</v>
      </c>
      <c r="U91303" s="1" t="s">
        <v>78</v>
      </c>
      <c r="V91303" s="1" t="s">
        <v>131</v>
      </c>
      <c r="W91303">
        <v>1</v>
      </c>
      <c r="X91303">
        <v>920.8</v>
      </c>
      <c r="Y91303">
        <v>600217.07200000004</v>
      </c>
    </row>
    <row r="91304" spans="1:25" x14ac:dyDescent="0.25">
      <c r="A91304" s="1" t="s">
        <v>25</v>
      </c>
      <c r="B91304" s="1" t="s">
        <v>26</v>
      </c>
      <c r="C91304">
        <v>11</v>
      </c>
      <c r="D91304" s="1" t="s">
        <v>692</v>
      </c>
      <c r="E91304" s="1" t="s">
        <v>3345</v>
      </c>
      <c r="F91304" s="1" t="s">
        <v>3558</v>
      </c>
      <c r="G91304" s="1" t="s">
        <v>3559</v>
      </c>
      <c r="H91304" s="1" t="s">
        <v>3644</v>
      </c>
      <c r="I91304" s="1" t="s">
        <v>3645</v>
      </c>
      <c r="J91304" s="1" t="s">
        <v>5820</v>
      </c>
      <c r="K91304" s="1" t="s">
        <v>5821</v>
      </c>
      <c r="L91304" s="1" t="s">
        <v>85</v>
      </c>
      <c r="M91304" s="1" t="s">
        <v>86</v>
      </c>
      <c r="N91304" s="1" t="s">
        <v>86</v>
      </c>
      <c r="O91304" s="1" t="s">
        <v>50</v>
      </c>
      <c r="P91304" s="1" t="s">
        <v>37</v>
      </c>
      <c r="Q91304" s="1" t="s">
        <v>38</v>
      </c>
      <c r="R91304" s="1" t="s">
        <v>3420</v>
      </c>
      <c r="S91304" s="1" t="s">
        <v>51</v>
      </c>
      <c r="T91304" s="1" t="s">
        <v>77</v>
      </c>
      <c r="U91304" s="1" t="s">
        <v>78</v>
      </c>
      <c r="V91304" s="1" t="s">
        <v>131</v>
      </c>
      <c r="W91304">
        <v>1</v>
      </c>
      <c r="X91304">
        <v>968.02</v>
      </c>
      <c r="Y91304">
        <v>140418.07579999999</v>
      </c>
    </row>
    <row r="91305" spans="1:25" x14ac:dyDescent="0.25">
      <c r="A91305" s="1" t="s">
        <v>25</v>
      </c>
      <c r="B91305" s="1" t="s">
        <v>26</v>
      </c>
      <c r="C91305">
        <v>11</v>
      </c>
      <c r="D91305" s="1" t="s">
        <v>692</v>
      </c>
      <c r="E91305" s="1" t="s">
        <v>3345</v>
      </c>
      <c r="F91305" s="1" t="s">
        <v>3558</v>
      </c>
      <c r="G91305" s="1" t="s">
        <v>3559</v>
      </c>
      <c r="H91305" s="1" t="s">
        <v>3644</v>
      </c>
      <c r="I91305" s="1" t="s">
        <v>3645</v>
      </c>
      <c r="J91305" s="1" t="s">
        <v>5851</v>
      </c>
      <c r="K91305" s="1" t="s">
        <v>5852</v>
      </c>
      <c r="L91305" s="1" t="s">
        <v>198</v>
      </c>
      <c r="M91305" s="1" t="s">
        <v>199</v>
      </c>
      <c r="N91305" s="1" t="s">
        <v>199</v>
      </c>
      <c r="O91305" s="1" t="s">
        <v>201</v>
      </c>
      <c r="P91305" s="1" t="s">
        <v>202</v>
      </c>
      <c r="Q91305" s="1" t="s">
        <v>38</v>
      </c>
      <c r="R91305" s="1" t="s">
        <v>3420</v>
      </c>
      <c r="S91305" s="1" t="s">
        <v>51</v>
      </c>
      <c r="T91305" s="1" t="s">
        <v>77</v>
      </c>
      <c r="U91305" s="1" t="s">
        <v>78</v>
      </c>
      <c r="V91305" s="1" t="s">
        <v>43</v>
      </c>
      <c r="W91305">
        <v>1</v>
      </c>
      <c r="X91305">
        <v>61</v>
      </c>
      <c r="Y91305">
        <v>4774.3500000000004</v>
      </c>
    </row>
    <row r="91306" spans="1:25" x14ac:dyDescent="0.25">
      <c r="A91306" s="1" t="s">
        <v>25</v>
      </c>
      <c r="B91306" s="1" t="s">
        <v>26</v>
      </c>
      <c r="C91306">
        <v>11</v>
      </c>
      <c r="D91306" s="1" t="s">
        <v>648</v>
      </c>
      <c r="E91306" s="1" t="s">
        <v>2985</v>
      </c>
      <c r="F91306" s="1" t="s">
        <v>2986</v>
      </c>
      <c r="G91306" s="1" t="s">
        <v>2987</v>
      </c>
      <c r="H91306" s="1" t="s">
        <v>3039</v>
      </c>
      <c r="I91306" s="1" t="s">
        <v>3040</v>
      </c>
      <c r="J91306" s="1" t="s">
        <v>3928</v>
      </c>
      <c r="K91306" s="1" t="s">
        <v>3929</v>
      </c>
      <c r="L91306" s="1" t="s">
        <v>85</v>
      </c>
      <c r="M91306" s="1" t="s">
        <v>86</v>
      </c>
      <c r="N91306" s="1" t="s">
        <v>136</v>
      </c>
      <c r="O91306" s="1" t="s">
        <v>50</v>
      </c>
      <c r="P91306" s="1" t="s">
        <v>37</v>
      </c>
      <c r="Q91306" s="1" t="s">
        <v>63</v>
      </c>
      <c r="R91306" s="1" t="s">
        <v>2992</v>
      </c>
      <c r="S91306" s="1" t="s">
        <v>40</v>
      </c>
      <c r="T91306" s="1" t="s">
        <v>147</v>
      </c>
      <c r="U91306" s="1" t="s">
        <v>148</v>
      </c>
      <c r="V91306" s="1" t="s">
        <v>43</v>
      </c>
      <c r="W91306">
        <v>1</v>
      </c>
      <c r="X91306">
        <v>2721.6</v>
      </c>
      <c r="Y91306">
        <v>4079.9506000000001</v>
      </c>
    </row>
    <row r="91307" spans="1:25" x14ac:dyDescent="0.25">
      <c r="A91307" s="1" t="s">
        <v>25</v>
      </c>
      <c r="B91307" s="1" t="s">
        <v>26</v>
      </c>
      <c r="C91307">
        <v>11</v>
      </c>
      <c r="D91307" s="1" t="s">
        <v>648</v>
      </c>
      <c r="E91307" s="1" t="s">
        <v>2985</v>
      </c>
      <c r="F91307" s="1" t="s">
        <v>3047</v>
      </c>
      <c r="G91307" s="1" t="s">
        <v>3048</v>
      </c>
      <c r="H91307" s="1" t="s">
        <v>3049</v>
      </c>
      <c r="I91307" s="1" t="s">
        <v>3050</v>
      </c>
      <c r="J91307" s="1" t="s">
        <v>3051</v>
      </c>
      <c r="K91307" s="1" t="s">
        <v>3052</v>
      </c>
      <c r="L91307" s="1" t="s">
        <v>85</v>
      </c>
      <c r="M91307" s="1" t="s">
        <v>86</v>
      </c>
      <c r="N91307" s="1" t="s">
        <v>136</v>
      </c>
      <c r="O91307" s="1" t="s">
        <v>50</v>
      </c>
      <c r="P91307" s="1" t="s">
        <v>37</v>
      </c>
      <c r="Q91307" s="1" t="s">
        <v>63</v>
      </c>
      <c r="R91307" s="1" t="s">
        <v>2992</v>
      </c>
      <c r="S91307" s="1" t="s">
        <v>40</v>
      </c>
      <c r="T91307" s="1" t="s">
        <v>147</v>
      </c>
      <c r="U91307" s="1" t="s">
        <v>148</v>
      </c>
      <c r="V91307" s="1" t="s">
        <v>131</v>
      </c>
      <c r="W91307">
        <v>1</v>
      </c>
      <c r="X91307">
        <v>2519</v>
      </c>
      <c r="Y91307">
        <v>3857.5965999999999</v>
      </c>
    </row>
    <row r="91308" spans="1:25" x14ac:dyDescent="0.25">
      <c r="A91308" s="1" t="s">
        <v>25</v>
      </c>
      <c r="B91308" s="1" t="s">
        <v>26</v>
      </c>
      <c r="C91308">
        <v>11</v>
      </c>
      <c r="D91308" s="1" t="s">
        <v>648</v>
      </c>
      <c r="E91308" s="1" t="s">
        <v>2985</v>
      </c>
      <c r="F91308" s="1" t="s">
        <v>3047</v>
      </c>
      <c r="G91308" s="1" t="s">
        <v>3048</v>
      </c>
      <c r="H91308" s="1" t="s">
        <v>3049</v>
      </c>
      <c r="I91308" s="1" t="s">
        <v>3050</v>
      </c>
      <c r="J91308" s="1" t="s">
        <v>3053</v>
      </c>
      <c r="K91308" s="1" t="s">
        <v>3054</v>
      </c>
      <c r="L91308" s="1" t="s">
        <v>738</v>
      </c>
      <c r="M91308" s="1" t="s">
        <v>739</v>
      </c>
      <c r="N91308" s="1" t="s">
        <v>739</v>
      </c>
      <c r="O91308" s="1" t="s">
        <v>36</v>
      </c>
      <c r="P91308" s="1" t="s">
        <v>37</v>
      </c>
      <c r="Q91308" s="1" t="s">
        <v>63</v>
      </c>
      <c r="R91308" s="1" t="s">
        <v>2992</v>
      </c>
      <c r="S91308" s="1" t="s">
        <v>40</v>
      </c>
      <c r="T91308" s="1" t="s">
        <v>65</v>
      </c>
      <c r="U91308" s="1" t="s">
        <v>66</v>
      </c>
      <c r="V91308" s="1" t="s">
        <v>43</v>
      </c>
      <c r="W91308">
        <v>1</v>
      </c>
      <c r="X91308">
        <v>16740.68</v>
      </c>
      <c r="Y91308">
        <v>31711.8701</v>
      </c>
    </row>
    <row r="91309" spans="1:25" x14ac:dyDescent="0.25">
      <c r="A91309" s="1" t="s">
        <v>25</v>
      </c>
      <c r="B91309" s="1" t="s">
        <v>26</v>
      </c>
      <c r="C91309">
        <v>11</v>
      </c>
      <c r="D91309" s="1" t="s">
        <v>648</v>
      </c>
      <c r="E91309" s="1" t="s">
        <v>2985</v>
      </c>
      <c r="F91309" s="1" t="s">
        <v>3047</v>
      </c>
      <c r="G91309" s="1" t="s">
        <v>3048</v>
      </c>
      <c r="H91309" s="1" t="s">
        <v>3049</v>
      </c>
      <c r="I91309" s="1" t="s">
        <v>3050</v>
      </c>
      <c r="J91309" s="1" t="s">
        <v>3053</v>
      </c>
      <c r="K91309" s="1" t="s">
        <v>3054</v>
      </c>
      <c r="L91309" s="1" t="s">
        <v>576</v>
      </c>
      <c r="M91309" s="1" t="s">
        <v>577</v>
      </c>
      <c r="N91309" s="1" t="s">
        <v>577</v>
      </c>
      <c r="O91309" s="1" t="s">
        <v>36</v>
      </c>
      <c r="P91309" s="1" t="s">
        <v>37</v>
      </c>
      <c r="Q91309" s="1" t="s">
        <v>63</v>
      </c>
      <c r="R91309" s="1" t="s">
        <v>2992</v>
      </c>
      <c r="S91309" s="1" t="s">
        <v>40</v>
      </c>
      <c r="T91309" s="1" t="s">
        <v>105</v>
      </c>
      <c r="U91309" s="1" t="s">
        <v>106</v>
      </c>
      <c r="V91309" s="1" t="s">
        <v>43</v>
      </c>
      <c r="W91309">
        <v>1</v>
      </c>
      <c r="X91309">
        <v>130</v>
      </c>
      <c r="Y91309">
        <v>1521</v>
      </c>
    </row>
    <row r="91310" spans="1:25" x14ac:dyDescent="0.25">
      <c r="A91310" s="1" t="s">
        <v>25</v>
      </c>
      <c r="B91310" s="1" t="s">
        <v>26</v>
      </c>
      <c r="C91310">
        <v>11</v>
      </c>
      <c r="D91310" s="1" t="s">
        <v>648</v>
      </c>
      <c r="E91310" s="1" t="s">
        <v>2985</v>
      </c>
      <c r="F91310" s="1" t="s">
        <v>3047</v>
      </c>
      <c r="G91310" s="1" t="s">
        <v>3048</v>
      </c>
      <c r="H91310" s="1" t="s">
        <v>3049</v>
      </c>
      <c r="I91310" s="1" t="s">
        <v>3050</v>
      </c>
      <c r="J91310" s="1" t="s">
        <v>3053</v>
      </c>
      <c r="K91310" s="1" t="s">
        <v>3054</v>
      </c>
      <c r="L91310" s="1" t="s">
        <v>456</v>
      </c>
      <c r="M91310" s="1" t="s">
        <v>457</v>
      </c>
      <c r="N91310" s="1" t="s">
        <v>457</v>
      </c>
      <c r="O91310" s="1" t="s">
        <v>36</v>
      </c>
      <c r="P91310" s="1" t="s">
        <v>37</v>
      </c>
      <c r="Q91310" s="1" t="s">
        <v>63</v>
      </c>
      <c r="R91310" s="1" t="s">
        <v>2992</v>
      </c>
      <c r="S91310" s="1" t="s">
        <v>40</v>
      </c>
      <c r="T91310" s="1" t="s">
        <v>65</v>
      </c>
      <c r="U91310" s="1" t="s">
        <v>66</v>
      </c>
      <c r="V91310" s="1" t="s">
        <v>43</v>
      </c>
      <c r="W91310">
        <v>1</v>
      </c>
      <c r="X91310">
        <v>1238.96</v>
      </c>
      <c r="Y91310">
        <v>1449.8309999999999</v>
      </c>
    </row>
    <row r="91311" spans="1:25" x14ac:dyDescent="0.25">
      <c r="A91311" s="1" t="s">
        <v>25</v>
      </c>
      <c r="B91311" s="1" t="s">
        <v>26</v>
      </c>
      <c r="C91311">
        <v>11</v>
      </c>
      <c r="D91311" s="1" t="s">
        <v>648</v>
      </c>
      <c r="E91311" s="1" t="s">
        <v>2985</v>
      </c>
      <c r="F91311" s="1" t="s">
        <v>3047</v>
      </c>
      <c r="G91311" s="1" t="s">
        <v>3048</v>
      </c>
      <c r="H91311" s="1" t="s">
        <v>3049</v>
      </c>
      <c r="I91311" s="1" t="s">
        <v>3050</v>
      </c>
      <c r="J91311" s="1" t="s">
        <v>3053</v>
      </c>
      <c r="K91311" s="1" t="s">
        <v>3054</v>
      </c>
      <c r="L91311" s="1" t="s">
        <v>85</v>
      </c>
      <c r="M91311" s="1" t="s">
        <v>86</v>
      </c>
      <c r="N91311" s="1" t="s">
        <v>136</v>
      </c>
      <c r="O91311" s="1" t="s">
        <v>50</v>
      </c>
      <c r="P91311" s="1" t="s">
        <v>37</v>
      </c>
      <c r="Q91311" s="1" t="s">
        <v>63</v>
      </c>
      <c r="R91311" s="1" t="s">
        <v>2992</v>
      </c>
      <c r="S91311" s="1" t="s">
        <v>40</v>
      </c>
      <c r="T91311" s="1" t="s">
        <v>147</v>
      </c>
      <c r="U91311" s="1" t="s">
        <v>148</v>
      </c>
      <c r="V91311" s="1" t="s">
        <v>131</v>
      </c>
      <c r="W91311">
        <v>1</v>
      </c>
      <c r="X91311">
        <v>89515</v>
      </c>
      <c r="Y91311">
        <v>129192.9412</v>
      </c>
    </row>
    <row r="91312" spans="1:25" x14ac:dyDescent="0.25">
      <c r="A91312" s="1" t="s">
        <v>25</v>
      </c>
      <c r="B91312" s="1" t="s">
        <v>26</v>
      </c>
      <c r="C91312">
        <v>11</v>
      </c>
      <c r="D91312" s="1" t="s">
        <v>648</v>
      </c>
      <c r="E91312" s="1" t="s">
        <v>2985</v>
      </c>
      <c r="F91312" s="1" t="s">
        <v>3047</v>
      </c>
      <c r="G91312" s="1" t="s">
        <v>3048</v>
      </c>
      <c r="H91312" s="1" t="s">
        <v>3049</v>
      </c>
      <c r="I91312" s="1" t="s">
        <v>3050</v>
      </c>
      <c r="J91312" s="1" t="s">
        <v>3664</v>
      </c>
      <c r="K91312" s="1" t="s">
        <v>140</v>
      </c>
      <c r="L91312" s="1" t="s">
        <v>107</v>
      </c>
      <c r="M91312" s="1" t="s">
        <v>108</v>
      </c>
      <c r="N91312" s="1" t="s">
        <v>108</v>
      </c>
      <c r="O91312" s="1" t="s">
        <v>36</v>
      </c>
      <c r="P91312" s="1" t="s">
        <v>37</v>
      </c>
      <c r="Q91312" s="1" t="s">
        <v>63</v>
      </c>
      <c r="R91312" s="1" t="s">
        <v>2992</v>
      </c>
      <c r="S91312" s="1" t="s">
        <v>109</v>
      </c>
      <c r="T91312" s="1" t="s">
        <v>110</v>
      </c>
      <c r="U91312" s="1" t="s">
        <v>111</v>
      </c>
      <c r="V91312" s="1" t="s">
        <v>43</v>
      </c>
      <c r="W91312">
        <v>1</v>
      </c>
      <c r="X91312">
        <v>582.59</v>
      </c>
      <c r="Y91312">
        <v>6792.13</v>
      </c>
    </row>
    <row r="91313" spans="1:25" x14ac:dyDescent="0.25">
      <c r="A91313" s="1" t="s">
        <v>25</v>
      </c>
      <c r="B91313" s="1" t="s">
        <v>26</v>
      </c>
      <c r="C91313">
        <v>11</v>
      </c>
      <c r="D91313" s="1" t="s">
        <v>648</v>
      </c>
      <c r="E91313" s="1" t="s">
        <v>2985</v>
      </c>
      <c r="F91313" s="1" t="s">
        <v>3047</v>
      </c>
      <c r="G91313" s="1" t="s">
        <v>3048</v>
      </c>
      <c r="H91313" s="1" t="s">
        <v>3055</v>
      </c>
      <c r="I91313" s="1" t="s">
        <v>3056</v>
      </c>
      <c r="J91313" s="1" t="s">
        <v>3680</v>
      </c>
      <c r="K91313" s="1" t="s">
        <v>84</v>
      </c>
      <c r="L91313" s="1" t="s">
        <v>85</v>
      </c>
      <c r="M91313" s="1" t="s">
        <v>86</v>
      </c>
      <c r="N91313" s="1" t="s">
        <v>86</v>
      </c>
      <c r="O91313" s="1" t="s">
        <v>50</v>
      </c>
      <c r="P91313" s="1" t="s">
        <v>37</v>
      </c>
      <c r="Q91313" s="1" t="s">
        <v>63</v>
      </c>
      <c r="R91313" s="1" t="s">
        <v>2992</v>
      </c>
      <c r="S91313" s="1" t="s">
        <v>40</v>
      </c>
      <c r="T91313" s="1" t="s">
        <v>65</v>
      </c>
      <c r="U91313" s="1" t="s">
        <v>66</v>
      </c>
      <c r="V91313" s="1" t="s">
        <v>43</v>
      </c>
      <c r="W91313">
        <v>1</v>
      </c>
      <c r="X91313">
        <v>5</v>
      </c>
      <c r="Y91313">
        <v>2766.92</v>
      </c>
    </row>
    <row r="91314" spans="1:25" x14ac:dyDescent="0.25">
      <c r="A91314" s="1" t="s">
        <v>25</v>
      </c>
      <c r="B91314" s="1" t="s">
        <v>26</v>
      </c>
      <c r="C91314">
        <v>11</v>
      </c>
      <c r="D91314" s="1" t="s">
        <v>648</v>
      </c>
      <c r="E91314" s="1" t="s">
        <v>2985</v>
      </c>
      <c r="F91314" s="1" t="s">
        <v>3047</v>
      </c>
      <c r="G91314" s="1" t="s">
        <v>3048</v>
      </c>
      <c r="H91314" s="1" t="s">
        <v>3055</v>
      </c>
      <c r="I91314" s="1" t="s">
        <v>3056</v>
      </c>
      <c r="J91314" s="1" t="s">
        <v>3057</v>
      </c>
      <c r="K91314" s="1" t="s">
        <v>3058</v>
      </c>
      <c r="L91314" s="1" t="s">
        <v>91</v>
      </c>
      <c r="M91314" s="1" t="s">
        <v>92</v>
      </c>
      <c r="N91314" s="1" t="s">
        <v>92</v>
      </c>
      <c r="O91314" s="1" t="s">
        <v>36</v>
      </c>
      <c r="P91314" s="1" t="s">
        <v>37</v>
      </c>
      <c r="Q91314" s="1" t="s">
        <v>63</v>
      </c>
      <c r="R91314" s="1" t="s">
        <v>2992</v>
      </c>
      <c r="S91314" s="1" t="s">
        <v>40</v>
      </c>
      <c r="T91314" s="1" t="s">
        <v>93</v>
      </c>
      <c r="U91314" s="1" t="s">
        <v>94</v>
      </c>
      <c r="V91314" s="1" t="s">
        <v>43</v>
      </c>
      <c r="W91314">
        <v>1</v>
      </c>
      <c r="X91314">
        <v>907.19</v>
      </c>
      <c r="Y91314">
        <v>700.53210000000001</v>
      </c>
    </row>
    <row r="91315" spans="1:25" x14ac:dyDescent="0.25">
      <c r="A91315" s="1" t="s">
        <v>25</v>
      </c>
      <c r="B91315" s="1" t="s">
        <v>26</v>
      </c>
      <c r="C91315">
        <v>11</v>
      </c>
      <c r="D91315" s="1" t="s">
        <v>648</v>
      </c>
      <c r="E91315" s="1" t="s">
        <v>2985</v>
      </c>
      <c r="F91315" s="1" t="s">
        <v>3047</v>
      </c>
      <c r="G91315" s="1" t="s">
        <v>3048</v>
      </c>
      <c r="H91315" s="1" t="s">
        <v>3055</v>
      </c>
      <c r="I91315" s="1" t="s">
        <v>3056</v>
      </c>
      <c r="J91315" s="1" t="s">
        <v>5476</v>
      </c>
      <c r="K91315" s="1" t="s">
        <v>3058</v>
      </c>
      <c r="L91315" s="1" t="s">
        <v>107</v>
      </c>
      <c r="M91315" s="1" t="s">
        <v>108</v>
      </c>
      <c r="N91315" s="1" t="s">
        <v>108</v>
      </c>
      <c r="O91315" s="1" t="s">
        <v>36</v>
      </c>
      <c r="P91315" s="1" t="s">
        <v>37</v>
      </c>
      <c r="Q91315" s="1" t="s">
        <v>63</v>
      </c>
      <c r="R91315" s="1" t="s">
        <v>2992</v>
      </c>
      <c r="S91315" s="1" t="s">
        <v>109</v>
      </c>
      <c r="T91315" s="1" t="s">
        <v>662</v>
      </c>
      <c r="U91315" s="1" t="s">
        <v>663</v>
      </c>
      <c r="V91315" s="1" t="s">
        <v>43</v>
      </c>
      <c r="W91315">
        <v>1</v>
      </c>
      <c r="X91315">
        <v>451.08</v>
      </c>
      <c r="Y91315">
        <v>1087.5101999999999</v>
      </c>
    </row>
    <row r="91316" spans="1:25" x14ac:dyDescent="0.25">
      <c r="A91316" s="1" t="s">
        <v>25</v>
      </c>
      <c r="B91316" s="1" t="s">
        <v>26</v>
      </c>
      <c r="C91316">
        <v>11</v>
      </c>
      <c r="D91316" s="1" t="s">
        <v>648</v>
      </c>
      <c r="E91316" s="1" t="s">
        <v>2985</v>
      </c>
      <c r="F91316" s="1" t="s">
        <v>3047</v>
      </c>
      <c r="G91316" s="1" t="s">
        <v>3048</v>
      </c>
      <c r="H91316" s="1" t="s">
        <v>3064</v>
      </c>
      <c r="I91316" s="1" t="s">
        <v>3065</v>
      </c>
      <c r="J91316" s="1" t="s">
        <v>3068</v>
      </c>
      <c r="K91316" s="1" t="s">
        <v>3069</v>
      </c>
      <c r="L91316" s="1" t="s">
        <v>85</v>
      </c>
      <c r="M91316" s="1" t="s">
        <v>86</v>
      </c>
      <c r="N91316" s="1" t="s">
        <v>136</v>
      </c>
      <c r="O91316" s="1" t="s">
        <v>50</v>
      </c>
      <c r="P91316" s="1" t="s">
        <v>37</v>
      </c>
      <c r="Q91316" s="1" t="s">
        <v>63</v>
      </c>
      <c r="R91316" s="1" t="s">
        <v>2992</v>
      </c>
      <c r="S91316" s="1" t="s">
        <v>40</v>
      </c>
      <c r="T91316" s="1" t="s">
        <v>147</v>
      </c>
      <c r="U91316" s="1" t="s">
        <v>148</v>
      </c>
      <c r="V91316" s="1" t="s">
        <v>43</v>
      </c>
      <c r="W91316">
        <v>1</v>
      </c>
      <c r="X91316">
        <v>10171</v>
      </c>
      <c r="Y91316">
        <v>26631</v>
      </c>
    </row>
    <row r="91317" spans="1:25" x14ac:dyDescent="0.25">
      <c r="A91317" s="1" t="s">
        <v>25</v>
      </c>
      <c r="B91317" s="1" t="s">
        <v>26</v>
      </c>
      <c r="C91317">
        <v>11</v>
      </c>
      <c r="D91317" s="1" t="s">
        <v>648</v>
      </c>
      <c r="E91317" s="1" t="s">
        <v>2985</v>
      </c>
      <c r="F91317" s="1" t="s">
        <v>3047</v>
      </c>
      <c r="G91317" s="1" t="s">
        <v>3048</v>
      </c>
      <c r="H91317" s="1" t="s">
        <v>3064</v>
      </c>
      <c r="I91317" s="1" t="s">
        <v>3065</v>
      </c>
      <c r="J91317" s="1" t="s">
        <v>3700</v>
      </c>
      <c r="K91317" s="1" t="s">
        <v>3701</v>
      </c>
      <c r="L91317" s="1" t="s">
        <v>107</v>
      </c>
      <c r="M91317" s="1" t="s">
        <v>108</v>
      </c>
      <c r="N91317" s="1" t="s">
        <v>108</v>
      </c>
      <c r="O91317" s="1" t="s">
        <v>36</v>
      </c>
      <c r="P91317" s="1" t="s">
        <v>37</v>
      </c>
      <c r="Q91317" s="1" t="s">
        <v>63</v>
      </c>
      <c r="R91317" s="1" t="s">
        <v>2992</v>
      </c>
      <c r="S91317" s="1" t="s">
        <v>109</v>
      </c>
      <c r="T91317" s="1" t="s">
        <v>662</v>
      </c>
      <c r="U91317" s="1" t="s">
        <v>663</v>
      </c>
      <c r="V91317" s="1" t="s">
        <v>43</v>
      </c>
      <c r="W91317">
        <v>1</v>
      </c>
      <c r="X91317">
        <v>3549.5099999999998</v>
      </c>
      <c r="Y91317">
        <v>1198.8259999999998</v>
      </c>
    </row>
    <row r="91318" spans="1:25" x14ac:dyDescent="0.25">
      <c r="A91318" s="1" t="s">
        <v>25</v>
      </c>
      <c r="B91318" s="1" t="s">
        <v>26</v>
      </c>
      <c r="C91318">
        <v>11</v>
      </c>
      <c r="D91318" s="1" t="s">
        <v>648</v>
      </c>
      <c r="E91318" s="1" t="s">
        <v>2985</v>
      </c>
      <c r="F91318" s="1" t="s">
        <v>3047</v>
      </c>
      <c r="G91318" s="1" t="s">
        <v>3048</v>
      </c>
      <c r="H91318" s="1" t="s">
        <v>3064</v>
      </c>
      <c r="I91318" s="1" t="s">
        <v>3065</v>
      </c>
      <c r="J91318" s="1" t="s">
        <v>3700</v>
      </c>
      <c r="K91318" s="1" t="s">
        <v>3701</v>
      </c>
      <c r="L91318" s="1" t="s">
        <v>85</v>
      </c>
      <c r="M91318" s="1" t="s">
        <v>86</v>
      </c>
      <c r="N91318" s="1" t="s">
        <v>86</v>
      </c>
      <c r="O91318" s="1" t="s">
        <v>50</v>
      </c>
      <c r="P91318" s="1" t="s">
        <v>37</v>
      </c>
      <c r="Q91318" s="1" t="s">
        <v>63</v>
      </c>
      <c r="R91318" s="1" t="s">
        <v>2992</v>
      </c>
      <c r="S91318" s="1" t="s">
        <v>40</v>
      </c>
      <c r="T91318" s="1" t="s">
        <v>65</v>
      </c>
      <c r="U91318" s="1" t="s">
        <v>66</v>
      </c>
      <c r="V91318" s="1" t="s">
        <v>131</v>
      </c>
      <c r="W91318">
        <v>1</v>
      </c>
      <c r="X91318">
        <v>76560</v>
      </c>
      <c r="Y91318">
        <v>129362.92160000002</v>
      </c>
    </row>
    <row r="91319" spans="1:25" x14ac:dyDescent="0.25">
      <c r="A91319" s="1" t="s">
        <v>25</v>
      </c>
      <c r="B91319" s="1" t="s">
        <v>26</v>
      </c>
      <c r="C91319">
        <v>11</v>
      </c>
      <c r="D91319" s="1" t="s">
        <v>648</v>
      </c>
      <c r="E91319" s="1" t="s">
        <v>2985</v>
      </c>
      <c r="F91319" s="1" t="s">
        <v>3047</v>
      </c>
      <c r="G91319" s="1" t="s">
        <v>3048</v>
      </c>
      <c r="H91319" s="1" t="s">
        <v>3064</v>
      </c>
      <c r="I91319" s="1" t="s">
        <v>3065</v>
      </c>
      <c r="J91319" s="1" t="s">
        <v>3700</v>
      </c>
      <c r="K91319" s="1" t="s">
        <v>3701</v>
      </c>
      <c r="L91319" s="1" t="s">
        <v>85</v>
      </c>
      <c r="M91319" s="1" t="s">
        <v>86</v>
      </c>
      <c r="N91319" s="1" t="s">
        <v>136</v>
      </c>
      <c r="O91319" s="1" t="s">
        <v>50</v>
      </c>
      <c r="P91319" s="1" t="s">
        <v>37</v>
      </c>
      <c r="Q91319" s="1" t="s">
        <v>63</v>
      </c>
      <c r="R91319" s="1" t="s">
        <v>2992</v>
      </c>
      <c r="S91319" s="1" t="s">
        <v>40</v>
      </c>
      <c r="T91319" s="1" t="s">
        <v>65</v>
      </c>
      <c r="U91319" s="1" t="s">
        <v>66</v>
      </c>
      <c r="V91319" s="1" t="s">
        <v>131</v>
      </c>
      <c r="W91319">
        <v>1</v>
      </c>
      <c r="X91319">
        <v>5148</v>
      </c>
      <c r="Y91319">
        <v>39477.364099999999</v>
      </c>
    </row>
    <row r="91320" spans="1:25" x14ac:dyDescent="0.25">
      <c r="A91320" s="1" t="s">
        <v>25</v>
      </c>
      <c r="B91320" s="1" t="s">
        <v>26</v>
      </c>
      <c r="C91320">
        <v>11</v>
      </c>
      <c r="D91320" s="1" t="s">
        <v>648</v>
      </c>
      <c r="E91320" s="1" t="s">
        <v>2985</v>
      </c>
      <c r="F91320" s="1" t="s">
        <v>3047</v>
      </c>
      <c r="G91320" s="1" t="s">
        <v>3048</v>
      </c>
      <c r="H91320" s="1" t="s">
        <v>3064</v>
      </c>
      <c r="I91320" s="1" t="s">
        <v>3065</v>
      </c>
      <c r="J91320" s="1" t="s">
        <v>3070</v>
      </c>
      <c r="K91320" s="1" t="s">
        <v>84</v>
      </c>
      <c r="L91320" s="1" t="s">
        <v>85</v>
      </c>
      <c r="M91320" s="1" t="s">
        <v>86</v>
      </c>
      <c r="N91320" s="1" t="s">
        <v>136</v>
      </c>
      <c r="O91320" s="1" t="s">
        <v>50</v>
      </c>
      <c r="P91320" s="1" t="s">
        <v>37</v>
      </c>
      <c r="Q91320" s="1" t="s">
        <v>63</v>
      </c>
      <c r="R91320" s="1" t="s">
        <v>2992</v>
      </c>
      <c r="S91320" s="1" t="s">
        <v>40</v>
      </c>
      <c r="T91320" s="1" t="s">
        <v>147</v>
      </c>
      <c r="U91320" s="1" t="s">
        <v>148</v>
      </c>
      <c r="V91320" s="1" t="s">
        <v>131</v>
      </c>
      <c r="W91320">
        <v>1</v>
      </c>
      <c r="X91320">
        <v>4690</v>
      </c>
      <c r="Y91320">
        <v>6349.7910000000002</v>
      </c>
    </row>
    <row r="91321" spans="1:25" x14ac:dyDescent="0.25">
      <c r="A91321" s="1" t="s">
        <v>25</v>
      </c>
      <c r="B91321" s="1" t="s">
        <v>26</v>
      </c>
      <c r="C91321">
        <v>11</v>
      </c>
      <c r="D91321" s="1" t="s">
        <v>692</v>
      </c>
      <c r="E91321" s="1" t="s">
        <v>3345</v>
      </c>
      <c r="F91321" s="1" t="s">
        <v>3558</v>
      </c>
      <c r="G91321" s="1" t="s">
        <v>3559</v>
      </c>
      <c r="H91321" s="1" t="s">
        <v>3644</v>
      </c>
      <c r="I91321" s="1" t="s">
        <v>3645</v>
      </c>
      <c r="J91321" s="1" t="s">
        <v>4873</v>
      </c>
      <c r="K91321" s="1" t="s">
        <v>217</v>
      </c>
      <c r="L91321" s="1" t="s">
        <v>198</v>
      </c>
      <c r="M91321" s="1" t="s">
        <v>199</v>
      </c>
      <c r="N91321" s="1" t="s">
        <v>199</v>
      </c>
      <c r="O91321" s="1" t="s">
        <v>201</v>
      </c>
      <c r="P91321" s="1" t="s">
        <v>202</v>
      </c>
      <c r="Q91321" s="1" t="s">
        <v>38</v>
      </c>
      <c r="R91321" s="1" t="s">
        <v>3420</v>
      </c>
      <c r="S91321" s="1" t="s">
        <v>51</v>
      </c>
      <c r="T91321" s="1" t="s">
        <v>77</v>
      </c>
      <c r="U91321" s="1" t="s">
        <v>78</v>
      </c>
      <c r="V91321" s="1" t="s">
        <v>43</v>
      </c>
      <c r="W91321">
        <v>1</v>
      </c>
      <c r="X91321">
        <v>13</v>
      </c>
      <c r="Y91321">
        <v>10691.609999999999</v>
      </c>
    </row>
    <row r="91322" spans="1:25" x14ac:dyDescent="0.25">
      <c r="A91322" s="1" t="s">
        <v>25</v>
      </c>
      <c r="B91322" s="1" t="s">
        <v>26</v>
      </c>
      <c r="C91322">
        <v>11</v>
      </c>
      <c r="D91322" s="1" t="s">
        <v>692</v>
      </c>
      <c r="E91322" s="1" t="s">
        <v>3345</v>
      </c>
      <c r="F91322" s="1" t="s">
        <v>3558</v>
      </c>
      <c r="G91322" s="1" t="s">
        <v>3559</v>
      </c>
      <c r="H91322" s="1" t="s">
        <v>3644</v>
      </c>
      <c r="I91322" s="1" t="s">
        <v>3645</v>
      </c>
      <c r="J91322" s="1" t="s">
        <v>4873</v>
      </c>
      <c r="K91322" s="1" t="s">
        <v>217</v>
      </c>
      <c r="L91322" s="1" t="s">
        <v>196</v>
      </c>
      <c r="M91322" s="1" t="s">
        <v>197</v>
      </c>
      <c r="N91322" s="1" t="s">
        <v>197</v>
      </c>
      <c r="O91322" s="1" t="s">
        <v>62</v>
      </c>
      <c r="P91322" s="1" t="s">
        <v>37</v>
      </c>
      <c r="Q91322" s="1" t="s">
        <v>38</v>
      </c>
      <c r="R91322" s="1" t="s">
        <v>3420</v>
      </c>
      <c r="S91322" s="1" t="s">
        <v>40</v>
      </c>
      <c r="T91322" s="1" t="s">
        <v>105</v>
      </c>
      <c r="U91322" s="1" t="s">
        <v>106</v>
      </c>
      <c r="V91322" s="1" t="s">
        <v>43</v>
      </c>
      <c r="W91322">
        <v>1</v>
      </c>
      <c r="X91322">
        <v>1</v>
      </c>
      <c r="Y91322">
        <v>10257.1641</v>
      </c>
    </row>
    <row r="91323" spans="1:25" x14ac:dyDescent="0.25">
      <c r="A91323" s="1" t="s">
        <v>25</v>
      </c>
      <c r="B91323" s="1" t="s">
        <v>26</v>
      </c>
      <c r="C91323">
        <v>11</v>
      </c>
      <c r="D91323" s="1" t="s">
        <v>692</v>
      </c>
      <c r="E91323" s="1" t="s">
        <v>3345</v>
      </c>
      <c r="F91323" s="1" t="s">
        <v>3558</v>
      </c>
      <c r="G91323" s="1" t="s">
        <v>3559</v>
      </c>
      <c r="H91323" s="1" t="s">
        <v>3665</v>
      </c>
      <c r="I91323" s="1" t="s">
        <v>3666</v>
      </c>
      <c r="J91323" s="1" t="s">
        <v>4135</v>
      </c>
      <c r="K91323" s="1" t="s">
        <v>4136</v>
      </c>
      <c r="L91323" s="1" t="s">
        <v>85</v>
      </c>
      <c r="M91323" s="1" t="s">
        <v>86</v>
      </c>
      <c r="N91323" s="1" t="s">
        <v>86</v>
      </c>
      <c r="O91323" s="1" t="s">
        <v>50</v>
      </c>
      <c r="P91323" s="1" t="s">
        <v>37</v>
      </c>
      <c r="Q91323" s="1" t="s">
        <v>38</v>
      </c>
      <c r="R91323" s="1" t="s">
        <v>3420</v>
      </c>
      <c r="S91323" s="1" t="s">
        <v>51</v>
      </c>
      <c r="T91323" s="1" t="s">
        <v>77</v>
      </c>
      <c r="U91323" s="1" t="s">
        <v>78</v>
      </c>
      <c r="V91323" s="1" t="s">
        <v>43</v>
      </c>
      <c r="W91323">
        <v>1</v>
      </c>
      <c r="X91323">
        <v>0</v>
      </c>
      <c r="Y91323">
        <v>133.39999999999995</v>
      </c>
    </row>
    <row r="91324" spans="1:25" x14ac:dyDescent="0.25">
      <c r="A91324" s="1" t="s">
        <v>25</v>
      </c>
      <c r="B91324" s="1" t="s">
        <v>26</v>
      </c>
      <c r="C91324">
        <v>11</v>
      </c>
      <c r="D91324" s="1" t="s">
        <v>648</v>
      </c>
      <c r="E91324" s="1" t="s">
        <v>2985</v>
      </c>
      <c r="F91324" s="1" t="s">
        <v>3047</v>
      </c>
      <c r="G91324" s="1" t="s">
        <v>3048</v>
      </c>
      <c r="H91324" s="1" t="s">
        <v>3076</v>
      </c>
      <c r="I91324" s="1" t="s">
        <v>3077</v>
      </c>
      <c r="J91324" s="1" t="s">
        <v>3078</v>
      </c>
      <c r="K91324" s="1" t="s">
        <v>140</v>
      </c>
      <c r="L91324" s="1" t="s">
        <v>1106</v>
      </c>
      <c r="M91324" s="1" t="s">
        <v>1107</v>
      </c>
      <c r="N91324" s="1" t="s">
        <v>1107</v>
      </c>
      <c r="O91324" s="1" t="s">
        <v>157</v>
      </c>
      <c r="P91324" s="1" t="s">
        <v>37</v>
      </c>
      <c r="Q91324" s="1" t="s">
        <v>103</v>
      </c>
      <c r="R91324" s="1" t="s">
        <v>1551</v>
      </c>
      <c r="S91324" s="1" t="s">
        <v>40</v>
      </c>
      <c r="T91324" s="1" t="s">
        <v>105</v>
      </c>
      <c r="U91324" s="1" t="s">
        <v>106</v>
      </c>
      <c r="V91324" s="1" t="s">
        <v>43</v>
      </c>
      <c r="W91324">
        <v>1</v>
      </c>
      <c r="X91324">
        <v>145786.38</v>
      </c>
      <c r="Y91324">
        <v>17471.8</v>
      </c>
    </row>
    <row r="91325" spans="1:25" x14ac:dyDescent="0.25">
      <c r="A91325" s="1" t="s">
        <v>25</v>
      </c>
      <c r="B91325" s="1" t="s">
        <v>26</v>
      </c>
      <c r="C91325">
        <v>11</v>
      </c>
      <c r="D91325" s="1" t="s">
        <v>648</v>
      </c>
      <c r="E91325" s="1" t="s">
        <v>2985</v>
      </c>
      <c r="F91325" s="1" t="s">
        <v>3047</v>
      </c>
      <c r="G91325" s="1" t="s">
        <v>3048</v>
      </c>
      <c r="H91325" s="1" t="s">
        <v>3076</v>
      </c>
      <c r="I91325" s="1" t="s">
        <v>3077</v>
      </c>
      <c r="J91325" s="1" t="s">
        <v>3078</v>
      </c>
      <c r="K91325" s="1" t="s">
        <v>140</v>
      </c>
      <c r="L91325" s="1" t="s">
        <v>85</v>
      </c>
      <c r="M91325" s="1" t="s">
        <v>86</v>
      </c>
      <c r="N91325" s="1" t="s">
        <v>86</v>
      </c>
      <c r="O91325" s="1" t="s">
        <v>50</v>
      </c>
      <c r="P91325" s="1" t="s">
        <v>37</v>
      </c>
      <c r="Q91325" s="1" t="s">
        <v>103</v>
      </c>
      <c r="R91325" s="1" t="s">
        <v>1551</v>
      </c>
      <c r="S91325" s="1" t="s">
        <v>40</v>
      </c>
      <c r="T91325" s="1" t="s">
        <v>65</v>
      </c>
      <c r="U91325" s="1" t="s">
        <v>66</v>
      </c>
      <c r="V91325" s="1" t="s">
        <v>43</v>
      </c>
      <c r="W91325">
        <v>1</v>
      </c>
      <c r="X91325">
        <v>8787.25</v>
      </c>
      <c r="Y91325">
        <v>6010</v>
      </c>
    </row>
    <row r="91326" spans="1:25" x14ac:dyDescent="0.25">
      <c r="A91326" s="1" t="s">
        <v>25</v>
      </c>
      <c r="B91326" s="1" t="s">
        <v>26</v>
      </c>
      <c r="C91326">
        <v>11</v>
      </c>
      <c r="D91326" s="1" t="s">
        <v>648</v>
      </c>
      <c r="E91326" s="1" t="s">
        <v>2985</v>
      </c>
      <c r="F91326" s="1" t="s">
        <v>3047</v>
      </c>
      <c r="G91326" s="1" t="s">
        <v>3048</v>
      </c>
      <c r="H91326" s="1" t="s">
        <v>3079</v>
      </c>
      <c r="I91326" s="1" t="s">
        <v>3080</v>
      </c>
      <c r="J91326" s="1" t="s">
        <v>3081</v>
      </c>
      <c r="K91326" s="1" t="s">
        <v>3082</v>
      </c>
      <c r="L91326" s="1" t="s">
        <v>85</v>
      </c>
      <c r="M91326" s="1" t="s">
        <v>86</v>
      </c>
      <c r="N91326" s="1" t="s">
        <v>86</v>
      </c>
      <c r="O91326" s="1" t="s">
        <v>50</v>
      </c>
      <c r="P91326" s="1" t="s">
        <v>37</v>
      </c>
      <c r="Q91326" s="1" t="s">
        <v>63</v>
      </c>
      <c r="R91326" s="1" t="s">
        <v>609</v>
      </c>
      <c r="S91326" s="1" t="s">
        <v>40</v>
      </c>
      <c r="T91326" s="1" t="s">
        <v>65</v>
      </c>
      <c r="U91326" s="1" t="s">
        <v>66</v>
      </c>
      <c r="V91326" s="1" t="s">
        <v>43</v>
      </c>
      <c r="W91326">
        <v>1</v>
      </c>
      <c r="X91326">
        <v>5</v>
      </c>
      <c r="Y91326">
        <v>636.23</v>
      </c>
    </row>
    <row r="91327" spans="1:25" x14ac:dyDescent="0.25">
      <c r="A91327" s="1" t="s">
        <v>25</v>
      </c>
      <c r="B91327" s="1" t="s">
        <v>26</v>
      </c>
      <c r="C91327">
        <v>11</v>
      </c>
      <c r="D91327" s="1" t="s">
        <v>648</v>
      </c>
      <c r="E91327" s="1" t="s">
        <v>2985</v>
      </c>
      <c r="F91327" s="1" t="s">
        <v>3047</v>
      </c>
      <c r="G91327" s="1" t="s">
        <v>3048</v>
      </c>
      <c r="H91327" s="1" t="s">
        <v>3702</v>
      </c>
      <c r="I91327" s="1" t="s">
        <v>3703</v>
      </c>
      <c r="J91327" s="1" t="s">
        <v>3704</v>
      </c>
      <c r="K91327" s="1" t="s">
        <v>3705</v>
      </c>
      <c r="L91327" s="1" t="s">
        <v>107</v>
      </c>
      <c r="M91327" s="1" t="s">
        <v>108</v>
      </c>
      <c r="N91327" s="1" t="s">
        <v>108</v>
      </c>
      <c r="O91327" s="1" t="s">
        <v>36</v>
      </c>
      <c r="P91327" s="1" t="s">
        <v>37</v>
      </c>
      <c r="Q91327" s="1" t="s">
        <v>103</v>
      </c>
      <c r="R91327" s="1" t="s">
        <v>1551</v>
      </c>
      <c r="S91327" s="1" t="s">
        <v>109</v>
      </c>
      <c r="T91327" s="1" t="s">
        <v>662</v>
      </c>
      <c r="U91327" s="1" t="s">
        <v>663</v>
      </c>
      <c r="V91327" s="1" t="s">
        <v>43</v>
      </c>
      <c r="W91327">
        <v>1</v>
      </c>
      <c r="X91327">
        <v>15059.609999999999</v>
      </c>
      <c r="Y91327">
        <v>47388.173700000007</v>
      </c>
    </row>
    <row r="91328" spans="1:25" x14ac:dyDescent="0.25">
      <c r="A91328" s="1" t="s">
        <v>25</v>
      </c>
      <c r="B91328" s="1" t="s">
        <v>26</v>
      </c>
      <c r="C91328">
        <v>11</v>
      </c>
      <c r="D91328" s="1" t="s">
        <v>648</v>
      </c>
      <c r="E91328" s="1" t="s">
        <v>2985</v>
      </c>
      <c r="F91328" s="1" t="s">
        <v>3047</v>
      </c>
      <c r="G91328" s="1" t="s">
        <v>3048</v>
      </c>
      <c r="H91328" s="1" t="s">
        <v>3083</v>
      </c>
      <c r="I91328" s="1" t="s">
        <v>3084</v>
      </c>
      <c r="J91328" s="1" t="s">
        <v>3085</v>
      </c>
      <c r="K91328" s="1" t="s">
        <v>173</v>
      </c>
      <c r="L91328" s="1" t="s">
        <v>85</v>
      </c>
      <c r="M91328" s="1" t="s">
        <v>86</v>
      </c>
      <c r="N91328" s="1" t="s">
        <v>136</v>
      </c>
      <c r="O91328" s="1" t="s">
        <v>50</v>
      </c>
      <c r="P91328" s="1" t="s">
        <v>37</v>
      </c>
      <c r="Q91328" s="1" t="s">
        <v>103</v>
      </c>
      <c r="R91328" s="1" t="s">
        <v>1551</v>
      </c>
      <c r="S91328" s="1" t="s">
        <v>40</v>
      </c>
      <c r="T91328" s="1" t="s">
        <v>147</v>
      </c>
      <c r="U91328" s="1" t="s">
        <v>148</v>
      </c>
      <c r="V91328" s="1" t="s">
        <v>43</v>
      </c>
      <c r="W91328">
        <v>1</v>
      </c>
      <c r="X91328">
        <v>9162.6421000000009</v>
      </c>
      <c r="Y91328">
        <v>18194.2883</v>
      </c>
    </row>
    <row r="91329" spans="1:25" x14ac:dyDescent="0.25">
      <c r="A91329" s="1" t="s">
        <v>25</v>
      </c>
      <c r="B91329" s="1" t="s">
        <v>26</v>
      </c>
      <c r="C91329">
        <v>11</v>
      </c>
      <c r="D91329" s="1" t="s">
        <v>648</v>
      </c>
      <c r="E91329" s="1" t="s">
        <v>2985</v>
      </c>
      <c r="F91329" s="1" t="s">
        <v>3047</v>
      </c>
      <c r="G91329" s="1" t="s">
        <v>3048</v>
      </c>
      <c r="H91329" s="1" t="s">
        <v>3083</v>
      </c>
      <c r="I91329" s="1" t="s">
        <v>3084</v>
      </c>
      <c r="J91329" s="1" t="s">
        <v>3091</v>
      </c>
      <c r="K91329" s="1" t="s">
        <v>3090</v>
      </c>
      <c r="L91329" s="1" t="s">
        <v>751</v>
      </c>
      <c r="M91329" s="1" t="s">
        <v>752</v>
      </c>
      <c r="N91329" s="1" t="s">
        <v>752</v>
      </c>
      <c r="O91329" s="1" t="s">
        <v>157</v>
      </c>
      <c r="P91329" s="1" t="s">
        <v>37</v>
      </c>
      <c r="Q91329" s="1" t="s">
        <v>103</v>
      </c>
      <c r="R91329" s="1" t="s">
        <v>1551</v>
      </c>
      <c r="S91329" s="1" t="s">
        <v>40</v>
      </c>
      <c r="T91329" s="1" t="s">
        <v>105</v>
      </c>
      <c r="U91329" s="1" t="s">
        <v>106</v>
      </c>
      <c r="V91329" s="1" t="s">
        <v>43</v>
      </c>
      <c r="W91329">
        <v>1</v>
      </c>
      <c r="X91329">
        <v>870.9</v>
      </c>
      <c r="Y91329">
        <v>1976.3334</v>
      </c>
    </row>
    <row r="91330" spans="1:25" x14ac:dyDescent="0.25">
      <c r="A91330" s="1" t="s">
        <v>25</v>
      </c>
      <c r="B91330" s="1" t="s">
        <v>26</v>
      </c>
      <c r="C91330">
        <v>11</v>
      </c>
      <c r="D91330" s="1" t="s">
        <v>692</v>
      </c>
      <c r="E91330" s="1" t="s">
        <v>3345</v>
      </c>
      <c r="F91330" s="1" t="s">
        <v>3558</v>
      </c>
      <c r="G91330" s="1" t="s">
        <v>3559</v>
      </c>
      <c r="H91330" s="1" t="s">
        <v>3665</v>
      </c>
      <c r="I91330" s="1" t="s">
        <v>3666</v>
      </c>
      <c r="J91330" s="1" t="s">
        <v>4135</v>
      </c>
      <c r="K91330" s="1" t="s">
        <v>4136</v>
      </c>
      <c r="L91330" s="1" t="s">
        <v>85</v>
      </c>
      <c r="M91330" s="1" t="s">
        <v>86</v>
      </c>
      <c r="N91330" s="1" t="s">
        <v>136</v>
      </c>
      <c r="O91330" s="1" t="s">
        <v>50</v>
      </c>
      <c r="P91330" s="1" t="s">
        <v>37</v>
      </c>
      <c r="Q91330" s="1" t="s">
        <v>38</v>
      </c>
      <c r="R91330" s="1" t="s">
        <v>3420</v>
      </c>
      <c r="S91330" s="1" t="s">
        <v>40</v>
      </c>
      <c r="T91330" s="1" t="s">
        <v>147</v>
      </c>
      <c r="U91330" s="1" t="s">
        <v>148</v>
      </c>
      <c r="V91330" s="1" t="s">
        <v>43</v>
      </c>
      <c r="W91330">
        <v>1</v>
      </c>
      <c r="X91330">
        <v>6</v>
      </c>
      <c r="Y91330">
        <v>11</v>
      </c>
    </row>
    <row r="91331" spans="1:25" x14ac:dyDescent="0.25">
      <c r="A91331" s="1" t="s">
        <v>25</v>
      </c>
      <c r="B91331" s="1" t="s">
        <v>26</v>
      </c>
      <c r="C91331">
        <v>11</v>
      </c>
      <c r="D91331" s="1" t="s">
        <v>692</v>
      </c>
      <c r="E91331" s="1" t="s">
        <v>3345</v>
      </c>
      <c r="F91331" s="1" t="s">
        <v>3558</v>
      </c>
      <c r="G91331" s="1" t="s">
        <v>3559</v>
      </c>
      <c r="H91331" s="1" t="s">
        <v>3665</v>
      </c>
      <c r="I91331" s="1" t="s">
        <v>3666</v>
      </c>
      <c r="J91331" s="1" t="s">
        <v>4876</v>
      </c>
      <c r="K91331" s="1" t="s">
        <v>4877</v>
      </c>
      <c r="L91331" s="1" t="s">
        <v>85</v>
      </c>
      <c r="M91331" s="1" t="s">
        <v>86</v>
      </c>
      <c r="N91331" s="1" t="s">
        <v>86</v>
      </c>
      <c r="O91331" s="1" t="s">
        <v>50</v>
      </c>
      <c r="P91331" s="1" t="s">
        <v>37</v>
      </c>
      <c r="Q91331" s="1" t="s">
        <v>38</v>
      </c>
      <c r="R91331" s="1" t="s">
        <v>3420</v>
      </c>
      <c r="S91331" s="1" t="s">
        <v>40</v>
      </c>
      <c r="T91331" s="1" t="s">
        <v>65</v>
      </c>
      <c r="U91331" s="1" t="s">
        <v>66</v>
      </c>
      <c r="V91331" s="1" t="s">
        <v>43</v>
      </c>
      <c r="W91331">
        <v>1</v>
      </c>
      <c r="X91331">
        <v>10</v>
      </c>
      <c r="Y91331">
        <v>1750</v>
      </c>
    </row>
    <row r="91332" spans="1:25" x14ac:dyDescent="0.25">
      <c r="A91332" s="1" t="s">
        <v>25</v>
      </c>
      <c r="B91332" s="1" t="s">
        <v>26</v>
      </c>
      <c r="C91332">
        <v>11</v>
      </c>
      <c r="D91332" s="1" t="s">
        <v>692</v>
      </c>
      <c r="E91332" s="1" t="s">
        <v>3345</v>
      </c>
      <c r="F91332" s="1" t="s">
        <v>3558</v>
      </c>
      <c r="G91332" s="1" t="s">
        <v>3559</v>
      </c>
      <c r="H91332" s="1" t="s">
        <v>3665</v>
      </c>
      <c r="I91332" s="1" t="s">
        <v>3666</v>
      </c>
      <c r="J91332" s="1" t="s">
        <v>5828</v>
      </c>
      <c r="K91332" s="1" t="s">
        <v>5829</v>
      </c>
      <c r="L91332" s="1" t="s">
        <v>349</v>
      </c>
      <c r="M91332" s="1" t="s">
        <v>350</v>
      </c>
      <c r="N91332" s="1" t="s">
        <v>350</v>
      </c>
      <c r="O91332" s="1" t="s">
        <v>36</v>
      </c>
      <c r="P91332" s="1" t="s">
        <v>37</v>
      </c>
      <c r="Q91332" s="1" t="s">
        <v>38</v>
      </c>
      <c r="R91332" s="1" t="s">
        <v>3420</v>
      </c>
      <c r="S91332" s="1" t="s">
        <v>51</v>
      </c>
      <c r="T91332" s="1" t="s">
        <v>77</v>
      </c>
      <c r="U91332" s="1" t="s">
        <v>78</v>
      </c>
      <c r="V91332" s="1" t="s">
        <v>43</v>
      </c>
      <c r="W91332">
        <v>1</v>
      </c>
      <c r="X91332">
        <v>3</v>
      </c>
      <c r="Y91332">
        <v>725</v>
      </c>
    </row>
    <row r="91333" spans="1:25" x14ac:dyDescent="0.25">
      <c r="A91333" s="1" t="s">
        <v>25</v>
      </c>
      <c r="B91333" s="1" t="s">
        <v>26</v>
      </c>
      <c r="C91333">
        <v>11</v>
      </c>
      <c r="D91333" s="1" t="s">
        <v>692</v>
      </c>
      <c r="E91333" s="1" t="s">
        <v>3345</v>
      </c>
      <c r="F91333" s="1" t="s">
        <v>3558</v>
      </c>
      <c r="G91333" s="1" t="s">
        <v>3559</v>
      </c>
      <c r="H91333" s="1" t="s">
        <v>3665</v>
      </c>
      <c r="I91333" s="1" t="s">
        <v>3666</v>
      </c>
      <c r="J91333" s="1" t="s">
        <v>5828</v>
      </c>
      <c r="K91333" s="1" t="s">
        <v>5829</v>
      </c>
      <c r="L91333" s="1" t="s">
        <v>85</v>
      </c>
      <c r="M91333" s="1" t="s">
        <v>86</v>
      </c>
      <c r="N91333" s="1" t="s">
        <v>86</v>
      </c>
      <c r="O91333" s="1" t="s">
        <v>50</v>
      </c>
      <c r="P91333" s="1" t="s">
        <v>37</v>
      </c>
      <c r="Q91333" s="1" t="s">
        <v>38</v>
      </c>
      <c r="R91333" s="1" t="s">
        <v>3420</v>
      </c>
      <c r="S91333" s="1" t="s">
        <v>40</v>
      </c>
      <c r="T91333" s="1" t="s">
        <v>65</v>
      </c>
      <c r="U91333" s="1" t="s">
        <v>66</v>
      </c>
      <c r="V91333" s="1" t="s">
        <v>43</v>
      </c>
      <c r="W91333">
        <v>1</v>
      </c>
      <c r="X91333">
        <v>10</v>
      </c>
      <c r="Y91333">
        <v>300</v>
      </c>
    </row>
    <row r="91334" spans="1:25" x14ac:dyDescent="0.25">
      <c r="A91334" s="1" t="s">
        <v>25</v>
      </c>
      <c r="B91334" s="1" t="s">
        <v>26</v>
      </c>
      <c r="C91334">
        <v>11</v>
      </c>
      <c r="D91334" s="1" t="s">
        <v>692</v>
      </c>
      <c r="E91334" s="1" t="s">
        <v>3345</v>
      </c>
      <c r="F91334" s="1" t="s">
        <v>3558</v>
      </c>
      <c r="G91334" s="1" t="s">
        <v>3559</v>
      </c>
      <c r="H91334" s="1" t="s">
        <v>3665</v>
      </c>
      <c r="I91334" s="1" t="s">
        <v>3666</v>
      </c>
      <c r="J91334" s="1" t="s">
        <v>6631</v>
      </c>
      <c r="K91334" s="1" t="s">
        <v>2646</v>
      </c>
      <c r="L91334" s="1" t="s">
        <v>91</v>
      </c>
      <c r="M91334" s="1" t="s">
        <v>92</v>
      </c>
      <c r="N91334" s="1" t="s">
        <v>92</v>
      </c>
      <c r="O91334" s="1" t="s">
        <v>36</v>
      </c>
      <c r="P91334" s="1" t="s">
        <v>37</v>
      </c>
      <c r="Q91334" s="1" t="s">
        <v>38</v>
      </c>
      <c r="R91334" s="1" t="s">
        <v>3352</v>
      </c>
      <c r="S91334" s="1" t="s">
        <v>40</v>
      </c>
      <c r="T91334" s="1" t="s">
        <v>93</v>
      </c>
      <c r="U91334" s="1" t="s">
        <v>94</v>
      </c>
      <c r="V91334" s="1" t="s">
        <v>43</v>
      </c>
      <c r="W91334">
        <v>1</v>
      </c>
      <c r="X91334">
        <v>12</v>
      </c>
      <c r="Y91334">
        <v>20</v>
      </c>
    </row>
    <row r="91335" spans="1:25" x14ac:dyDescent="0.25">
      <c r="A91335" s="1" t="s">
        <v>25</v>
      </c>
      <c r="B91335" s="1" t="s">
        <v>26</v>
      </c>
      <c r="C91335">
        <v>11</v>
      </c>
      <c r="D91335" s="1" t="s">
        <v>692</v>
      </c>
      <c r="E91335" s="1" t="s">
        <v>3345</v>
      </c>
      <c r="F91335" s="1" t="s">
        <v>3558</v>
      </c>
      <c r="G91335" s="1" t="s">
        <v>3559</v>
      </c>
      <c r="H91335" s="1" t="s">
        <v>3665</v>
      </c>
      <c r="I91335" s="1" t="s">
        <v>3666</v>
      </c>
      <c r="J91335" s="1" t="s">
        <v>6631</v>
      </c>
      <c r="K91335" s="1" t="s">
        <v>2646</v>
      </c>
      <c r="L91335" s="1" t="s">
        <v>85</v>
      </c>
      <c r="M91335" s="1" t="s">
        <v>86</v>
      </c>
      <c r="N91335" s="1" t="s">
        <v>86</v>
      </c>
      <c r="O91335" s="1" t="s">
        <v>50</v>
      </c>
      <c r="P91335" s="1" t="s">
        <v>37</v>
      </c>
      <c r="Q91335" s="1" t="s">
        <v>38</v>
      </c>
      <c r="R91335" s="1" t="s">
        <v>3352</v>
      </c>
      <c r="S91335" s="1" t="s">
        <v>51</v>
      </c>
      <c r="T91335" s="1" t="s">
        <v>77</v>
      </c>
      <c r="U91335" s="1" t="s">
        <v>78</v>
      </c>
      <c r="V91335" s="1" t="s">
        <v>43</v>
      </c>
      <c r="W91335">
        <v>1</v>
      </c>
      <c r="X91335">
        <v>102</v>
      </c>
      <c r="Y91335">
        <v>1500</v>
      </c>
    </row>
    <row r="91336" spans="1:25" x14ac:dyDescent="0.25">
      <c r="A91336" s="1" t="s">
        <v>25</v>
      </c>
      <c r="B91336" s="1" t="s">
        <v>26</v>
      </c>
      <c r="C91336">
        <v>11</v>
      </c>
      <c r="D91336" s="1" t="s">
        <v>648</v>
      </c>
      <c r="E91336" s="1" t="s">
        <v>2985</v>
      </c>
      <c r="F91336" s="1" t="s">
        <v>3047</v>
      </c>
      <c r="G91336" s="1" t="s">
        <v>3048</v>
      </c>
      <c r="H91336" s="1" t="s">
        <v>3092</v>
      </c>
      <c r="I91336" s="1" t="s">
        <v>3093</v>
      </c>
      <c r="J91336" s="1" t="s">
        <v>4016</v>
      </c>
      <c r="K91336" s="1" t="s">
        <v>4017</v>
      </c>
      <c r="L91336" s="1" t="s">
        <v>107</v>
      </c>
      <c r="M91336" s="1" t="s">
        <v>108</v>
      </c>
      <c r="N91336" s="1" t="s">
        <v>108</v>
      </c>
      <c r="O91336" s="1" t="s">
        <v>36</v>
      </c>
      <c r="P91336" s="1" t="s">
        <v>37</v>
      </c>
      <c r="Q91336" s="1" t="s">
        <v>103</v>
      </c>
      <c r="R91336" s="1" t="s">
        <v>1551</v>
      </c>
      <c r="S91336" s="1" t="s">
        <v>40</v>
      </c>
      <c r="T91336" s="1" t="s">
        <v>618</v>
      </c>
      <c r="U91336" s="1" t="s">
        <v>619</v>
      </c>
      <c r="V91336" s="1" t="s">
        <v>43</v>
      </c>
      <c r="W91336">
        <v>1</v>
      </c>
      <c r="X91336">
        <v>4</v>
      </c>
      <c r="Y91336">
        <v>4.96</v>
      </c>
    </row>
    <row r="91337" spans="1:25" x14ac:dyDescent="0.25">
      <c r="A91337" s="1" t="s">
        <v>25</v>
      </c>
      <c r="B91337" s="1" t="s">
        <v>26</v>
      </c>
      <c r="C91337">
        <v>11</v>
      </c>
      <c r="D91337" s="1" t="s">
        <v>648</v>
      </c>
      <c r="E91337" s="1" t="s">
        <v>2985</v>
      </c>
      <c r="F91337" s="1" t="s">
        <v>3047</v>
      </c>
      <c r="G91337" s="1" t="s">
        <v>3048</v>
      </c>
      <c r="H91337" s="1" t="s">
        <v>3095</v>
      </c>
      <c r="I91337" s="1" t="s">
        <v>3096</v>
      </c>
      <c r="J91337" s="1" t="s">
        <v>4028</v>
      </c>
      <c r="K91337" s="1" t="s">
        <v>4029</v>
      </c>
      <c r="L91337" s="1" t="s">
        <v>107</v>
      </c>
      <c r="M91337" s="1" t="s">
        <v>108</v>
      </c>
      <c r="N91337" s="1" t="s">
        <v>108</v>
      </c>
      <c r="O91337" s="1" t="s">
        <v>36</v>
      </c>
      <c r="P91337" s="1" t="s">
        <v>37</v>
      </c>
      <c r="Q91337" s="1" t="s">
        <v>103</v>
      </c>
      <c r="R91337" s="1" t="s">
        <v>1551</v>
      </c>
      <c r="S91337" s="1" t="s">
        <v>109</v>
      </c>
      <c r="T91337" s="1" t="s">
        <v>662</v>
      </c>
      <c r="U91337" s="1" t="s">
        <v>663</v>
      </c>
      <c r="V91337" s="1" t="s">
        <v>43</v>
      </c>
      <c r="W91337">
        <v>1</v>
      </c>
      <c r="X91337">
        <v>361.74</v>
      </c>
      <c r="Y91337">
        <v>831.66469999999993</v>
      </c>
    </row>
    <row r="91338" spans="1:25" x14ac:dyDescent="0.25">
      <c r="A91338" s="1" t="s">
        <v>25</v>
      </c>
      <c r="B91338" s="1" t="s">
        <v>26</v>
      </c>
      <c r="C91338">
        <v>11</v>
      </c>
      <c r="D91338" s="1" t="s">
        <v>648</v>
      </c>
      <c r="E91338" s="1" t="s">
        <v>2985</v>
      </c>
      <c r="F91338" s="1" t="s">
        <v>3047</v>
      </c>
      <c r="G91338" s="1" t="s">
        <v>3048</v>
      </c>
      <c r="H91338" s="1" t="s">
        <v>3095</v>
      </c>
      <c r="I91338" s="1" t="s">
        <v>3096</v>
      </c>
      <c r="J91338" s="1" t="s">
        <v>3097</v>
      </c>
      <c r="K91338" s="1" t="s">
        <v>3098</v>
      </c>
      <c r="L91338" s="1" t="s">
        <v>91</v>
      </c>
      <c r="M91338" s="1" t="s">
        <v>92</v>
      </c>
      <c r="N91338" s="1" t="s">
        <v>92</v>
      </c>
      <c r="O91338" s="1" t="s">
        <v>36</v>
      </c>
      <c r="P91338" s="1" t="s">
        <v>37</v>
      </c>
      <c r="Q91338" s="1" t="s">
        <v>103</v>
      </c>
      <c r="R91338" s="1" t="s">
        <v>1551</v>
      </c>
      <c r="S91338" s="1" t="s">
        <v>40</v>
      </c>
      <c r="T91338" s="1" t="s">
        <v>318</v>
      </c>
      <c r="U91338" s="1" t="s">
        <v>319</v>
      </c>
      <c r="V91338" s="1" t="s">
        <v>43</v>
      </c>
      <c r="W91338">
        <v>1</v>
      </c>
      <c r="X91338">
        <v>20</v>
      </c>
      <c r="Y91338">
        <v>28.08</v>
      </c>
    </row>
    <row r="91339" spans="1:25" x14ac:dyDescent="0.25">
      <c r="A91339" s="1" t="s">
        <v>25</v>
      </c>
      <c r="B91339" s="1" t="s">
        <v>26</v>
      </c>
      <c r="C91339">
        <v>11</v>
      </c>
      <c r="D91339" s="1" t="s">
        <v>648</v>
      </c>
      <c r="E91339" s="1" t="s">
        <v>2985</v>
      </c>
      <c r="F91339" s="1" t="s">
        <v>3047</v>
      </c>
      <c r="G91339" s="1" t="s">
        <v>3048</v>
      </c>
      <c r="H91339" s="1" t="s">
        <v>3095</v>
      </c>
      <c r="I91339" s="1" t="s">
        <v>3096</v>
      </c>
      <c r="J91339" s="1" t="s">
        <v>4485</v>
      </c>
      <c r="K91339" s="1" t="s">
        <v>4486</v>
      </c>
      <c r="L91339" s="1" t="s">
        <v>107</v>
      </c>
      <c r="M91339" s="1" t="s">
        <v>108</v>
      </c>
      <c r="N91339" s="1" t="s">
        <v>108</v>
      </c>
      <c r="O91339" s="1" t="s">
        <v>36</v>
      </c>
      <c r="P91339" s="1" t="s">
        <v>37</v>
      </c>
      <c r="Q91339" s="1" t="s">
        <v>103</v>
      </c>
      <c r="R91339" s="1" t="s">
        <v>1551</v>
      </c>
      <c r="S91339" s="1" t="s">
        <v>109</v>
      </c>
      <c r="T91339" s="1" t="s">
        <v>662</v>
      </c>
      <c r="U91339" s="1" t="s">
        <v>663</v>
      </c>
      <c r="V91339" s="1" t="s">
        <v>131</v>
      </c>
      <c r="W91339">
        <v>1</v>
      </c>
      <c r="X91339">
        <v>4.5999999999999996</v>
      </c>
      <c r="Y91339">
        <v>117</v>
      </c>
    </row>
    <row r="91340" spans="1:25" x14ac:dyDescent="0.25">
      <c r="A91340" s="1" t="s">
        <v>25</v>
      </c>
      <c r="B91340" s="1" t="s">
        <v>26</v>
      </c>
      <c r="C91340">
        <v>11</v>
      </c>
      <c r="D91340" s="1" t="s">
        <v>648</v>
      </c>
      <c r="E91340" s="1" t="s">
        <v>2985</v>
      </c>
      <c r="F91340" s="1" t="s">
        <v>3047</v>
      </c>
      <c r="G91340" s="1" t="s">
        <v>3048</v>
      </c>
      <c r="H91340" s="1" t="s">
        <v>3095</v>
      </c>
      <c r="I91340" s="1" t="s">
        <v>3096</v>
      </c>
      <c r="J91340" s="1" t="s">
        <v>4485</v>
      </c>
      <c r="K91340" s="1" t="s">
        <v>4486</v>
      </c>
      <c r="L91340" s="1" t="s">
        <v>91</v>
      </c>
      <c r="M91340" s="1" t="s">
        <v>92</v>
      </c>
      <c r="N91340" s="1" t="s">
        <v>92</v>
      </c>
      <c r="O91340" s="1" t="s">
        <v>36</v>
      </c>
      <c r="P91340" s="1" t="s">
        <v>37</v>
      </c>
      <c r="Q91340" s="1" t="s">
        <v>103</v>
      </c>
      <c r="R91340" s="1" t="s">
        <v>1551</v>
      </c>
      <c r="S91340" s="1" t="s">
        <v>40</v>
      </c>
      <c r="T91340" s="1" t="s">
        <v>93</v>
      </c>
      <c r="U91340" s="1" t="s">
        <v>94</v>
      </c>
      <c r="V91340" s="1" t="s">
        <v>43</v>
      </c>
      <c r="W91340">
        <v>1</v>
      </c>
      <c r="X91340">
        <v>0.8</v>
      </c>
      <c r="Y91340">
        <v>28</v>
      </c>
    </row>
    <row r="91341" spans="1:25" x14ac:dyDescent="0.25">
      <c r="A91341" s="1" t="s">
        <v>25</v>
      </c>
      <c r="B91341" s="1" t="s">
        <v>26</v>
      </c>
      <c r="C91341">
        <v>11</v>
      </c>
      <c r="D91341" s="1" t="s">
        <v>648</v>
      </c>
      <c r="E91341" s="1" t="s">
        <v>2985</v>
      </c>
      <c r="F91341" s="1" t="s">
        <v>3047</v>
      </c>
      <c r="G91341" s="1" t="s">
        <v>3048</v>
      </c>
      <c r="H91341" s="1" t="s">
        <v>3095</v>
      </c>
      <c r="I91341" s="1" t="s">
        <v>3096</v>
      </c>
      <c r="J91341" s="1" t="s">
        <v>3725</v>
      </c>
      <c r="K91341" s="1" t="s">
        <v>347</v>
      </c>
      <c r="L91341" s="1" t="s">
        <v>576</v>
      </c>
      <c r="M91341" s="1" t="s">
        <v>577</v>
      </c>
      <c r="N91341" s="1" t="s">
        <v>577</v>
      </c>
      <c r="O91341" s="1" t="s">
        <v>36</v>
      </c>
      <c r="P91341" s="1" t="s">
        <v>37</v>
      </c>
      <c r="Q91341" s="1" t="s">
        <v>103</v>
      </c>
      <c r="R91341" s="1" t="s">
        <v>1551</v>
      </c>
      <c r="S91341" s="1" t="s">
        <v>40</v>
      </c>
      <c r="T91341" s="1" t="s">
        <v>105</v>
      </c>
      <c r="U91341" s="1" t="s">
        <v>106</v>
      </c>
      <c r="V91341" s="1" t="s">
        <v>43</v>
      </c>
      <c r="W91341">
        <v>1</v>
      </c>
      <c r="X91341">
        <v>1</v>
      </c>
      <c r="Y91341">
        <v>690</v>
      </c>
    </row>
    <row r="91342" spans="1:25" x14ac:dyDescent="0.25">
      <c r="A91342" s="1" t="s">
        <v>25</v>
      </c>
      <c r="B91342" s="1" t="s">
        <v>26</v>
      </c>
      <c r="C91342">
        <v>11</v>
      </c>
      <c r="D91342" s="1" t="s">
        <v>648</v>
      </c>
      <c r="E91342" s="1" t="s">
        <v>2985</v>
      </c>
      <c r="F91342" s="1" t="s">
        <v>3047</v>
      </c>
      <c r="G91342" s="1" t="s">
        <v>3048</v>
      </c>
      <c r="H91342" s="1" t="s">
        <v>3095</v>
      </c>
      <c r="I91342" s="1" t="s">
        <v>3096</v>
      </c>
      <c r="J91342" s="1" t="s">
        <v>3725</v>
      </c>
      <c r="K91342" s="1" t="s">
        <v>347</v>
      </c>
      <c r="L91342" s="1" t="s">
        <v>911</v>
      </c>
      <c r="M91342" s="1" t="s">
        <v>912</v>
      </c>
      <c r="N91342" s="1" t="s">
        <v>912</v>
      </c>
      <c r="O91342" s="1" t="s">
        <v>36</v>
      </c>
      <c r="P91342" s="1" t="s">
        <v>37</v>
      </c>
      <c r="Q91342" s="1" t="s">
        <v>103</v>
      </c>
      <c r="R91342" s="1" t="s">
        <v>1551</v>
      </c>
      <c r="S91342" s="1" t="s">
        <v>40</v>
      </c>
      <c r="T91342" s="1" t="s">
        <v>105</v>
      </c>
      <c r="U91342" s="1" t="s">
        <v>106</v>
      </c>
      <c r="V91342" s="1" t="s">
        <v>43</v>
      </c>
      <c r="W91342">
        <v>1</v>
      </c>
      <c r="X91342">
        <v>45.36</v>
      </c>
      <c r="Y91342">
        <v>4550.5600000000004</v>
      </c>
    </row>
    <row r="91343" spans="1:25" x14ac:dyDescent="0.25">
      <c r="A91343" s="1" t="s">
        <v>25</v>
      </c>
      <c r="B91343" s="1" t="s">
        <v>26</v>
      </c>
      <c r="C91343">
        <v>11</v>
      </c>
      <c r="D91343" s="1" t="s">
        <v>648</v>
      </c>
      <c r="E91343" s="1" t="s">
        <v>2985</v>
      </c>
      <c r="F91343" s="1" t="s">
        <v>3047</v>
      </c>
      <c r="G91343" s="1" t="s">
        <v>3048</v>
      </c>
      <c r="H91343" s="1" t="s">
        <v>3095</v>
      </c>
      <c r="I91343" s="1" t="s">
        <v>3096</v>
      </c>
      <c r="J91343" s="1" t="s">
        <v>3725</v>
      </c>
      <c r="K91343" s="1" t="s">
        <v>347</v>
      </c>
      <c r="L91343" s="1" t="s">
        <v>85</v>
      </c>
      <c r="M91343" s="1" t="s">
        <v>86</v>
      </c>
      <c r="N91343" s="1" t="s">
        <v>86</v>
      </c>
      <c r="O91343" s="1" t="s">
        <v>50</v>
      </c>
      <c r="P91343" s="1" t="s">
        <v>37</v>
      </c>
      <c r="Q91343" s="1" t="s">
        <v>103</v>
      </c>
      <c r="R91343" s="1" t="s">
        <v>1551</v>
      </c>
      <c r="S91343" s="1" t="s">
        <v>51</v>
      </c>
      <c r="T91343" s="1" t="s">
        <v>77</v>
      </c>
      <c r="U91343" s="1" t="s">
        <v>78</v>
      </c>
      <c r="V91343" s="1" t="s">
        <v>131</v>
      </c>
      <c r="W91343">
        <v>1</v>
      </c>
      <c r="X91343">
        <v>0.83</v>
      </c>
      <c r="Y91343">
        <v>660</v>
      </c>
    </row>
    <row r="91344" spans="1:25" x14ac:dyDescent="0.25">
      <c r="A91344" s="1" t="s">
        <v>25</v>
      </c>
      <c r="B91344" s="1" t="s">
        <v>26</v>
      </c>
      <c r="C91344">
        <v>11</v>
      </c>
      <c r="D91344" s="1" t="s">
        <v>648</v>
      </c>
      <c r="E91344" s="1" t="s">
        <v>2985</v>
      </c>
      <c r="F91344" s="1" t="s">
        <v>3047</v>
      </c>
      <c r="G91344" s="1" t="s">
        <v>3048</v>
      </c>
      <c r="H91344" s="1" t="s">
        <v>3095</v>
      </c>
      <c r="I91344" s="1" t="s">
        <v>3096</v>
      </c>
      <c r="J91344" s="1" t="s">
        <v>3726</v>
      </c>
      <c r="K91344" s="1" t="s">
        <v>3727</v>
      </c>
      <c r="L91344" s="1" t="s">
        <v>107</v>
      </c>
      <c r="M91344" s="1" t="s">
        <v>108</v>
      </c>
      <c r="N91344" s="1" t="s">
        <v>108</v>
      </c>
      <c r="O91344" s="1" t="s">
        <v>36</v>
      </c>
      <c r="P91344" s="1" t="s">
        <v>37</v>
      </c>
      <c r="Q91344" s="1" t="s">
        <v>103</v>
      </c>
      <c r="R91344" s="1" t="s">
        <v>1551</v>
      </c>
      <c r="S91344" s="1" t="s">
        <v>109</v>
      </c>
      <c r="T91344" s="1" t="s">
        <v>110</v>
      </c>
      <c r="U91344" s="1" t="s">
        <v>111</v>
      </c>
      <c r="V91344" s="1" t="s">
        <v>43</v>
      </c>
      <c r="W91344">
        <v>1</v>
      </c>
      <c r="X91344">
        <v>1</v>
      </c>
      <c r="Y91344">
        <v>3.5024000000000002</v>
      </c>
    </row>
    <row r="91345" spans="1:25" x14ac:dyDescent="0.25">
      <c r="A91345" s="1" t="s">
        <v>25</v>
      </c>
      <c r="B91345" s="1" t="s">
        <v>26</v>
      </c>
      <c r="C91345">
        <v>11</v>
      </c>
      <c r="D91345" s="1" t="s">
        <v>648</v>
      </c>
      <c r="E91345" s="1" t="s">
        <v>2985</v>
      </c>
      <c r="F91345" s="1" t="s">
        <v>3047</v>
      </c>
      <c r="G91345" s="1" t="s">
        <v>3048</v>
      </c>
      <c r="H91345" s="1" t="s">
        <v>3095</v>
      </c>
      <c r="I91345" s="1" t="s">
        <v>3096</v>
      </c>
      <c r="J91345" s="1" t="s">
        <v>3100</v>
      </c>
      <c r="K91345" s="1" t="s">
        <v>3101</v>
      </c>
      <c r="L91345" s="1" t="s">
        <v>911</v>
      </c>
      <c r="M91345" s="1" t="s">
        <v>912</v>
      </c>
      <c r="N91345" s="1" t="s">
        <v>912</v>
      </c>
      <c r="O91345" s="1" t="s">
        <v>36</v>
      </c>
      <c r="P91345" s="1" t="s">
        <v>37</v>
      </c>
      <c r="Q91345" s="1" t="s">
        <v>103</v>
      </c>
      <c r="R91345" s="1" t="s">
        <v>1551</v>
      </c>
      <c r="S91345" s="1" t="s">
        <v>40</v>
      </c>
      <c r="T91345" s="1" t="s">
        <v>105</v>
      </c>
      <c r="U91345" s="1" t="s">
        <v>106</v>
      </c>
      <c r="V91345" s="1" t="s">
        <v>43</v>
      </c>
      <c r="W91345">
        <v>1</v>
      </c>
      <c r="X91345">
        <v>189.94</v>
      </c>
      <c r="Y91345">
        <v>217.75</v>
      </c>
    </row>
    <row r="91346" spans="1:25" x14ac:dyDescent="0.25">
      <c r="A91346" s="1" t="s">
        <v>25</v>
      </c>
      <c r="B91346" s="1" t="s">
        <v>26</v>
      </c>
      <c r="C91346">
        <v>11</v>
      </c>
      <c r="D91346" s="1" t="s">
        <v>692</v>
      </c>
      <c r="E91346" s="1" t="s">
        <v>3345</v>
      </c>
      <c r="F91346" s="1" t="s">
        <v>3558</v>
      </c>
      <c r="G91346" s="1" t="s">
        <v>3559</v>
      </c>
      <c r="H91346" s="1" t="s">
        <v>4159</v>
      </c>
      <c r="I91346" s="1" t="s">
        <v>4160</v>
      </c>
      <c r="J91346" s="1" t="s">
        <v>4163</v>
      </c>
      <c r="K91346" s="1" t="s">
        <v>4164</v>
      </c>
      <c r="L91346" s="1" t="s">
        <v>85</v>
      </c>
      <c r="M91346" s="1" t="s">
        <v>86</v>
      </c>
      <c r="N91346" s="1" t="s">
        <v>136</v>
      </c>
      <c r="O91346" s="1" t="s">
        <v>50</v>
      </c>
      <c r="P91346" s="1" t="s">
        <v>37</v>
      </c>
      <c r="Q91346" s="1" t="s">
        <v>103</v>
      </c>
      <c r="R91346" s="1" t="s">
        <v>1551</v>
      </c>
      <c r="S91346" s="1" t="s">
        <v>51</v>
      </c>
      <c r="T91346" s="1" t="s">
        <v>77</v>
      </c>
      <c r="U91346" s="1" t="s">
        <v>78</v>
      </c>
      <c r="V91346" s="1" t="s">
        <v>131</v>
      </c>
      <c r="W91346">
        <v>1</v>
      </c>
      <c r="X91346">
        <v>2.72</v>
      </c>
      <c r="Y91346">
        <v>643.54499999999996</v>
      </c>
    </row>
    <row r="91347" spans="1:25" x14ac:dyDescent="0.25">
      <c r="A91347" s="1" t="s">
        <v>25</v>
      </c>
      <c r="B91347" s="1" t="s">
        <v>26</v>
      </c>
      <c r="C91347">
        <v>11</v>
      </c>
      <c r="D91347" s="1" t="s">
        <v>692</v>
      </c>
      <c r="E91347" s="1" t="s">
        <v>3345</v>
      </c>
      <c r="F91347" s="1" t="s">
        <v>3558</v>
      </c>
      <c r="G91347" s="1" t="s">
        <v>3559</v>
      </c>
      <c r="H91347" s="1" t="s">
        <v>4159</v>
      </c>
      <c r="I91347" s="1" t="s">
        <v>4160</v>
      </c>
      <c r="J91347" s="1" t="s">
        <v>4884</v>
      </c>
      <c r="K91347" s="1" t="s">
        <v>4885</v>
      </c>
      <c r="L91347" s="1" t="s">
        <v>85</v>
      </c>
      <c r="M91347" s="1" t="s">
        <v>86</v>
      </c>
      <c r="N91347" s="1" t="s">
        <v>86</v>
      </c>
      <c r="O91347" s="1" t="s">
        <v>50</v>
      </c>
      <c r="P91347" s="1" t="s">
        <v>37</v>
      </c>
      <c r="Q91347" s="1" t="s">
        <v>103</v>
      </c>
      <c r="R91347" s="1" t="s">
        <v>1551</v>
      </c>
      <c r="S91347" s="1" t="s">
        <v>51</v>
      </c>
      <c r="T91347" s="1" t="s">
        <v>77</v>
      </c>
      <c r="U91347" s="1" t="s">
        <v>78</v>
      </c>
      <c r="V91347" s="1" t="s">
        <v>43</v>
      </c>
      <c r="W91347">
        <v>1</v>
      </c>
      <c r="X91347">
        <v>1.8531</v>
      </c>
      <c r="Y91347">
        <v>60</v>
      </c>
    </row>
    <row r="91348" spans="1:25" x14ac:dyDescent="0.25">
      <c r="A91348" s="1" t="s">
        <v>25</v>
      </c>
      <c r="B91348" s="1" t="s">
        <v>26</v>
      </c>
      <c r="C91348">
        <v>11</v>
      </c>
      <c r="D91348" s="1" t="s">
        <v>692</v>
      </c>
      <c r="E91348" s="1" t="s">
        <v>3345</v>
      </c>
      <c r="F91348" s="1" t="s">
        <v>3558</v>
      </c>
      <c r="G91348" s="1" t="s">
        <v>3559</v>
      </c>
      <c r="H91348" s="1" t="s">
        <v>4165</v>
      </c>
      <c r="I91348" s="1" t="s">
        <v>4166</v>
      </c>
      <c r="J91348" s="1" t="s">
        <v>4167</v>
      </c>
      <c r="K91348" s="1" t="s">
        <v>4168</v>
      </c>
      <c r="L91348" s="1" t="s">
        <v>85</v>
      </c>
      <c r="M91348" s="1" t="s">
        <v>86</v>
      </c>
      <c r="N91348" s="1" t="s">
        <v>86</v>
      </c>
      <c r="O91348" s="1" t="s">
        <v>50</v>
      </c>
      <c r="P91348" s="1" t="s">
        <v>37</v>
      </c>
      <c r="Q91348" s="1" t="s">
        <v>103</v>
      </c>
      <c r="R91348" s="1" t="s">
        <v>3315</v>
      </c>
      <c r="S91348" s="1" t="s">
        <v>51</v>
      </c>
      <c r="T91348" s="1" t="s">
        <v>77</v>
      </c>
      <c r="U91348" s="1" t="s">
        <v>78</v>
      </c>
      <c r="V91348" s="1" t="s">
        <v>43</v>
      </c>
      <c r="W91348">
        <v>1</v>
      </c>
      <c r="X91348">
        <v>1.0181</v>
      </c>
      <c r="Y91348">
        <v>206</v>
      </c>
    </row>
    <row r="91349" spans="1:25" x14ac:dyDescent="0.25">
      <c r="A91349" s="1" t="s">
        <v>25</v>
      </c>
      <c r="B91349" s="1" t="s">
        <v>26</v>
      </c>
      <c r="C91349">
        <v>11</v>
      </c>
      <c r="D91349" s="1" t="s">
        <v>692</v>
      </c>
      <c r="E91349" s="1" t="s">
        <v>3345</v>
      </c>
      <c r="F91349" s="1" t="s">
        <v>3558</v>
      </c>
      <c r="G91349" s="1" t="s">
        <v>3559</v>
      </c>
      <c r="H91349" s="1" t="s">
        <v>4165</v>
      </c>
      <c r="I91349" s="1" t="s">
        <v>4166</v>
      </c>
      <c r="J91349" s="1" t="s">
        <v>5793</v>
      </c>
      <c r="K91349" s="1" t="s">
        <v>1152</v>
      </c>
      <c r="L91349" s="1" t="s">
        <v>107</v>
      </c>
      <c r="M91349" s="1" t="s">
        <v>108</v>
      </c>
      <c r="N91349" s="1" t="s">
        <v>108</v>
      </c>
      <c r="O91349" s="1" t="s">
        <v>36</v>
      </c>
      <c r="P91349" s="1" t="s">
        <v>37</v>
      </c>
      <c r="Q91349" s="1" t="s">
        <v>103</v>
      </c>
      <c r="R91349" s="1" t="s">
        <v>3315</v>
      </c>
      <c r="S91349" s="1" t="s">
        <v>109</v>
      </c>
      <c r="T91349" s="1" t="s">
        <v>730</v>
      </c>
      <c r="U91349" s="1" t="s">
        <v>731</v>
      </c>
      <c r="V91349" s="1" t="s">
        <v>43</v>
      </c>
      <c r="W91349">
        <v>1</v>
      </c>
      <c r="X91349">
        <v>6.8181000000000003</v>
      </c>
      <c r="Y91349">
        <v>459.63279999999997</v>
      </c>
    </row>
    <row r="91350" spans="1:25" x14ac:dyDescent="0.25">
      <c r="A91350" s="1" t="s">
        <v>25</v>
      </c>
      <c r="B91350" s="1" t="s">
        <v>26</v>
      </c>
      <c r="C91350">
        <v>11</v>
      </c>
      <c r="D91350" s="1" t="s">
        <v>692</v>
      </c>
      <c r="E91350" s="1" t="s">
        <v>3345</v>
      </c>
      <c r="F91350" s="1" t="s">
        <v>3558</v>
      </c>
      <c r="G91350" s="1" t="s">
        <v>3559</v>
      </c>
      <c r="H91350" s="1" t="s">
        <v>4165</v>
      </c>
      <c r="I91350" s="1" t="s">
        <v>4166</v>
      </c>
      <c r="J91350" s="1" t="s">
        <v>4193</v>
      </c>
      <c r="K91350" s="1" t="s">
        <v>4194</v>
      </c>
      <c r="L91350" s="1" t="s">
        <v>85</v>
      </c>
      <c r="M91350" s="1" t="s">
        <v>86</v>
      </c>
      <c r="N91350" s="1" t="s">
        <v>86</v>
      </c>
      <c r="O91350" s="1" t="s">
        <v>50</v>
      </c>
      <c r="P91350" s="1" t="s">
        <v>37</v>
      </c>
      <c r="Q91350" s="1" t="s">
        <v>103</v>
      </c>
      <c r="R91350" s="1" t="s">
        <v>3315</v>
      </c>
      <c r="S91350" s="1" t="s">
        <v>40</v>
      </c>
      <c r="T91350" s="1" t="s">
        <v>65</v>
      </c>
      <c r="U91350" s="1" t="s">
        <v>66</v>
      </c>
      <c r="V91350" s="1" t="s">
        <v>43</v>
      </c>
      <c r="W91350">
        <v>1</v>
      </c>
      <c r="X91350">
        <v>7</v>
      </c>
      <c r="Y91350">
        <v>390</v>
      </c>
    </row>
    <row r="91351" spans="1:25" x14ac:dyDescent="0.25">
      <c r="A91351" s="1" t="s">
        <v>25</v>
      </c>
      <c r="B91351" s="1" t="s">
        <v>26</v>
      </c>
      <c r="C91351">
        <v>11</v>
      </c>
      <c r="D91351" s="1" t="s">
        <v>692</v>
      </c>
      <c r="E91351" s="1" t="s">
        <v>3345</v>
      </c>
      <c r="F91351" s="1" t="s">
        <v>3558</v>
      </c>
      <c r="G91351" s="1" t="s">
        <v>3559</v>
      </c>
      <c r="H91351" s="1" t="s">
        <v>4208</v>
      </c>
      <c r="I91351" s="1" t="s">
        <v>4209</v>
      </c>
      <c r="J91351" s="1" t="s">
        <v>4210</v>
      </c>
      <c r="K91351" s="1" t="s">
        <v>173</v>
      </c>
      <c r="L91351" s="1" t="s">
        <v>1027</v>
      </c>
      <c r="M91351" s="1" t="s">
        <v>1028</v>
      </c>
      <c r="N91351" s="1" t="s">
        <v>1028</v>
      </c>
      <c r="O91351" s="1" t="s">
        <v>62</v>
      </c>
      <c r="P91351" s="1" t="s">
        <v>37</v>
      </c>
      <c r="Q91351" s="1" t="s">
        <v>103</v>
      </c>
      <c r="R91351" s="1" t="s">
        <v>3108</v>
      </c>
      <c r="S91351" s="1" t="s">
        <v>51</v>
      </c>
      <c r="T91351" s="1" t="s">
        <v>77</v>
      </c>
      <c r="U91351" s="1" t="s">
        <v>78</v>
      </c>
      <c r="V91351" s="1" t="s">
        <v>43</v>
      </c>
      <c r="W91351">
        <v>1</v>
      </c>
      <c r="X91351">
        <v>5122</v>
      </c>
      <c r="Y91351">
        <v>79500</v>
      </c>
    </row>
    <row r="91352" spans="1:25" x14ac:dyDescent="0.25">
      <c r="A91352" s="1" t="s">
        <v>25</v>
      </c>
      <c r="B91352" s="1" t="s">
        <v>26</v>
      </c>
      <c r="C91352">
        <v>11</v>
      </c>
      <c r="D91352" s="1" t="s">
        <v>648</v>
      </c>
      <c r="E91352" s="1" t="s">
        <v>2985</v>
      </c>
      <c r="F91352" s="1" t="s">
        <v>3047</v>
      </c>
      <c r="G91352" s="1" t="s">
        <v>3048</v>
      </c>
      <c r="H91352" s="1" t="s">
        <v>3095</v>
      </c>
      <c r="I91352" s="1" t="s">
        <v>3096</v>
      </c>
      <c r="J91352" s="1" t="s">
        <v>3100</v>
      </c>
      <c r="K91352" s="1" t="s">
        <v>3101</v>
      </c>
      <c r="L91352" s="1" t="s">
        <v>85</v>
      </c>
      <c r="M91352" s="1" t="s">
        <v>86</v>
      </c>
      <c r="N91352" s="1" t="s">
        <v>86</v>
      </c>
      <c r="O91352" s="1" t="s">
        <v>50</v>
      </c>
      <c r="P91352" s="1" t="s">
        <v>37</v>
      </c>
      <c r="Q91352" s="1" t="s">
        <v>103</v>
      </c>
      <c r="R91352" s="1" t="s">
        <v>1551</v>
      </c>
      <c r="S91352" s="1" t="s">
        <v>40</v>
      </c>
      <c r="T91352" s="1" t="s">
        <v>65</v>
      </c>
      <c r="U91352" s="1" t="s">
        <v>66</v>
      </c>
      <c r="V91352" s="1" t="s">
        <v>43</v>
      </c>
      <c r="W91352">
        <v>1</v>
      </c>
      <c r="X91352">
        <v>10</v>
      </c>
      <c r="Y91352">
        <v>190.32999999999998</v>
      </c>
    </row>
    <row r="91353" spans="1:25" x14ac:dyDescent="0.25">
      <c r="A91353" s="1" t="s">
        <v>25</v>
      </c>
      <c r="B91353" s="1" t="s">
        <v>26</v>
      </c>
      <c r="C91353">
        <v>11</v>
      </c>
      <c r="D91353" s="1" t="s">
        <v>648</v>
      </c>
      <c r="E91353" s="1" t="s">
        <v>2985</v>
      </c>
      <c r="F91353" s="1" t="s">
        <v>3047</v>
      </c>
      <c r="G91353" s="1" t="s">
        <v>3048</v>
      </c>
      <c r="H91353" s="1" t="s">
        <v>3095</v>
      </c>
      <c r="I91353" s="1" t="s">
        <v>3096</v>
      </c>
      <c r="J91353" s="1" t="s">
        <v>3733</v>
      </c>
      <c r="K91353" s="1" t="s">
        <v>84</v>
      </c>
      <c r="L91353" s="1" t="s">
        <v>751</v>
      </c>
      <c r="M91353" s="1" t="s">
        <v>752</v>
      </c>
      <c r="N91353" s="1" t="s">
        <v>752</v>
      </c>
      <c r="O91353" s="1" t="s">
        <v>157</v>
      </c>
      <c r="P91353" s="1" t="s">
        <v>37</v>
      </c>
      <c r="Q91353" s="1" t="s">
        <v>103</v>
      </c>
      <c r="R91353" s="1" t="s">
        <v>1551</v>
      </c>
      <c r="S91353" s="1" t="s">
        <v>40</v>
      </c>
      <c r="T91353" s="1" t="s">
        <v>105</v>
      </c>
      <c r="U91353" s="1" t="s">
        <v>106</v>
      </c>
      <c r="V91353" s="1" t="s">
        <v>43</v>
      </c>
      <c r="W91353">
        <v>1</v>
      </c>
      <c r="X91353">
        <v>43.072000000000003</v>
      </c>
      <c r="Y91353">
        <v>877.64</v>
      </c>
    </row>
    <row r="91354" spans="1:25" x14ac:dyDescent="0.25">
      <c r="A91354" s="1" t="s">
        <v>25</v>
      </c>
      <c r="B91354" s="1" t="s">
        <v>26</v>
      </c>
      <c r="C91354">
        <v>11</v>
      </c>
      <c r="D91354" s="1" t="s">
        <v>648</v>
      </c>
      <c r="E91354" s="1" t="s">
        <v>2985</v>
      </c>
      <c r="F91354" s="1" t="s">
        <v>3047</v>
      </c>
      <c r="G91354" s="1" t="s">
        <v>3048</v>
      </c>
      <c r="H91354" s="1" t="s">
        <v>3095</v>
      </c>
      <c r="I91354" s="1" t="s">
        <v>3096</v>
      </c>
      <c r="J91354" s="1" t="s">
        <v>3733</v>
      </c>
      <c r="K91354" s="1" t="s">
        <v>84</v>
      </c>
      <c r="L91354" s="1" t="s">
        <v>85</v>
      </c>
      <c r="M91354" s="1" t="s">
        <v>86</v>
      </c>
      <c r="N91354" s="1" t="s">
        <v>86</v>
      </c>
      <c r="O91354" s="1" t="s">
        <v>50</v>
      </c>
      <c r="P91354" s="1" t="s">
        <v>37</v>
      </c>
      <c r="Q91354" s="1" t="s">
        <v>103</v>
      </c>
      <c r="R91354" s="1" t="s">
        <v>1551</v>
      </c>
      <c r="S91354" s="1" t="s">
        <v>40</v>
      </c>
      <c r="T91354" s="1" t="s">
        <v>65</v>
      </c>
      <c r="U91354" s="1" t="s">
        <v>66</v>
      </c>
      <c r="V91354" s="1" t="s">
        <v>43</v>
      </c>
      <c r="W91354">
        <v>1</v>
      </c>
      <c r="X91354">
        <v>1588.17</v>
      </c>
      <c r="Y91354">
        <v>6187.8</v>
      </c>
    </row>
    <row r="91355" spans="1:25" x14ac:dyDescent="0.25">
      <c r="A91355" s="1" t="s">
        <v>25</v>
      </c>
      <c r="B91355" s="1" t="s">
        <v>26</v>
      </c>
      <c r="C91355">
        <v>11</v>
      </c>
      <c r="D91355" s="1" t="s">
        <v>648</v>
      </c>
      <c r="E91355" s="1" t="s">
        <v>2985</v>
      </c>
      <c r="F91355" s="1" t="s">
        <v>3047</v>
      </c>
      <c r="G91355" s="1" t="s">
        <v>3048</v>
      </c>
      <c r="H91355" s="1" t="s">
        <v>3102</v>
      </c>
      <c r="I91355" s="1" t="s">
        <v>3103</v>
      </c>
      <c r="J91355" s="1" t="s">
        <v>3104</v>
      </c>
      <c r="K91355" s="1" t="s">
        <v>140</v>
      </c>
      <c r="L91355" s="1" t="s">
        <v>576</v>
      </c>
      <c r="M91355" s="1" t="s">
        <v>577</v>
      </c>
      <c r="N91355" s="1" t="s">
        <v>577</v>
      </c>
      <c r="O91355" s="1" t="s">
        <v>36</v>
      </c>
      <c r="P91355" s="1" t="s">
        <v>37</v>
      </c>
      <c r="Q91355" s="1" t="s">
        <v>103</v>
      </c>
      <c r="R91355" s="1" t="s">
        <v>2091</v>
      </c>
      <c r="S91355" s="1" t="s">
        <v>40</v>
      </c>
      <c r="T91355" s="1" t="s">
        <v>65</v>
      </c>
      <c r="U91355" s="1" t="s">
        <v>66</v>
      </c>
      <c r="V91355" s="1" t="s">
        <v>43</v>
      </c>
      <c r="W91355">
        <v>1</v>
      </c>
      <c r="X91355">
        <v>1837.0893000000001</v>
      </c>
      <c r="Y91355">
        <v>2035.6786999999999</v>
      </c>
    </row>
    <row r="91356" spans="1:25" x14ac:dyDescent="0.25">
      <c r="A91356" s="1" t="s">
        <v>25</v>
      </c>
      <c r="B91356" s="1" t="s">
        <v>26</v>
      </c>
      <c r="C91356">
        <v>11</v>
      </c>
      <c r="D91356" s="1" t="s">
        <v>648</v>
      </c>
      <c r="E91356" s="1" t="s">
        <v>2985</v>
      </c>
      <c r="F91356" s="1" t="s">
        <v>3047</v>
      </c>
      <c r="G91356" s="1" t="s">
        <v>3048</v>
      </c>
      <c r="H91356" s="1" t="s">
        <v>3102</v>
      </c>
      <c r="I91356" s="1" t="s">
        <v>3103</v>
      </c>
      <c r="J91356" s="1" t="s">
        <v>3104</v>
      </c>
      <c r="K91356" s="1" t="s">
        <v>140</v>
      </c>
      <c r="L91356" s="1" t="s">
        <v>85</v>
      </c>
      <c r="M91356" s="1" t="s">
        <v>86</v>
      </c>
      <c r="N91356" s="1" t="s">
        <v>86</v>
      </c>
      <c r="O91356" s="1" t="s">
        <v>50</v>
      </c>
      <c r="P91356" s="1" t="s">
        <v>37</v>
      </c>
      <c r="Q91356" s="1" t="s">
        <v>103</v>
      </c>
      <c r="R91356" s="1" t="s">
        <v>2091</v>
      </c>
      <c r="S91356" s="1" t="s">
        <v>51</v>
      </c>
      <c r="T91356" s="1" t="s">
        <v>77</v>
      </c>
      <c r="U91356" s="1" t="s">
        <v>78</v>
      </c>
      <c r="V91356" s="1" t="s">
        <v>131</v>
      </c>
      <c r="W91356">
        <v>1</v>
      </c>
      <c r="X91356">
        <v>30</v>
      </c>
      <c r="Y91356">
        <v>102.28999999999999</v>
      </c>
    </row>
    <row r="91357" spans="1:25" x14ac:dyDescent="0.25">
      <c r="A91357" s="1" t="s">
        <v>25</v>
      </c>
      <c r="B91357" s="1" t="s">
        <v>26</v>
      </c>
      <c r="C91357">
        <v>11</v>
      </c>
      <c r="D91357" s="1" t="s">
        <v>648</v>
      </c>
      <c r="E91357" s="1" t="s">
        <v>2985</v>
      </c>
      <c r="F91357" s="1" t="s">
        <v>3047</v>
      </c>
      <c r="G91357" s="1" t="s">
        <v>3048</v>
      </c>
      <c r="H91357" s="1" t="s">
        <v>3105</v>
      </c>
      <c r="I91357" s="1" t="s">
        <v>3106</v>
      </c>
      <c r="J91357" s="1" t="s">
        <v>6532</v>
      </c>
      <c r="K91357" s="1" t="s">
        <v>6533</v>
      </c>
      <c r="L91357" s="1" t="s">
        <v>107</v>
      </c>
      <c r="M91357" s="1" t="s">
        <v>108</v>
      </c>
      <c r="N91357" s="1" t="s">
        <v>108</v>
      </c>
      <c r="O91357" s="1" t="s">
        <v>36</v>
      </c>
      <c r="P91357" s="1" t="s">
        <v>37</v>
      </c>
      <c r="Q91357" s="1" t="s">
        <v>103</v>
      </c>
      <c r="R91357" s="1" t="s">
        <v>4059</v>
      </c>
      <c r="S91357" s="1" t="s">
        <v>109</v>
      </c>
      <c r="T91357" s="1" t="s">
        <v>730</v>
      </c>
      <c r="U91357" s="1" t="s">
        <v>731</v>
      </c>
      <c r="V91357" s="1" t="s">
        <v>43</v>
      </c>
      <c r="W91357">
        <v>1</v>
      </c>
      <c r="X91357">
        <v>27.2727</v>
      </c>
      <c r="Y91357">
        <v>239.0145</v>
      </c>
    </row>
    <row r="91358" spans="1:25" x14ac:dyDescent="0.25">
      <c r="A91358" s="1" t="s">
        <v>25</v>
      </c>
      <c r="B91358" s="1" t="s">
        <v>26</v>
      </c>
      <c r="C91358">
        <v>11</v>
      </c>
      <c r="D91358" s="1" t="s">
        <v>648</v>
      </c>
      <c r="E91358" s="1" t="s">
        <v>2985</v>
      </c>
      <c r="F91358" s="1" t="s">
        <v>3047</v>
      </c>
      <c r="G91358" s="1" t="s">
        <v>3048</v>
      </c>
      <c r="H91358" s="1" t="s">
        <v>3105</v>
      </c>
      <c r="I91358" s="1" t="s">
        <v>3106</v>
      </c>
      <c r="J91358" s="1" t="s">
        <v>4058</v>
      </c>
      <c r="K91358" s="1" t="s">
        <v>347</v>
      </c>
      <c r="L91358" s="1" t="s">
        <v>107</v>
      </c>
      <c r="M91358" s="1" t="s">
        <v>108</v>
      </c>
      <c r="N91358" s="1" t="s">
        <v>108</v>
      </c>
      <c r="O91358" s="1" t="s">
        <v>36</v>
      </c>
      <c r="P91358" s="1" t="s">
        <v>37</v>
      </c>
      <c r="Q91358" s="1" t="s">
        <v>103</v>
      </c>
      <c r="R91358" s="1" t="s">
        <v>4059</v>
      </c>
      <c r="S91358" s="1" t="s">
        <v>109</v>
      </c>
      <c r="T91358" s="1" t="s">
        <v>162</v>
      </c>
      <c r="U91358" s="1" t="s">
        <v>163</v>
      </c>
      <c r="V91358" s="1" t="s">
        <v>43</v>
      </c>
      <c r="W91358">
        <v>1</v>
      </c>
      <c r="X91358">
        <v>1</v>
      </c>
      <c r="Y91358">
        <v>2500</v>
      </c>
    </row>
    <row r="91359" spans="1:25" x14ac:dyDescent="0.25">
      <c r="A91359" s="1" t="s">
        <v>25</v>
      </c>
      <c r="B91359" s="1" t="s">
        <v>26</v>
      </c>
      <c r="C91359">
        <v>11</v>
      </c>
      <c r="D91359" s="1" t="s">
        <v>648</v>
      </c>
      <c r="E91359" s="1" t="s">
        <v>2985</v>
      </c>
      <c r="F91359" s="1" t="s">
        <v>3047</v>
      </c>
      <c r="G91359" s="1" t="s">
        <v>3048</v>
      </c>
      <c r="H91359" s="1" t="s">
        <v>3105</v>
      </c>
      <c r="I91359" s="1" t="s">
        <v>3106</v>
      </c>
      <c r="J91359" s="1" t="s">
        <v>4060</v>
      </c>
      <c r="K91359" s="1" t="s">
        <v>4061</v>
      </c>
      <c r="L91359" s="1" t="s">
        <v>85</v>
      </c>
      <c r="M91359" s="1" t="s">
        <v>86</v>
      </c>
      <c r="N91359" s="1" t="s">
        <v>86</v>
      </c>
      <c r="O91359" s="1" t="s">
        <v>50</v>
      </c>
      <c r="P91359" s="1" t="s">
        <v>37</v>
      </c>
      <c r="Q91359" s="1" t="s">
        <v>38</v>
      </c>
      <c r="R91359" s="1" t="s">
        <v>1921</v>
      </c>
      <c r="S91359" s="1" t="s">
        <v>40</v>
      </c>
      <c r="T91359" s="1" t="s">
        <v>105</v>
      </c>
      <c r="U91359" s="1" t="s">
        <v>106</v>
      </c>
      <c r="V91359" s="1" t="s">
        <v>43</v>
      </c>
      <c r="W91359">
        <v>1</v>
      </c>
      <c r="X91359">
        <v>100</v>
      </c>
      <c r="Y91359">
        <v>50</v>
      </c>
    </row>
    <row r="91360" spans="1:25" x14ac:dyDescent="0.25">
      <c r="A91360" s="1" t="s">
        <v>25</v>
      </c>
      <c r="B91360" s="1" t="s">
        <v>26</v>
      </c>
      <c r="C91360">
        <v>11</v>
      </c>
      <c r="D91360" s="1" t="s">
        <v>648</v>
      </c>
      <c r="E91360" s="1" t="s">
        <v>2985</v>
      </c>
      <c r="F91360" s="1" t="s">
        <v>3047</v>
      </c>
      <c r="G91360" s="1" t="s">
        <v>3048</v>
      </c>
      <c r="H91360" s="1" t="s">
        <v>3105</v>
      </c>
      <c r="I91360" s="1" t="s">
        <v>3106</v>
      </c>
      <c r="J91360" s="1" t="s">
        <v>3107</v>
      </c>
      <c r="K91360" s="1" t="s">
        <v>2646</v>
      </c>
      <c r="L91360" s="1" t="s">
        <v>196</v>
      </c>
      <c r="M91360" s="1" t="s">
        <v>197</v>
      </c>
      <c r="N91360" s="1" t="s">
        <v>197</v>
      </c>
      <c r="O91360" s="1" t="s">
        <v>62</v>
      </c>
      <c r="P91360" s="1" t="s">
        <v>37</v>
      </c>
      <c r="Q91360" s="1" t="s">
        <v>103</v>
      </c>
      <c r="R91360" s="1" t="s">
        <v>3108</v>
      </c>
      <c r="S91360" s="1" t="s">
        <v>40</v>
      </c>
      <c r="T91360" s="1" t="s">
        <v>105</v>
      </c>
      <c r="U91360" s="1" t="s">
        <v>106</v>
      </c>
      <c r="V91360" s="1" t="s">
        <v>43</v>
      </c>
      <c r="W91360">
        <v>1</v>
      </c>
      <c r="X91360">
        <v>1</v>
      </c>
      <c r="Y91360">
        <v>202.21109999999999</v>
      </c>
    </row>
    <row r="91361" spans="1:25" x14ac:dyDescent="0.25">
      <c r="A91361" s="1" t="s">
        <v>25</v>
      </c>
      <c r="B91361" s="1" t="s">
        <v>26</v>
      </c>
      <c r="C91361">
        <v>11</v>
      </c>
      <c r="D91361" s="1" t="s">
        <v>648</v>
      </c>
      <c r="E91361" s="1" t="s">
        <v>2985</v>
      </c>
      <c r="F91361" s="1" t="s">
        <v>3047</v>
      </c>
      <c r="G91361" s="1" t="s">
        <v>3048</v>
      </c>
      <c r="H91361" s="1" t="s">
        <v>3109</v>
      </c>
      <c r="I91361" s="1" t="s">
        <v>3110</v>
      </c>
      <c r="J91361" s="1" t="s">
        <v>5502</v>
      </c>
      <c r="K91361" s="1" t="s">
        <v>3112</v>
      </c>
      <c r="L91361" s="1" t="s">
        <v>91</v>
      </c>
      <c r="M91361" s="1" t="s">
        <v>92</v>
      </c>
      <c r="N91361" s="1" t="s">
        <v>92</v>
      </c>
      <c r="O91361" s="1" t="s">
        <v>36</v>
      </c>
      <c r="P91361" s="1" t="s">
        <v>37</v>
      </c>
      <c r="Q91361" s="1" t="s">
        <v>103</v>
      </c>
      <c r="R91361" s="1" t="s">
        <v>1551</v>
      </c>
      <c r="S91361" s="1" t="s">
        <v>40</v>
      </c>
      <c r="T91361" s="1" t="s">
        <v>93</v>
      </c>
      <c r="U91361" s="1" t="s">
        <v>94</v>
      </c>
      <c r="V91361" s="1" t="s">
        <v>43</v>
      </c>
      <c r="W91361">
        <v>1</v>
      </c>
      <c r="X91361">
        <v>0.5</v>
      </c>
      <c r="Y91361">
        <v>1</v>
      </c>
    </row>
    <row r="91362" spans="1:25" x14ac:dyDescent="0.25">
      <c r="A91362" s="1" t="s">
        <v>25</v>
      </c>
      <c r="B91362" s="1" t="s">
        <v>26</v>
      </c>
      <c r="C91362">
        <v>11</v>
      </c>
      <c r="D91362" s="1" t="s">
        <v>648</v>
      </c>
      <c r="E91362" s="1" t="s">
        <v>2985</v>
      </c>
      <c r="F91362" s="1" t="s">
        <v>3047</v>
      </c>
      <c r="G91362" s="1" t="s">
        <v>3048</v>
      </c>
      <c r="H91362" s="1" t="s">
        <v>3109</v>
      </c>
      <c r="I91362" s="1" t="s">
        <v>3110</v>
      </c>
      <c r="J91362" s="1" t="s">
        <v>3736</v>
      </c>
      <c r="K91362" s="1" t="s">
        <v>347</v>
      </c>
      <c r="L91362" s="1" t="s">
        <v>85</v>
      </c>
      <c r="M91362" s="1" t="s">
        <v>86</v>
      </c>
      <c r="N91362" s="1" t="s">
        <v>86</v>
      </c>
      <c r="O91362" s="1" t="s">
        <v>50</v>
      </c>
      <c r="P91362" s="1" t="s">
        <v>37</v>
      </c>
      <c r="Q91362" s="1" t="s">
        <v>103</v>
      </c>
      <c r="R91362" s="1" t="s">
        <v>1551</v>
      </c>
      <c r="S91362" s="1" t="s">
        <v>51</v>
      </c>
      <c r="T91362" s="1" t="s">
        <v>52</v>
      </c>
      <c r="U91362" s="1" t="s">
        <v>53</v>
      </c>
      <c r="V91362" s="1" t="s">
        <v>43</v>
      </c>
      <c r="W91362">
        <v>1</v>
      </c>
      <c r="X91362">
        <v>312</v>
      </c>
      <c r="Y91362">
        <v>1344.24</v>
      </c>
    </row>
    <row r="91363" spans="1:25" x14ac:dyDescent="0.25">
      <c r="A91363" s="1" t="s">
        <v>25</v>
      </c>
      <c r="B91363" s="1" t="s">
        <v>26</v>
      </c>
      <c r="C91363">
        <v>11</v>
      </c>
      <c r="D91363" s="1" t="s">
        <v>648</v>
      </c>
      <c r="E91363" s="1" t="s">
        <v>2985</v>
      </c>
      <c r="F91363" s="1" t="s">
        <v>3047</v>
      </c>
      <c r="G91363" s="1" t="s">
        <v>3048</v>
      </c>
      <c r="H91363" s="1" t="s">
        <v>3109</v>
      </c>
      <c r="I91363" s="1" t="s">
        <v>3110</v>
      </c>
      <c r="J91363" s="1" t="s">
        <v>3113</v>
      </c>
      <c r="K91363" s="1" t="s">
        <v>3112</v>
      </c>
      <c r="L91363" s="1" t="s">
        <v>107</v>
      </c>
      <c r="M91363" s="1" t="s">
        <v>108</v>
      </c>
      <c r="N91363" s="1" t="s">
        <v>108</v>
      </c>
      <c r="O91363" s="1" t="s">
        <v>36</v>
      </c>
      <c r="P91363" s="1" t="s">
        <v>37</v>
      </c>
      <c r="Q91363" s="1" t="s">
        <v>103</v>
      </c>
      <c r="R91363" s="1" t="s">
        <v>1551</v>
      </c>
      <c r="S91363" s="1" t="s">
        <v>109</v>
      </c>
      <c r="T91363" s="1" t="s">
        <v>162</v>
      </c>
      <c r="U91363" s="1" t="s">
        <v>163</v>
      </c>
      <c r="V91363" s="1" t="s">
        <v>43</v>
      </c>
      <c r="W91363">
        <v>1</v>
      </c>
      <c r="X91363">
        <v>180</v>
      </c>
      <c r="Y91363">
        <v>540</v>
      </c>
    </row>
    <row r="91364" spans="1:25" x14ac:dyDescent="0.25">
      <c r="A91364" s="1" t="s">
        <v>25</v>
      </c>
      <c r="B91364" s="1" t="s">
        <v>26</v>
      </c>
      <c r="C91364">
        <v>11</v>
      </c>
      <c r="D91364" s="1" t="s">
        <v>648</v>
      </c>
      <c r="E91364" s="1" t="s">
        <v>2985</v>
      </c>
      <c r="F91364" s="1" t="s">
        <v>3047</v>
      </c>
      <c r="G91364" s="1" t="s">
        <v>3048</v>
      </c>
      <c r="H91364" s="1" t="s">
        <v>3109</v>
      </c>
      <c r="I91364" s="1" t="s">
        <v>3110</v>
      </c>
      <c r="J91364" s="1" t="s">
        <v>3113</v>
      </c>
      <c r="K91364" s="1" t="s">
        <v>3112</v>
      </c>
      <c r="L91364" s="1" t="s">
        <v>275</v>
      </c>
      <c r="M91364" s="1" t="s">
        <v>276</v>
      </c>
      <c r="N91364" s="1" t="s">
        <v>276</v>
      </c>
      <c r="O91364" s="1" t="s">
        <v>178</v>
      </c>
      <c r="P91364" s="1" t="s">
        <v>76</v>
      </c>
      <c r="Q91364" s="1" t="s">
        <v>103</v>
      </c>
      <c r="R91364" s="1" t="s">
        <v>1551</v>
      </c>
      <c r="S91364" s="1" t="s">
        <v>40</v>
      </c>
      <c r="T91364" s="1" t="s">
        <v>105</v>
      </c>
      <c r="U91364" s="1" t="s">
        <v>106</v>
      </c>
      <c r="V91364" s="1" t="s">
        <v>43</v>
      </c>
      <c r="W91364">
        <v>1</v>
      </c>
      <c r="X91364">
        <v>1</v>
      </c>
      <c r="Y91364">
        <v>24.95</v>
      </c>
    </row>
    <row r="91365" spans="1:25" x14ac:dyDescent="0.25">
      <c r="A91365" s="1" t="s">
        <v>25</v>
      </c>
      <c r="B91365" s="1" t="s">
        <v>26</v>
      </c>
      <c r="C91365">
        <v>11</v>
      </c>
      <c r="D91365" s="1" t="s">
        <v>648</v>
      </c>
      <c r="E91365" s="1" t="s">
        <v>2985</v>
      </c>
      <c r="F91365" s="1" t="s">
        <v>3047</v>
      </c>
      <c r="G91365" s="1" t="s">
        <v>3048</v>
      </c>
      <c r="H91365" s="1" t="s">
        <v>3109</v>
      </c>
      <c r="I91365" s="1" t="s">
        <v>3110</v>
      </c>
      <c r="J91365" s="1" t="s">
        <v>3113</v>
      </c>
      <c r="K91365" s="1" t="s">
        <v>3112</v>
      </c>
      <c r="L91365" s="1" t="s">
        <v>85</v>
      </c>
      <c r="M91365" s="1" t="s">
        <v>86</v>
      </c>
      <c r="N91365" s="1" t="s">
        <v>86</v>
      </c>
      <c r="O91365" s="1" t="s">
        <v>50</v>
      </c>
      <c r="P91365" s="1" t="s">
        <v>37</v>
      </c>
      <c r="Q91365" s="1" t="s">
        <v>103</v>
      </c>
      <c r="R91365" s="1" t="s">
        <v>1551</v>
      </c>
      <c r="S91365" s="1" t="s">
        <v>51</v>
      </c>
      <c r="T91365" s="1" t="s">
        <v>52</v>
      </c>
      <c r="U91365" s="1" t="s">
        <v>53</v>
      </c>
      <c r="V91365" s="1" t="s">
        <v>43</v>
      </c>
      <c r="W91365">
        <v>1</v>
      </c>
      <c r="X91365">
        <v>39.234999999999999</v>
      </c>
      <c r="Y91365">
        <v>129.17500000000001</v>
      </c>
    </row>
    <row r="91366" spans="1:25" x14ac:dyDescent="0.25">
      <c r="A91366" s="1" t="s">
        <v>25</v>
      </c>
      <c r="B91366" s="1" t="s">
        <v>26</v>
      </c>
      <c r="C91366">
        <v>11</v>
      </c>
      <c r="D91366" s="1" t="s">
        <v>648</v>
      </c>
      <c r="E91366" s="1" t="s">
        <v>2985</v>
      </c>
      <c r="F91366" s="1" t="s">
        <v>3047</v>
      </c>
      <c r="G91366" s="1" t="s">
        <v>3048</v>
      </c>
      <c r="H91366" s="1" t="s">
        <v>3109</v>
      </c>
      <c r="I91366" s="1" t="s">
        <v>3110</v>
      </c>
      <c r="J91366" s="1" t="s">
        <v>3113</v>
      </c>
      <c r="K91366" s="1" t="s">
        <v>3112</v>
      </c>
      <c r="L91366" s="1" t="s">
        <v>85</v>
      </c>
      <c r="M91366" s="1" t="s">
        <v>86</v>
      </c>
      <c r="N91366" s="1" t="s">
        <v>86</v>
      </c>
      <c r="O91366" s="1" t="s">
        <v>50</v>
      </c>
      <c r="P91366" s="1" t="s">
        <v>37</v>
      </c>
      <c r="Q91366" s="1" t="s">
        <v>103</v>
      </c>
      <c r="R91366" s="1" t="s">
        <v>1551</v>
      </c>
      <c r="S91366" s="1" t="s">
        <v>40</v>
      </c>
      <c r="T91366" s="1" t="s">
        <v>65</v>
      </c>
      <c r="U91366" s="1" t="s">
        <v>66</v>
      </c>
      <c r="V91366" s="1" t="s">
        <v>43</v>
      </c>
      <c r="W91366">
        <v>1</v>
      </c>
      <c r="X91366">
        <v>1988</v>
      </c>
      <c r="Y91366">
        <v>15845</v>
      </c>
    </row>
    <row r="91367" spans="1:25" x14ac:dyDescent="0.25">
      <c r="A91367" s="1" t="s">
        <v>25</v>
      </c>
      <c r="B91367" s="1" t="s">
        <v>26</v>
      </c>
      <c r="C91367">
        <v>11</v>
      </c>
      <c r="D91367" s="1" t="s">
        <v>648</v>
      </c>
      <c r="E91367" s="1" t="s">
        <v>2985</v>
      </c>
      <c r="F91367" s="1" t="s">
        <v>3047</v>
      </c>
      <c r="G91367" s="1" t="s">
        <v>3048</v>
      </c>
      <c r="H91367" s="1" t="s">
        <v>3109</v>
      </c>
      <c r="I91367" s="1" t="s">
        <v>3110</v>
      </c>
      <c r="J91367" s="1" t="s">
        <v>3737</v>
      </c>
      <c r="K91367" s="1" t="s">
        <v>347</v>
      </c>
      <c r="L91367" s="1" t="s">
        <v>107</v>
      </c>
      <c r="M91367" s="1" t="s">
        <v>108</v>
      </c>
      <c r="N91367" s="1" t="s">
        <v>108</v>
      </c>
      <c r="O91367" s="1" t="s">
        <v>36</v>
      </c>
      <c r="P91367" s="1" t="s">
        <v>37</v>
      </c>
      <c r="Q91367" s="1" t="s">
        <v>103</v>
      </c>
      <c r="R91367" s="1" t="s">
        <v>1551</v>
      </c>
      <c r="S91367" s="1" t="s">
        <v>109</v>
      </c>
      <c r="T91367" s="1" t="s">
        <v>162</v>
      </c>
      <c r="U91367" s="1" t="s">
        <v>163</v>
      </c>
      <c r="V91367" s="1" t="s">
        <v>43</v>
      </c>
      <c r="W91367">
        <v>1</v>
      </c>
      <c r="X91367">
        <v>1</v>
      </c>
      <c r="Y91367">
        <v>1675.28</v>
      </c>
    </row>
    <row r="91368" spans="1:25" x14ac:dyDescent="0.25">
      <c r="A91368" s="1" t="s">
        <v>25</v>
      </c>
      <c r="B91368" s="1" t="s">
        <v>26</v>
      </c>
      <c r="C91368">
        <v>11</v>
      </c>
      <c r="D91368" s="1" t="s">
        <v>648</v>
      </c>
      <c r="E91368" s="1" t="s">
        <v>2985</v>
      </c>
      <c r="F91368" s="1" t="s">
        <v>3047</v>
      </c>
      <c r="G91368" s="1" t="s">
        <v>3048</v>
      </c>
      <c r="H91368" s="1" t="s">
        <v>3109</v>
      </c>
      <c r="I91368" s="1" t="s">
        <v>3110</v>
      </c>
      <c r="J91368" s="1" t="s">
        <v>3114</v>
      </c>
      <c r="K91368" s="1" t="s">
        <v>3112</v>
      </c>
      <c r="L91368" s="1" t="s">
        <v>85</v>
      </c>
      <c r="M91368" s="1" t="s">
        <v>86</v>
      </c>
      <c r="N91368" s="1" t="s">
        <v>86</v>
      </c>
      <c r="O91368" s="1" t="s">
        <v>50</v>
      </c>
      <c r="P91368" s="1" t="s">
        <v>37</v>
      </c>
      <c r="Q91368" s="1" t="s">
        <v>103</v>
      </c>
      <c r="R91368" s="1" t="s">
        <v>1551</v>
      </c>
      <c r="S91368" s="1" t="s">
        <v>40</v>
      </c>
      <c r="T91368" s="1" t="s">
        <v>65</v>
      </c>
      <c r="U91368" s="1" t="s">
        <v>66</v>
      </c>
      <c r="V91368" s="1" t="s">
        <v>43</v>
      </c>
      <c r="W91368">
        <v>1</v>
      </c>
      <c r="X91368">
        <v>250</v>
      </c>
      <c r="Y91368">
        <v>600</v>
      </c>
    </row>
    <row r="91369" spans="1:25" x14ac:dyDescent="0.25">
      <c r="A91369" s="1" t="s">
        <v>25</v>
      </c>
      <c r="B91369" s="1" t="s">
        <v>26</v>
      </c>
      <c r="C91369">
        <v>11</v>
      </c>
      <c r="D91369" s="1" t="s">
        <v>648</v>
      </c>
      <c r="E91369" s="1" t="s">
        <v>2985</v>
      </c>
      <c r="F91369" s="1" t="s">
        <v>3047</v>
      </c>
      <c r="G91369" s="1" t="s">
        <v>3048</v>
      </c>
      <c r="H91369" s="1" t="s">
        <v>3115</v>
      </c>
      <c r="I91369" s="1" t="s">
        <v>3116</v>
      </c>
      <c r="J91369" s="1" t="s">
        <v>3117</v>
      </c>
      <c r="K91369" s="1" t="s">
        <v>3118</v>
      </c>
      <c r="L91369" s="1" t="s">
        <v>91</v>
      </c>
      <c r="M91369" s="1" t="s">
        <v>92</v>
      </c>
      <c r="N91369" s="1" t="s">
        <v>92</v>
      </c>
      <c r="O91369" s="1" t="s">
        <v>36</v>
      </c>
      <c r="P91369" s="1" t="s">
        <v>37</v>
      </c>
      <c r="Q91369" s="1" t="s">
        <v>38</v>
      </c>
      <c r="R91369" s="1" t="s">
        <v>1921</v>
      </c>
      <c r="S91369" s="1" t="s">
        <v>40</v>
      </c>
      <c r="T91369" s="1" t="s">
        <v>93</v>
      </c>
      <c r="U91369" s="1" t="s">
        <v>94</v>
      </c>
      <c r="V91369" s="1" t="s">
        <v>43</v>
      </c>
      <c r="W91369">
        <v>1</v>
      </c>
      <c r="X91369">
        <v>84.21</v>
      </c>
      <c r="Y91369">
        <v>418.34379999999999</v>
      </c>
    </row>
    <row r="91370" spans="1:25" x14ac:dyDescent="0.25">
      <c r="A91370" s="1" t="s">
        <v>25</v>
      </c>
      <c r="B91370" s="1" t="s">
        <v>26</v>
      </c>
      <c r="C91370">
        <v>11</v>
      </c>
      <c r="D91370" s="1" t="s">
        <v>648</v>
      </c>
      <c r="E91370" s="1" t="s">
        <v>2985</v>
      </c>
      <c r="F91370" s="1" t="s">
        <v>3047</v>
      </c>
      <c r="G91370" s="1" t="s">
        <v>3048</v>
      </c>
      <c r="H91370" s="1" t="s">
        <v>3115</v>
      </c>
      <c r="I91370" s="1" t="s">
        <v>3116</v>
      </c>
      <c r="J91370" s="1" t="s">
        <v>3126</v>
      </c>
      <c r="K91370" s="1" t="s">
        <v>3127</v>
      </c>
      <c r="L91370" s="1" t="s">
        <v>773</v>
      </c>
      <c r="M91370" s="1" t="s">
        <v>774</v>
      </c>
      <c r="N91370" s="1" t="s">
        <v>774</v>
      </c>
      <c r="O91370" s="1" t="s">
        <v>62</v>
      </c>
      <c r="P91370" s="1" t="s">
        <v>37</v>
      </c>
      <c r="Q91370" s="1" t="s">
        <v>38</v>
      </c>
      <c r="R91370" s="1" t="s">
        <v>1921</v>
      </c>
      <c r="S91370" s="1" t="s">
        <v>40</v>
      </c>
      <c r="T91370" s="1" t="s">
        <v>65</v>
      </c>
      <c r="U91370" s="1" t="s">
        <v>66</v>
      </c>
      <c r="V91370" s="1" t="s">
        <v>131</v>
      </c>
      <c r="W91370">
        <v>1</v>
      </c>
      <c r="X91370">
        <v>4408</v>
      </c>
      <c r="Y91370">
        <v>5320</v>
      </c>
    </row>
    <row r="91371" spans="1:25" x14ac:dyDescent="0.25">
      <c r="A91371" s="1" t="s">
        <v>25</v>
      </c>
      <c r="B91371" s="1" t="s">
        <v>26</v>
      </c>
      <c r="C91371">
        <v>11</v>
      </c>
      <c r="D91371" s="1" t="s">
        <v>648</v>
      </c>
      <c r="E91371" s="1" t="s">
        <v>2985</v>
      </c>
      <c r="F91371" s="1" t="s">
        <v>3047</v>
      </c>
      <c r="G91371" s="1" t="s">
        <v>3048</v>
      </c>
      <c r="H91371" s="1" t="s">
        <v>5509</v>
      </c>
      <c r="I91371" s="1" t="s">
        <v>5510</v>
      </c>
      <c r="J91371" s="1" t="s">
        <v>5511</v>
      </c>
      <c r="K91371" s="1" t="s">
        <v>173</v>
      </c>
      <c r="L91371" s="1" t="s">
        <v>85</v>
      </c>
      <c r="M91371" s="1" t="s">
        <v>86</v>
      </c>
      <c r="N91371" s="1" t="s">
        <v>86</v>
      </c>
      <c r="O91371" s="1" t="s">
        <v>50</v>
      </c>
      <c r="P91371" s="1" t="s">
        <v>37</v>
      </c>
      <c r="Q91371" s="1" t="s">
        <v>103</v>
      </c>
      <c r="R91371" s="1" t="s">
        <v>1551</v>
      </c>
      <c r="S91371" s="1" t="s">
        <v>51</v>
      </c>
      <c r="T91371" s="1" t="s">
        <v>52</v>
      </c>
      <c r="U91371" s="1" t="s">
        <v>53</v>
      </c>
      <c r="V91371" s="1" t="s">
        <v>43</v>
      </c>
      <c r="W91371">
        <v>1</v>
      </c>
      <c r="X91371">
        <v>67</v>
      </c>
      <c r="Y91371">
        <v>373.11</v>
      </c>
    </row>
    <row r="91372" spans="1:25" x14ac:dyDescent="0.25">
      <c r="A91372" s="1" t="s">
        <v>25</v>
      </c>
      <c r="B91372" s="1" t="s">
        <v>26</v>
      </c>
      <c r="C91372">
        <v>11</v>
      </c>
      <c r="D91372" s="1" t="s">
        <v>648</v>
      </c>
      <c r="E91372" s="1" t="s">
        <v>2985</v>
      </c>
      <c r="F91372" s="1" t="s">
        <v>3047</v>
      </c>
      <c r="G91372" s="1" t="s">
        <v>3048</v>
      </c>
      <c r="H91372" s="1" t="s">
        <v>3128</v>
      </c>
      <c r="I91372" s="1" t="s">
        <v>3129</v>
      </c>
      <c r="J91372" s="1" t="s">
        <v>3738</v>
      </c>
      <c r="K91372" s="1" t="s">
        <v>173</v>
      </c>
      <c r="L91372" s="1" t="s">
        <v>85</v>
      </c>
      <c r="M91372" s="1" t="s">
        <v>86</v>
      </c>
      <c r="N91372" s="1" t="s">
        <v>136</v>
      </c>
      <c r="O91372" s="1" t="s">
        <v>50</v>
      </c>
      <c r="P91372" s="1" t="s">
        <v>37</v>
      </c>
      <c r="Q91372" s="1" t="s">
        <v>103</v>
      </c>
      <c r="R91372" s="1" t="s">
        <v>1551</v>
      </c>
      <c r="S91372" s="1" t="s">
        <v>40</v>
      </c>
      <c r="T91372" s="1" t="s">
        <v>147</v>
      </c>
      <c r="U91372" s="1" t="s">
        <v>148</v>
      </c>
      <c r="V91372" s="1" t="s">
        <v>43</v>
      </c>
      <c r="W91372">
        <v>1</v>
      </c>
      <c r="X91372">
        <v>16.98</v>
      </c>
      <c r="Y91372">
        <v>109.92</v>
      </c>
    </row>
    <row r="91373" spans="1:25" x14ac:dyDescent="0.25">
      <c r="A91373" s="1" t="s">
        <v>25</v>
      </c>
      <c r="B91373" s="1" t="s">
        <v>26</v>
      </c>
      <c r="C91373">
        <v>11</v>
      </c>
      <c r="D91373" s="1" t="s">
        <v>648</v>
      </c>
      <c r="E91373" s="1" t="s">
        <v>2985</v>
      </c>
      <c r="F91373" s="1" t="s">
        <v>3047</v>
      </c>
      <c r="G91373" s="1" t="s">
        <v>3048</v>
      </c>
      <c r="H91373" s="1" t="s">
        <v>3128</v>
      </c>
      <c r="I91373" s="1" t="s">
        <v>3129</v>
      </c>
      <c r="J91373" s="1" t="s">
        <v>7667</v>
      </c>
      <c r="K91373" s="1" t="s">
        <v>7668</v>
      </c>
      <c r="L91373" s="1" t="s">
        <v>85</v>
      </c>
      <c r="M91373" s="1" t="s">
        <v>86</v>
      </c>
      <c r="N91373" s="1" t="s">
        <v>86</v>
      </c>
      <c r="O91373" s="1" t="s">
        <v>50</v>
      </c>
      <c r="P91373" s="1" t="s">
        <v>37</v>
      </c>
      <c r="Q91373" s="1" t="s">
        <v>103</v>
      </c>
      <c r="R91373" s="1" t="s">
        <v>1551</v>
      </c>
      <c r="S91373" s="1" t="s">
        <v>40</v>
      </c>
      <c r="T91373" s="1" t="s">
        <v>65</v>
      </c>
      <c r="U91373" s="1" t="s">
        <v>66</v>
      </c>
      <c r="V91373" s="1" t="s">
        <v>43</v>
      </c>
      <c r="W91373">
        <v>1</v>
      </c>
      <c r="X91373">
        <v>20</v>
      </c>
      <c r="Y91373">
        <v>505.08</v>
      </c>
    </row>
    <row r="91374" spans="1:25" x14ac:dyDescent="0.25">
      <c r="A91374" s="1" t="s">
        <v>25</v>
      </c>
      <c r="B91374" s="1" t="s">
        <v>26</v>
      </c>
      <c r="C91374">
        <v>11</v>
      </c>
      <c r="D91374" s="1" t="s">
        <v>692</v>
      </c>
      <c r="E91374" s="1" t="s">
        <v>3345</v>
      </c>
      <c r="F91374" s="1" t="s">
        <v>3558</v>
      </c>
      <c r="G91374" s="1" t="s">
        <v>3559</v>
      </c>
      <c r="H91374" s="1" t="s">
        <v>4208</v>
      </c>
      <c r="I91374" s="1" t="s">
        <v>4209</v>
      </c>
      <c r="J91374" s="1" t="s">
        <v>4210</v>
      </c>
      <c r="K91374" s="1" t="s">
        <v>173</v>
      </c>
      <c r="L91374" s="1" t="s">
        <v>236</v>
      </c>
      <c r="M91374" s="1" t="s">
        <v>237</v>
      </c>
      <c r="N91374" s="1" t="s">
        <v>237</v>
      </c>
      <c r="O91374" s="1" t="s">
        <v>75</v>
      </c>
      <c r="P91374" s="1" t="s">
        <v>76</v>
      </c>
      <c r="Q91374" s="1" t="s">
        <v>103</v>
      </c>
      <c r="R91374" s="1" t="s">
        <v>3108</v>
      </c>
      <c r="S91374" s="1" t="s">
        <v>40</v>
      </c>
      <c r="T91374" s="1" t="s">
        <v>65</v>
      </c>
      <c r="U91374" s="1" t="s">
        <v>66</v>
      </c>
      <c r="V91374" s="1" t="s">
        <v>43</v>
      </c>
      <c r="W91374">
        <v>1</v>
      </c>
      <c r="X91374">
        <v>345</v>
      </c>
      <c r="Y91374">
        <v>1350</v>
      </c>
    </row>
    <row r="91375" spans="1:25" x14ac:dyDescent="0.25">
      <c r="A91375" s="1" t="s">
        <v>25</v>
      </c>
      <c r="B91375" s="1" t="s">
        <v>26</v>
      </c>
      <c r="C91375">
        <v>11</v>
      </c>
      <c r="D91375" s="1" t="s">
        <v>692</v>
      </c>
      <c r="E91375" s="1" t="s">
        <v>3345</v>
      </c>
      <c r="F91375" s="1" t="s">
        <v>3558</v>
      </c>
      <c r="G91375" s="1" t="s">
        <v>3559</v>
      </c>
      <c r="H91375" s="1" t="s">
        <v>4208</v>
      </c>
      <c r="I91375" s="1" t="s">
        <v>4209</v>
      </c>
      <c r="J91375" s="1" t="s">
        <v>4210</v>
      </c>
      <c r="K91375" s="1" t="s">
        <v>173</v>
      </c>
      <c r="L91375" s="1" t="s">
        <v>196</v>
      </c>
      <c r="M91375" s="1" t="s">
        <v>197</v>
      </c>
      <c r="N91375" s="1" t="s">
        <v>197</v>
      </c>
      <c r="O91375" s="1" t="s">
        <v>62</v>
      </c>
      <c r="P91375" s="1" t="s">
        <v>37</v>
      </c>
      <c r="Q91375" s="1" t="s">
        <v>103</v>
      </c>
      <c r="R91375" s="1" t="s">
        <v>3108</v>
      </c>
      <c r="S91375" s="1" t="s">
        <v>40</v>
      </c>
      <c r="T91375" s="1" t="s">
        <v>105</v>
      </c>
      <c r="U91375" s="1" t="s">
        <v>106</v>
      </c>
      <c r="V91375" s="1" t="s">
        <v>43</v>
      </c>
      <c r="W91375">
        <v>1</v>
      </c>
      <c r="X91375">
        <v>1</v>
      </c>
      <c r="Y91375">
        <v>12762.8025</v>
      </c>
    </row>
    <row r="91376" spans="1:25" x14ac:dyDescent="0.25">
      <c r="A91376" s="1" t="s">
        <v>25</v>
      </c>
      <c r="B91376" s="1" t="s">
        <v>26</v>
      </c>
      <c r="C91376">
        <v>11</v>
      </c>
      <c r="D91376" s="1" t="s">
        <v>692</v>
      </c>
      <c r="E91376" s="1" t="s">
        <v>3345</v>
      </c>
      <c r="F91376" s="1" t="s">
        <v>3558</v>
      </c>
      <c r="G91376" s="1" t="s">
        <v>3559</v>
      </c>
      <c r="H91376" s="1" t="s">
        <v>4208</v>
      </c>
      <c r="I91376" s="1" t="s">
        <v>4209</v>
      </c>
      <c r="J91376" s="1" t="s">
        <v>4210</v>
      </c>
      <c r="K91376" s="1" t="s">
        <v>173</v>
      </c>
      <c r="L91376" s="1" t="s">
        <v>85</v>
      </c>
      <c r="M91376" s="1" t="s">
        <v>86</v>
      </c>
      <c r="N91376" s="1" t="s">
        <v>86</v>
      </c>
      <c r="O91376" s="1" t="s">
        <v>50</v>
      </c>
      <c r="P91376" s="1" t="s">
        <v>37</v>
      </c>
      <c r="Q91376" s="1" t="s">
        <v>103</v>
      </c>
      <c r="R91376" s="1" t="s">
        <v>3108</v>
      </c>
      <c r="S91376" s="1" t="s">
        <v>51</v>
      </c>
      <c r="T91376" s="1" t="s">
        <v>77</v>
      </c>
      <c r="U91376" s="1" t="s">
        <v>78</v>
      </c>
      <c r="V91376" s="1" t="s">
        <v>131</v>
      </c>
      <c r="W91376">
        <v>1</v>
      </c>
      <c r="X91376">
        <v>103</v>
      </c>
      <c r="Y91376">
        <v>79997.695000000007</v>
      </c>
    </row>
    <row r="91377" spans="1:25" x14ac:dyDescent="0.25">
      <c r="A91377" s="1" t="s">
        <v>25</v>
      </c>
      <c r="B91377" s="1" t="s">
        <v>26</v>
      </c>
      <c r="C91377">
        <v>11</v>
      </c>
      <c r="D91377" s="1" t="s">
        <v>692</v>
      </c>
      <c r="E91377" s="1" t="s">
        <v>3345</v>
      </c>
      <c r="F91377" s="1" t="s">
        <v>3558</v>
      </c>
      <c r="G91377" s="1" t="s">
        <v>3559</v>
      </c>
      <c r="H91377" s="1" t="s">
        <v>4211</v>
      </c>
      <c r="I91377" s="1" t="s">
        <v>4212</v>
      </c>
      <c r="J91377" s="1" t="s">
        <v>6012</v>
      </c>
      <c r="K91377" s="1" t="s">
        <v>6013</v>
      </c>
      <c r="L91377" s="1" t="s">
        <v>85</v>
      </c>
      <c r="M91377" s="1" t="s">
        <v>86</v>
      </c>
      <c r="N91377" s="1" t="s">
        <v>86</v>
      </c>
      <c r="O91377" s="1" t="s">
        <v>50</v>
      </c>
      <c r="P91377" s="1" t="s">
        <v>37</v>
      </c>
      <c r="Q91377" s="1" t="s">
        <v>38</v>
      </c>
      <c r="R91377" s="1" t="s">
        <v>3420</v>
      </c>
      <c r="S91377" s="1" t="s">
        <v>40</v>
      </c>
      <c r="T91377" s="1" t="s">
        <v>65</v>
      </c>
      <c r="U91377" s="1" t="s">
        <v>66</v>
      </c>
      <c r="V91377" s="1" t="s">
        <v>131</v>
      </c>
      <c r="W91377">
        <v>1</v>
      </c>
      <c r="X91377">
        <v>11000</v>
      </c>
      <c r="Y91377">
        <v>1022866.2620000001</v>
      </c>
    </row>
    <row r="91378" spans="1:25" x14ac:dyDescent="0.25">
      <c r="A91378" s="1" t="s">
        <v>25</v>
      </c>
      <c r="B91378" s="1" t="s">
        <v>26</v>
      </c>
      <c r="C91378">
        <v>11</v>
      </c>
      <c r="D91378" s="1" t="s">
        <v>692</v>
      </c>
      <c r="E91378" s="1" t="s">
        <v>3345</v>
      </c>
      <c r="F91378" s="1" t="s">
        <v>3558</v>
      </c>
      <c r="G91378" s="1" t="s">
        <v>3559</v>
      </c>
      <c r="H91378" s="1" t="s">
        <v>4211</v>
      </c>
      <c r="I91378" s="1" t="s">
        <v>4212</v>
      </c>
      <c r="J91378" s="1" t="s">
        <v>4589</v>
      </c>
      <c r="K91378" s="1" t="s">
        <v>4590</v>
      </c>
      <c r="L91378" s="1" t="s">
        <v>85</v>
      </c>
      <c r="M91378" s="1" t="s">
        <v>86</v>
      </c>
      <c r="N91378" s="1" t="s">
        <v>86</v>
      </c>
      <c r="O91378" s="1" t="s">
        <v>50</v>
      </c>
      <c r="P91378" s="1" t="s">
        <v>37</v>
      </c>
      <c r="Q91378" s="1" t="s">
        <v>103</v>
      </c>
      <c r="R91378" s="1" t="s">
        <v>3315</v>
      </c>
      <c r="S91378" s="1" t="s">
        <v>51</v>
      </c>
      <c r="T91378" s="1" t="s">
        <v>77</v>
      </c>
      <c r="U91378" s="1" t="s">
        <v>78</v>
      </c>
      <c r="V91378" s="1" t="s">
        <v>43</v>
      </c>
      <c r="W91378">
        <v>1</v>
      </c>
      <c r="X91378">
        <v>1.0181</v>
      </c>
      <c r="Y91378">
        <v>64</v>
      </c>
    </row>
    <row r="91379" spans="1:25" x14ac:dyDescent="0.25">
      <c r="A91379" s="1" t="s">
        <v>25</v>
      </c>
      <c r="B91379" s="1" t="s">
        <v>26</v>
      </c>
      <c r="C91379">
        <v>11</v>
      </c>
      <c r="D91379" s="1" t="s">
        <v>692</v>
      </c>
      <c r="E91379" s="1" t="s">
        <v>3345</v>
      </c>
      <c r="F91379" s="1" t="s">
        <v>3558</v>
      </c>
      <c r="G91379" s="1" t="s">
        <v>3559</v>
      </c>
      <c r="H91379" s="1" t="s">
        <v>4211</v>
      </c>
      <c r="I91379" s="1" t="s">
        <v>4212</v>
      </c>
      <c r="J91379" s="1" t="s">
        <v>4213</v>
      </c>
      <c r="K91379" s="1" t="s">
        <v>2646</v>
      </c>
      <c r="L91379" s="1" t="s">
        <v>85</v>
      </c>
      <c r="M91379" s="1" t="s">
        <v>86</v>
      </c>
      <c r="N91379" s="1" t="s">
        <v>86</v>
      </c>
      <c r="O91379" s="1" t="s">
        <v>50</v>
      </c>
      <c r="P91379" s="1" t="s">
        <v>37</v>
      </c>
      <c r="Q91379" s="1" t="s">
        <v>38</v>
      </c>
      <c r="R91379" s="1" t="s">
        <v>3352</v>
      </c>
      <c r="S91379" s="1" t="s">
        <v>51</v>
      </c>
      <c r="T91379" s="1" t="s">
        <v>77</v>
      </c>
      <c r="U91379" s="1" t="s">
        <v>78</v>
      </c>
      <c r="V91379" s="1" t="s">
        <v>131</v>
      </c>
      <c r="W91379">
        <v>1</v>
      </c>
      <c r="X91379">
        <v>10</v>
      </c>
      <c r="Y91379">
        <v>254.73</v>
      </c>
    </row>
    <row r="91380" spans="1:25" x14ac:dyDescent="0.25">
      <c r="A91380" s="1" t="s">
        <v>25</v>
      </c>
      <c r="B91380" s="1" t="s">
        <v>26</v>
      </c>
      <c r="C91380">
        <v>11</v>
      </c>
      <c r="D91380" s="1" t="s">
        <v>692</v>
      </c>
      <c r="E91380" s="1" t="s">
        <v>3345</v>
      </c>
      <c r="F91380" s="1" t="s">
        <v>3558</v>
      </c>
      <c r="G91380" s="1" t="s">
        <v>3559</v>
      </c>
      <c r="H91380" s="1" t="s">
        <v>3697</v>
      </c>
      <c r="I91380" s="1" t="s">
        <v>3698</v>
      </c>
      <c r="J91380" s="1" t="s">
        <v>3699</v>
      </c>
      <c r="K91380" s="1" t="s">
        <v>84</v>
      </c>
      <c r="L91380" s="1" t="s">
        <v>198</v>
      </c>
      <c r="M91380" s="1" t="s">
        <v>199</v>
      </c>
      <c r="N91380" s="1" t="s">
        <v>199</v>
      </c>
      <c r="O91380" s="1" t="s">
        <v>201</v>
      </c>
      <c r="P91380" s="1" t="s">
        <v>202</v>
      </c>
      <c r="Q91380" s="1" t="s">
        <v>38</v>
      </c>
      <c r="R91380" s="1" t="s">
        <v>3352</v>
      </c>
      <c r="S91380" s="1" t="s">
        <v>51</v>
      </c>
      <c r="T91380" s="1" t="s">
        <v>77</v>
      </c>
      <c r="U91380" s="1" t="s">
        <v>78</v>
      </c>
      <c r="V91380" s="1" t="s">
        <v>131</v>
      </c>
      <c r="W91380">
        <v>1</v>
      </c>
      <c r="X91380">
        <v>17.5</v>
      </c>
      <c r="Y91380">
        <v>65190.719999999994</v>
      </c>
    </row>
    <row r="91381" spans="1:25" x14ac:dyDescent="0.25">
      <c r="A91381" s="1" t="s">
        <v>25</v>
      </c>
      <c r="B91381" s="1" t="s">
        <v>26</v>
      </c>
      <c r="C91381">
        <v>11</v>
      </c>
      <c r="D91381" s="1" t="s">
        <v>648</v>
      </c>
      <c r="E91381" s="1" t="s">
        <v>2985</v>
      </c>
      <c r="F91381" s="1" t="s">
        <v>3047</v>
      </c>
      <c r="G91381" s="1" t="s">
        <v>3048</v>
      </c>
      <c r="H91381" s="1" t="s">
        <v>3128</v>
      </c>
      <c r="I91381" s="1" t="s">
        <v>3129</v>
      </c>
      <c r="J91381" s="1" t="s">
        <v>3130</v>
      </c>
      <c r="K91381" s="1" t="s">
        <v>173</v>
      </c>
      <c r="L91381" s="1" t="s">
        <v>101</v>
      </c>
      <c r="M91381" s="1" t="s">
        <v>102</v>
      </c>
      <c r="N91381" s="1" t="s">
        <v>102</v>
      </c>
      <c r="O91381" s="1" t="s">
        <v>36</v>
      </c>
      <c r="P91381" s="1" t="s">
        <v>37</v>
      </c>
      <c r="Q91381" s="1" t="s">
        <v>103</v>
      </c>
      <c r="R91381" s="1" t="s">
        <v>1551</v>
      </c>
      <c r="S91381" s="1" t="s">
        <v>40</v>
      </c>
      <c r="T91381" s="1" t="s">
        <v>105</v>
      </c>
      <c r="U91381" s="1" t="s">
        <v>106</v>
      </c>
      <c r="V91381" s="1" t="s">
        <v>43</v>
      </c>
      <c r="W91381">
        <v>1</v>
      </c>
      <c r="X91381">
        <v>941.20600000000002</v>
      </c>
      <c r="Y91381">
        <v>1500</v>
      </c>
    </row>
    <row r="91382" spans="1:25" x14ac:dyDescent="0.25">
      <c r="A91382" s="1" t="s">
        <v>25</v>
      </c>
      <c r="B91382" s="1" t="s">
        <v>26</v>
      </c>
      <c r="C91382">
        <v>11</v>
      </c>
      <c r="D91382" s="1" t="s">
        <v>648</v>
      </c>
      <c r="E91382" s="1" t="s">
        <v>2985</v>
      </c>
      <c r="F91382" s="1" t="s">
        <v>3047</v>
      </c>
      <c r="G91382" s="1" t="s">
        <v>3048</v>
      </c>
      <c r="H91382" s="1" t="s">
        <v>3128</v>
      </c>
      <c r="I91382" s="1" t="s">
        <v>3129</v>
      </c>
      <c r="J91382" s="1" t="s">
        <v>3130</v>
      </c>
      <c r="K91382" s="1" t="s">
        <v>173</v>
      </c>
      <c r="L91382" s="1" t="s">
        <v>279</v>
      </c>
      <c r="M91382" s="1" t="s">
        <v>280</v>
      </c>
      <c r="N91382" s="1" t="s">
        <v>280</v>
      </c>
      <c r="O91382" s="1" t="s">
        <v>75</v>
      </c>
      <c r="P91382" s="1" t="s">
        <v>76</v>
      </c>
      <c r="Q91382" s="1" t="s">
        <v>103</v>
      </c>
      <c r="R91382" s="1" t="s">
        <v>1551</v>
      </c>
      <c r="S91382" s="1" t="s">
        <v>40</v>
      </c>
      <c r="T91382" s="1" t="s">
        <v>105</v>
      </c>
      <c r="U91382" s="1" t="s">
        <v>106</v>
      </c>
      <c r="V91382" s="1" t="s">
        <v>43</v>
      </c>
      <c r="W91382">
        <v>1</v>
      </c>
      <c r="X91382">
        <v>726</v>
      </c>
      <c r="Y91382">
        <v>1</v>
      </c>
    </row>
    <row r="91383" spans="1:25" x14ac:dyDescent="0.25">
      <c r="A91383" s="1" t="s">
        <v>25</v>
      </c>
      <c r="B91383" s="1" t="s">
        <v>26</v>
      </c>
      <c r="C91383">
        <v>11</v>
      </c>
      <c r="D91383" s="1" t="s">
        <v>648</v>
      </c>
      <c r="E91383" s="1" t="s">
        <v>2985</v>
      </c>
      <c r="F91383" s="1" t="s">
        <v>3047</v>
      </c>
      <c r="G91383" s="1" t="s">
        <v>3048</v>
      </c>
      <c r="H91383" s="1" t="s">
        <v>3128</v>
      </c>
      <c r="I91383" s="1" t="s">
        <v>3129</v>
      </c>
      <c r="J91383" s="1" t="s">
        <v>3130</v>
      </c>
      <c r="K91383" s="1" t="s">
        <v>173</v>
      </c>
      <c r="L91383" s="1" t="s">
        <v>751</v>
      </c>
      <c r="M91383" s="1" t="s">
        <v>752</v>
      </c>
      <c r="N91383" s="1" t="s">
        <v>752</v>
      </c>
      <c r="O91383" s="1" t="s">
        <v>157</v>
      </c>
      <c r="P91383" s="1" t="s">
        <v>37</v>
      </c>
      <c r="Q91383" s="1" t="s">
        <v>103</v>
      </c>
      <c r="R91383" s="1" t="s">
        <v>1551</v>
      </c>
      <c r="S91383" s="1" t="s">
        <v>40</v>
      </c>
      <c r="T91383" s="1" t="s">
        <v>105</v>
      </c>
      <c r="U91383" s="1" t="s">
        <v>106</v>
      </c>
      <c r="V91383" s="1" t="s">
        <v>43</v>
      </c>
      <c r="W91383">
        <v>1</v>
      </c>
      <c r="X91383">
        <v>5249.4973</v>
      </c>
      <c r="Y91383">
        <v>8044.7723000000005</v>
      </c>
    </row>
    <row r="91384" spans="1:25" x14ac:dyDescent="0.25">
      <c r="A91384" s="1" t="s">
        <v>25</v>
      </c>
      <c r="B91384" s="1" t="s">
        <v>26</v>
      </c>
      <c r="C91384">
        <v>11</v>
      </c>
      <c r="D91384" s="1" t="s">
        <v>648</v>
      </c>
      <c r="E91384" s="1" t="s">
        <v>2985</v>
      </c>
      <c r="F91384" s="1" t="s">
        <v>3047</v>
      </c>
      <c r="G91384" s="1" t="s">
        <v>3048</v>
      </c>
      <c r="H91384" s="1" t="s">
        <v>3128</v>
      </c>
      <c r="I91384" s="1" t="s">
        <v>3129</v>
      </c>
      <c r="J91384" s="1" t="s">
        <v>3130</v>
      </c>
      <c r="K91384" s="1" t="s">
        <v>173</v>
      </c>
      <c r="L91384" s="1" t="s">
        <v>1106</v>
      </c>
      <c r="M91384" s="1" t="s">
        <v>1107</v>
      </c>
      <c r="N91384" s="1" t="s">
        <v>1107</v>
      </c>
      <c r="O91384" s="1" t="s">
        <v>157</v>
      </c>
      <c r="P91384" s="1" t="s">
        <v>37</v>
      </c>
      <c r="Q91384" s="1" t="s">
        <v>103</v>
      </c>
      <c r="R91384" s="1" t="s">
        <v>1551</v>
      </c>
      <c r="S91384" s="1" t="s">
        <v>40</v>
      </c>
      <c r="T91384" s="1" t="s">
        <v>105</v>
      </c>
      <c r="U91384" s="1" t="s">
        <v>106</v>
      </c>
      <c r="V91384" s="1" t="s">
        <v>43</v>
      </c>
      <c r="W91384">
        <v>1</v>
      </c>
      <c r="X91384">
        <v>72.267799999999994</v>
      </c>
      <c r="Y91384">
        <v>495.23</v>
      </c>
    </row>
    <row r="91385" spans="1:25" x14ac:dyDescent="0.25">
      <c r="A91385" s="1" t="s">
        <v>25</v>
      </c>
      <c r="B91385" s="1" t="s">
        <v>26</v>
      </c>
      <c r="C91385">
        <v>11</v>
      </c>
      <c r="D91385" s="1" t="s">
        <v>648</v>
      </c>
      <c r="E91385" s="1" t="s">
        <v>2985</v>
      </c>
      <c r="F91385" s="1" t="s">
        <v>3047</v>
      </c>
      <c r="G91385" s="1" t="s">
        <v>3048</v>
      </c>
      <c r="H91385" s="1" t="s">
        <v>3128</v>
      </c>
      <c r="I91385" s="1" t="s">
        <v>3129</v>
      </c>
      <c r="J91385" s="1" t="s">
        <v>3130</v>
      </c>
      <c r="K91385" s="1" t="s">
        <v>173</v>
      </c>
      <c r="L91385" s="1" t="s">
        <v>85</v>
      </c>
      <c r="M91385" s="1" t="s">
        <v>86</v>
      </c>
      <c r="N91385" s="1" t="s">
        <v>86</v>
      </c>
      <c r="O91385" s="1" t="s">
        <v>50</v>
      </c>
      <c r="P91385" s="1" t="s">
        <v>37</v>
      </c>
      <c r="Q91385" s="1" t="s">
        <v>103</v>
      </c>
      <c r="R91385" s="1" t="s">
        <v>1551</v>
      </c>
      <c r="S91385" s="1" t="s">
        <v>40</v>
      </c>
      <c r="T91385" s="1" t="s">
        <v>65</v>
      </c>
      <c r="U91385" s="1" t="s">
        <v>66</v>
      </c>
      <c r="V91385" s="1" t="s">
        <v>43</v>
      </c>
      <c r="W91385">
        <v>1</v>
      </c>
      <c r="X91385">
        <v>5.6</v>
      </c>
      <c r="Y91385">
        <v>3651.95</v>
      </c>
    </row>
    <row r="91386" spans="1:25" x14ac:dyDescent="0.25">
      <c r="A91386" s="1" t="s">
        <v>25</v>
      </c>
      <c r="B91386" s="1" t="s">
        <v>26</v>
      </c>
      <c r="C91386">
        <v>11</v>
      </c>
      <c r="D91386" s="1" t="s">
        <v>648</v>
      </c>
      <c r="E91386" s="1" t="s">
        <v>2985</v>
      </c>
      <c r="F91386" s="1" t="s">
        <v>3047</v>
      </c>
      <c r="G91386" s="1" t="s">
        <v>3048</v>
      </c>
      <c r="H91386" s="1" t="s">
        <v>3128</v>
      </c>
      <c r="I91386" s="1" t="s">
        <v>3129</v>
      </c>
      <c r="J91386" s="1" t="s">
        <v>3746</v>
      </c>
      <c r="K91386" s="1" t="s">
        <v>3747</v>
      </c>
      <c r="L91386" s="1" t="s">
        <v>85</v>
      </c>
      <c r="M91386" s="1" t="s">
        <v>86</v>
      </c>
      <c r="N91386" s="1" t="s">
        <v>86</v>
      </c>
      <c r="O91386" s="1" t="s">
        <v>50</v>
      </c>
      <c r="P91386" s="1" t="s">
        <v>37</v>
      </c>
      <c r="Q91386" s="1" t="s">
        <v>103</v>
      </c>
      <c r="R91386" s="1" t="s">
        <v>1551</v>
      </c>
      <c r="S91386" s="1" t="s">
        <v>40</v>
      </c>
      <c r="T91386" s="1" t="s">
        <v>65</v>
      </c>
      <c r="U91386" s="1" t="s">
        <v>66</v>
      </c>
      <c r="V91386" s="1" t="s">
        <v>43</v>
      </c>
      <c r="W91386">
        <v>1</v>
      </c>
      <c r="X91386">
        <v>52.31</v>
      </c>
      <c r="Y91386">
        <v>140.01</v>
      </c>
    </row>
    <row r="91387" spans="1:25" x14ac:dyDescent="0.25">
      <c r="A91387" s="1" t="s">
        <v>25</v>
      </c>
      <c r="B91387" s="1" t="s">
        <v>26</v>
      </c>
      <c r="C91387">
        <v>11</v>
      </c>
      <c r="D91387" s="1" t="s">
        <v>648</v>
      </c>
      <c r="E91387" s="1" t="s">
        <v>2985</v>
      </c>
      <c r="F91387" s="1" t="s">
        <v>3047</v>
      </c>
      <c r="G91387" s="1" t="s">
        <v>3048</v>
      </c>
      <c r="H91387" s="1" t="s">
        <v>3128</v>
      </c>
      <c r="I91387" s="1" t="s">
        <v>3129</v>
      </c>
      <c r="J91387" s="1" t="s">
        <v>3131</v>
      </c>
      <c r="K91387" s="1" t="s">
        <v>173</v>
      </c>
      <c r="L91387" s="1" t="s">
        <v>196</v>
      </c>
      <c r="M91387" s="1" t="s">
        <v>197</v>
      </c>
      <c r="N91387" s="1" t="s">
        <v>197</v>
      </c>
      <c r="O91387" s="1" t="s">
        <v>62</v>
      </c>
      <c r="P91387" s="1" t="s">
        <v>37</v>
      </c>
      <c r="Q91387" s="1" t="s">
        <v>103</v>
      </c>
      <c r="R91387" s="1" t="s">
        <v>1551</v>
      </c>
      <c r="S91387" s="1" t="s">
        <v>40</v>
      </c>
      <c r="T91387" s="1" t="s">
        <v>105</v>
      </c>
      <c r="U91387" s="1" t="s">
        <v>106</v>
      </c>
      <c r="V91387" s="1" t="s">
        <v>43</v>
      </c>
      <c r="W91387">
        <v>1</v>
      </c>
      <c r="X91387">
        <v>7</v>
      </c>
      <c r="Y91387">
        <v>0.49980000000000002</v>
      </c>
    </row>
    <row r="91388" spans="1:25" x14ac:dyDescent="0.25">
      <c r="A91388" s="1" t="s">
        <v>25</v>
      </c>
      <c r="B91388" s="1" t="s">
        <v>26</v>
      </c>
      <c r="C91388">
        <v>11</v>
      </c>
      <c r="D91388" s="1" t="s">
        <v>692</v>
      </c>
      <c r="E91388" s="1" t="s">
        <v>3345</v>
      </c>
      <c r="F91388" s="1" t="s">
        <v>3558</v>
      </c>
      <c r="G91388" s="1" t="s">
        <v>3559</v>
      </c>
      <c r="H91388" s="1" t="s">
        <v>3714</v>
      </c>
      <c r="I91388" s="1" t="s">
        <v>3715</v>
      </c>
      <c r="J91388" s="1" t="s">
        <v>3718</v>
      </c>
      <c r="K91388" s="1" t="s">
        <v>140</v>
      </c>
      <c r="L91388" s="1" t="s">
        <v>174</v>
      </c>
      <c r="M91388" s="1" t="s">
        <v>175</v>
      </c>
      <c r="N91388" s="1" t="s">
        <v>175</v>
      </c>
      <c r="O91388" s="1" t="s">
        <v>157</v>
      </c>
      <c r="P91388" s="1" t="s">
        <v>37</v>
      </c>
      <c r="Q91388" s="1" t="s">
        <v>38</v>
      </c>
      <c r="R91388" s="1" t="s">
        <v>3420</v>
      </c>
      <c r="S91388" s="1" t="s">
        <v>51</v>
      </c>
      <c r="T91388" s="1" t="s">
        <v>77</v>
      </c>
      <c r="U91388" s="1" t="s">
        <v>78</v>
      </c>
      <c r="V91388" s="1" t="s">
        <v>131</v>
      </c>
      <c r="W91388">
        <v>1</v>
      </c>
      <c r="X91388">
        <v>31.3</v>
      </c>
      <c r="Y91388">
        <v>1188.549</v>
      </c>
    </row>
    <row r="91389" spans="1:25" x14ac:dyDescent="0.25">
      <c r="A91389" s="1" t="s">
        <v>25</v>
      </c>
      <c r="B91389" s="1" t="s">
        <v>26</v>
      </c>
      <c r="C91389">
        <v>11</v>
      </c>
      <c r="D91389" s="1" t="s">
        <v>692</v>
      </c>
      <c r="E91389" s="1" t="s">
        <v>3345</v>
      </c>
      <c r="F91389" s="1" t="s">
        <v>3558</v>
      </c>
      <c r="G91389" s="1" t="s">
        <v>3559</v>
      </c>
      <c r="H91389" s="1" t="s">
        <v>3714</v>
      </c>
      <c r="I91389" s="1" t="s">
        <v>3715</v>
      </c>
      <c r="J91389" s="1" t="s">
        <v>3718</v>
      </c>
      <c r="K91389" s="1" t="s">
        <v>140</v>
      </c>
      <c r="L91389" s="1" t="s">
        <v>107</v>
      </c>
      <c r="M91389" s="1" t="s">
        <v>108</v>
      </c>
      <c r="N91389" s="1" t="s">
        <v>108</v>
      </c>
      <c r="O91389" s="1" t="s">
        <v>36</v>
      </c>
      <c r="P91389" s="1" t="s">
        <v>37</v>
      </c>
      <c r="Q91389" s="1" t="s">
        <v>38</v>
      </c>
      <c r="R91389" s="1" t="s">
        <v>3420</v>
      </c>
      <c r="S91389" s="1" t="s">
        <v>109</v>
      </c>
      <c r="T91389" s="1" t="s">
        <v>662</v>
      </c>
      <c r="U91389" s="1" t="s">
        <v>663</v>
      </c>
      <c r="V91389" s="1" t="s">
        <v>131</v>
      </c>
      <c r="W91389">
        <v>1</v>
      </c>
      <c r="X91389">
        <v>3.6</v>
      </c>
      <c r="Y91389">
        <v>15</v>
      </c>
    </row>
    <row r="91390" spans="1:25" x14ac:dyDescent="0.25">
      <c r="A91390" s="1" t="s">
        <v>25</v>
      </c>
      <c r="B91390" s="1" t="s">
        <v>26</v>
      </c>
      <c r="C91390">
        <v>11</v>
      </c>
      <c r="D91390" s="1" t="s">
        <v>692</v>
      </c>
      <c r="E91390" s="1" t="s">
        <v>3345</v>
      </c>
      <c r="F91390" s="1" t="s">
        <v>3558</v>
      </c>
      <c r="G91390" s="1" t="s">
        <v>3559</v>
      </c>
      <c r="H91390" s="1" t="s">
        <v>3768</v>
      </c>
      <c r="I91390" s="1" t="s">
        <v>3769</v>
      </c>
      <c r="J91390" s="1" t="s">
        <v>3771</v>
      </c>
      <c r="K91390" s="1" t="s">
        <v>3772</v>
      </c>
      <c r="L91390" s="1" t="s">
        <v>370</v>
      </c>
      <c r="M91390" s="1" t="s">
        <v>371</v>
      </c>
      <c r="N91390" s="1" t="s">
        <v>371</v>
      </c>
      <c r="O91390" s="1" t="s">
        <v>62</v>
      </c>
      <c r="P91390" s="1" t="s">
        <v>37</v>
      </c>
      <c r="Q91390" s="1" t="s">
        <v>38</v>
      </c>
      <c r="R91390" s="1" t="s">
        <v>3420</v>
      </c>
      <c r="S91390" s="1" t="s">
        <v>40</v>
      </c>
      <c r="T91390" s="1" t="s">
        <v>65</v>
      </c>
      <c r="U91390" s="1" t="s">
        <v>66</v>
      </c>
      <c r="V91390" s="1" t="s">
        <v>131</v>
      </c>
      <c r="W91390">
        <v>1</v>
      </c>
      <c r="X91390">
        <v>3091</v>
      </c>
      <c r="Y91390">
        <v>23663.8878</v>
      </c>
    </row>
    <row r="91391" spans="1:25" x14ac:dyDescent="0.25">
      <c r="A91391" s="1" t="s">
        <v>25</v>
      </c>
      <c r="B91391" s="1" t="s">
        <v>26</v>
      </c>
      <c r="C91391">
        <v>11</v>
      </c>
      <c r="D91391" s="1" t="s">
        <v>692</v>
      </c>
      <c r="E91391" s="1" t="s">
        <v>3345</v>
      </c>
      <c r="F91391" s="1" t="s">
        <v>3558</v>
      </c>
      <c r="G91391" s="1" t="s">
        <v>3559</v>
      </c>
      <c r="H91391" s="1" t="s">
        <v>3768</v>
      </c>
      <c r="I91391" s="1" t="s">
        <v>3769</v>
      </c>
      <c r="J91391" s="1" t="s">
        <v>3771</v>
      </c>
      <c r="K91391" s="1" t="s">
        <v>3772</v>
      </c>
      <c r="L91391" s="1" t="s">
        <v>820</v>
      </c>
      <c r="M91391" s="1" t="s">
        <v>821</v>
      </c>
      <c r="N91391" s="1" t="s">
        <v>821</v>
      </c>
      <c r="O91391" s="1" t="s">
        <v>822</v>
      </c>
      <c r="P91391" s="1" t="s">
        <v>823</v>
      </c>
      <c r="Q91391" s="1" t="s">
        <v>38</v>
      </c>
      <c r="R91391" s="1" t="s">
        <v>3420</v>
      </c>
      <c r="S91391" s="1" t="s">
        <v>51</v>
      </c>
      <c r="T91391" s="1" t="s">
        <v>77</v>
      </c>
      <c r="U91391" s="1" t="s">
        <v>78</v>
      </c>
      <c r="V91391" s="1" t="s">
        <v>131</v>
      </c>
      <c r="W91391">
        <v>1</v>
      </c>
      <c r="X91391">
        <v>814</v>
      </c>
      <c r="Y91391">
        <v>40746.409800000001</v>
      </c>
    </row>
    <row r="91392" spans="1:25" x14ac:dyDescent="0.25">
      <c r="A91392" s="1" t="s">
        <v>25</v>
      </c>
      <c r="B91392" s="1" t="s">
        <v>26</v>
      </c>
      <c r="C91392">
        <v>11</v>
      </c>
      <c r="D91392" s="1" t="s">
        <v>692</v>
      </c>
      <c r="E91392" s="1" t="s">
        <v>3345</v>
      </c>
      <c r="F91392" s="1" t="s">
        <v>3558</v>
      </c>
      <c r="G91392" s="1" t="s">
        <v>3559</v>
      </c>
      <c r="H91392" s="1" t="s">
        <v>3768</v>
      </c>
      <c r="I91392" s="1" t="s">
        <v>3769</v>
      </c>
      <c r="J91392" s="1" t="s">
        <v>3771</v>
      </c>
      <c r="K91392" s="1" t="s">
        <v>3772</v>
      </c>
      <c r="L91392" s="1" t="s">
        <v>1204</v>
      </c>
      <c r="M91392" s="1" t="s">
        <v>1205</v>
      </c>
      <c r="N91392" s="1" t="s">
        <v>1205</v>
      </c>
      <c r="O91392" s="1" t="s">
        <v>442</v>
      </c>
      <c r="P91392" s="1" t="s">
        <v>202</v>
      </c>
      <c r="Q91392" s="1" t="s">
        <v>38</v>
      </c>
      <c r="R91392" s="1" t="s">
        <v>3420</v>
      </c>
      <c r="S91392" s="1" t="s">
        <v>40</v>
      </c>
      <c r="T91392" s="1" t="s">
        <v>105</v>
      </c>
      <c r="U91392" s="1" t="s">
        <v>106</v>
      </c>
      <c r="V91392" s="1" t="s">
        <v>131</v>
      </c>
      <c r="W91392">
        <v>1</v>
      </c>
      <c r="X91392">
        <v>5516</v>
      </c>
      <c r="Y91392">
        <v>198862.83</v>
      </c>
    </row>
    <row r="91393" spans="1:25" x14ac:dyDescent="0.25">
      <c r="A91393" s="1" t="s">
        <v>25</v>
      </c>
      <c r="B91393" s="1" t="s">
        <v>26</v>
      </c>
      <c r="C91393">
        <v>11</v>
      </c>
      <c r="D91393" s="1" t="s">
        <v>692</v>
      </c>
      <c r="E91393" s="1" t="s">
        <v>3345</v>
      </c>
      <c r="F91393" s="1" t="s">
        <v>3558</v>
      </c>
      <c r="G91393" s="1" t="s">
        <v>3559</v>
      </c>
      <c r="H91393" s="1" t="s">
        <v>3768</v>
      </c>
      <c r="I91393" s="1" t="s">
        <v>3769</v>
      </c>
      <c r="J91393" s="1" t="s">
        <v>4608</v>
      </c>
      <c r="K91393" s="1" t="s">
        <v>4609</v>
      </c>
      <c r="L91393" s="1" t="s">
        <v>85</v>
      </c>
      <c r="M91393" s="1" t="s">
        <v>86</v>
      </c>
      <c r="N91393" s="1" t="s">
        <v>86</v>
      </c>
      <c r="O91393" s="1" t="s">
        <v>50</v>
      </c>
      <c r="P91393" s="1" t="s">
        <v>37</v>
      </c>
      <c r="Q91393" s="1" t="s">
        <v>38</v>
      </c>
      <c r="R91393" s="1" t="s">
        <v>3420</v>
      </c>
      <c r="S91393" s="1" t="s">
        <v>40</v>
      </c>
      <c r="T91393" s="1" t="s">
        <v>65</v>
      </c>
      <c r="U91393" s="1" t="s">
        <v>66</v>
      </c>
      <c r="V91393" s="1" t="s">
        <v>43</v>
      </c>
      <c r="W91393">
        <v>1</v>
      </c>
      <c r="X91393">
        <v>5</v>
      </c>
      <c r="Y91393">
        <v>35.81</v>
      </c>
    </row>
    <row r="91394" spans="1:25" x14ac:dyDescent="0.25">
      <c r="A91394" s="1" t="s">
        <v>25</v>
      </c>
      <c r="B91394" s="1" t="s">
        <v>26</v>
      </c>
      <c r="C91394">
        <v>11</v>
      </c>
      <c r="D91394" s="1" t="s">
        <v>648</v>
      </c>
      <c r="E91394" s="1" t="s">
        <v>2985</v>
      </c>
      <c r="F91394" s="1" t="s">
        <v>3047</v>
      </c>
      <c r="G91394" s="1" t="s">
        <v>3048</v>
      </c>
      <c r="H91394" s="1" t="s">
        <v>3128</v>
      </c>
      <c r="I91394" s="1" t="s">
        <v>3129</v>
      </c>
      <c r="J91394" s="1" t="s">
        <v>3131</v>
      </c>
      <c r="K91394" s="1" t="s">
        <v>173</v>
      </c>
      <c r="L91394" s="1" t="s">
        <v>91</v>
      </c>
      <c r="M91394" s="1" t="s">
        <v>92</v>
      </c>
      <c r="N91394" s="1" t="s">
        <v>92</v>
      </c>
      <c r="O91394" s="1" t="s">
        <v>36</v>
      </c>
      <c r="P91394" s="1" t="s">
        <v>37</v>
      </c>
      <c r="Q91394" s="1" t="s">
        <v>103</v>
      </c>
      <c r="R91394" s="1" t="s">
        <v>1551</v>
      </c>
      <c r="S91394" s="1" t="s">
        <v>40</v>
      </c>
      <c r="T91394" s="1" t="s">
        <v>93</v>
      </c>
      <c r="U91394" s="1" t="s">
        <v>94</v>
      </c>
      <c r="V91394" s="1" t="s">
        <v>43</v>
      </c>
      <c r="W91394">
        <v>1</v>
      </c>
      <c r="X91394">
        <v>471.82</v>
      </c>
      <c r="Y91394">
        <v>49122.245500000005</v>
      </c>
    </row>
    <row r="91395" spans="1:25" x14ac:dyDescent="0.25">
      <c r="A91395" s="1" t="s">
        <v>25</v>
      </c>
      <c r="B91395" s="1" t="s">
        <v>26</v>
      </c>
      <c r="C91395">
        <v>11</v>
      </c>
      <c r="D91395" s="1" t="s">
        <v>648</v>
      </c>
      <c r="E91395" s="1" t="s">
        <v>2985</v>
      </c>
      <c r="F91395" s="1" t="s">
        <v>3047</v>
      </c>
      <c r="G91395" s="1" t="s">
        <v>3048</v>
      </c>
      <c r="H91395" s="1" t="s">
        <v>3128</v>
      </c>
      <c r="I91395" s="1" t="s">
        <v>3129</v>
      </c>
      <c r="J91395" s="1" t="s">
        <v>3131</v>
      </c>
      <c r="K91395" s="1" t="s">
        <v>173</v>
      </c>
      <c r="L91395" s="1" t="s">
        <v>85</v>
      </c>
      <c r="M91395" s="1" t="s">
        <v>86</v>
      </c>
      <c r="N91395" s="1" t="s">
        <v>86</v>
      </c>
      <c r="O91395" s="1" t="s">
        <v>50</v>
      </c>
      <c r="P91395" s="1" t="s">
        <v>37</v>
      </c>
      <c r="Q91395" s="1" t="s">
        <v>103</v>
      </c>
      <c r="R91395" s="1" t="s">
        <v>1551</v>
      </c>
      <c r="S91395" s="1" t="s">
        <v>51</v>
      </c>
      <c r="T91395" s="1" t="s">
        <v>77</v>
      </c>
      <c r="U91395" s="1" t="s">
        <v>78</v>
      </c>
      <c r="V91395" s="1" t="s">
        <v>131</v>
      </c>
      <c r="W91395">
        <v>1</v>
      </c>
      <c r="X91395">
        <v>174</v>
      </c>
      <c r="Y91395">
        <v>4699.5869000000002</v>
      </c>
    </row>
    <row r="91396" spans="1:25" x14ac:dyDescent="0.25">
      <c r="A91396" s="1" t="s">
        <v>25</v>
      </c>
      <c r="B91396" s="1" t="s">
        <v>26</v>
      </c>
      <c r="C91396">
        <v>11</v>
      </c>
      <c r="D91396" s="1" t="s">
        <v>648</v>
      </c>
      <c r="E91396" s="1" t="s">
        <v>2985</v>
      </c>
      <c r="F91396" s="1" t="s">
        <v>3047</v>
      </c>
      <c r="G91396" s="1" t="s">
        <v>3048</v>
      </c>
      <c r="H91396" s="1" t="s">
        <v>3128</v>
      </c>
      <c r="I91396" s="1" t="s">
        <v>3129</v>
      </c>
      <c r="J91396" s="1" t="s">
        <v>3131</v>
      </c>
      <c r="K91396" s="1" t="s">
        <v>173</v>
      </c>
      <c r="L91396" s="1" t="s">
        <v>85</v>
      </c>
      <c r="M91396" s="1" t="s">
        <v>86</v>
      </c>
      <c r="N91396" s="1" t="s">
        <v>86</v>
      </c>
      <c r="O91396" s="1" t="s">
        <v>50</v>
      </c>
      <c r="P91396" s="1" t="s">
        <v>37</v>
      </c>
      <c r="Q91396" s="1" t="s">
        <v>103</v>
      </c>
      <c r="R91396" s="1" t="s">
        <v>1551</v>
      </c>
      <c r="S91396" s="1" t="s">
        <v>40</v>
      </c>
      <c r="T91396" s="1" t="s">
        <v>93</v>
      </c>
      <c r="U91396" s="1" t="s">
        <v>94</v>
      </c>
      <c r="V91396" s="1" t="s">
        <v>131</v>
      </c>
      <c r="W91396">
        <v>1</v>
      </c>
      <c r="X91396">
        <v>6706</v>
      </c>
      <c r="Y91396">
        <v>25420.793699999998</v>
      </c>
    </row>
    <row r="91397" spans="1:25" x14ac:dyDescent="0.25">
      <c r="A91397" s="1" t="s">
        <v>25</v>
      </c>
      <c r="B91397" s="1" t="s">
        <v>26</v>
      </c>
      <c r="C91397">
        <v>11</v>
      </c>
      <c r="D91397" s="1" t="s">
        <v>648</v>
      </c>
      <c r="E91397" s="1" t="s">
        <v>2985</v>
      </c>
      <c r="F91397" s="1" t="s">
        <v>3146</v>
      </c>
      <c r="G91397" s="1" t="s">
        <v>3147</v>
      </c>
      <c r="H91397" s="1" t="s">
        <v>3148</v>
      </c>
      <c r="I91397" s="1" t="s">
        <v>3149</v>
      </c>
      <c r="J91397" s="1" t="s">
        <v>3150</v>
      </c>
      <c r="K91397" s="1" t="s">
        <v>3149</v>
      </c>
      <c r="L91397" s="1" t="s">
        <v>198</v>
      </c>
      <c r="M91397" s="1" t="s">
        <v>199</v>
      </c>
      <c r="N91397" s="1" t="s">
        <v>199</v>
      </c>
      <c r="O91397" s="1" t="s">
        <v>201</v>
      </c>
      <c r="P91397" s="1" t="s">
        <v>202</v>
      </c>
      <c r="Q91397" s="1" t="s">
        <v>63</v>
      </c>
      <c r="R91397" s="1" t="s">
        <v>609</v>
      </c>
      <c r="S91397" s="1" t="s">
        <v>40</v>
      </c>
      <c r="T91397" s="1" t="s">
        <v>105</v>
      </c>
      <c r="U91397" s="1" t="s">
        <v>106</v>
      </c>
      <c r="V91397" s="1" t="s">
        <v>43</v>
      </c>
      <c r="W91397">
        <v>1</v>
      </c>
      <c r="X91397">
        <v>41305</v>
      </c>
      <c r="Y91397">
        <v>68790.600000000006</v>
      </c>
    </row>
    <row r="91398" spans="1:25" x14ac:dyDescent="0.25">
      <c r="A91398" s="1" t="s">
        <v>25</v>
      </c>
      <c r="B91398" s="1" t="s">
        <v>26</v>
      </c>
      <c r="C91398">
        <v>11</v>
      </c>
      <c r="D91398" s="1" t="s">
        <v>648</v>
      </c>
      <c r="E91398" s="1" t="s">
        <v>2985</v>
      </c>
      <c r="F91398" s="1" t="s">
        <v>3146</v>
      </c>
      <c r="G91398" s="1" t="s">
        <v>3147</v>
      </c>
      <c r="H91398" s="1" t="s">
        <v>3148</v>
      </c>
      <c r="I91398" s="1" t="s">
        <v>3149</v>
      </c>
      <c r="J91398" s="1" t="s">
        <v>3150</v>
      </c>
      <c r="K91398" s="1" t="s">
        <v>3149</v>
      </c>
      <c r="L91398" s="1" t="s">
        <v>993</v>
      </c>
      <c r="M91398" s="1" t="s">
        <v>994</v>
      </c>
      <c r="N91398" s="1" t="s">
        <v>994</v>
      </c>
      <c r="O91398" s="1" t="s">
        <v>201</v>
      </c>
      <c r="P91398" s="1" t="s">
        <v>202</v>
      </c>
      <c r="Q91398" s="1" t="s">
        <v>63</v>
      </c>
      <c r="R91398" s="1" t="s">
        <v>609</v>
      </c>
      <c r="S91398" s="1" t="s">
        <v>40</v>
      </c>
      <c r="T91398" s="1" t="s">
        <v>105</v>
      </c>
      <c r="U91398" s="1" t="s">
        <v>106</v>
      </c>
      <c r="V91398" s="1" t="s">
        <v>43</v>
      </c>
      <c r="W91398">
        <v>1</v>
      </c>
      <c r="X91398">
        <v>171912</v>
      </c>
      <c r="Y91398">
        <v>245435.4</v>
      </c>
    </row>
    <row r="91399" spans="1:25" x14ac:dyDescent="0.25">
      <c r="A91399" s="1" t="s">
        <v>25</v>
      </c>
      <c r="B91399" s="1" t="s">
        <v>26</v>
      </c>
      <c r="C91399">
        <v>11</v>
      </c>
      <c r="D91399" s="1" t="s">
        <v>648</v>
      </c>
      <c r="E91399" s="1" t="s">
        <v>2985</v>
      </c>
      <c r="F91399" s="1" t="s">
        <v>3146</v>
      </c>
      <c r="G91399" s="1" t="s">
        <v>3147</v>
      </c>
      <c r="H91399" s="1" t="s">
        <v>5599</v>
      </c>
      <c r="I91399" s="1" t="s">
        <v>5600</v>
      </c>
      <c r="J91399" s="1" t="s">
        <v>5602</v>
      </c>
      <c r="K91399" s="1" t="s">
        <v>84</v>
      </c>
      <c r="L91399" s="1" t="s">
        <v>107</v>
      </c>
      <c r="M91399" s="1" t="s">
        <v>108</v>
      </c>
      <c r="N91399" s="1" t="s">
        <v>108</v>
      </c>
      <c r="O91399" s="1" t="s">
        <v>36</v>
      </c>
      <c r="P91399" s="1" t="s">
        <v>37</v>
      </c>
      <c r="Q91399" s="1" t="s">
        <v>63</v>
      </c>
      <c r="R91399" s="1" t="s">
        <v>609</v>
      </c>
      <c r="S91399" s="1" t="s">
        <v>109</v>
      </c>
      <c r="T91399" s="1" t="s">
        <v>662</v>
      </c>
      <c r="U91399" s="1" t="s">
        <v>663</v>
      </c>
      <c r="V91399" s="1" t="s">
        <v>131</v>
      </c>
      <c r="W91399">
        <v>1</v>
      </c>
      <c r="X91399">
        <v>7.6</v>
      </c>
      <c r="Y91399">
        <v>140</v>
      </c>
    </row>
    <row r="91400" spans="1:25" x14ac:dyDescent="0.25">
      <c r="A91400" s="1" t="s">
        <v>25</v>
      </c>
      <c r="B91400" s="1" t="s">
        <v>26</v>
      </c>
      <c r="C91400">
        <v>11</v>
      </c>
      <c r="D91400" s="1" t="s">
        <v>648</v>
      </c>
      <c r="E91400" s="1" t="s">
        <v>2985</v>
      </c>
      <c r="F91400" s="1" t="s">
        <v>3146</v>
      </c>
      <c r="G91400" s="1" t="s">
        <v>3147</v>
      </c>
      <c r="H91400" s="1" t="s">
        <v>3151</v>
      </c>
      <c r="I91400" s="1" t="s">
        <v>3152</v>
      </c>
      <c r="J91400" s="1" t="s">
        <v>4540</v>
      </c>
      <c r="K91400" s="1" t="s">
        <v>4541</v>
      </c>
      <c r="L91400" s="1" t="s">
        <v>91</v>
      </c>
      <c r="M91400" s="1" t="s">
        <v>92</v>
      </c>
      <c r="N91400" s="1" t="s">
        <v>92</v>
      </c>
      <c r="O91400" s="1" t="s">
        <v>36</v>
      </c>
      <c r="P91400" s="1" t="s">
        <v>37</v>
      </c>
      <c r="Q91400" s="1" t="s">
        <v>38</v>
      </c>
      <c r="R91400" s="1" t="s">
        <v>1921</v>
      </c>
      <c r="S91400" s="1" t="s">
        <v>40</v>
      </c>
      <c r="T91400" s="1" t="s">
        <v>93</v>
      </c>
      <c r="U91400" s="1" t="s">
        <v>94</v>
      </c>
      <c r="V91400" s="1" t="s">
        <v>43</v>
      </c>
      <c r="W91400">
        <v>1</v>
      </c>
      <c r="X91400">
        <v>5</v>
      </c>
      <c r="Y91400">
        <v>3054.4</v>
      </c>
    </row>
    <row r="91401" spans="1:25" x14ac:dyDescent="0.25">
      <c r="A91401" s="1" t="s">
        <v>25</v>
      </c>
      <c r="B91401" s="1" t="s">
        <v>26</v>
      </c>
      <c r="C91401">
        <v>11</v>
      </c>
      <c r="D91401" s="1" t="s">
        <v>692</v>
      </c>
      <c r="E91401" s="1" t="s">
        <v>3345</v>
      </c>
      <c r="F91401" s="1" t="s">
        <v>3558</v>
      </c>
      <c r="G91401" s="1" t="s">
        <v>3559</v>
      </c>
      <c r="H91401" s="1" t="s">
        <v>3768</v>
      </c>
      <c r="I91401" s="1" t="s">
        <v>3769</v>
      </c>
      <c r="J91401" s="1" t="s">
        <v>3808</v>
      </c>
      <c r="K91401" s="1" t="s">
        <v>84</v>
      </c>
      <c r="L91401" s="1" t="s">
        <v>85</v>
      </c>
      <c r="M91401" s="1" t="s">
        <v>86</v>
      </c>
      <c r="N91401" s="1" t="s">
        <v>136</v>
      </c>
      <c r="O91401" s="1" t="s">
        <v>50</v>
      </c>
      <c r="P91401" s="1" t="s">
        <v>37</v>
      </c>
      <c r="Q91401" s="1" t="s">
        <v>38</v>
      </c>
      <c r="R91401" s="1" t="s">
        <v>3420</v>
      </c>
      <c r="S91401" s="1" t="s">
        <v>51</v>
      </c>
      <c r="T91401" s="1" t="s">
        <v>77</v>
      </c>
      <c r="U91401" s="1" t="s">
        <v>78</v>
      </c>
      <c r="V91401" s="1" t="s">
        <v>43</v>
      </c>
      <c r="W91401">
        <v>1</v>
      </c>
      <c r="X91401">
        <v>9.07</v>
      </c>
      <c r="Y91401">
        <v>4682.74</v>
      </c>
    </row>
    <row r="91402" spans="1:25" x14ac:dyDescent="0.25">
      <c r="A91402" s="1" t="s">
        <v>25</v>
      </c>
      <c r="B91402" s="1" t="s">
        <v>26</v>
      </c>
      <c r="C91402">
        <v>11</v>
      </c>
      <c r="D91402" s="1" t="s">
        <v>692</v>
      </c>
      <c r="E91402" s="1" t="s">
        <v>3345</v>
      </c>
      <c r="F91402" s="1" t="s">
        <v>3558</v>
      </c>
      <c r="G91402" s="1" t="s">
        <v>3559</v>
      </c>
      <c r="H91402" s="1" t="s">
        <v>3768</v>
      </c>
      <c r="I91402" s="1" t="s">
        <v>3769</v>
      </c>
      <c r="J91402" s="1" t="s">
        <v>3818</v>
      </c>
      <c r="K91402" s="1" t="s">
        <v>3819</v>
      </c>
      <c r="L91402" s="1" t="s">
        <v>107</v>
      </c>
      <c r="M91402" s="1" t="s">
        <v>108</v>
      </c>
      <c r="N91402" s="1" t="s">
        <v>108</v>
      </c>
      <c r="O91402" s="1" t="s">
        <v>36</v>
      </c>
      <c r="P91402" s="1" t="s">
        <v>37</v>
      </c>
      <c r="Q91402" s="1" t="s">
        <v>38</v>
      </c>
      <c r="R91402" s="1" t="s">
        <v>3420</v>
      </c>
      <c r="S91402" s="1" t="s">
        <v>109</v>
      </c>
      <c r="T91402" s="1" t="s">
        <v>662</v>
      </c>
      <c r="U91402" s="1" t="s">
        <v>663</v>
      </c>
      <c r="V91402" s="1" t="s">
        <v>43</v>
      </c>
      <c r="W91402">
        <v>1</v>
      </c>
      <c r="X91402">
        <v>12567.649999999998</v>
      </c>
      <c r="Y91402">
        <v>95494.344400000002</v>
      </c>
    </row>
    <row r="91403" spans="1:25" x14ac:dyDescent="0.25">
      <c r="A91403" s="1" t="s">
        <v>25</v>
      </c>
      <c r="B91403" s="1" t="s">
        <v>26</v>
      </c>
      <c r="C91403">
        <v>11</v>
      </c>
      <c r="D91403" s="1" t="s">
        <v>692</v>
      </c>
      <c r="E91403" s="1" t="s">
        <v>3345</v>
      </c>
      <c r="F91403" s="1" t="s">
        <v>3558</v>
      </c>
      <c r="G91403" s="1" t="s">
        <v>3559</v>
      </c>
      <c r="H91403" s="1" t="s">
        <v>3768</v>
      </c>
      <c r="I91403" s="1" t="s">
        <v>3769</v>
      </c>
      <c r="J91403" s="1" t="s">
        <v>4333</v>
      </c>
      <c r="K91403" s="1" t="s">
        <v>84</v>
      </c>
      <c r="L91403" s="1" t="s">
        <v>1106</v>
      </c>
      <c r="M91403" s="1" t="s">
        <v>1107</v>
      </c>
      <c r="N91403" s="1" t="s">
        <v>1107</v>
      </c>
      <c r="O91403" s="1" t="s">
        <v>157</v>
      </c>
      <c r="P91403" s="1" t="s">
        <v>37</v>
      </c>
      <c r="Q91403" s="1" t="s">
        <v>38</v>
      </c>
      <c r="R91403" s="1" t="s">
        <v>3420</v>
      </c>
      <c r="S91403" s="1" t="s">
        <v>40</v>
      </c>
      <c r="T91403" s="1" t="s">
        <v>105</v>
      </c>
      <c r="U91403" s="1" t="s">
        <v>106</v>
      </c>
      <c r="V91403" s="1" t="s">
        <v>43</v>
      </c>
      <c r="W91403">
        <v>1</v>
      </c>
      <c r="X91403">
        <v>17.184899999999999</v>
      </c>
      <c r="Y91403">
        <v>117.77000000000001</v>
      </c>
    </row>
    <row r="91404" spans="1:25" x14ac:dyDescent="0.25">
      <c r="A91404" s="1" t="s">
        <v>25</v>
      </c>
      <c r="B91404" s="1" t="s">
        <v>26</v>
      </c>
      <c r="C91404">
        <v>11</v>
      </c>
      <c r="D91404" s="1" t="s">
        <v>648</v>
      </c>
      <c r="E91404" s="1" t="s">
        <v>2985</v>
      </c>
      <c r="F91404" s="1" t="s">
        <v>3146</v>
      </c>
      <c r="G91404" s="1" t="s">
        <v>3147</v>
      </c>
      <c r="H91404" s="1" t="s">
        <v>3758</v>
      </c>
      <c r="I91404" s="1" t="s">
        <v>3759</v>
      </c>
      <c r="J91404" s="1" t="s">
        <v>5513</v>
      </c>
      <c r="K91404" s="1" t="s">
        <v>5514</v>
      </c>
      <c r="L91404" s="1" t="s">
        <v>91</v>
      </c>
      <c r="M91404" s="1" t="s">
        <v>92</v>
      </c>
      <c r="N91404" s="1" t="s">
        <v>92</v>
      </c>
      <c r="O91404" s="1" t="s">
        <v>36</v>
      </c>
      <c r="P91404" s="1" t="s">
        <v>37</v>
      </c>
      <c r="Q91404" s="1" t="s">
        <v>103</v>
      </c>
      <c r="R91404" s="1" t="s">
        <v>1551</v>
      </c>
      <c r="S91404" s="1" t="s">
        <v>40</v>
      </c>
      <c r="T91404" s="1" t="s">
        <v>93</v>
      </c>
      <c r="U91404" s="1" t="s">
        <v>94</v>
      </c>
      <c r="V91404" s="1" t="s">
        <v>43</v>
      </c>
      <c r="W91404">
        <v>1</v>
      </c>
      <c r="X91404">
        <v>5</v>
      </c>
      <c r="Y91404">
        <v>12.8</v>
      </c>
    </row>
    <row r="91405" spans="1:25" x14ac:dyDescent="0.25">
      <c r="A91405" s="1" t="s">
        <v>25</v>
      </c>
      <c r="B91405" s="1" t="s">
        <v>26</v>
      </c>
      <c r="C91405">
        <v>11</v>
      </c>
      <c r="D91405" s="1" t="s">
        <v>648</v>
      </c>
      <c r="E91405" s="1" t="s">
        <v>2985</v>
      </c>
      <c r="F91405" s="1" t="s">
        <v>3146</v>
      </c>
      <c r="G91405" s="1" t="s">
        <v>3147</v>
      </c>
      <c r="H91405" s="1" t="s">
        <v>3758</v>
      </c>
      <c r="I91405" s="1" t="s">
        <v>3759</v>
      </c>
      <c r="J91405" s="1" t="s">
        <v>5513</v>
      </c>
      <c r="K91405" s="1" t="s">
        <v>5514</v>
      </c>
      <c r="L91405" s="1" t="s">
        <v>85</v>
      </c>
      <c r="M91405" s="1" t="s">
        <v>86</v>
      </c>
      <c r="N91405" s="1" t="s">
        <v>86</v>
      </c>
      <c r="O91405" s="1" t="s">
        <v>50</v>
      </c>
      <c r="P91405" s="1" t="s">
        <v>37</v>
      </c>
      <c r="Q91405" s="1" t="s">
        <v>103</v>
      </c>
      <c r="R91405" s="1" t="s">
        <v>1551</v>
      </c>
      <c r="S91405" s="1" t="s">
        <v>51</v>
      </c>
      <c r="T91405" s="1" t="s">
        <v>77</v>
      </c>
      <c r="U91405" s="1" t="s">
        <v>78</v>
      </c>
      <c r="V91405" s="1" t="s">
        <v>131</v>
      </c>
      <c r="W91405">
        <v>1</v>
      </c>
      <c r="X91405">
        <v>40</v>
      </c>
      <c r="Y91405">
        <v>68.799600000000012</v>
      </c>
    </row>
    <row r="91406" spans="1:25" x14ac:dyDescent="0.25">
      <c r="A91406" s="1" t="s">
        <v>25</v>
      </c>
      <c r="B91406" s="1" t="s">
        <v>26</v>
      </c>
      <c r="C91406">
        <v>11</v>
      </c>
      <c r="D91406" s="1" t="s">
        <v>648</v>
      </c>
      <c r="E91406" s="1" t="s">
        <v>2985</v>
      </c>
      <c r="F91406" s="1" t="s">
        <v>3166</v>
      </c>
      <c r="G91406" s="1" t="s">
        <v>3167</v>
      </c>
      <c r="H91406" s="1" t="s">
        <v>3168</v>
      </c>
      <c r="I91406" s="1" t="s">
        <v>3169</v>
      </c>
      <c r="J91406" s="1" t="s">
        <v>3170</v>
      </c>
      <c r="K91406" s="1" t="s">
        <v>3169</v>
      </c>
      <c r="L91406" s="1" t="s">
        <v>198</v>
      </c>
      <c r="M91406" s="1" t="s">
        <v>199</v>
      </c>
      <c r="N91406" s="1" t="s">
        <v>199</v>
      </c>
      <c r="O91406" s="1" t="s">
        <v>201</v>
      </c>
      <c r="P91406" s="1" t="s">
        <v>202</v>
      </c>
      <c r="Q91406" s="1" t="s">
        <v>63</v>
      </c>
      <c r="R91406" s="1" t="s">
        <v>609</v>
      </c>
      <c r="S91406" s="1" t="s">
        <v>40</v>
      </c>
      <c r="T91406" s="1" t="s">
        <v>105</v>
      </c>
      <c r="U91406" s="1" t="s">
        <v>106</v>
      </c>
      <c r="V91406" s="1" t="s">
        <v>43</v>
      </c>
      <c r="W91406">
        <v>1</v>
      </c>
      <c r="X91406">
        <v>65075</v>
      </c>
      <c r="Y91406">
        <v>26030</v>
      </c>
    </row>
    <row r="91407" spans="1:25" x14ac:dyDescent="0.25">
      <c r="A91407" s="1" t="s">
        <v>25</v>
      </c>
      <c r="B91407" s="1" t="s">
        <v>26</v>
      </c>
      <c r="C91407">
        <v>11</v>
      </c>
      <c r="D91407" s="1" t="s">
        <v>648</v>
      </c>
      <c r="E91407" s="1" t="s">
        <v>2985</v>
      </c>
      <c r="F91407" s="1" t="s">
        <v>3166</v>
      </c>
      <c r="G91407" s="1" t="s">
        <v>3167</v>
      </c>
      <c r="H91407" s="1" t="s">
        <v>3168</v>
      </c>
      <c r="I91407" s="1" t="s">
        <v>3169</v>
      </c>
      <c r="J91407" s="1" t="s">
        <v>3170</v>
      </c>
      <c r="K91407" s="1" t="s">
        <v>3169</v>
      </c>
      <c r="L91407" s="1" t="s">
        <v>198</v>
      </c>
      <c r="M91407" s="1" t="s">
        <v>199</v>
      </c>
      <c r="N91407" s="1" t="s">
        <v>620</v>
      </c>
      <c r="O91407" s="1" t="s">
        <v>201</v>
      </c>
      <c r="P91407" s="1" t="s">
        <v>202</v>
      </c>
      <c r="Q91407" s="1" t="s">
        <v>63</v>
      </c>
      <c r="R91407" s="1" t="s">
        <v>609</v>
      </c>
      <c r="S91407" s="1" t="s">
        <v>40</v>
      </c>
      <c r="T91407" s="1" t="s">
        <v>105</v>
      </c>
      <c r="U91407" s="1" t="s">
        <v>106</v>
      </c>
      <c r="V91407" s="1" t="s">
        <v>131</v>
      </c>
      <c r="W91407">
        <v>1</v>
      </c>
      <c r="X91407">
        <v>40700</v>
      </c>
      <c r="Y91407">
        <v>59218.5</v>
      </c>
    </row>
    <row r="91408" spans="1:25" x14ac:dyDescent="0.25">
      <c r="A91408" s="1" t="s">
        <v>25</v>
      </c>
      <c r="B91408" s="1" t="s">
        <v>26</v>
      </c>
      <c r="C91408">
        <v>11</v>
      </c>
      <c r="D91408" s="1" t="s">
        <v>648</v>
      </c>
      <c r="E91408" s="1" t="s">
        <v>2985</v>
      </c>
      <c r="F91408" s="1" t="s">
        <v>3166</v>
      </c>
      <c r="G91408" s="1" t="s">
        <v>3167</v>
      </c>
      <c r="H91408" s="1" t="s">
        <v>3168</v>
      </c>
      <c r="I91408" s="1" t="s">
        <v>3169</v>
      </c>
      <c r="J91408" s="1" t="s">
        <v>3170</v>
      </c>
      <c r="K91408" s="1" t="s">
        <v>3169</v>
      </c>
      <c r="L91408" s="1" t="s">
        <v>993</v>
      </c>
      <c r="M91408" s="1" t="s">
        <v>994</v>
      </c>
      <c r="N91408" s="1" t="s">
        <v>994</v>
      </c>
      <c r="O91408" s="1" t="s">
        <v>201</v>
      </c>
      <c r="P91408" s="1" t="s">
        <v>202</v>
      </c>
      <c r="Q91408" s="1" t="s">
        <v>63</v>
      </c>
      <c r="R91408" s="1" t="s">
        <v>609</v>
      </c>
      <c r="S91408" s="1" t="s">
        <v>40</v>
      </c>
      <c r="T91408" s="1" t="s">
        <v>105</v>
      </c>
      <c r="U91408" s="1" t="s">
        <v>106</v>
      </c>
      <c r="V91408" s="1" t="s">
        <v>43</v>
      </c>
      <c r="W91408">
        <v>1</v>
      </c>
      <c r="X91408">
        <v>164237</v>
      </c>
      <c r="Y91408">
        <v>93438.75</v>
      </c>
    </row>
    <row r="91409" spans="1:25" x14ac:dyDescent="0.25">
      <c r="A91409" s="1" t="s">
        <v>25</v>
      </c>
      <c r="B91409" s="1" t="s">
        <v>26</v>
      </c>
      <c r="C91409">
        <v>11</v>
      </c>
      <c r="D91409" s="1" t="s">
        <v>648</v>
      </c>
      <c r="E91409" s="1" t="s">
        <v>2985</v>
      </c>
      <c r="F91409" s="1" t="s">
        <v>3166</v>
      </c>
      <c r="G91409" s="1" t="s">
        <v>3167</v>
      </c>
      <c r="H91409" s="1" t="s">
        <v>3168</v>
      </c>
      <c r="I91409" s="1" t="s">
        <v>3169</v>
      </c>
      <c r="J91409" s="1" t="s">
        <v>3170</v>
      </c>
      <c r="K91409" s="1" t="s">
        <v>3169</v>
      </c>
      <c r="L91409" s="1" t="s">
        <v>2196</v>
      </c>
      <c r="M91409" s="1" t="s">
        <v>2197</v>
      </c>
      <c r="N91409" s="1" t="s">
        <v>2197</v>
      </c>
      <c r="O91409" s="1" t="s">
        <v>826</v>
      </c>
      <c r="P91409" s="1" t="s">
        <v>202</v>
      </c>
      <c r="Q91409" s="1" t="s">
        <v>63</v>
      </c>
      <c r="R91409" s="1" t="s">
        <v>609</v>
      </c>
      <c r="S91409" s="1" t="s">
        <v>40</v>
      </c>
      <c r="T91409" s="1" t="s">
        <v>105</v>
      </c>
      <c r="U91409" s="1" t="s">
        <v>106</v>
      </c>
      <c r="V91409" s="1" t="s">
        <v>43</v>
      </c>
      <c r="W91409">
        <v>1</v>
      </c>
      <c r="X91409">
        <v>73535</v>
      </c>
      <c r="Y91409">
        <v>34049.474999999999</v>
      </c>
    </row>
    <row r="91410" spans="1:25" x14ac:dyDescent="0.25">
      <c r="A91410" s="1" t="s">
        <v>25</v>
      </c>
      <c r="B91410" s="1" t="s">
        <v>26</v>
      </c>
      <c r="C91410">
        <v>11</v>
      </c>
      <c r="D91410" s="1" t="s">
        <v>692</v>
      </c>
      <c r="E91410" s="1" t="s">
        <v>3345</v>
      </c>
      <c r="F91410" s="1" t="s">
        <v>3558</v>
      </c>
      <c r="G91410" s="1" t="s">
        <v>3559</v>
      </c>
      <c r="H91410" s="1" t="s">
        <v>3768</v>
      </c>
      <c r="I91410" s="1" t="s">
        <v>3769</v>
      </c>
      <c r="J91410" s="1" t="s">
        <v>3820</v>
      </c>
      <c r="K91410" s="1" t="s">
        <v>3821</v>
      </c>
      <c r="L91410" s="1" t="s">
        <v>107</v>
      </c>
      <c r="M91410" s="1" t="s">
        <v>108</v>
      </c>
      <c r="N91410" s="1" t="s">
        <v>108</v>
      </c>
      <c r="O91410" s="1" t="s">
        <v>36</v>
      </c>
      <c r="P91410" s="1" t="s">
        <v>37</v>
      </c>
      <c r="Q91410" s="1" t="s">
        <v>38</v>
      </c>
      <c r="R91410" s="1" t="s">
        <v>3352</v>
      </c>
      <c r="S91410" s="1" t="s">
        <v>109</v>
      </c>
      <c r="T91410" s="1" t="s">
        <v>162</v>
      </c>
      <c r="U91410" s="1" t="s">
        <v>163</v>
      </c>
      <c r="V91410" s="1" t="s">
        <v>43</v>
      </c>
      <c r="W91410">
        <v>1</v>
      </c>
      <c r="X91410">
        <v>300</v>
      </c>
      <c r="Y91410">
        <v>700</v>
      </c>
    </row>
    <row r="91411" spans="1:25" x14ac:dyDescent="0.25">
      <c r="A91411" s="1" t="s">
        <v>25</v>
      </c>
      <c r="B91411" s="1" t="s">
        <v>26</v>
      </c>
      <c r="C91411">
        <v>11</v>
      </c>
      <c r="D91411" s="1" t="s">
        <v>692</v>
      </c>
      <c r="E91411" s="1" t="s">
        <v>3345</v>
      </c>
      <c r="F91411" s="1" t="s">
        <v>3558</v>
      </c>
      <c r="G91411" s="1" t="s">
        <v>3559</v>
      </c>
      <c r="H91411" s="1" t="s">
        <v>3768</v>
      </c>
      <c r="I91411" s="1" t="s">
        <v>3769</v>
      </c>
      <c r="J91411" s="1" t="s">
        <v>4896</v>
      </c>
      <c r="K91411" s="1" t="s">
        <v>4897</v>
      </c>
      <c r="L91411" s="1" t="s">
        <v>1055</v>
      </c>
      <c r="M91411" s="1" t="s">
        <v>1056</v>
      </c>
      <c r="N91411" s="1" t="s">
        <v>1056</v>
      </c>
      <c r="O91411" s="1" t="s">
        <v>157</v>
      </c>
      <c r="P91411" s="1" t="s">
        <v>37</v>
      </c>
      <c r="Q91411" s="1" t="s">
        <v>38</v>
      </c>
      <c r="R91411" s="1" t="s">
        <v>3352</v>
      </c>
      <c r="S91411" s="1" t="s">
        <v>40</v>
      </c>
      <c r="T91411" s="1" t="s">
        <v>105</v>
      </c>
      <c r="U91411" s="1" t="s">
        <v>106</v>
      </c>
      <c r="V91411" s="1" t="s">
        <v>43</v>
      </c>
      <c r="W91411">
        <v>1</v>
      </c>
      <c r="X91411">
        <v>1</v>
      </c>
      <c r="Y91411">
        <v>20</v>
      </c>
    </row>
    <row r="91412" spans="1:25" x14ac:dyDescent="0.25">
      <c r="A91412" s="1" t="s">
        <v>25</v>
      </c>
      <c r="B91412" s="1" t="s">
        <v>26</v>
      </c>
      <c r="C91412">
        <v>11</v>
      </c>
      <c r="D91412" s="1" t="s">
        <v>692</v>
      </c>
      <c r="E91412" s="1" t="s">
        <v>3345</v>
      </c>
      <c r="F91412" s="1" t="s">
        <v>3558</v>
      </c>
      <c r="G91412" s="1" t="s">
        <v>3559</v>
      </c>
      <c r="H91412" s="1" t="s">
        <v>3768</v>
      </c>
      <c r="I91412" s="1" t="s">
        <v>3769</v>
      </c>
      <c r="J91412" s="1" t="s">
        <v>3828</v>
      </c>
      <c r="K91412" s="1" t="s">
        <v>84</v>
      </c>
      <c r="L91412" s="1" t="s">
        <v>85</v>
      </c>
      <c r="M91412" s="1" t="s">
        <v>86</v>
      </c>
      <c r="N91412" s="1" t="s">
        <v>86</v>
      </c>
      <c r="O91412" s="1" t="s">
        <v>50</v>
      </c>
      <c r="P91412" s="1" t="s">
        <v>37</v>
      </c>
      <c r="Q91412" s="1" t="s">
        <v>38</v>
      </c>
      <c r="R91412" s="1" t="s">
        <v>3352</v>
      </c>
      <c r="S91412" s="1" t="s">
        <v>40</v>
      </c>
      <c r="T91412" s="1" t="s">
        <v>65</v>
      </c>
      <c r="U91412" s="1" t="s">
        <v>66</v>
      </c>
      <c r="V91412" s="1" t="s">
        <v>131</v>
      </c>
      <c r="W91412">
        <v>1</v>
      </c>
      <c r="X91412">
        <v>4112.91</v>
      </c>
      <c r="Y91412">
        <v>93633.115399999995</v>
      </c>
    </row>
    <row r="91413" spans="1:25" x14ac:dyDescent="0.25">
      <c r="A91413" s="1" t="s">
        <v>25</v>
      </c>
      <c r="B91413" s="1" t="s">
        <v>26</v>
      </c>
      <c r="C91413">
        <v>11</v>
      </c>
      <c r="D91413" s="1" t="s">
        <v>648</v>
      </c>
      <c r="E91413" s="1" t="s">
        <v>2985</v>
      </c>
      <c r="F91413" s="1" t="s">
        <v>3166</v>
      </c>
      <c r="G91413" s="1" t="s">
        <v>3167</v>
      </c>
      <c r="H91413" s="1" t="s">
        <v>3168</v>
      </c>
      <c r="I91413" s="1" t="s">
        <v>3169</v>
      </c>
      <c r="J91413" s="1" t="s">
        <v>3170</v>
      </c>
      <c r="K91413" s="1" t="s">
        <v>3169</v>
      </c>
      <c r="L91413" s="1" t="s">
        <v>85</v>
      </c>
      <c r="M91413" s="1" t="s">
        <v>86</v>
      </c>
      <c r="N91413" s="1" t="s">
        <v>86</v>
      </c>
      <c r="O91413" s="1" t="s">
        <v>50</v>
      </c>
      <c r="P91413" s="1" t="s">
        <v>37</v>
      </c>
      <c r="Q91413" s="1" t="s">
        <v>63</v>
      </c>
      <c r="R91413" s="1" t="s">
        <v>609</v>
      </c>
      <c r="S91413" s="1" t="s">
        <v>40</v>
      </c>
      <c r="T91413" s="1" t="s">
        <v>105</v>
      </c>
      <c r="U91413" s="1" t="s">
        <v>106</v>
      </c>
      <c r="V91413" s="1" t="s">
        <v>131</v>
      </c>
      <c r="W91413">
        <v>1</v>
      </c>
      <c r="X91413">
        <v>43275.199999999997</v>
      </c>
      <c r="Y91413">
        <v>224922.92200000002</v>
      </c>
    </row>
    <row r="91414" spans="1:25" x14ac:dyDescent="0.25">
      <c r="A91414" s="1" t="s">
        <v>25</v>
      </c>
      <c r="B91414" s="1" t="s">
        <v>26</v>
      </c>
      <c r="C91414">
        <v>11</v>
      </c>
      <c r="D91414" s="1" t="s">
        <v>648</v>
      </c>
      <c r="E91414" s="1" t="s">
        <v>2985</v>
      </c>
      <c r="F91414" s="1" t="s">
        <v>3166</v>
      </c>
      <c r="G91414" s="1" t="s">
        <v>3167</v>
      </c>
      <c r="H91414" s="1" t="s">
        <v>3171</v>
      </c>
      <c r="I91414" s="1" t="s">
        <v>3172</v>
      </c>
      <c r="J91414" s="1" t="s">
        <v>3173</v>
      </c>
      <c r="K91414" s="1" t="s">
        <v>3174</v>
      </c>
      <c r="L91414" s="1" t="s">
        <v>101</v>
      </c>
      <c r="M91414" s="1" t="s">
        <v>102</v>
      </c>
      <c r="N91414" s="1" t="s">
        <v>102</v>
      </c>
      <c r="O91414" s="1" t="s">
        <v>36</v>
      </c>
      <c r="P91414" s="1" t="s">
        <v>37</v>
      </c>
      <c r="Q91414" s="1" t="s">
        <v>63</v>
      </c>
      <c r="R91414" s="1" t="s">
        <v>609</v>
      </c>
      <c r="S91414" s="1" t="s">
        <v>40</v>
      </c>
      <c r="T91414" s="1" t="s">
        <v>105</v>
      </c>
      <c r="U91414" s="1" t="s">
        <v>106</v>
      </c>
      <c r="V91414" s="1" t="s">
        <v>131</v>
      </c>
      <c r="W91414">
        <v>1</v>
      </c>
      <c r="X91414">
        <v>22430</v>
      </c>
      <c r="Y91414">
        <v>114960.47900000001</v>
      </c>
    </row>
    <row r="91415" spans="1:25" x14ac:dyDescent="0.25">
      <c r="A91415" s="1" t="s">
        <v>25</v>
      </c>
      <c r="B91415" s="1" t="s">
        <v>26</v>
      </c>
      <c r="C91415">
        <v>11</v>
      </c>
      <c r="D91415" s="1" t="s">
        <v>648</v>
      </c>
      <c r="E91415" s="1" t="s">
        <v>2985</v>
      </c>
      <c r="F91415" s="1" t="s">
        <v>3166</v>
      </c>
      <c r="G91415" s="1" t="s">
        <v>3167</v>
      </c>
      <c r="H91415" s="1" t="s">
        <v>3171</v>
      </c>
      <c r="I91415" s="1" t="s">
        <v>3172</v>
      </c>
      <c r="J91415" s="1" t="s">
        <v>3192</v>
      </c>
      <c r="K91415" s="1" t="s">
        <v>84</v>
      </c>
      <c r="L91415" s="1" t="s">
        <v>34</v>
      </c>
      <c r="M91415" s="1" t="s">
        <v>35</v>
      </c>
      <c r="N91415" s="1" t="s">
        <v>35</v>
      </c>
      <c r="O91415" s="1" t="s">
        <v>36</v>
      </c>
      <c r="P91415" s="1" t="s">
        <v>37</v>
      </c>
      <c r="Q91415" s="1" t="s">
        <v>63</v>
      </c>
      <c r="R91415" s="1" t="s">
        <v>609</v>
      </c>
      <c r="S91415" s="1" t="s">
        <v>40</v>
      </c>
      <c r="T91415" s="1" t="s">
        <v>41</v>
      </c>
      <c r="U91415" s="1" t="s">
        <v>42</v>
      </c>
      <c r="V91415" s="1" t="s">
        <v>43</v>
      </c>
      <c r="W91415">
        <v>1</v>
      </c>
      <c r="X91415">
        <v>12</v>
      </c>
      <c r="Y91415">
        <v>20.37</v>
      </c>
    </row>
    <row r="91416" spans="1:25" x14ac:dyDescent="0.25">
      <c r="A91416" s="1" t="s">
        <v>25</v>
      </c>
      <c r="B91416" s="1" t="s">
        <v>26</v>
      </c>
      <c r="C91416">
        <v>11</v>
      </c>
      <c r="D91416" s="1" t="s">
        <v>648</v>
      </c>
      <c r="E91416" s="1" t="s">
        <v>2985</v>
      </c>
      <c r="F91416" s="1" t="s">
        <v>3166</v>
      </c>
      <c r="G91416" s="1" t="s">
        <v>3167</v>
      </c>
      <c r="H91416" s="1" t="s">
        <v>3171</v>
      </c>
      <c r="I91416" s="1" t="s">
        <v>3172</v>
      </c>
      <c r="J91416" s="1" t="s">
        <v>3192</v>
      </c>
      <c r="K91416" s="1" t="s">
        <v>84</v>
      </c>
      <c r="L91416" s="1" t="s">
        <v>107</v>
      </c>
      <c r="M91416" s="1" t="s">
        <v>108</v>
      </c>
      <c r="N91416" s="1" t="s">
        <v>108</v>
      </c>
      <c r="O91416" s="1" t="s">
        <v>36</v>
      </c>
      <c r="P91416" s="1" t="s">
        <v>37</v>
      </c>
      <c r="Q91416" s="1" t="s">
        <v>63</v>
      </c>
      <c r="R91416" s="1" t="s">
        <v>609</v>
      </c>
      <c r="S91416" s="1" t="s">
        <v>109</v>
      </c>
      <c r="T91416" s="1" t="s">
        <v>662</v>
      </c>
      <c r="U91416" s="1" t="s">
        <v>663</v>
      </c>
      <c r="V91416" s="1" t="s">
        <v>131</v>
      </c>
      <c r="W91416">
        <v>1</v>
      </c>
      <c r="X91416">
        <v>150</v>
      </c>
      <c r="Y91416">
        <v>970.2</v>
      </c>
    </row>
    <row r="91417" spans="1:25" x14ac:dyDescent="0.25">
      <c r="A91417" s="1" t="s">
        <v>25</v>
      </c>
      <c r="B91417" s="1" t="s">
        <v>26</v>
      </c>
      <c r="C91417">
        <v>11</v>
      </c>
      <c r="D91417" s="1" t="s">
        <v>648</v>
      </c>
      <c r="E91417" s="1" t="s">
        <v>2985</v>
      </c>
      <c r="F91417" s="1" t="s">
        <v>3166</v>
      </c>
      <c r="G91417" s="1" t="s">
        <v>3167</v>
      </c>
      <c r="H91417" s="1" t="s">
        <v>3171</v>
      </c>
      <c r="I91417" s="1" t="s">
        <v>3172</v>
      </c>
      <c r="J91417" s="1" t="s">
        <v>3192</v>
      </c>
      <c r="K91417" s="1" t="s">
        <v>84</v>
      </c>
      <c r="L91417" s="1" t="s">
        <v>187</v>
      </c>
      <c r="M91417" s="1" t="s">
        <v>188</v>
      </c>
      <c r="N91417" s="1" t="s">
        <v>188</v>
      </c>
      <c r="O91417" s="1" t="s">
        <v>36</v>
      </c>
      <c r="P91417" s="1" t="s">
        <v>37</v>
      </c>
      <c r="Q91417" s="1" t="s">
        <v>63</v>
      </c>
      <c r="R91417" s="1" t="s">
        <v>609</v>
      </c>
      <c r="S91417" s="1" t="s">
        <v>40</v>
      </c>
      <c r="T91417" s="1" t="s">
        <v>65</v>
      </c>
      <c r="U91417" s="1" t="s">
        <v>66</v>
      </c>
      <c r="V91417" s="1" t="s">
        <v>43</v>
      </c>
      <c r="W91417">
        <v>1</v>
      </c>
      <c r="X91417">
        <v>1271.6622</v>
      </c>
      <c r="Y91417">
        <v>5175</v>
      </c>
    </row>
    <row r="91418" spans="1:25" x14ac:dyDescent="0.25">
      <c r="A91418" s="1" t="s">
        <v>25</v>
      </c>
      <c r="B91418" s="1" t="s">
        <v>26</v>
      </c>
      <c r="C91418">
        <v>11</v>
      </c>
      <c r="D91418" s="1" t="s">
        <v>648</v>
      </c>
      <c r="E91418" s="1" t="s">
        <v>2985</v>
      </c>
      <c r="F91418" s="1" t="s">
        <v>3166</v>
      </c>
      <c r="G91418" s="1" t="s">
        <v>3167</v>
      </c>
      <c r="H91418" s="1" t="s">
        <v>3171</v>
      </c>
      <c r="I91418" s="1" t="s">
        <v>3172</v>
      </c>
      <c r="J91418" s="1" t="s">
        <v>3192</v>
      </c>
      <c r="K91418" s="1" t="s">
        <v>84</v>
      </c>
      <c r="L91418" s="1" t="s">
        <v>85</v>
      </c>
      <c r="M91418" s="1" t="s">
        <v>86</v>
      </c>
      <c r="N91418" s="1" t="s">
        <v>86</v>
      </c>
      <c r="O91418" s="1" t="s">
        <v>50</v>
      </c>
      <c r="P91418" s="1" t="s">
        <v>37</v>
      </c>
      <c r="Q91418" s="1" t="s">
        <v>63</v>
      </c>
      <c r="R91418" s="1" t="s">
        <v>609</v>
      </c>
      <c r="S91418" s="1" t="s">
        <v>40</v>
      </c>
      <c r="T91418" s="1" t="s">
        <v>105</v>
      </c>
      <c r="U91418" s="1" t="s">
        <v>106</v>
      </c>
      <c r="V91418" s="1" t="s">
        <v>43</v>
      </c>
      <c r="W91418">
        <v>1</v>
      </c>
      <c r="X91418">
        <v>49.56</v>
      </c>
      <c r="Y91418">
        <v>1500</v>
      </c>
    </row>
    <row r="91419" spans="1:25" x14ac:dyDescent="0.25">
      <c r="A91419" s="1" t="s">
        <v>25</v>
      </c>
      <c r="B91419" s="1" t="s">
        <v>26</v>
      </c>
      <c r="C91419">
        <v>11</v>
      </c>
      <c r="D91419" s="1" t="s">
        <v>648</v>
      </c>
      <c r="E91419" s="1" t="s">
        <v>2985</v>
      </c>
      <c r="F91419" s="1" t="s">
        <v>3166</v>
      </c>
      <c r="G91419" s="1" t="s">
        <v>3167</v>
      </c>
      <c r="H91419" s="1" t="s">
        <v>3773</v>
      </c>
      <c r="I91419" s="1" t="s">
        <v>3774</v>
      </c>
      <c r="J91419" s="1" t="s">
        <v>5615</v>
      </c>
      <c r="K91419" s="1" t="s">
        <v>5616</v>
      </c>
      <c r="L91419" s="1" t="s">
        <v>253</v>
      </c>
      <c r="M91419" s="1" t="s">
        <v>254</v>
      </c>
      <c r="N91419" s="1" t="s">
        <v>254</v>
      </c>
      <c r="O91419" s="1" t="s">
        <v>75</v>
      </c>
      <c r="P91419" s="1" t="s">
        <v>76</v>
      </c>
      <c r="Q91419" s="1" t="s">
        <v>63</v>
      </c>
      <c r="R91419" s="1" t="s">
        <v>609</v>
      </c>
      <c r="S91419" s="1" t="s">
        <v>51</v>
      </c>
      <c r="T91419" s="1" t="s">
        <v>141</v>
      </c>
      <c r="U91419" s="1" t="s">
        <v>142</v>
      </c>
      <c r="V91419" s="1" t="s">
        <v>131</v>
      </c>
      <c r="W91419">
        <v>1</v>
      </c>
      <c r="X91419">
        <v>92.600000000000009</v>
      </c>
      <c r="Y91419">
        <v>3535.3766000000001</v>
      </c>
    </row>
    <row r="91420" spans="1:25" x14ac:dyDescent="0.25">
      <c r="A91420" s="1" t="s">
        <v>25</v>
      </c>
      <c r="B91420" s="1" t="s">
        <v>26</v>
      </c>
      <c r="C91420">
        <v>11</v>
      </c>
      <c r="D91420" s="1" t="s">
        <v>692</v>
      </c>
      <c r="E91420" s="1" t="s">
        <v>3345</v>
      </c>
      <c r="F91420" s="1" t="s">
        <v>3558</v>
      </c>
      <c r="G91420" s="1" t="s">
        <v>3559</v>
      </c>
      <c r="H91420" s="1" t="s">
        <v>3768</v>
      </c>
      <c r="I91420" s="1" t="s">
        <v>3769</v>
      </c>
      <c r="J91420" s="1" t="s">
        <v>3828</v>
      </c>
      <c r="K91420" s="1" t="s">
        <v>84</v>
      </c>
      <c r="L91420" s="1" t="s">
        <v>155</v>
      </c>
      <c r="M91420" s="1" t="s">
        <v>156</v>
      </c>
      <c r="N91420" s="1" t="s">
        <v>156</v>
      </c>
      <c r="O91420" s="1" t="s">
        <v>157</v>
      </c>
      <c r="P91420" s="1" t="s">
        <v>37</v>
      </c>
      <c r="Q91420" s="1" t="s">
        <v>38</v>
      </c>
      <c r="R91420" s="1" t="s">
        <v>3352</v>
      </c>
      <c r="S91420" s="1" t="s">
        <v>40</v>
      </c>
      <c r="T91420" s="1" t="s">
        <v>105</v>
      </c>
      <c r="U91420" s="1" t="s">
        <v>106</v>
      </c>
      <c r="V91420" s="1" t="s">
        <v>43</v>
      </c>
      <c r="W91420">
        <v>1</v>
      </c>
      <c r="X91420">
        <v>1</v>
      </c>
      <c r="Y91420">
        <v>4</v>
      </c>
    </row>
    <row r="91421" spans="1:25" x14ac:dyDescent="0.25">
      <c r="A91421" s="1" t="s">
        <v>25</v>
      </c>
      <c r="B91421" s="1" t="s">
        <v>26</v>
      </c>
      <c r="C91421">
        <v>11</v>
      </c>
      <c r="D91421" s="1" t="s">
        <v>692</v>
      </c>
      <c r="E91421" s="1" t="s">
        <v>3345</v>
      </c>
      <c r="F91421" s="1" t="s">
        <v>3558</v>
      </c>
      <c r="G91421" s="1" t="s">
        <v>3559</v>
      </c>
      <c r="H91421" s="1" t="s">
        <v>4652</v>
      </c>
      <c r="I91421" s="1" t="s">
        <v>4653</v>
      </c>
      <c r="J91421" s="1" t="s">
        <v>4654</v>
      </c>
      <c r="K91421" s="1" t="s">
        <v>4655</v>
      </c>
      <c r="L91421" s="1" t="s">
        <v>107</v>
      </c>
      <c r="M91421" s="1" t="s">
        <v>108</v>
      </c>
      <c r="N91421" s="1" t="s">
        <v>108</v>
      </c>
      <c r="O91421" s="1" t="s">
        <v>36</v>
      </c>
      <c r="P91421" s="1" t="s">
        <v>37</v>
      </c>
      <c r="Q91421" s="1" t="s">
        <v>38</v>
      </c>
      <c r="R91421" s="1" t="s">
        <v>3420</v>
      </c>
      <c r="S91421" s="1" t="s">
        <v>109</v>
      </c>
      <c r="T91421" s="1" t="s">
        <v>110</v>
      </c>
      <c r="U91421" s="1" t="s">
        <v>111</v>
      </c>
      <c r="V91421" s="1" t="s">
        <v>43</v>
      </c>
      <c r="W91421">
        <v>1</v>
      </c>
      <c r="X91421">
        <v>40</v>
      </c>
      <c r="Y91421">
        <v>684.83999999999992</v>
      </c>
    </row>
    <row r="91422" spans="1:25" x14ac:dyDescent="0.25">
      <c r="A91422" s="1" t="s">
        <v>25</v>
      </c>
      <c r="B91422" s="1" t="s">
        <v>26</v>
      </c>
      <c r="C91422">
        <v>11</v>
      </c>
      <c r="D91422" s="1" t="s">
        <v>692</v>
      </c>
      <c r="E91422" s="1" t="s">
        <v>3345</v>
      </c>
      <c r="F91422" s="1" t="s">
        <v>3558</v>
      </c>
      <c r="G91422" s="1" t="s">
        <v>3559</v>
      </c>
      <c r="H91422" s="1" t="s">
        <v>4652</v>
      </c>
      <c r="I91422" s="1" t="s">
        <v>4653</v>
      </c>
      <c r="J91422" s="1" t="s">
        <v>4900</v>
      </c>
      <c r="K91422" s="1" t="s">
        <v>4901</v>
      </c>
      <c r="L91422" s="1" t="s">
        <v>164</v>
      </c>
      <c r="M91422" s="1" t="s">
        <v>165</v>
      </c>
      <c r="N91422" s="1" t="s">
        <v>165</v>
      </c>
      <c r="O91422" s="1" t="s">
        <v>75</v>
      </c>
      <c r="P91422" s="1" t="s">
        <v>76</v>
      </c>
      <c r="Q91422" s="1" t="s">
        <v>38</v>
      </c>
      <c r="R91422" s="1" t="s">
        <v>3420</v>
      </c>
      <c r="S91422" s="1" t="s">
        <v>40</v>
      </c>
      <c r="T91422" s="1" t="s">
        <v>105</v>
      </c>
      <c r="U91422" s="1" t="s">
        <v>106</v>
      </c>
      <c r="V91422" s="1" t="s">
        <v>43</v>
      </c>
      <c r="W91422">
        <v>1</v>
      </c>
      <c r="X91422">
        <v>3</v>
      </c>
      <c r="Y91422">
        <v>273</v>
      </c>
    </row>
    <row r="91423" spans="1:25" x14ac:dyDescent="0.25">
      <c r="A91423" s="1" t="s">
        <v>25</v>
      </c>
      <c r="B91423" s="1" t="s">
        <v>26</v>
      </c>
      <c r="C91423">
        <v>11</v>
      </c>
      <c r="D91423" s="1" t="s">
        <v>648</v>
      </c>
      <c r="E91423" s="1" t="s">
        <v>2985</v>
      </c>
      <c r="F91423" s="1" t="s">
        <v>3166</v>
      </c>
      <c r="G91423" s="1" t="s">
        <v>3167</v>
      </c>
      <c r="H91423" s="1" t="s">
        <v>3773</v>
      </c>
      <c r="I91423" s="1" t="s">
        <v>3774</v>
      </c>
      <c r="J91423" s="1" t="s">
        <v>5615</v>
      </c>
      <c r="K91423" s="1" t="s">
        <v>5616</v>
      </c>
      <c r="L91423" s="1" t="s">
        <v>91</v>
      </c>
      <c r="M91423" s="1" t="s">
        <v>92</v>
      </c>
      <c r="N91423" s="1" t="s">
        <v>92</v>
      </c>
      <c r="O91423" s="1" t="s">
        <v>36</v>
      </c>
      <c r="P91423" s="1" t="s">
        <v>37</v>
      </c>
      <c r="Q91423" s="1" t="s">
        <v>63</v>
      </c>
      <c r="R91423" s="1" t="s">
        <v>609</v>
      </c>
      <c r="S91423" s="1" t="s">
        <v>40</v>
      </c>
      <c r="T91423" s="1" t="s">
        <v>93</v>
      </c>
      <c r="U91423" s="1" t="s">
        <v>94</v>
      </c>
      <c r="V91423" s="1" t="s">
        <v>43</v>
      </c>
      <c r="W91423">
        <v>1</v>
      </c>
      <c r="X91423">
        <v>11</v>
      </c>
      <c r="Y91423">
        <v>258.2</v>
      </c>
    </row>
    <row r="91424" spans="1:25" x14ac:dyDescent="0.25">
      <c r="A91424" s="1" t="s">
        <v>25</v>
      </c>
      <c r="B91424" s="1" t="s">
        <v>26</v>
      </c>
      <c r="C91424">
        <v>11</v>
      </c>
      <c r="D91424" s="1" t="s">
        <v>648</v>
      </c>
      <c r="E91424" s="1" t="s">
        <v>2985</v>
      </c>
      <c r="F91424" s="1" t="s">
        <v>3166</v>
      </c>
      <c r="G91424" s="1" t="s">
        <v>3167</v>
      </c>
      <c r="H91424" s="1" t="s">
        <v>3773</v>
      </c>
      <c r="I91424" s="1" t="s">
        <v>3774</v>
      </c>
      <c r="J91424" s="1" t="s">
        <v>5615</v>
      </c>
      <c r="K91424" s="1" t="s">
        <v>5616</v>
      </c>
      <c r="L91424" s="1" t="s">
        <v>85</v>
      </c>
      <c r="M91424" s="1" t="s">
        <v>86</v>
      </c>
      <c r="N91424" s="1" t="s">
        <v>86</v>
      </c>
      <c r="O91424" s="1" t="s">
        <v>50</v>
      </c>
      <c r="P91424" s="1" t="s">
        <v>37</v>
      </c>
      <c r="Q91424" s="1" t="s">
        <v>63</v>
      </c>
      <c r="R91424" s="1" t="s">
        <v>609</v>
      </c>
      <c r="S91424" s="1" t="s">
        <v>51</v>
      </c>
      <c r="T91424" s="1" t="s">
        <v>77</v>
      </c>
      <c r="U91424" s="1" t="s">
        <v>78</v>
      </c>
      <c r="V91424" s="1" t="s">
        <v>131</v>
      </c>
      <c r="W91424">
        <v>1</v>
      </c>
      <c r="X91424">
        <v>24</v>
      </c>
      <c r="Y91424">
        <v>2808</v>
      </c>
    </row>
    <row r="91425" spans="1:25" x14ac:dyDescent="0.25">
      <c r="A91425" s="1" t="s">
        <v>25</v>
      </c>
      <c r="B91425" s="1" t="s">
        <v>26</v>
      </c>
      <c r="C91425">
        <v>11</v>
      </c>
      <c r="D91425" s="1" t="s">
        <v>648</v>
      </c>
      <c r="E91425" s="1" t="s">
        <v>2985</v>
      </c>
      <c r="F91425" s="1" t="s">
        <v>3166</v>
      </c>
      <c r="G91425" s="1" t="s">
        <v>3167</v>
      </c>
      <c r="H91425" s="1" t="s">
        <v>3773</v>
      </c>
      <c r="I91425" s="1" t="s">
        <v>3774</v>
      </c>
      <c r="J91425" s="1" t="s">
        <v>5617</v>
      </c>
      <c r="K91425" s="1" t="s">
        <v>173</v>
      </c>
      <c r="L91425" s="1" t="s">
        <v>91</v>
      </c>
      <c r="M91425" s="1" t="s">
        <v>92</v>
      </c>
      <c r="N91425" s="1" t="s">
        <v>92</v>
      </c>
      <c r="O91425" s="1" t="s">
        <v>36</v>
      </c>
      <c r="P91425" s="1" t="s">
        <v>37</v>
      </c>
      <c r="Q91425" s="1" t="s">
        <v>63</v>
      </c>
      <c r="R91425" s="1" t="s">
        <v>2170</v>
      </c>
      <c r="S91425" s="1" t="s">
        <v>40</v>
      </c>
      <c r="T91425" s="1" t="s">
        <v>93</v>
      </c>
      <c r="U91425" s="1" t="s">
        <v>94</v>
      </c>
      <c r="V91425" s="1" t="s">
        <v>43</v>
      </c>
      <c r="W91425">
        <v>1</v>
      </c>
      <c r="X91425">
        <v>5</v>
      </c>
      <c r="Y91425">
        <v>916.2</v>
      </c>
    </row>
    <row r="91426" spans="1:25" x14ac:dyDescent="0.25">
      <c r="A91426" s="1" t="s">
        <v>25</v>
      </c>
      <c r="B91426" s="1" t="s">
        <v>26</v>
      </c>
      <c r="C91426">
        <v>11</v>
      </c>
      <c r="D91426" s="1" t="s">
        <v>648</v>
      </c>
      <c r="E91426" s="1" t="s">
        <v>2985</v>
      </c>
      <c r="F91426" s="1" t="s">
        <v>3166</v>
      </c>
      <c r="G91426" s="1" t="s">
        <v>3167</v>
      </c>
      <c r="H91426" s="1" t="s">
        <v>3773</v>
      </c>
      <c r="I91426" s="1" t="s">
        <v>3774</v>
      </c>
      <c r="J91426" s="1" t="s">
        <v>5617</v>
      </c>
      <c r="K91426" s="1" t="s">
        <v>173</v>
      </c>
      <c r="L91426" s="1" t="s">
        <v>85</v>
      </c>
      <c r="M91426" s="1" t="s">
        <v>86</v>
      </c>
      <c r="N91426" s="1" t="s">
        <v>136</v>
      </c>
      <c r="O91426" s="1" t="s">
        <v>50</v>
      </c>
      <c r="P91426" s="1" t="s">
        <v>37</v>
      </c>
      <c r="Q91426" s="1" t="s">
        <v>63</v>
      </c>
      <c r="R91426" s="1" t="s">
        <v>2170</v>
      </c>
      <c r="S91426" s="1" t="s">
        <v>40</v>
      </c>
      <c r="T91426" s="1" t="s">
        <v>147</v>
      </c>
      <c r="U91426" s="1" t="s">
        <v>148</v>
      </c>
      <c r="V91426" s="1" t="s">
        <v>43</v>
      </c>
      <c r="W91426">
        <v>1</v>
      </c>
      <c r="X91426">
        <v>5</v>
      </c>
      <c r="Y91426">
        <v>525</v>
      </c>
    </row>
    <row r="91427" spans="1:25" x14ac:dyDescent="0.25">
      <c r="A91427" s="1" t="s">
        <v>25</v>
      </c>
      <c r="B91427" s="1" t="s">
        <v>26</v>
      </c>
      <c r="C91427">
        <v>11</v>
      </c>
      <c r="D91427" s="1" t="s">
        <v>648</v>
      </c>
      <c r="E91427" s="1" t="s">
        <v>2985</v>
      </c>
      <c r="F91427" s="1" t="s">
        <v>3166</v>
      </c>
      <c r="G91427" s="1" t="s">
        <v>3167</v>
      </c>
      <c r="H91427" s="1" t="s">
        <v>3205</v>
      </c>
      <c r="I91427" s="1" t="s">
        <v>3206</v>
      </c>
      <c r="J91427" s="1" t="s">
        <v>3207</v>
      </c>
      <c r="K91427" s="1" t="s">
        <v>3069</v>
      </c>
      <c r="L91427" s="1" t="s">
        <v>107</v>
      </c>
      <c r="M91427" s="1" t="s">
        <v>108</v>
      </c>
      <c r="N91427" s="1" t="s">
        <v>108</v>
      </c>
      <c r="O91427" s="1" t="s">
        <v>36</v>
      </c>
      <c r="P91427" s="1" t="s">
        <v>37</v>
      </c>
      <c r="Q91427" s="1" t="s">
        <v>38</v>
      </c>
      <c r="R91427" s="1" t="s">
        <v>1921</v>
      </c>
      <c r="S91427" s="1" t="s">
        <v>109</v>
      </c>
      <c r="T91427" s="1" t="s">
        <v>162</v>
      </c>
      <c r="U91427" s="1" t="s">
        <v>163</v>
      </c>
      <c r="V91427" s="1" t="s">
        <v>43</v>
      </c>
      <c r="W91427">
        <v>1</v>
      </c>
      <c r="X91427">
        <v>22.69</v>
      </c>
      <c r="Y91427">
        <v>2553.2600000000002</v>
      </c>
    </row>
    <row r="91428" spans="1:25" x14ac:dyDescent="0.25">
      <c r="A91428" s="1" t="s">
        <v>25</v>
      </c>
      <c r="B91428" s="1" t="s">
        <v>26</v>
      </c>
      <c r="C91428">
        <v>11</v>
      </c>
      <c r="D91428" s="1" t="s">
        <v>648</v>
      </c>
      <c r="E91428" s="1" t="s">
        <v>2985</v>
      </c>
      <c r="F91428" s="1" t="s">
        <v>3166</v>
      </c>
      <c r="G91428" s="1" t="s">
        <v>3167</v>
      </c>
      <c r="H91428" s="1" t="s">
        <v>3205</v>
      </c>
      <c r="I91428" s="1" t="s">
        <v>3206</v>
      </c>
      <c r="J91428" s="1" t="s">
        <v>3207</v>
      </c>
      <c r="K91428" s="1" t="s">
        <v>3069</v>
      </c>
      <c r="L91428" s="1" t="s">
        <v>576</v>
      </c>
      <c r="M91428" s="1" t="s">
        <v>577</v>
      </c>
      <c r="N91428" s="1" t="s">
        <v>577</v>
      </c>
      <c r="O91428" s="1" t="s">
        <v>36</v>
      </c>
      <c r="P91428" s="1" t="s">
        <v>37</v>
      </c>
      <c r="Q91428" s="1" t="s">
        <v>38</v>
      </c>
      <c r="R91428" s="1" t="s">
        <v>1921</v>
      </c>
      <c r="S91428" s="1" t="s">
        <v>40</v>
      </c>
      <c r="T91428" s="1" t="s">
        <v>105</v>
      </c>
      <c r="U91428" s="1" t="s">
        <v>106</v>
      </c>
      <c r="V91428" s="1" t="s">
        <v>43</v>
      </c>
      <c r="W91428">
        <v>1</v>
      </c>
      <c r="X91428">
        <v>19.319999999999997</v>
      </c>
      <c r="Y91428">
        <v>4954.6099999999997</v>
      </c>
    </row>
    <row r="91429" spans="1:25" x14ac:dyDescent="0.25">
      <c r="A91429" s="1" t="s">
        <v>25</v>
      </c>
      <c r="B91429" s="1" t="s">
        <v>26</v>
      </c>
      <c r="C91429">
        <v>11</v>
      </c>
      <c r="D91429" s="1" t="s">
        <v>648</v>
      </c>
      <c r="E91429" s="1" t="s">
        <v>2985</v>
      </c>
      <c r="F91429" s="1" t="s">
        <v>3166</v>
      </c>
      <c r="G91429" s="1" t="s">
        <v>3167</v>
      </c>
      <c r="H91429" s="1" t="s">
        <v>3205</v>
      </c>
      <c r="I91429" s="1" t="s">
        <v>3206</v>
      </c>
      <c r="J91429" s="1" t="s">
        <v>3207</v>
      </c>
      <c r="K91429" s="1" t="s">
        <v>3069</v>
      </c>
      <c r="L91429" s="1" t="s">
        <v>85</v>
      </c>
      <c r="M91429" s="1" t="s">
        <v>86</v>
      </c>
      <c r="N91429" s="1" t="s">
        <v>86</v>
      </c>
      <c r="O91429" s="1" t="s">
        <v>50</v>
      </c>
      <c r="P91429" s="1" t="s">
        <v>37</v>
      </c>
      <c r="Q91429" s="1" t="s">
        <v>38</v>
      </c>
      <c r="R91429" s="1" t="s">
        <v>1921</v>
      </c>
      <c r="S91429" s="1" t="s">
        <v>40</v>
      </c>
      <c r="T91429" s="1" t="s">
        <v>93</v>
      </c>
      <c r="U91429" s="1" t="s">
        <v>94</v>
      </c>
      <c r="V91429" s="1" t="s">
        <v>131</v>
      </c>
      <c r="W91429">
        <v>1</v>
      </c>
      <c r="X91429">
        <v>6559</v>
      </c>
      <c r="Y91429">
        <v>205812.54020000002</v>
      </c>
    </row>
    <row r="91430" spans="1:25" x14ac:dyDescent="0.25">
      <c r="A91430" s="1" t="s">
        <v>25</v>
      </c>
      <c r="B91430" s="1" t="s">
        <v>26</v>
      </c>
      <c r="C91430">
        <v>11</v>
      </c>
      <c r="D91430" s="1" t="s">
        <v>648</v>
      </c>
      <c r="E91430" s="1" t="s">
        <v>2985</v>
      </c>
      <c r="F91430" s="1" t="s">
        <v>3166</v>
      </c>
      <c r="G91430" s="1" t="s">
        <v>3167</v>
      </c>
      <c r="H91430" s="1" t="s">
        <v>3205</v>
      </c>
      <c r="I91430" s="1" t="s">
        <v>3206</v>
      </c>
      <c r="J91430" s="1" t="s">
        <v>3207</v>
      </c>
      <c r="K91430" s="1" t="s">
        <v>3069</v>
      </c>
      <c r="L91430" s="1" t="s">
        <v>85</v>
      </c>
      <c r="M91430" s="1" t="s">
        <v>86</v>
      </c>
      <c r="N91430" s="1" t="s">
        <v>136</v>
      </c>
      <c r="O91430" s="1" t="s">
        <v>50</v>
      </c>
      <c r="P91430" s="1" t="s">
        <v>37</v>
      </c>
      <c r="Q91430" s="1" t="s">
        <v>38</v>
      </c>
      <c r="R91430" s="1" t="s">
        <v>1921</v>
      </c>
      <c r="S91430" s="1" t="s">
        <v>40</v>
      </c>
      <c r="T91430" s="1" t="s">
        <v>147</v>
      </c>
      <c r="U91430" s="1" t="s">
        <v>148</v>
      </c>
      <c r="V91430" s="1" t="s">
        <v>131</v>
      </c>
      <c r="W91430">
        <v>1</v>
      </c>
      <c r="X91430">
        <v>6750.02</v>
      </c>
      <c r="Y91430">
        <v>57890.41</v>
      </c>
    </row>
    <row r="91431" spans="1:25" x14ac:dyDescent="0.25">
      <c r="A91431" s="1" t="s">
        <v>25</v>
      </c>
      <c r="B91431" s="1" t="s">
        <v>26</v>
      </c>
      <c r="C91431">
        <v>11</v>
      </c>
      <c r="D91431" s="1" t="s">
        <v>648</v>
      </c>
      <c r="E91431" s="1" t="s">
        <v>2985</v>
      </c>
      <c r="F91431" s="1" t="s">
        <v>3166</v>
      </c>
      <c r="G91431" s="1" t="s">
        <v>3167</v>
      </c>
      <c r="H91431" s="1" t="s">
        <v>3205</v>
      </c>
      <c r="I91431" s="1" t="s">
        <v>3206</v>
      </c>
      <c r="J91431" s="1" t="s">
        <v>3208</v>
      </c>
      <c r="K91431" s="1" t="s">
        <v>140</v>
      </c>
      <c r="L91431" s="1" t="s">
        <v>34</v>
      </c>
      <c r="M91431" s="1" t="s">
        <v>35</v>
      </c>
      <c r="N91431" s="1" t="s">
        <v>35</v>
      </c>
      <c r="O91431" s="1" t="s">
        <v>36</v>
      </c>
      <c r="P91431" s="1" t="s">
        <v>37</v>
      </c>
      <c r="Q91431" s="1" t="s">
        <v>63</v>
      </c>
      <c r="R91431" s="1" t="s">
        <v>609</v>
      </c>
      <c r="S91431" s="1" t="s">
        <v>40</v>
      </c>
      <c r="T91431" s="1" t="s">
        <v>41</v>
      </c>
      <c r="U91431" s="1" t="s">
        <v>42</v>
      </c>
      <c r="V91431" s="1" t="s">
        <v>43</v>
      </c>
      <c r="W91431">
        <v>1</v>
      </c>
      <c r="X91431">
        <v>12</v>
      </c>
      <c r="Y91431">
        <v>100</v>
      </c>
    </row>
    <row r="91432" spans="1:25" x14ac:dyDescent="0.25">
      <c r="A91432" s="1" t="s">
        <v>25</v>
      </c>
      <c r="B91432" s="1" t="s">
        <v>26</v>
      </c>
      <c r="C91432">
        <v>11</v>
      </c>
      <c r="D91432" s="1" t="s">
        <v>648</v>
      </c>
      <c r="E91432" s="1" t="s">
        <v>2985</v>
      </c>
      <c r="F91432" s="1" t="s">
        <v>3166</v>
      </c>
      <c r="G91432" s="1" t="s">
        <v>3167</v>
      </c>
      <c r="H91432" s="1" t="s">
        <v>3205</v>
      </c>
      <c r="I91432" s="1" t="s">
        <v>3206</v>
      </c>
      <c r="J91432" s="1" t="s">
        <v>3208</v>
      </c>
      <c r="K91432" s="1" t="s">
        <v>140</v>
      </c>
      <c r="L91432" s="1" t="s">
        <v>85</v>
      </c>
      <c r="M91432" s="1" t="s">
        <v>86</v>
      </c>
      <c r="N91432" s="1" t="s">
        <v>136</v>
      </c>
      <c r="O91432" s="1" t="s">
        <v>50</v>
      </c>
      <c r="P91432" s="1" t="s">
        <v>37</v>
      </c>
      <c r="Q91432" s="1" t="s">
        <v>63</v>
      </c>
      <c r="R91432" s="1" t="s">
        <v>609</v>
      </c>
      <c r="S91432" s="1" t="s">
        <v>40</v>
      </c>
      <c r="T91432" s="1" t="s">
        <v>147</v>
      </c>
      <c r="U91432" s="1" t="s">
        <v>148</v>
      </c>
      <c r="V91432" s="1" t="s">
        <v>43</v>
      </c>
      <c r="W91432">
        <v>1</v>
      </c>
      <c r="X91432">
        <v>226.8</v>
      </c>
      <c r="Y91432">
        <v>6061.0079999999998</v>
      </c>
    </row>
    <row r="91433" spans="1:25" x14ac:dyDescent="0.25">
      <c r="A91433" s="1" t="s">
        <v>25</v>
      </c>
      <c r="B91433" s="1" t="s">
        <v>26</v>
      </c>
      <c r="C91433">
        <v>11</v>
      </c>
      <c r="D91433" s="1" t="s">
        <v>648</v>
      </c>
      <c r="E91433" s="1" t="s">
        <v>2985</v>
      </c>
      <c r="F91433" s="1" t="s">
        <v>3166</v>
      </c>
      <c r="G91433" s="1" t="s">
        <v>3167</v>
      </c>
      <c r="H91433" s="1" t="s">
        <v>4149</v>
      </c>
      <c r="I91433" s="1" t="s">
        <v>4150</v>
      </c>
      <c r="J91433" s="1" t="s">
        <v>4151</v>
      </c>
      <c r="K91433" s="1" t="s">
        <v>303</v>
      </c>
      <c r="L91433" s="1" t="s">
        <v>85</v>
      </c>
      <c r="M91433" s="1" t="s">
        <v>86</v>
      </c>
      <c r="N91433" s="1" t="s">
        <v>86</v>
      </c>
      <c r="O91433" s="1" t="s">
        <v>50</v>
      </c>
      <c r="P91433" s="1" t="s">
        <v>37</v>
      </c>
      <c r="Q91433" s="1" t="s">
        <v>38</v>
      </c>
      <c r="R91433" s="1" t="s">
        <v>1921</v>
      </c>
      <c r="S91433" s="1" t="s">
        <v>51</v>
      </c>
      <c r="T91433" s="1" t="s">
        <v>77</v>
      </c>
      <c r="U91433" s="1" t="s">
        <v>78</v>
      </c>
      <c r="V91433" s="1" t="s">
        <v>131</v>
      </c>
      <c r="W91433">
        <v>1</v>
      </c>
      <c r="X91433">
        <v>789</v>
      </c>
      <c r="Y91433">
        <v>4457.8500000000004</v>
      </c>
    </row>
    <row r="91434" spans="1:25" x14ac:dyDescent="0.25">
      <c r="A91434" s="1" t="s">
        <v>25</v>
      </c>
      <c r="B91434" s="1" t="s">
        <v>26</v>
      </c>
      <c r="C91434">
        <v>11</v>
      </c>
      <c r="D91434" s="1" t="s">
        <v>648</v>
      </c>
      <c r="E91434" s="1" t="s">
        <v>2985</v>
      </c>
      <c r="F91434" s="1" t="s">
        <v>3166</v>
      </c>
      <c r="G91434" s="1" t="s">
        <v>3167</v>
      </c>
      <c r="H91434" s="1" t="s">
        <v>4149</v>
      </c>
      <c r="I91434" s="1" t="s">
        <v>4150</v>
      </c>
      <c r="J91434" s="1" t="s">
        <v>4151</v>
      </c>
      <c r="K91434" s="1" t="s">
        <v>303</v>
      </c>
      <c r="L91434" s="1" t="s">
        <v>85</v>
      </c>
      <c r="M91434" s="1" t="s">
        <v>86</v>
      </c>
      <c r="N91434" s="1" t="s">
        <v>86</v>
      </c>
      <c r="O91434" s="1" t="s">
        <v>50</v>
      </c>
      <c r="P91434" s="1" t="s">
        <v>37</v>
      </c>
      <c r="Q91434" s="1" t="s">
        <v>38</v>
      </c>
      <c r="R91434" s="1" t="s">
        <v>1921</v>
      </c>
      <c r="S91434" s="1" t="s">
        <v>40</v>
      </c>
      <c r="T91434" s="1" t="s">
        <v>65</v>
      </c>
      <c r="U91434" s="1" t="s">
        <v>66</v>
      </c>
      <c r="V91434" s="1" t="s">
        <v>43</v>
      </c>
      <c r="W91434">
        <v>1</v>
      </c>
      <c r="X91434">
        <v>569</v>
      </c>
      <c r="Y91434">
        <v>6336</v>
      </c>
    </row>
    <row r="91435" spans="1:25" x14ac:dyDescent="0.25">
      <c r="A91435" s="1" t="s">
        <v>25</v>
      </c>
      <c r="B91435" s="1" t="s">
        <v>26</v>
      </c>
      <c r="C91435">
        <v>11</v>
      </c>
      <c r="D91435" s="1" t="s">
        <v>648</v>
      </c>
      <c r="E91435" s="1" t="s">
        <v>2985</v>
      </c>
      <c r="F91435" s="1" t="s">
        <v>3166</v>
      </c>
      <c r="G91435" s="1" t="s">
        <v>3167</v>
      </c>
      <c r="H91435" s="1" t="s">
        <v>3216</v>
      </c>
      <c r="I91435" s="1" t="s">
        <v>3217</v>
      </c>
      <c r="J91435" s="1" t="s">
        <v>8487</v>
      </c>
      <c r="K91435" s="1" t="s">
        <v>8488</v>
      </c>
      <c r="L91435" s="1" t="s">
        <v>349</v>
      </c>
      <c r="M91435" s="1" t="s">
        <v>350</v>
      </c>
      <c r="N91435" s="1" t="s">
        <v>350</v>
      </c>
      <c r="O91435" s="1" t="s">
        <v>36</v>
      </c>
      <c r="P91435" s="1" t="s">
        <v>37</v>
      </c>
      <c r="Q91435" s="1" t="s">
        <v>63</v>
      </c>
      <c r="R91435" s="1" t="s">
        <v>609</v>
      </c>
      <c r="S91435" s="1" t="s">
        <v>51</v>
      </c>
      <c r="T91435" s="1" t="s">
        <v>77</v>
      </c>
      <c r="U91435" s="1" t="s">
        <v>78</v>
      </c>
      <c r="V91435" s="1" t="s">
        <v>43</v>
      </c>
      <c r="W91435">
        <v>1</v>
      </c>
      <c r="X91435">
        <v>1</v>
      </c>
      <c r="Y91435">
        <v>350</v>
      </c>
    </row>
    <row r="91436" spans="1:25" x14ac:dyDescent="0.25">
      <c r="A91436" s="1" t="s">
        <v>25</v>
      </c>
      <c r="B91436" s="1" t="s">
        <v>26</v>
      </c>
      <c r="C91436">
        <v>11</v>
      </c>
      <c r="D91436" s="1" t="s">
        <v>648</v>
      </c>
      <c r="E91436" s="1" t="s">
        <v>2985</v>
      </c>
      <c r="F91436" s="1" t="s">
        <v>3166</v>
      </c>
      <c r="G91436" s="1" t="s">
        <v>3167</v>
      </c>
      <c r="H91436" s="1" t="s">
        <v>3216</v>
      </c>
      <c r="I91436" s="1" t="s">
        <v>3217</v>
      </c>
      <c r="J91436" s="1" t="s">
        <v>8487</v>
      </c>
      <c r="K91436" s="1" t="s">
        <v>8488</v>
      </c>
      <c r="L91436" s="1" t="s">
        <v>212</v>
      </c>
      <c r="M91436" s="1" t="s">
        <v>213</v>
      </c>
      <c r="N91436" s="1" t="s">
        <v>213</v>
      </c>
      <c r="O91436" s="1" t="s">
        <v>36</v>
      </c>
      <c r="P91436" s="1" t="s">
        <v>37</v>
      </c>
      <c r="Q91436" s="1" t="s">
        <v>63</v>
      </c>
      <c r="R91436" s="1" t="s">
        <v>609</v>
      </c>
      <c r="S91436" s="1" t="s">
        <v>40</v>
      </c>
      <c r="T91436" s="1" t="s">
        <v>93</v>
      </c>
      <c r="U91436" s="1" t="s">
        <v>94</v>
      </c>
      <c r="V91436" s="1" t="s">
        <v>43</v>
      </c>
      <c r="W91436">
        <v>1</v>
      </c>
      <c r="X91436">
        <v>1</v>
      </c>
      <c r="Y91436">
        <v>1952.64</v>
      </c>
    </row>
    <row r="91437" spans="1:25" x14ac:dyDescent="0.25">
      <c r="A91437" s="1" t="s">
        <v>25</v>
      </c>
      <c r="B91437" s="1" t="s">
        <v>26</v>
      </c>
      <c r="C91437">
        <v>11</v>
      </c>
      <c r="D91437" s="1" t="s">
        <v>648</v>
      </c>
      <c r="E91437" s="1" t="s">
        <v>2985</v>
      </c>
      <c r="F91437" s="1" t="s">
        <v>3166</v>
      </c>
      <c r="G91437" s="1" t="s">
        <v>3167</v>
      </c>
      <c r="H91437" s="1" t="s">
        <v>3216</v>
      </c>
      <c r="I91437" s="1" t="s">
        <v>3217</v>
      </c>
      <c r="J91437" s="1" t="s">
        <v>3218</v>
      </c>
      <c r="K91437" s="1" t="s">
        <v>330</v>
      </c>
      <c r="L91437" s="1" t="s">
        <v>85</v>
      </c>
      <c r="M91437" s="1" t="s">
        <v>86</v>
      </c>
      <c r="N91437" s="1" t="s">
        <v>136</v>
      </c>
      <c r="O91437" s="1" t="s">
        <v>50</v>
      </c>
      <c r="P91437" s="1" t="s">
        <v>37</v>
      </c>
      <c r="Q91437" s="1" t="s">
        <v>103</v>
      </c>
      <c r="R91437" s="1" t="s">
        <v>1551</v>
      </c>
      <c r="S91437" s="1" t="s">
        <v>40</v>
      </c>
      <c r="T91437" s="1" t="s">
        <v>147</v>
      </c>
      <c r="U91437" s="1" t="s">
        <v>148</v>
      </c>
      <c r="V91437" s="1" t="s">
        <v>43</v>
      </c>
      <c r="W91437">
        <v>1</v>
      </c>
      <c r="X91437">
        <v>293.25</v>
      </c>
      <c r="Y91437">
        <v>3644.0099999999998</v>
      </c>
    </row>
    <row r="91438" spans="1:25" x14ac:dyDescent="0.25">
      <c r="A91438" s="1" t="s">
        <v>25</v>
      </c>
      <c r="B91438" s="1" t="s">
        <v>26</v>
      </c>
      <c r="C91438">
        <v>11</v>
      </c>
      <c r="D91438" s="1" t="s">
        <v>648</v>
      </c>
      <c r="E91438" s="1" t="s">
        <v>2985</v>
      </c>
      <c r="F91438" s="1" t="s">
        <v>3224</v>
      </c>
      <c r="G91438" s="1" t="s">
        <v>3225</v>
      </c>
      <c r="H91438" s="1" t="s">
        <v>4569</v>
      </c>
      <c r="I91438" s="1" t="s">
        <v>4570</v>
      </c>
      <c r="J91438" s="1" t="s">
        <v>8518</v>
      </c>
      <c r="K91438" s="1" t="s">
        <v>8519</v>
      </c>
      <c r="L91438" s="1" t="s">
        <v>107</v>
      </c>
      <c r="M91438" s="1" t="s">
        <v>108</v>
      </c>
      <c r="N91438" s="1" t="s">
        <v>108</v>
      </c>
      <c r="O91438" s="1" t="s">
        <v>36</v>
      </c>
      <c r="P91438" s="1" t="s">
        <v>37</v>
      </c>
      <c r="Q91438" s="1" t="s">
        <v>63</v>
      </c>
      <c r="R91438" s="1" t="s">
        <v>609</v>
      </c>
      <c r="S91438" s="1" t="s">
        <v>109</v>
      </c>
      <c r="T91438" s="1" t="s">
        <v>110</v>
      </c>
      <c r="U91438" s="1" t="s">
        <v>111</v>
      </c>
      <c r="V91438" s="1" t="s">
        <v>43</v>
      </c>
      <c r="W91438">
        <v>1</v>
      </c>
      <c r="X91438">
        <v>1</v>
      </c>
      <c r="Y91438">
        <v>6874.098</v>
      </c>
    </row>
    <row r="91439" spans="1:25" x14ac:dyDescent="0.25">
      <c r="A91439" s="1" t="s">
        <v>25</v>
      </c>
      <c r="B91439" s="1" t="s">
        <v>26</v>
      </c>
      <c r="C91439">
        <v>11</v>
      </c>
      <c r="D91439" s="1" t="s">
        <v>648</v>
      </c>
      <c r="E91439" s="1" t="s">
        <v>2985</v>
      </c>
      <c r="F91439" s="1" t="s">
        <v>3229</v>
      </c>
      <c r="G91439" s="1" t="s">
        <v>3230</v>
      </c>
      <c r="H91439" s="1" t="s">
        <v>3231</v>
      </c>
      <c r="I91439" s="1" t="s">
        <v>3232</v>
      </c>
      <c r="J91439" s="1" t="s">
        <v>5526</v>
      </c>
      <c r="K91439" s="1" t="s">
        <v>5527</v>
      </c>
      <c r="L91439" s="1" t="s">
        <v>107</v>
      </c>
      <c r="M91439" s="1" t="s">
        <v>108</v>
      </c>
      <c r="N91439" s="1" t="s">
        <v>108</v>
      </c>
      <c r="O91439" s="1" t="s">
        <v>36</v>
      </c>
      <c r="P91439" s="1" t="s">
        <v>37</v>
      </c>
      <c r="Q91439" s="1" t="s">
        <v>103</v>
      </c>
      <c r="R91439" s="1" t="s">
        <v>2157</v>
      </c>
      <c r="S91439" s="1" t="s">
        <v>109</v>
      </c>
      <c r="T91439" s="1" t="s">
        <v>662</v>
      </c>
      <c r="U91439" s="1" t="s">
        <v>663</v>
      </c>
      <c r="V91439" s="1" t="s">
        <v>43</v>
      </c>
      <c r="W91439">
        <v>1</v>
      </c>
      <c r="X91439">
        <v>30</v>
      </c>
      <c r="Y91439">
        <v>464.88</v>
      </c>
    </row>
    <row r="91440" spans="1:25" x14ac:dyDescent="0.25">
      <c r="A91440" s="1" t="s">
        <v>25</v>
      </c>
      <c r="B91440" s="1" t="s">
        <v>26</v>
      </c>
      <c r="C91440">
        <v>11</v>
      </c>
      <c r="D91440" s="1" t="s">
        <v>648</v>
      </c>
      <c r="E91440" s="1" t="s">
        <v>2985</v>
      </c>
      <c r="F91440" s="1" t="s">
        <v>3229</v>
      </c>
      <c r="G91440" s="1" t="s">
        <v>3230</v>
      </c>
      <c r="H91440" s="1" t="s">
        <v>3237</v>
      </c>
      <c r="I91440" s="1" t="s">
        <v>3238</v>
      </c>
      <c r="J91440" s="1" t="s">
        <v>5528</v>
      </c>
      <c r="K91440" s="1" t="s">
        <v>5529</v>
      </c>
      <c r="L91440" s="1" t="s">
        <v>107</v>
      </c>
      <c r="M91440" s="1" t="s">
        <v>108</v>
      </c>
      <c r="N91440" s="1" t="s">
        <v>108</v>
      </c>
      <c r="O91440" s="1" t="s">
        <v>36</v>
      </c>
      <c r="P91440" s="1" t="s">
        <v>37</v>
      </c>
      <c r="Q91440" s="1" t="s">
        <v>103</v>
      </c>
      <c r="R91440" s="1" t="s">
        <v>2157</v>
      </c>
      <c r="S91440" s="1" t="s">
        <v>109</v>
      </c>
      <c r="T91440" s="1" t="s">
        <v>662</v>
      </c>
      <c r="U91440" s="1" t="s">
        <v>663</v>
      </c>
      <c r="V91440" s="1" t="s">
        <v>43</v>
      </c>
      <c r="W91440">
        <v>1</v>
      </c>
      <c r="X91440">
        <v>20</v>
      </c>
      <c r="Y91440">
        <v>586.1</v>
      </c>
    </row>
    <row r="91441" spans="1:25" x14ac:dyDescent="0.25">
      <c r="A91441" s="1" t="s">
        <v>25</v>
      </c>
      <c r="B91441" s="1" t="s">
        <v>26</v>
      </c>
      <c r="C91441">
        <v>11</v>
      </c>
      <c r="D91441" s="1" t="s">
        <v>648</v>
      </c>
      <c r="E91441" s="1" t="s">
        <v>2985</v>
      </c>
      <c r="F91441" s="1" t="s">
        <v>3229</v>
      </c>
      <c r="G91441" s="1" t="s">
        <v>3230</v>
      </c>
      <c r="H91441" s="1" t="s">
        <v>3237</v>
      </c>
      <c r="I91441" s="1" t="s">
        <v>3238</v>
      </c>
      <c r="J91441" s="1" t="s">
        <v>3239</v>
      </c>
      <c r="K91441" s="1" t="s">
        <v>3240</v>
      </c>
      <c r="L91441" s="1" t="s">
        <v>107</v>
      </c>
      <c r="M91441" s="1" t="s">
        <v>108</v>
      </c>
      <c r="N91441" s="1" t="s">
        <v>108</v>
      </c>
      <c r="O91441" s="1" t="s">
        <v>36</v>
      </c>
      <c r="P91441" s="1" t="s">
        <v>37</v>
      </c>
      <c r="Q91441" s="1" t="s">
        <v>103</v>
      </c>
      <c r="R91441" s="1" t="s">
        <v>2157</v>
      </c>
      <c r="S91441" s="1" t="s">
        <v>109</v>
      </c>
      <c r="T91441" s="1" t="s">
        <v>662</v>
      </c>
      <c r="U91441" s="1" t="s">
        <v>663</v>
      </c>
      <c r="V91441" s="1" t="s">
        <v>131</v>
      </c>
      <c r="W91441">
        <v>1</v>
      </c>
      <c r="X91441">
        <v>2</v>
      </c>
      <c r="Y91441">
        <v>8.3699999999999992</v>
      </c>
    </row>
    <row r="91442" spans="1:25" x14ac:dyDescent="0.25">
      <c r="A91442" s="1" t="s">
        <v>25</v>
      </c>
      <c r="B91442" s="1" t="s">
        <v>26</v>
      </c>
      <c r="C91442">
        <v>11</v>
      </c>
      <c r="D91442" s="1" t="s">
        <v>648</v>
      </c>
      <c r="E91442" s="1" t="s">
        <v>2985</v>
      </c>
      <c r="F91442" s="1" t="s">
        <v>3229</v>
      </c>
      <c r="G91442" s="1" t="s">
        <v>3230</v>
      </c>
      <c r="H91442" s="1" t="s">
        <v>3237</v>
      </c>
      <c r="I91442" s="1" t="s">
        <v>3238</v>
      </c>
      <c r="J91442" s="1" t="s">
        <v>5629</v>
      </c>
      <c r="K91442" s="1" t="s">
        <v>173</v>
      </c>
      <c r="L91442" s="1" t="s">
        <v>275</v>
      </c>
      <c r="M91442" s="1" t="s">
        <v>276</v>
      </c>
      <c r="N91442" s="1" t="s">
        <v>276</v>
      </c>
      <c r="O91442" s="1" t="s">
        <v>178</v>
      </c>
      <c r="P91442" s="1" t="s">
        <v>76</v>
      </c>
      <c r="Q91442" s="1" t="s">
        <v>103</v>
      </c>
      <c r="R91442" s="1" t="s">
        <v>2157</v>
      </c>
      <c r="S91442" s="1" t="s">
        <v>51</v>
      </c>
      <c r="T91442" s="1" t="s">
        <v>77</v>
      </c>
      <c r="U91442" s="1" t="s">
        <v>78</v>
      </c>
      <c r="V91442" s="1" t="s">
        <v>43</v>
      </c>
      <c r="W91442">
        <v>1</v>
      </c>
      <c r="X91442">
        <v>6.66</v>
      </c>
      <c r="Y91442">
        <v>1072.6496999999999</v>
      </c>
    </row>
    <row r="91443" spans="1:25" x14ac:dyDescent="0.25">
      <c r="A91443" s="1" t="s">
        <v>25</v>
      </c>
      <c r="B91443" s="1" t="s">
        <v>26</v>
      </c>
      <c r="C91443">
        <v>11</v>
      </c>
      <c r="D91443" s="1" t="s">
        <v>648</v>
      </c>
      <c r="E91443" s="1" t="s">
        <v>2985</v>
      </c>
      <c r="F91443" s="1" t="s">
        <v>3229</v>
      </c>
      <c r="G91443" s="1" t="s">
        <v>3230</v>
      </c>
      <c r="H91443" s="1" t="s">
        <v>3241</v>
      </c>
      <c r="I91443" s="1" t="s">
        <v>3242</v>
      </c>
      <c r="J91443" s="1" t="s">
        <v>3245</v>
      </c>
      <c r="K91443" s="1" t="s">
        <v>3246</v>
      </c>
      <c r="L91443" s="1" t="s">
        <v>107</v>
      </c>
      <c r="M91443" s="1" t="s">
        <v>108</v>
      </c>
      <c r="N91443" s="1" t="s">
        <v>108</v>
      </c>
      <c r="O91443" s="1" t="s">
        <v>36</v>
      </c>
      <c r="P91443" s="1" t="s">
        <v>37</v>
      </c>
      <c r="Q91443" s="1" t="s">
        <v>103</v>
      </c>
      <c r="R91443" s="1" t="s">
        <v>2157</v>
      </c>
      <c r="S91443" s="1" t="s">
        <v>109</v>
      </c>
      <c r="T91443" s="1" t="s">
        <v>662</v>
      </c>
      <c r="U91443" s="1" t="s">
        <v>663</v>
      </c>
      <c r="V91443" s="1" t="s">
        <v>43</v>
      </c>
      <c r="W91443">
        <v>1</v>
      </c>
      <c r="X91443">
        <v>12</v>
      </c>
      <c r="Y91443">
        <v>124.53449999999999</v>
      </c>
    </row>
    <row r="91444" spans="1:25" x14ac:dyDescent="0.25">
      <c r="A91444" s="1" t="s">
        <v>25</v>
      </c>
      <c r="B91444" s="1" t="s">
        <v>26</v>
      </c>
      <c r="C91444">
        <v>11</v>
      </c>
      <c r="D91444" s="1" t="s">
        <v>648</v>
      </c>
      <c r="E91444" s="1" t="s">
        <v>2985</v>
      </c>
      <c r="F91444" s="1" t="s">
        <v>3229</v>
      </c>
      <c r="G91444" s="1" t="s">
        <v>3230</v>
      </c>
      <c r="H91444" s="1" t="s">
        <v>3249</v>
      </c>
      <c r="I91444" s="1" t="s">
        <v>3250</v>
      </c>
      <c r="J91444" s="1" t="s">
        <v>4169</v>
      </c>
      <c r="K91444" s="1" t="s">
        <v>4170</v>
      </c>
      <c r="L91444" s="1" t="s">
        <v>85</v>
      </c>
      <c r="M91444" s="1" t="s">
        <v>86</v>
      </c>
      <c r="N91444" s="1" t="s">
        <v>86</v>
      </c>
      <c r="O91444" s="1" t="s">
        <v>50</v>
      </c>
      <c r="P91444" s="1" t="s">
        <v>37</v>
      </c>
      <c r="Q91444" s="1" t="s">
        <v>103</v>
      </c>
      <c r="R91444" s="1" t="s">
        <v>2157</v>
      </c>
      <c r="S91444" s="1" t="s">
        <v>51</v>
      </c>
      <c r="T91444" s="1" t="s">
        <v>77</v>
      </c>
      <c r="U91444" s="1" t="s">
        <v>78</v>
      </c>
      <c r="V91444" s="1" t="s">
        <v>131</v>
      </c>
      <c r="W91444">
        <v>1</v>
      </c>
      <c r="X91444">
        <v>20</v>
      </c>
      <c r="Y91444">
        <v>214.68</v>
      </c>
    </row>
    <row r="91445" spans="1:25" x14ac:dyDescent="0.25">
      <c r="A91445" s="1" t="s">
        <v>25</v>
      </c>
      <c r="B91445" s="1" t="s">
        <v>26</v>
      </c>
      <c r="C91445">
        <v>11</v>
      </c>
      <c r="D91445" s="1" t="s">
        <v>648</v>
      </c>
      <c r="E91445" s="1" t="s">
        <v>2985</v>
      </c>
      <c r="F91445" s="1" t="s">
        <v>3229</v>
      </c>
      <c r="G91445" s="1" t="s">
        <v>3230</v>
      </c>
      <c r="H91445" s="1" t="s">
        <v>3249</v>
      </c>
      <c r="I91445" s="1" t="s">
        <v>3250</v>
      </c>
      <c r="J91445" s="1" t="s">
        <v>3253</v>
      </c>
      <c r="K91445" s="1" t="s">
        <v>330</v>
      </c>
      <c r="L91445" s="1" t="s">
        <v>91</v>
      </c>
      <c r="M91445" s="1" t="s">
        <v>92</v>
      </c>
      <c r="N91445" s="1" t="s">
        <v>92</v>
      </c>
      <c r="O91445" s="1" t="s">
        <v>36</v>
      </c>
      <c r="P91445" s="1" t="s">
        <v>37</v>
      </c>
      <c r="Q91445" s="1" t="s">
        <v>103</v>
      </c>
      <c r="R91445" s="1" t="s">
        <v>2157</v>
      </c>
      <c r="S91445" s="1" t="s">
        <v>40</v>
      </c>
      <c r="T91445" s="1" t="s">
        <v>93</v>
      </c>
      <c r="U91445" s="1" t="s">
        <v>94</v>
      </c>
      <c r="V91445" s="1" t="s">
        <v>43</v>
      </c>
      <c r="W91445">
        <v>1</v>
      </c>
      <c r="X91445">
        <v>5</v>
      </c>
      <c r="Y91445">
        <v>45.28</v>
      </c>
    </row>
    <row r="91446" spans="1:25" x14ac:dyDescent="0.25">
      <c r="A91446" s="1" t="s">
        <v>25</v>
      </c>
      <c r="B91446" s="1" t="s">
        <v>26</v>
      </c>
      <c r="C91446">
        <v>11</v>
      </c>
      <c r="D91446" s="1" t="s">
        <v>648</v>
      </c>
      <c r="E91446" s="1" t="s">
        <v>2985</v>
      </c>
      <c r="F91446" s="1" t="s">
        <v>3229</v>
      </c>
      <c r="G91446" s="1" t="s">
        <v>3230</v>
      </c>
      <c r="H91446" s="1" t="s">
        <v>3249</v>
      </c>
      <c r="I91446" s="1" t="s">
        <v>3250</v>
      </c>
      <c r="J91446" s="1" t="s">
        <v>8520</v>
      </c>
      <c r="K91446" s="1" t="s">
        <v>8521</v>
      </c>
      <c r="L91446" s="1" t="s">
        <v>85</v>
      </c>
      <c r="M91446" s="1" t="s">
        <v>86</v>
      </c>
      <c r="N91446" s="1" t="s">
        <v>136</v>
      </c>
      <c r="O91446" s="1" t="s">
        <v>50</v>
      </c>
      <c r="P91446" s="1" t="s">
        <v>37</v>
      </c>
      <c r="Q91446" s="1" t="s">
        <v>103</v>
      </c>
      <c r="R91446" s="1" t="s">
        <v>2157</v>
      </c>
      <c r="S91446" s="1" t="s">
        <v>40</v>
      </c>
      <c r="T91446" s="1" t="s">
        <v>147</v>
      </c>
      <c r="U91446" s="1" t="s">
        <v>148</v>
      </c>
      <c r="V91446" s="1" t="s">
        <v>43</v>
      </c>
      <c r="W91446">
        <v>1</v>
      </c>
      <c r="X91446">
        <v>75</v>
      </c>
      <c r="Y91446">
        <v>16</v>
      </c>
    </row>
    <row r="91447" spans="1:25" x14ac:dyDescent="0.25">
      <c r="A91447" s="1" t="s">
        <v>25</v>
      </c>
      <c r="B91447" s="1" t="s">
        <v>26</v>
      </c>
      <c r="C91447">
        <v>11</v>
      </c>
      <c r="D91447" s="1" t="s">
        <v>648</v>
      </c>
      <c r="E91447" s="1" t="s">
        <v>2985</v>
      </c>
      <c r="F91447" s="1" t="s">
        <v>3229</v>
      </c>
      <c r="G91447" s="1" t="s">
        <v>3230</v>
      </c>
      <c r="H91447" s="1" t="s">
        <v>3249</v>
      </c>
      <c r="I91447" s="1" t="s">
        <v>3250</v>
      </c>
      <c r="J91447" s="1" t="s">
        <v>3256</v>
      </c>
      <c r="K91447" s="1" t="s">
        <v>798</v>
      </c>
      <c r="L91447" s="1" t="s">
        <v>212</v>
      </c>
      <c r="M91447" s="1" t="s">
        <v>213</v>
      </c>
      <c r="N91447" s="1" t="s">
        <v>213</v>
      </c>
      <c r="O91447" s="1" t="s">
        <v>36</v>
      </c>
      <c r="P91447" s="1" t="s">
        <v>37</v>
      </c>
      <c r="Q91447" s="1" t="s">
        <v>103</v>
      </c>
      <c r="R91447" s="1" t="s">
        <v>2157</v>
      </c>
      <c r="S91447" s="1" t="s">
        <v>51</v>
      </c>
      <c r="T91447" s="1" t="s">
        <v>52</v>
      </c>
      <c r="U91447" s="1" t="s">
        <v>53</v>
      </c>
      <c r="V91447" s="1" t="s">
        <v>43</v>
      </c>
      <c r="W91447">
        <v>1</v>
      </c>
      <c r="X91447">
        <v>5</v>
      </c>
      <c r="Y91447">
        <v>14.35</v>
      </c>
    </row>
    <row r="91448" spans="1:25" x14ac:dyDescent="0.25">
      <c r="A91448" s="1" t="s">
        <v>25</v>
      </c>
      <c r="B91448" s="1" t="s">
        <v>26</v>
      </c>
      <c r="C91448">
        <v>11</v>
      </c>
      <c r="D91448" s="1" t="s">
        <v>648</v>
      </c>
      <c r="E91448" s="1" t="s">
        <v>2985</v>
      </c>
      <c r="F91448" s="1" t="s">
        <v>3229</v>
      </c>
      <c r="G91448" s="1" t="s">
        <v>3230</v>
      </c>
      <c r="H91448" s="1" t="s">
        <v>3249</v>
      </c>
      <c r="I91448" s="1" t="s">
        <v>3250</v>
      </c>
      <c r="J91448" s="1" t="s">
        <v>8522</v>
      </c>
      <c r="K91448" s="1" t="s">
        <v>8523</v>
      </c>
      <c r="L91448" s="1" t="s">
        <v>85</v>
      </c>
      <c r="M91448" s="1" t="s">
        <v>86</v>
      </c>
      <c r="N91448" s="1" t="s">
        <v>136</v>
      </c>
      <c r="O91448" s="1" t="s">
        <v>50</v>
      </c>
      <c r="P91448" s="1" t="s">
        <v>37</v>
      </c>
      <c r="Q91448" s="1" t="s">
        <v>103</v>
      </c>
      <c r="R91448" s="1" t="s">
        <v>2157</v>
      </c>
      <c r="S91448" s="1" t="s">
        <v>40</v>
      </c>
      <c r="T91448" s="1" t="s">
        <v>147</v>
      </c>
      <c r="U91448" s="1" t="s">
        <v>148</v>
      </c>
      <c r="V91448" s="1" t="s">
        <v>43</v>
      </c>
      <c r="W91448">
        <v>1</v>
      </c>
      <c r="X91448">
        <v>1088</v>
      </c>
      <c r="Y91448">
        <v>2055</v>
      </c>
    </row>
    <row r="91449" spans="1:25" x14ac:dyDescent="0.25">
      <c r="A91449" s="1" t="s">
        <v>25</v>
      </c>
      <c r="B91449" s="1" t="s">
        <v>26</v>
      </c>
      <c r="C91449">
        <v>11</v>
      </c>
      <c r="D91449" s="1" t="s">
        <v>648</v>
      </c>
      <c r="E91449" s="1" t="s">
        <v>2985</v>
      </c>
      <c r="F91449" s="1" t="s">
        <v>3229</v>
      </c>
      <c r="G91449" s="1" t="s">
        <v>3230</v>
      </c>
      <c r="H91449" s="1" t="s">
        <v>3797</v>
      </c>
      <c r="I91449" s="1" t="s">
        <v>3798</v>
      </c>
      <c r="J91449" s="1" t="s">
        <v>3799</v>
      </c>
      <c r="K91449" s="1" t="s">
        <v>3798</v>
      </c>
      <c r="L91449" s="1" t="s">
        <v>91</v>
      </c>
      <c r="M91449" s="1" t="s">
        <v>92</v>
      </c>
      <c r="N91449" s="1" t="s">
        <v>92</v>
      </c>
      <c r="O91449" s="1" t="s">
        <v>36</v>
      </c>
      <c r="P91449" s="1" t="s">
        <v>37</v>
      </c>
      <c r="Q91449" s="1" t="s">
        <v>103</v>
      </c>
      <c r="R91449" s="1" t="s">
        <v>2157</v>
      </c>
      <c r="S91449" s="1" t="s">
        <v>40</v>
      </c>
      <c r="T91449" s="1" t="s">
        <v>93</v>
      </c>
      <c r="U91449" s="1" t="s">
        <v>94</v>
      </c>
      <c r="V91449" s="1" t="s">
        <v>43</v>
      </c>
      <c r="W91449">
        <v>1</v>
      </c>
      <c r="X91449">
        <v>34</v>
      </c>
      <c r="Y91449">
        <v>260</v>
      </c>
    </row>
    <row r="91450" spans="1:25" x14ac:dyDescent="0.25">
      <c r="A91450" s="1" t="s">
        <v>25</v>
      </c>
      <c r="B91450" s="1" t="s">
        <v>26</v>
      </c>
      <c r="C91450">
        <v>11</v>
      </c>
      <c r="D91450" s="1" t="s">
        <v>648</v>
      </c>
      <c r="E91450" s="1" t="s">
        <v>2985</v>
      </c>
      <c r="F91450" s="1" t="s">
        <v>3229</v>
      </c>
      <c r="G91450" s="1" t="s">
        <v>3230</v>
      </c>
      <c r="H91450" s="1" t="s">
        <v>3257</v>
      </c>
      <c r="I91450" s="1" t="s">
        <v>3258</v>
      </c>
      <c r="J91450" s="1" t="s">
        <v>6546</v>
      </c>
      <c r="K91450" s="1" t="s">
        <v>6547</v>
      </c>
      <c r="L91450" s="1" t="s">
        <v>91</v>
      </c>
      <c r="M91450" s="1" t="s">
        <v>92</v>
      </c>
      <c r="N91450" s="1" t="s">
        <v>92</v>
      </c>
      <c r="O91450" s="1" t="s">
        <v>36</v>
      </c>
      <c r="P91450" s="1" t="s">
        <v>37</v>
      </c>
      <c r="Q91450" s="1" t="s">
        <v>103</v>
      </c>
      <c r="R91450" s="1" t="s">
        <v>3108</v>
      </c>
      <c r="S91450" s="1" t="s">
        <v>40</v>
      </c>
      <c r="T91450" s="1" t="s">
        <v>93</v>
      </c>
      <c r="U91450" s="1" t="s">
        <v>94</v>
      </c>
      <c r="V91450" s="1" t="s">
        <v>43</v>
      </c>
      <c r="W91450">
        <v>1</v>
      </c>
      <c r="X91450">
        <v>46.36</v>
      </c>
      <c r="Y91450">
        <v>214.63600000000002</v>
      </c>
    </row>
    <row r="91451" spans="1:25" x14ac:dyDescent="0.25">
      <c r="A91451" s="1" t="s">
        <v>25</v>
      </c>
      <c r="B91451" s="1" t="s">
        <v>26</v>
      </c>
      <c r="C91451">
        <v>11</v>
      </c>
      <c r="D91451" s="1" t="s">
        <v>648</v>
      </c>
      <c r="E91451" s="1" t="s">
        <v>2985</v>
      </c>
      <c r="F91451" s="1" t="s">
        <v>3229</v>
      </c>
      <c r="G91451" s="1" t="s">
        <v>3230</v>
      </c>
      <c r="H91451" s="1" t="s">
        <v>3257</v>
      </c>
      <c r="I91451" s="1" t="s">
        <v>3258</v>
      </c>
      <c r="J91451" s="1" t="s">
        <v>3259</v>
      </c>
      <c r="K91451" s="1" t="s">
        <v>3260</v>
      </c>
      <c r="L91451" s="1" t="s">
        <v>91</v>
      </c>
      <c r="M91451" s="1" t="s">
        <v>92</v>
      </c>
      <c r="N91451" s="1" t="s">
        <v>92</v>
      </c>
      <c r="O91451" s="1" t="s">
        <v>36</v>
      </c>
      <c r="P91451" s="1" t="s">
        <v>37</v>
      </c>
      <c r="Q91451" s="1" t="s">
        <v>103</v>
      </c>
      <c r="R91451" s="1" t="s">
        <v>3108</v>
      </c>
      <c r="S91451" s="1" t="s">
        <v>40</v>
      </c>
      <c r="T91451" s="1" t="s">
        <v>93</v>
      </c>
      <c r="U91451" s="1" t="s">
        <v>94</v>
      </c>
      <c r="V91451" s="1" t="s">
        <v>43</v>
      </c>
      <c r="W91451">
        <v>1</v>
      </c>
      <c r="X91451">
        <v>8.16</v>
      </c>
      <c r="Y91451">
        <v>145.518</v>
      </c>
    </row>
    <row r="91452" spans="1:25" x14ac:dyDescent="0.25">
      <c r="A91452" s="1" t="s">
        <v>25</v>
      </c>
      <c r="B91452" s="1" t="s">
        <v>26</v>
      </c>
      <c r="C91452">
        <v>11</v>
      </c>
      <c r="D91452" s="1" t="s">
        <v>648</v>
      </c>
      <c r="E91452" s="1" t="s">
        <v>2985</v>
      </c>
      <c r="F91452" s="1" t="s">
        <v>3229</v>
      </c>
      <c r="G91452" s="1" t="s">
        <v>3230</v>
      </c>
      <c r="H91452" s="1" t="s">
        <v>3257</v>
      </c>
      <c r="I91452" s="1" t="s">
        <v>3258</v>
      </c>
      <c r="J91452" s="1" t="s">
        <v>4176</v>
      </c>
      <c r="K91452" s="1" t="s">
        <v>4177</v>
      </c>
      <c r="L91452" s="1" t="s">
        <v>91</v>
      </c>
      <c r="M91452" s="1" t="s">
        <v>92</v>
      </c>
      <c r="N91452" s="1" t="s">
        <v>92</v>
      </c>
      <c r="O91452" s="1" t="s">
        <v>36</v>
      </c>
      <c r="P91452" s="1" t="s">
        <v>37</v>
      </c>
      <c r="Q91452" s="1" t="s">
        <v>103</v>
      </c>
      <c r="R91452" s="1" t="s">
        <v>3108</v>
      </c>
      <c r="S91452" s="1" t="s">
        <v>40</v>
      </c>
      <c r="T91452" s="1" t="s">
        <v>93</v>
      </c>
      <c r="U91452" s="1" t="s">
        <v>94</v>
      </c>
      <c r="V91452" s="1" t="s">
        <v>43</v>
      </c>
      <c r="W91452">
        <v>1</v>
      </c>
      <c r="X91452">
        <v>28</v>
      </c>
      <c r="Y91452">
        <v>110</v>
      </c>
    </row>
    <row r="91453" spans="1:25" x14ac:dyDescent="0.25">
      <c r="A91453" s="1" t="s">
        <v>25</v>
      </c>
      <c r="B91453" s="1" t="s">
        <v>26</v>
      </c>
      <c r="C91453">
        <v>11</v>
      </c>
      <c r="D91453" s="1" t="s">
        <v>648</v>
      </c>
      <c r="E91453" s="1" t="s">
        <v>2985</v>
      </c>
      <c r="F91453" s="1" t="s">
        <v>3229</v>
      </c>
      <c r="G91453" s="1" t="s">
        <v>3230</v>
      </c>
      <c r="H91453" s="1" t="s">
        <v>3801</v>
      </c>
      <c r="I91453" s="1" t="s">
        <v>3802</v>
      </c>
      <c r="J91453" s="1" t="s">
        <v>6738</v>
      </c>
      <c r="K91453" s="1" t="s">
        <v>6739</v>
      </c>
      <c r="L91453" s="1" t="s">
        <v>91</v>
      </c>
      <c r="M91453" s="1" t="s">
        <v>92</v>
      </c>
      <c r="N91453" s="1" t="s">
        <v>92</v>
      </c>
      <c r="O91453" s="1" t="s">
        <v>36</v>
      </c>
      <c r="P91453" s="1" t="s">
        <v>37</v>
      </c>
      <c r="Q91453" s="1" t="s">
        <v>103</v>
      </c>
      <c r="R91453" s="1" t="s">
        <v>2157</v>
      </c>
      <c r="S91453" s="1" t="s">
        <v>40</v>
      </c>
      <c r="T91453" s="1" t="s">
        <v>93</v>
      </c>
      <c r="U91453" s="1" t="s">
        <v>94</v>
      </c>
      <c r="V91453" s="1" t="s">
        <v>43</v>
      </c>
      <c r="W91453">
        <v>1</v>
      </c>
      <c r="X91453">
        <v>0.1</v>
      </c>
      <c r="Y91453">
        <v>5</v>
      </c>
    </row>
    <row r="91454" spans="1:25" x14ac:dyDescent="0.25">
      <c r="A91454" s="1" t="s">
        <v>25</v>
      </c>
      <c r="B91454" s="1" t="s">
        <v>26</v>
      </c>
      <c r="C91454">
        <v>11</v>
      </c>
      <c r="D91454" s="1" t="s">
        <v>648</v>
      </c>
      <c r="E91454" s="1" t="s">
        <v>2985</v>
      </c>
      <c r="F91454" s="1" t="s">
        <v>3229</v>
      </c>
      <c r="G91454" s="1" t="s">
        <v>3230</v>
      </c>
      <c r="H91454" s="1" t="s">
        <v>3273</v>
      </c>
      <c r="I91454" s="1" t="s">
        <v>3274</v>
      </c>
      <c r="J91454" s="1" t="s">
        <v>3275</v>
      </c>
      <c r="K91454" s="1" t="s">
        <v>3276</v>
      </c>
      <c r="L91454" s="1" t="s">
        <v>91</v>
      </c>
      <c r="M91454" s="1" t="s">
        <v>92</v>
      </c>
      <c r="N91454" s="1" t="s">
        <v>92</v>
      </c>
      <c r="O91454" s="1" t="s">
        <v>36</v>
      </c>
      <c r="P91454" s="1" t="s">
        <v>37</v>
      </c>
      <c r="Q91454" s="1" t="s">
        <v>103</v>
      </c>
      <c r="R91454" s="1" t="s">
        <v>2157</v>
      </c>
      <c r="S91454" s="1" t="s">
        <v>40</v>
      </c>
      <c r="T91454" s="1" t="s">
        <v>93</v>
      </c>
      <c r="U91454" s="1" t="s">
        <v>94</v>
      </c>
      <c r="V91454" s="1" t="s">
        <v>43</v>
      </c>
      <c r="W91454">
        <v>1</v>
      </c>
      <c r="X91454">
        <v>4</v>
      </c>
      <c r="Y91454">
        <v>9</v>
      </c>
    </row>
    <row r="91455" spans="1:25" x14ac:dyDescent="0.25">
      <c r="A91455" s="1" t="s">
        <v>25</v>
      </c>
      <c r="B91455" s="1" t="s">
        <v>26</v>
      </c>
      <c r="C91455">
        <v>11</v>
      </c>
      <c r="D91455" s="1" t="s">
        <v>648</v>
      </c>
      <c r="E91455" s="1" t="s">
        <v>2985</v>
      </c>
      <c r="F91455" s="1" t="s">
        <v>3229</v>
      </c>
      <c r="G91455" s="1" t="s">
        <v>3230</v>
      </c>
      <c r="H91455" s="1" t="s">
        <v>3809</v>
      </c>
      <c r="I91455" s="1" t="s">
        <v>3810</v>
      </c>
      <c r="J91455" s="1" t="s">
        <v>3811</v>
      </c>
      <c r="K91455" s="1" t="s">
        <v>3810</v>
      </c>
      <c r="L91455" s="1" t="s">
        <v>60</v>
      </c>
      <c r="M91455" s="1" t="s">
        <v>61</v>
      </c>
      <c r="N91455" s="1" t="s">
        <v>61</v>
      </c>
      <c r="O91455" s="1" t="s">
        <v>62</v>
      </c>
      <c r="P91455" s="1" t="s">
        <v>37</v>
      </c>
      <c r="Q91455" s="1" t="s">
        <v>103</v>
      </c>
      <c r="R91455" s="1" t="s">
        <v>2157</v>
      </c>
      <c r="S91455" s="1" t="s">
        <v>40</v>
      </c>
      <c r="T91455" s="1" t="s">
        <v>105</v>
      </c>
      <c r="U91455" s="1" t="s">
        <v>106</v>
      </c>
      <c r="V91455" s="1" t="s">
        <v>131</v>
      </c>
      <c r="W91455">
        <v>1</v>
      </c>
      <c r="X91455">
        <v>33</v>
      </c>
      <c r="Y91455">
        <v>425.52</v>
      </c>
    </row>
    <row r="91456" spans="1:25" x14ac:dyDescent="0.25">
      <c r="A91456" s="1" t="s">
        <v>25</v>
      </c>
      <c r="B91456" s="1" t="s">
        <v>26</v>
      </c>
      <c r="C91456">
        <v>11</v>
      </c>
      <c r="D91456" s="1" t="s">
        <v>648</v>
      </c>
      <c r="E91456" s="1" t="s">
        <v>2985</v>
      </c>
      <c r="F91456" s="1" t="s">
        <v>3229</v>
      </c>
      <c r="G91456" s="1" t="s">
        <v>3230</v>
      </c>
      <c r="H91456" s="1" t="s">
        <v>3809</v>
      </c>
      <c r="I91456" s="1" t="s">
        <v>3810</v>
      </c>
      <c r="J91456" s="1" t="s">
        <v>3811</v>
      </c>
      <c r="K91456" s="1" t="s">
        <v>3810</v>
      </c>
      <c r="L91456" s="1" t="s">
        <v>107</v>
      </c>
      <c r="M91456" s="1" t="s">
        <v>108</v>
      </c>
      <c r="N91456" s="1" t="s">
        <v>108</v>
      </c>
      <c r="O91456" s="1" t="s">
        <v>36</v>
      </c>
      <c r="P91456" s="1" t="s">
        <v>37</v>
      </c>
      <c r="Q91456" s="1" t="s">
        <v>103</v>
      </c>
      <c r="R91456" s="1" t="s">
        <v>2157</v>
      </c>
      <c r="S91456" s="1" t="s">
        <v>109</v>
      </c>
      <c r="T91456" s="1" t="s">
        <v>662</v>
      </c>
      <c r="U91456" s="1" t="s">
        <v>663</v>
      </c>
      <c r="V91456" s="1" t="s">
        <v>131</v>
      </c>
      <c r="W91456">
        <v>1</v>
      </c>
      <c r="X91456">
        <v>7</v>
      </c>
      <c r="Y91456">
        <v>299.23</v>
      </c>
    </row>
    <row r="91457" spans="1:25" x14ac:dyDescent="0.25">
      <c r="A91457" s="1" t="s">
        <v>25</v>
      </c>
      <c r="B91457" s="1" t="s">
        <v>26</v>
      </c>
      <c r="C91457">
        <v>11</v>
      </c>
      <c r="D91457" s="1" t="s">
        <v>648</v>
      </c>
      <c r="E91457" s="1" t="s">
        <v>2985</v>
      </c>
      <c r="F91457" s="1" t="s">
        <v>3229</v>
      </c>
      <c r="G91457" s="1" t="s">
        <v>3230</v>
      </c>
      <c r="H91457" s="1" t="s">
        <v>3809</v>
      </c>
      <c r="I91457" s="1" t="s">
        <v>3810</v>
      </c>
      <c r="J91457" s="1" t="s">
        <v>3811</v>
      </c>
      <c r="K91457" s="1" t="s">
        <v>3810</v>
      </c>
      <c r="L91457" s="1" t="s">
        <v>1147</v>
      </c>
      <c r="M91457" s="1" t="s">
        <v>1148</v>
      </c>
      <c r="N91457" s="1" t="s">
        <v>1148</v>
      </c>
      <c r="O91457" s="1" t="s">
        <v>62</v>
      </c>
      <c r="P91457" s="1" t="s">
        <v>37</v>
      </c>
      <c r="Q91457" s="1" t="s">
        <v>103</v>
      </c>
      <c r="R91457" s="1" t="s">
        <v>2157</v>
      </c>
      <c r="S91457" s="1" t="s">
        <v>40</v>
      </c>
      <c r="T91457" s="1" t="s">
        <v>105</v>
      </c>
      <c r="U91457" s="1" t="s">
        <v>106</v>
      </c>
      <c r="V91457" s="1" t="s">
        <v>131</v>
      </c>
      <c r="W91457">
        <v>1</v>
      </c>
      <c r="X91457">
        <v>72.5</v>
      </c>
      <c r="Y91457">
        <v>1390.1376</v>
      </c>
    </row>
    <row r="91458" spans="1:25" x14ac:dyDescent="0.25">
      <c r="A91458" s="1" t="s">
        <v>25</v>
      </c>
      <c r="B91458" s="1" t="s">
        <v>26</v>
      </c>
      <c r="C91458">
        <v>11</v>
      </c>
      <c r="D91458" s="1" t="s">
        <v>648</v>
      </c>
      <c r="E91458" s="1" t="s">
        <v>2985</v>
      </c>
      <c r="F91458" s="1" t="s">
        <v>3229</v>
      </c>
      <c r="G91458" s="1" t="s">
        <v>3230</v>
      </c>
      <c r="H91458" s="1" t="s">
        <v>3278</v>
      </c>
      <c r="I91458" s="1" t="s">
        <v>3279</v>
      </c>
      <c r="J91458" s="1" t="s">
        <v>3280</v>
      </c>
      <c r="K91458" s="1" t="s">
        <v>3281</v>
      </c>
      <c r="L91458" s="1" t="s">
        <v>1249</v>
      </c>
      <c r="M91458" s="1" t="s">
        <v>1250</v>
      </c>
      <c r="N91458" s="1" t="s">
        <v>1250</v>
      </c>
      <c r="O91458" s="1" t="s">
        <v>157</v>
      </c>
      <c r="P91458" s="1" t="s">
        <v>37</v>
      </c>
      <c r="Q91458" s="1" t="s">
        <v>103</v>
      </c>
      <c r="R91458" s="1" t="s">
        <v>2157</v>
      </c>
      <c r="S91458" s="1" t="s">
        <v>40</v>
      </c>
      <c r="T91458" s="1" t="s">
        <v>105</v>
      </c>
      <c r="U91458" s="1" t="s">
        <v>106</v>
      </c>
      <c r="V91458" s="1" t="s">
        <v>131</v>
      </c>
      <c r="W91458">
        <v>1</v>
      </c>
      <c r="X91458">
        <v>567.5</v>
      </c>
      <c r="Y91458">
        <v>6274.2047000000002</v>
      </c>
    </row>
    <row r="91459" spans="1:25" x14ac:dyDescent="0.25">
      <c r="A91459" s="1" t="s">
        <v>25</v>
      </c>
      <c r="B91459" s="1" t="s">
        <v>26</v>
      </c>
      <c r="C91459">
        <v>11</v>
      </c>
      <c r="D91459" s="1" t="s">
        <v>648</v>
      </c>
      <c r="E91459" s="1" t="s">
        <v>2985</v>
      </c>
      <c r="F91459" s="1" t="s">
        <v>3229</v>
      </c>
      <c r="G91459" s="1" t="s">
        <v>3230</v>
      </c>
      <c r="H91459" s="1" t="s">
        <v>3278</v>
      </c>
      <c r="I91459" s="1" t="s">
        <v>3279</v>
      </c>
      <c r="J91459" s="1" t="s">
        <v>3280</v>
      </c>
      <c r="K91459" s="1" t="s">
        <v>3281</v>
      </c>
      <c r="L91459" s="1" t="s">
        <v>1055</v>
      </c>
      <c r="M91459" s="1" t="s">
        <v>1056</v>
      </c>
      <c r="N91459" s="1" t="s">
        <v>1056</v>
      </c>
      <c r="O91459" s="1" t="s">
        <v>157</v>
      </c>
      <c r="P91459" s="1" t="s">
        <v>37</v>
      </c>
      <c r="Q91459" s="1" t="s">
        <v>103</v>
      </c>
      <c r="R91459" s="1" t="s">
        <v>2157</v>
      </c>
      <c r="S91459" s="1" t="s">
        <v>51</v>
      </c>
      <c r="T91459" s="1" t="s">
        <v>77</v>
      </c>
      <c r="U91459" s="1" t="s">
        <v>78</v>
      </c>
      <c r="V91459" s="1" t="s">
        <v>131</v>
      </c>
      <c r="W91459">
        <v>1</v>
      </c>
      <c r="X91459">
        <v>3.3</v>
      </c>
      <c r="Y91459">
        <v>155.16</v>
      </c>
    </row>
    <row r="91460" spans="1:25" x14ac:dyDescent="0.25">
      <c r="A91460" s="1" t="s">
        <v>25</v>
      </c>
      <c r="B91460" s="1" t="s">
        <v>26</v>
      </c>
      <c r="C91460">
        <v>11</v>
      </c>
      <c r="D91460" s="1" t="s">
        <v>648</v>
      </c>
      <c r="E91460" s="1" t="s">
        <v>2985</v>
      </c>
      <c r="F91460" s="1" t="s">
        <v>3229</v>
      </c>
      <c r="G91460" s="1" t="s">
        <v>3230</v>
      </c>
      <c r="H91460" s="1" t="s">
        <v>3278</v>
      </c>
      <c r="I91460" s="1" t="s">
        <v>3279</v>
      </c>
      <c r="J91460" s="1" t="s">
        <v>3280</v>
      </c>
      <c r="K91460" s="1" t="s">
        <v>3281</v>
      </c>
      <c r="L91460" s="1" t="s">
        <v>576</v>
      </c>
      <c r="M91460" s="1" t="s">
        <v>577</v>
      </c>
      <c r="N91460" s="1" t="s">
        <v>577</v>
      </c>
      <c r="O91460" s="1" t="s">
        <v>36</v>
      </c>
      <c r="P91460" s="1" t="s">
        <v>37</v>
      </c>
      <c r="Q91460" s="1" t="s">
        <v>103</v>
      </c>
      <c r="R91460" s="1" t="s">
        <v>2157</v>
      </c>
      <c r="S91460" s="1" t="s">
        <v>40</v>
      </c>
      <c r="T91460" s="1" t="s">
        <v>65</v>
      </c>
      <c r="U91460" s="1" t="s">
        <v>66</v>
      </c>
      <c r="V91460" s="1" t="s">
        <v>131</v>
      </c>
      <c r="W91460">
        <v>1</v>
      </c>
      <c r="X91460">
        <v>17.200000000000003</v>
      </c>
      <c r="Y91460">
        <v>322.94400000000002</v>
      </c>
    </row>
    <row r="91461" spans="1:25" x14ac:dyDescent="0.25">
      <c r="A91461" s="1" t="s">
        <v>25</v>
      </c>
      <c r="B91461" s="1" t="s">
        <v>26</v>
      </c>
      <c r="C91461">
        <v>11</v>
      </c>
      <c r="D91461" s="1" t="s">
        <v>648</v>
      </c>
      <c r="E91461" s="1" t="s">
        <v>2985</v>
      </c>
      <c r="F91461" s="1" t="s">
        <v>3229</v>
      </c>
      <c r="G91461" s="1" t="s">
        <v>3230</v>
      </c>
      <c r="H91461" s="1" t="s">
        <v>3278</v>
      </c>
      <c r="I91461" s="1" t="s">
        <v>3279</v>
      </c>
      <c r="J91461" s="1" t="s">
        <v>3282</v>
      </c>
      <c r="K91461" s="1" t="s">
        <v>3283</v>
      </c>
      <c r="L91461" s="1" t="s">
        <v>212</v>
      </c>
      <c r="M91461" s="1" t="s">
        <v>213</v>
      </c>
      <c r="N91461" s="1" t="s">
        <v>213</v>
      </c>
      <c r="O91461" s="1" t="s">
        <v>36</v>
      </c>
      <c r="P91461" s="1" t="s">
        <v>37</v>
      </c>
      <c r="Q91461" s="1" t="s">
        <v>103</v>
      </c>
      <c r="R91461" s="1" t="s">
        <v>2157</v>
      </c>
      <c r="S91461" s="1" t="s">
        <v>51</v>
      </c>
      <c r="T91461" s="1" t="s">
        <v>52</v>
      </c>
      <c r="U91461" s="1" t="s">
        <v>53</v>
      </c>
      <c r="V91461" s="1" t="s">
        <v>43</v>
      </c>
      <c r="W91461">
        <v>1</v>
      </c>
      <c r="X91461">
        <v>2.65</v>
      </c>
      <c r="Y91461">
        <v>8.6300000000000008</v>
      </c>
    </row>
    <row r="91462" spans="1:25" x14ac:dyDescent="0.25">
      <c r="A91462" s="1" t="s">
        <v>25</v>
      </c>
      <c r="B91462" s="1" t="s">
        <v>26</v>
      </c>
      <c r="C91462">
        <v>11</v>
      </c>
      <c r="D91462" s="1" t="s">
        <v>648</v>
      </c>
      <c r="E91462" s="1" t="s">
        <v>2985</v>
      </c>
      <c r="F91462" s="1" t="s">
        <v>3296</v>
      </c>
      <c r="G91462" s="1" t="s">
        <v>3297</v>
      </c>
      <c r="H91462" s="1" t="s">
        <v>3298</v>
      </c>
      <c r="I91462" s="1" t="s">
        <v>3299</v>
      </c>
      <c r="J91462" s="1" t="s">
        <v>4180</v>
      </c>
      <c r="K91462" s="1" t="s">
        <v>4181</v>
      </c>
      <c r="L91462" s="1" t="s">
        <v>212</v>
      </c>
      <c r="M91462" s="1" t="s">
        <v>213</v>
      </c>
      <c r="N91462" s="1" t="s">
        <v>213</v>
      </c>
      <c r="O91462" s="1" t="s">
        <v>36</v>
      </c>
      <c r="P91462" s="1" t="s">
        <v>37</v>
      </c>
      <c r="Q91462" s="1" t="s">
        <v>103</v>
      </c>
      <c r="R91462" s="1" t="s">
        <v>1551</v>
      </c>
      <c r="S91462" s="1" t="s">
        <v>51</v>
      </c>
      <c r="T91462" s="1" t="s">
        <v>52</v>
      </c>
      <c r="U91462" s="1" t="s">
        <v>53</v>
      </c>
      <c r="V91462" s="1" t="s">
        <v>43</v>
      </c>
      <c r="W91462">
        <v>1</v>
      </c>
      <c r="X91462">
        <v>43</v>
      </c>
      <c r="Y91462">
        <v>60.56</v>
      </c>
    </row>
    <row r="91463" spans="1:25" x14ac:dyDescent="0.25">
      <c r="A91463" s="1" t="s">
        <v>25</v>
      </c>
      <c r="B91463" s="1" t="s">
        <v>26</v>
      </c>
      <c r="C91463">
        <v>11</v>
      </c>
      <c r="D91463" s="1" t="s">
        <v>648</v>
      </c>
      <c r="E91463" s="1" t="s">
        <v>2985</v>
      </c>
      <c r="F91463" s="1" t="s">
        <v>3296</v>
      </c>
      <c r="G91463" s="1" t="s">
        <v>3297</v>
      </c>
      <c r="H91463" s="1" t="s">
        <v>3298</v>
      </c>
      <c r="I91463" s="1" t="s">
        <v>3299</v>
      </c>
      <c r="J91463" s="1" t="s">
        <v>3300</v>
      </c>
      <c r="K91463" s="1" t="s">
        <v>3301</v>
      </c>
      <c r="L91463" s="1" t="s">
        <v>107</v>
      </c>
      <c r="M91463" s="1" t="s">
        <v>108</v>
      </c>
      <c r="N91463" s="1" t="s">
        <v>108</v>
      </c>
      <c r="O91463" s="1" t="s">
        <v>36</v>
      </c>
      <c r="P91463" s="1" t="s">
        <v>37</v>
      </c>
      <c r="Q91463" s="1" t="s">
        <v>103</v>
      </c>
      <c r="R91463" s="1" t="s">
        <v>1551</v>
      </c>
      <c r="S91463" s="1" t="s">
        <v>109</v>
      </c>
      <c r="T91463" s="1" t="s">
        <v>110</v>
      </c>
      <c r="U91463" s="1" t="s">
        <v>111</v>
      </c>
      <c r="V91463" s="1" t="s">
        <v>43</v>
      </c>
      <c r="W91463">
        <v>1</v>
      </c>
      <c r="X91463">
        <v>3.42</v>
      </c>
      <c r="Y91463">
        <v>13.66</v>
      </c>
    </row>
    <row r="91464" spans="1:25" x14ac:dyDescent="0.25">
      <c r="A91464" s="1" t="s">
        <v>25</v>
      </c>
      <c r="B91464" s="1" t="s">
        <v>26</v>
      </c>
      <c r="C91464">
        <v>11</v>
      </c>
      <c r="D91464" s="1" t="s">
        <v>648</v>
      </c>
      <c r="E91464" s="1" t="s">
        <v>2985</v>
      </c>
      <c r="F91464" s="1" t="s">
        <v>3296</v>
      </c>
      <c r="G91464" s="1" t="s">
        <v>3297</v>
      </c>
      <c r="H91464" s="1" t="s">
        <v>3298</v>
      </c>
      <c r="I91464" s="1" t="s">
        <v>3299</v>
      </c>
      <c r="J91464" s="1" t="s">
        <v>3300</v>
      </c>
      <c r="K91464" s="1" t="s">
        <v>3301</v>
      </c>
      <c r="L91464" s="1" t="s">
        <v>107</v>
      </c>
      <c r="M91464" s="1" t="s">
        <v>108</v>
      </c>
      <c r="N91464" s="1" t="s">
        <v>108</v>
      </c>
      <c r="O91464" s="1" t="s">
        <v>36</v>
      </c>
      <c r="P91464" s="1" t="s">
        <v>37</v>
      </c>
      <c r="Q91464" s="1" t="s">
        <v>103</v>
      </c>
      <c r="R91464" s="1" t="s">
        <v>1551</v>
      </c>
      <c r="S91464" s="1" t="s">
        <v>109</v>
      </c>
      <c r="T91464" s="1" t="s">
        <v>662</v>
      </c>
      <c r="U91464" s="1" t="s">
        <v>663</v>
      </c>
      <c r="V91464" s="1" t="s">
        <v>131</v>
      </c>
      <c r="W91464">
        <v>1</v>
      </c>
      <c r="X91464">
        <v>1</v>
      </c>
      <c r="Y91464">
        <v>35.29</v>
      </c>
    </row>
    <row r="91465" spans="1:25" x14ac:dyDescent="0.25">
      <c r="A91465" s="1" t="s">
        <v>25</v>
      </c>
      <c r="B91465" s="1" t="s">
        <v>26</v>
      </c>
      <c r="C91465">
        <v>11</v>
      </c>
      <c r="D91465" s="1" t="s">
        <v>648</v>
      </c>
      <c r="E91465" s="1" t="s">
        <v>2985</v>
      </c>
      <c r="F91465" s="1" t="s">
        <v>3296</v>
      </c>
      <c r="G91465" s="1" t="s">
        <v>3297</v>
      </c>
      <c r="H91465" s="1" t="s">
        <v>3298</v>
      </c>
      <c r="I91465" s="1" t="s">
        <v>3299</v>
      </c>
      <c r="J91465" s="1" t="s">
        <v>3300</v>
      </c>
      <c r="K91465" s="1" t="s">
        <v>3301</v>
      </c>
      <c r="L91465" s="1" t="s">
        <v>85</v>
      </c>
      <c r="M91465" s="1" t="s">
        <v>86</v>
      </c>
      <c r="N91465" s="1" t="s">
        <v>86</v>
      </c>
      <c r="O91465" s="1" t="s">
        <v>50</v>
      </c>
      <c r="P91465" s="1" t="s">
        <v>37</v>
      </c>
      <c r="Q91465" s="1" t="s">
        <v>103</v>
      </c>
      <c r="R91465" s="1" t="s">
        <v>1551</v>
      </c>
      <c r="S91465" s="1" t="s">
        <v>51</v>
      </c>
      <c r="T91465" s="1" t="s">
        <v>52</v>
      </c>
      <c r="U91465" s="1" t="s">
        <v>53</v>
      </c>
      <c r="V91465" s="1" t="s">
        <v>131</v>
      </c>
      <c r="W91465">
        <v>1</v>
      </c>
      <c r="X91465">
        <v>18140</v>
      </c>
      <c r="Y91465">
        <v>1436815.5061999997</v>
      </c>
    </row>
    <row r="91466" spans="1:25" x14ac:dyDescent="0.25">
      <c r="A91466" s="1" t="s">
        <v>25</v>
      </c>
      <c r="B91466" s="1" t="s">
        <v>26</v>
      </c>
      <c r="C91466">
        <v>11</v>
      </c>
      <c r="D91466" s="1" t="s">
        <v>692</v>
      </c>
      <c r="E91466" s="1" t="s">
        <v>3345</v>
      </c>
      <c r="F91466" s="1" t="s">
        <v>3558</v>
      </c>
      <c r="G91466" s="1" t="s">
        <v>3559</v>
      </c>
      <c r="H91466" s="1" t="s">
        <v>3829</v>
      </c>
      <c r="I91466" s="1" t="s">
        <v>3830</v>
      </c>
      <c r="J91466" s="1" t="s">
        <v>3831</v>
      </c>
      <c r="K91466" s="1" t="s">
        <v>3832</v>
      </c>
      <c r="L91466" s="1" t="s">
        <v>107</v>
      </c>
      <c r="M91466" s="1" t="s">
        <v>108</v>
      </c>
      <c r="N91466" s="1" t="s">
        <v>108</v>
      </c>
      <c r="O91466" s="1" t="s">
        <v>36</v>
      </c>
      <c r="P91466" s="1" t="s">
        <v>37</v>
      </c>
      <c r="Q91466" s="1" t="s">
        <v>38</v>
      </c>
      <c r="R91466" s="1" t="s">
        <v>3352</v>
      </c>
      <c r="S91466" s="1" t="s">
        <v>109</v>
      </c>
      <c r="T91466" s="1" t="s">
        <v>110</v>
      </c>
      <c r="U91466" s="1" t="s">
        <v>111</v>
      </c>
      <c r="V91466" s="1" t="s">
        <v>43</v>
      </c>
      <c r="W91466">
        <v>1</v>
      </c>
      <c r="X91466">
        <v>4000</v>
      </c>
      <c r="Y91466">
        <v>15345</v>
      </c>
    </row>
    <row r="91467" spans="1:25" x14ac:dyDescent="0.25">
      <c r="A91467" s="1" t="s">
        <v>25</v>
      </c>
      <c r="B91467" s="1" t="s">
        <v>26</v>
      </c>
      <c r="C91467">
        <v>11</v>
      </c>
      <c r="D91467" s="1" t="s">
        <v>692</v>
      </c>
      <c r="E91467" s="1" t="s">
        <v>3345</v>
      </c>
      <c r="F91467" s="1" t="s">
        <v>3558</v>
      </c>
      <c r="G91467" s="1" t="s">
        <v>3559</v>
      </c>
      <c r="H91467" s="1" t="s">
        <v>3829</v>
      </c>
      <c r="I91467" s="1" t="s">
        <v>3830</v>
      </c>
      <c r="J91467" s="1" t="s">
        <v>3831</v>
      </c>
      <c r="K91467" s="1" t="s">
        <v>3832</v>
      </c>
      <c r="L91467" s="1" t="s">
        <v>107</v>
      </c>
      <c r="M91467" s="1" t="s">
        <v>108</v>
      </c>
      <c r="N91467" s="1" t="s">
        <v>108</v>
      </c>
      <c r="O91467" s="1" t="s">
        <v>36</v>
      </c>
      <c r="P91467" s="1" t="s">
        <v>37</v>
      </c>
      <c r="Q91467" s="1" t="s">
        <v>38</v>
      </c>
      <c r="R91467" s="1" t="s">
        <v>3352</v>
      </c>
      <c r="S91467" s="1" t="s">
        <v>109</v>
      </c>
      <c r="T91467" s="1" t="s">
        <v>162</v>
      </c>
      <c r="U91467" s="1" t="s">
        <v>163</v>
      </c>
      <c r="V91467" s="1" t="s">
        <v>43</v>
      </c>
      <c r="W91467">
        <v>1</v>
      </c>
      <c r="X91467">
        <v>2240</v>
      </c>
      <c r="Y91467">
        <v>10500</v>
      </c>
    </row>
    <row r="91468" spans="1:25" x14ac:dyDescent="0.25">
      <c r="A91468" s="1" t="s">
        <v>25</v>
      </c>
      <c r="B91468" s="1" t="s">
        <v>26</v>
      </c>
      <c r="C91468">
        <v>11</v>
      </c>
      <c r="D91468" s="1" t="s">
        <v>692</v>
      </c>
      <c r="E91468" s="1" t="s">
        <v>3345</v>
      </c>
      <c r="F91468" s="1" t="s">
        <v>3558</v>
      </c>
      <c r="G91468" s="1" t="s">
        <v>3559</v>
      </c>
      <c r="H91468" s="1" t="s">
        <v>3829</v>
      </c>
      <c r="I91468" s="1" t="s">
        <v>3830</v>
      </c>
      <c r="J91468" s="1" t="s">
        <v>3841</v>
      </c>
      <c r="K91468" s="1" t="s">
        <v>154</v>
      </c>
      <c r="L91468" s="1" t="s">
        <v>85</v>
      </c>
      <c r="M91468" s="1" t="s">
        <v>86</v>
      </c>
      <c r="N91468" s="1" t="s">
        <v>86</v>
      </c>
      <c r="O91468" s="1" t="s">
        <v>50</v>
      </c>
      <c r="P91468" s="1" t="s">
        <v>37</v>
      </c>
      <c r="Q91468" s="1" t="s">
        <v>38</v>
      </c>
      <c r="R91468" s="1" t="s">
        <v>3352</v>
      </c>
      <c r="S91468" s="1" t="s">
        <v>51</v>
      </c>
      <c r="T91468" s="1" t="s">
        <v>77</v>
      </c>
      <c r="U91468" s="1" t="s">
        <v>78</v>
      </c>
      <c r="V91468" s="1" t="s">
        <v>131</v>
      </c>
      <c r="W91468">
        <v>1</v>
      </c>
      <c r="X91468">
        <v>36011</v>
      </c>
      <c r="Y91468">
        <v>124636.6491</v>
      </c>
    </row>
    <row r="91469" spans="1:25" x14ac:dyDescent="0.25">
      <c r="A91469" s="1" t="s">
        <v>25</v>
      </c>
      <c r="B91469" s="1" t="s">
        <v>26</v>
      </c>
      <c r="C91469">
        <v>11</v>
      </c>
      <c r="D91469" s="1" t="s">
        <v>692</v>
      </c>
      <c r="E91469" s="1" t="s">
        <v>3345</v>
      </c>
      <c r="F91469" s="1" t="s">
        <v>3558</v>
      </c>
      <c r="G91469" s="1" t="s">
        <v>3559</v>
      </c>
      <c r="H91469" s="1" t="s">
        <v>3842</v>
      </c>
      <c r="I91469" s="1" t="s">
        <v>3843</v>
      </c>
      <c r="J91469" s="1" t="s">
        <v>4461</v>
      </c>
      <c r="K91469" s="1" t="s">
        <v>347</v>
      </c>
      <c r="L91469" s="1" t="s">
        <v>91</v>
      </c>
      <c r="M91469" s="1" t="s">
        <v>92</v>
      </c>
      <c r="N91469" s="1" t="s">
        <v>92</v>
      </c>
      <c r="O91469" s="1" t="s">
        <v>36</v>
      </c>
      <c r="P91469" s="1" t="s">
        <v>37</v>
      </c>
      <c r="Q91469" s="1" t="s">
        <v>103</v>
      </c>
      <c r="R91469" s="1" t="s">
        <v>1551</v>
      </c>
      <c r="S91469" s="1" t="s">
        <v>40</v>
      </c>
      <c r="T91469" s="1" t="s">
        <v>93</v>
      </c>
      <c r="U91469" s="1" t="s">
        <v>94</v>
      </c>
      <c r="V91469" s="1" t="s">
        <v>43</v>
      </c>
      <c r="W91469">
        <v>1</v>
      </c>
      <c r="X91469">
        <v>55</v>
      </c>
      <c r="Y91469">
        <v>852.1</v>
      </c>
    </row>
    <row r="91470" spans="1:25" x14ac:dyDescent="0.25">
      <c r="A91470" s="1" t="s">
        <v>25</v>
      </c>
      <c r="B91470" s="1" t="s">
        <v>26</v>
      </c>
      <c r="C91470">
        <v>11</v>
      </c>
      <c r="D91470" s="1" t="s">
        <v>648</v>
      </c>
      <c r="E91470" s="1" t="s">
        <v>2985</v>
      </c>
      <c r="F91470" s="1" t="s">
        <v>3296</v>
      </c>
      <c r="G91470" s="1" t="s">
        <v>3297</v>
      </c>
      <c r="H91470" s="1" t="s">
        <v>3298</v>
      </c>
      <c r="I91470" s="1" t="s">
        <v>3299</v>
      </c>
      <c r="J91470" s="1" t="s">
        <v>5701</v>
      </c>
      <c r="K91470" s="1" t="s">
        <v>2646</v>
      </c>
      <c r="L91470" s="1" t="s">
        <v>187</v>
      </c>
      <c r="M91470" s="1" t="s">
        <v>188</v>
      </c>
      <c r="N91470" s="1" t="s">
        <v>188</v>
      </c>
      <c r="O91470" s="1" t="s">
        <v>36</v>
      </c>
      <c r="P91470" s="1" t="s">
        <v>37</v>
      </c>
      <c r="Q91470" s="1" t="s">
        <v>103</v>
      </c>
      <c r="R91470" s="1" t="s">
        <v>1551</v>
      </c>
      <c r="S91470" s="1" t="s">
        <v>40</v>
      </c>
      <c r="T91470" s="1" t="s">
        <v>65</v>
      </c>
      <c r="U91470" s="1" t="s">
        <v>66</v>
      </c>
      <c r="V91470" s="1" t="s">
        <v>43</v>
      </c>
      <c r="W91470">
        <v>1</v>
      </c>
      <c r="X91470">
        <v>102.9375</v>
      </c>
      <c r="Y91470">
        <v>104.96</v>
      </c>
    </row>
    <row r="91471" spans="1:25" x14ac:dyDescent="0.25">
      <c r="A91471" s="1" t="s">
        <v>25</v>
      </c>
      <c r="B91471" s="1" t="s">
        <v>26</v>
      </c>
      <c r="C91471">
        <v>11</v>
      </c>
      <c r="D91471" s="1" t="s">
        <v>648</v>
      </c>
      <c r="E91471" s="1" t="s">
        <v>2985</v>
      </c>
      <c r="F91471" s="1" t="s">
        <v>3296</v>
      </c>
      <c r="G91471" s="1" t="s">
        <v>3297</v>
      </c>
      <c r="H91471" s="1" t="s">
        <v>3298</v>
      </c>
      <c r="I91471" s="1" t="s">
        <v>3299</v>
      </c>
      <c r="J91471" s="1" t="s">
        <v>4642</v>
      </c>
      <c r="K91471" s="1" t="s">
        <v>4643</v>
      </c>
      <c r="L91471" s="1" t="s">
        <v>85</v>
      </c>
      <c r="M91471" s="1" t="s">
        <v>86</v>
      </c>
      <c r="N91471" s="1" t="s">
        <v>136</v>
      </c>
      <c r="O91471" s="1" t="s">
        <v>50</v>
      </c>
      <c r="P91471" s="1" t="s">
        <v>37</v>
      </c>
      <c r="Q91471" s="1" t="s">
        <v>103</v>
      </c>
      <c r="R91471" s="1" t="s">
        <v>1551</v>
      </c>
      <c r="S91471" s="1" t="s">
        <v>40</v>
      </c>
      <c r="T91471" s="1" t="s">
        <v>147</v>
      </c>
      <c r="U91471" s="1" t="s">
        <v>148</v>
      </c>
      <c r="V91471" s="1" t="s">
        <v>43</v>
      </c>
      <c r="W91471">
        <v>1</v>
      </c>
      <c r="X91471">
        <v>2</v>
      </c>
      <c r="Y91471">
        <v>228.07</v>
      </c>
    </row>
    <row r="91472" spans="1:25" x14ac:dyDescent="0.25">
      <c r="A91472" s="1" t="s">
        <v>25</v>
      </c>
      <c r="B91472" s="1" t="s">
        <v>26</v>
      </c>
      <c r="C91472">
        <v>11</v>
      </c>
      <c r="D91472" s="1" t="s">
        <v>648</v>
      </c>
      <c r="E91472" s="1" t="s">
        <v>2985</v>
      </c>
      <c r="F91472" s="1" t="s">
        <v>3296</v>
      </c>
      <c r="G91472" s="1" t="s">
        <v>3297</v>
      </c>
      <c r="H91472" s="1" t="s">
        <v>3305</v>
      </c>
      <c r="I91472" s="1" t="s">
        <v>3306</v>
      </c>
      <c r="J91472" s="1" t="s">
        <v>3307</v>
      </c>
      <c r="K91472" s="1" t="s">
        <v>173</v>
      </c>
      <c r="L91472" s="1" t="s">
        <v>107</v>
      </c>
      <c r="M91472" s="1" t="s">
        <v>108</v>
      </c>
      <c r="N91472" s="1" t="s">
        <v>108</v>
      </c>
      <c r="O91472" s="1" t="s">
        <v>36</v>
      </c>
      <c r="P91472" s="1" t="s">
        <v>37</v>
      </c>
      <c r="Q91472" s="1" t="s">
        <v>103</v>
      </c>
      <c r="R91472" s="1" t="s">
        <v>1551</v>
      </c>
      <c r="S91472" s="1" t="s">
        <v>109</v>
      </c>
      <c r="T91472" s="1" t="s">
        <v>662</v>
      </c>
      <c r="U91472" s="1" t="s">
        <v>663</v>
      </c>
      <c r="V91472" s="1" t="s">
        <v>43</v>
      </c>
      <c r="W91472">
        <v>1</v>
      </c>
      <c r="X91472">
        <v>38.43</v>
      </c>
      <c r="Y91472">
        <v>599.03019999999992</v>
      </c>
    </row>
    <row r="91473" spans="1:25" x14ac:dyDescent="0.25">
      <c r="A91473" s="1" t="s">
        <v>25</v>
      </c>
      <c r="B91473" s="1" t="s">
        <v>26</v>
      </c>
      <c r="C91473">
        <v>11</v>
      </c>
      <c r="D91473" s="1" t="s">
        <v>648</v>
      </c>
      <c r="E91473" s="1" t="s">
        <v>2985</v>
      </c>
      <c r="F91473" s="1" t="s">
        <v>3296</v>
      </c>
      <c r="G91473" s="1" t="s">
        <v>3297</v>
      </c>
      <c r="H91473" s="1" t="s">
        <v>3305</v>
      </c>
      <c r="I91473" s="1" t="s">
        <v>3306</v>
      </c>
      <c r="J91473" s="1" t="s">
        <v>4182</v>
      </c>
      <c r="K91473" s="1" t="s">
        <v>4183</v>
      </c>
      <c r="L91473" s="1" t="s">
        <v>107</v>
      </c>
      <c r="M91473" s="1" t="s">
        <v>108</v>
      </c>
      <c r="N91473" s="1" t="s">
        <v>108</v>
      </c>
      <c r="O91473" s="1" t="s">
        <v>36</v>
      </c>
      <c r="P91473" s="1" t="s">
        <v>37</v>
      </c>
      <c r="Q91473" s="1" t="s">
        <v>103</v>
      </c>
      <c r="R91473" s="1" t="s">
        <v>1551</v>
      </c>
      <c r="S91473" s="1" t="s">
        <v>109</v>
      </c>
      <c r="T91473" s="1" t="s">
        <v>662</v>
      </c>
      <c r="U91473" s="1" t="s">
        <v>663</v>
      </c>
      <c r="V91473" s="1" t="s">
        <v>43</v>
      </c>
      <c r="W91473">
        <v>1</v>
      </c>
      <c r="X91473">
        <v>119.5</v>
      </c>
      <c r="Y91473">
        <v>365.1662</v>
      </c>
    </row>
    <row r="91474" spans="1:25" x14ac:dyDescent="0.25">
      <c r="A91474" s="1" t="s">
        <v>25</v>
      </c>
      <c r="B91474" s="1" t="s">
        <v>26</v>
      </c>
      <c r="C91474">
        <v>11</v>
      </c>
      <c r="D91474" s="1" t="s">
        <v>648</v>
      </c>
      <c r="E91474" s="1" t="s">
        <v>2985</v>
      </c>
      <c r="F91474" s="1" t="s">
        <v>3296</v>
      </c>
      <c r="G91474" s="1" t="s">
        <v>3297</v>
      </c>
      <c r="H91474" s="1" t="s">
        <v>3305</v>
      </c>
      <c r="I91474" s="1" t="s">
        <v>3306</v>
      </c>
      <c r="J91474" s="1" t="s">
        <v>4182</v>
      </c>
      <c r="K91474" s="1" t="s">
        <v>4183</v>
      </c>
      <c r="L91474" s="1" t="s">
        <v>85</v>
      </c>
      <c r="M91474" s="1" t="s">
        <v>86</v>
      </c>
      <c r="N91474" s="1" t="s">
        <v>86</v>
      </c>
      <c r="O91474" s="1" t="s">
        <v>50</v>
      </c>
      <c r="P91474" s="1" t="s">
        <v>37</v>
      </c>
      <c r="Q91474" s="1" t="s">
        <v>103</v>
      </c>
      <c r="R91474" s="1" t="s">
        <v>1551</v>
      </c>
      <c r="S91474" s="1" t="s">
        <v>40</v>
      </c>
      <c r="T91474" s="1" t="s">
        <v>65</v>
      </c>
      <c r="U91474" s="1" t="s">
        <v>66</v>
      </c>
      <c r="V91474" s="1" t="s">
        <v>43</v>
      </c>
      <c r="W91474">
        <v>1</v>
      </c>
      <c r="X91474">
        <v>567</v>
      </c>
      <c r="Y91474">
        <v>728.5</v>
      </c>
    </row>
    <row r="91475" spans="1:25" x14ac:dyDescent="0.25">
      <c r="A91475" s="1" t="s">
        <v>25</v>
      </c>
      <c r="B91475" s="1" t="s">
        <v>26</v>
      </c>
      <c r="C91475">
        <v>11</v>
      </c>
      <c r="D91475" s="1" t="s">
        <v>692</v>
      </c>
      <c r="E91475" s="1" t="s">
        <v>3345</v>
      </c>
      <c r="F91475" s="1" t="s">
        <v>3558</v>
      </c>
      <c r="G91475" s="1" t="s">
        <v>3559</v>
      </c>
      <c r="H91475" s="1" t="s">
        <v>3842</v>
      </c>
      <c r="I91475" s="1" t="s">
        <v>3843</v>
      </c>
      <c r="J91475" s="1" t="s">
        <v>8524</v>
      </c>
      <c r="K91475" s="1" t="s">
        <v>8525</v>
      </c>
      <c r="L91475" s="1" t="s">
        <v>91</v>
      </c>
      <c r="M91475" s="1" t="s">
        <v>92</v>
      </c>
      <c r="N91475" s="1" t="s">
        <v>92</v>
      </c>
      <c r="O91475" s="1" t="s">
        <v>36</v>
      </c>
      <c r="P91475" s="1" t="s">
        <v>37</v>
      </c>
      <c r="Q91475" s="1" t="s">
        <v>103</v>
      </c>
      <c r="R91475" s="1" t="s">
        <v>1551</v>
      </c>
      <c r="S91475" s="1" t="s">
        <v>40</v>
      </c>
      <c r="T91475" s="1" t="s">
        <v>93</v>
      </c>
      <c r="U91475" s="1" t="s">
        <v>94</v>
      </c>
      <c r="V91475" s="1" t="s">
        <v>43</v>
      </c>
      <c r="W91475">
        <v>1</v>
      </c>
      <c r="X91475">
        <v>1.5</v>
      </c>
      <c r="Y91475">
        <v>12</v>
      </c>
    </row>
    <row r="91476" spans="1:25" x14ac:dyDescent="0.25">
      <c r="A91476" s="1" t="s">
        <v>25</v>
      </c>
      <c r="B91476" s="1" t="s">
        <v>26</v>
      </c>
      <c r="C91476">
        <v>11</v>
      </c>
      <c r="D91476" s="1" t="s">
        <v>692</v>
      </c>
      <c r="E91476" s="1" t="s">
        <v>3345</v>
      </c>
      <c r="F91476" s="1" t="s">
        <v>3558</v>
      </c>
      <c r="G91476" s="1" t="s">
        <v>3559</v>
      </c>
      <c r="H91476" s="1" t="s">
        <v>3842</v>
      </c>
      <c r="I91476" s="1" t="s">
        <v>3843</v>
      </c>
      <c r="J91476" s="1" t="s">
        <v>3846</v>
      </c>
      <c r="K91476" s="1" t="s">
        <v>347</v>
      </c>
      <c r="L91476" s="1" t="s">
        <v>85</v>
      </c>
      <c r="M91476" s="1" t="s">
        <v>86</v>
      </c>
      <c r="N91476" s="1" t="s">
        <v>86</v>
      </c>
      <c r="O91476" s="1" t="s">
        <v>50</v>
      </c>
      <c r="P91476" s="1" t="s">
        <v>37</v>
      </c>
      <c r="Q91476" s="1" t="s">
        <v>103</v>
      </c>
      <c r="R91476" s="1" t="s">
        <v>1551</v>
      </c>
      <c r="S91476" s="1" t="s">
        <v>51</v>
      </c>
      <c r="T91476" s="1" t="s">
        <v>77</v>
      </c>
      <c r="U91476" s="1" t="s">
        <v>78</v>
      </c>
      <c r="V91476" s="1" t="s">
        <v>131</v>
      </c>
      <c r="W91476">
        <v>1</v>
      </c>
      <c r="X91476">
        <v>30</v>
      </c>
      <c r="Y91476">
        <v>79.683999999999997</v>
      </c>
    </row>
    <row r="91477" spans="1:25" x14ac:dyDescent="0.25">
      <c r="A91477" s="1" t="s">
        <v>25</v>
      </c>
      <c r="B91477" s="1" t="s">
        <v>26</v>
      </c>
      <c r="C91477">
        <v>11</v>
      </c>
      <c r="D91477" s="1" t="s">
        <v>692</v>
      </c>
      <c r="E91477" s="1" t="s">
        <v>3345</v>
      </c>
      <c r="F91477" s="1" t="s">
        <v>3558</v>
      </c>
      <c r="G91477" s="1" t="s">
        <v>3559</v>
      </c>
      <c r="H91477" s="1" t="s">
        <v>3842</v>
      </c>
      <c r="I91477" s="1" t="s">
        <v>3843</v>
      </c>
      <c r="J91477" s="1" t="s">
        <v>4481</v>
      </c>
      <c r="K91477" s="1" t="s">
        <v>932</v>
      </c>
      <c r="L91477" s="1" t="s">
        <v>85</v>
      </c>
      <c r="M91477" s="1" t="s">
        <v>86</v>
      </c>
      <c r="N91477" s="1" t="s">
        <v>86</v>
      </c>
      <c r="O91477" s="1" t="s">
        <v>50</v>
      </c>
      <c r="P91477" s="1" t="s">
        <v>37</v>
      </c>
      <c r="Q91477" s="1" t="s">
        <v>103</v>
      </c>
      <c r="R91477" s="1" t="s">
        <v>1551</v>
      </c>
      <c r="S91477" s="1" t="s">
        <v>51</v>
      </c>
      <c r="T91477" s="1" t="s">
        <v>77</v>
      </c>
      <c r="U91477" s="1" t="s">
        <v>78</v>
      </c>
      <c r="V91477" s="1" t="s">
        <v>43</v>
      </c>
      <c r="W91477">
        <v>1</v>
      </c>
      <c r="X91477">
        <v>0.872</v>
      </c>
      <c r="Y91477">
        <v>69</v>
      </c>
    </row>
    <row r="91478" spans="1:25" x14ac:dyDescent="0.25">
      <c r="A91478" s="1" t="s">
        <v>25</v>
      </c>
      <c r="B91478" s="1" t="s">
        <v>26</v>
      </c>
      <c r="C91478">
        <v>11</v>
      </c>
      <c r="D91478" s="1" t="s">
        <v>648</v>
      </c>
      <c r="E91478" s="1" t="s">
        <v>2985</v>
      </c>
      <c r="F91478" s="1" t="s">
        <v>3296</v>
      </c>
      <c r="G91478" s="1" t="s">
        <v>3297</v>
      </c>
      <c r="H91478" s="1" t="s">
        <v>3305</v>
      </c>
      <c r="I91478" s="1" t="s">
        <v>3306</v>
      </c>
      <c r="J91478" s="1" t="s">
        <v>4184</v>
      </c>
      <c r="K91478" s="1" t="s">
        <v>4185</v>
      </c>
      <c r="L91478" s="1" t="s">
        <v>107</v>
      </c>
      <c r="M91478" s="1" t="s">
        <v>108</v>
      </c>
      <c r="N91478" s="1" t="s">
        <v>108</v>
      </c>
      <c r="O91478" s="1" t="s">
        <v>36</v>
      </c>
      <c r="P91478" s="1" t="s">
        <v>37</v>
      </c>
      <c r="Q91478" s="1" t="s">
        <v>103</v>
      </c>
      <c r="R91478" s="1" t="s">
        <v>1551</v>
      </c>
      <c r="S91478" s="1" t="s">
        <v>109</v>
      </c>
      <c r="T91478" s="1" t="s">
        <v>662</v>
      </c>
      <c r="U91478" s="1" t="s">
        <v>663</v>
      </c>
      <c r="V91478" s="1" t="s">
        <v>43</v>
      </c>
      <c r="W91478">
        <v>1</v>
      </c>
      <c r="X91478">
        <v>5455.16</v>
      </c>
      <c r="Y91478">
        <v>3854.3286000000003</v>
      </c>
    </row>
    <row r="91479" spans="1:25" x14ac:dyDescent="0.25">
      <c r="A91479" s="1" t="s">
        <v>25</v>
      </c>
      <c r="B91479" s="1" t="s">
        <v>26</v>
      </c>
      <c r="C91479">
        <v>11</v>
      </c>
      <c r="D91479" s="1" t="s">
        <v>648</v>
      </c>
      <c r="E91479" s="1" t="s">
        <v>2985</v>
      </c>
      <c r="F91479" s="1" t="s">
        <v>3296</v>
      </c>
      <c r="G91479" s="1" t="s">
        <v>3297</v>
      </c>
      <c r="H91479" s="1" t="s">
        <v>3305</v>
      </c>
      <c r="I91479" s="1" t="s">
        <v>3306</v>
      </c>
      <c r="J91479" s="1" t="s">
        <v>3310</v>
      </c>
      <c r="K91479" s="1" t="s">
        <v>84</v>
      </c>
      <c r="L91479" s="1" t="s">
        <v>107</v>
      </c>
      <c r="M91479" s="1" t="s">
        <v>108</v>
      </c>
      <c r="N91479" s="1" t="s">
        <v>108</v>
      </c>
      <c r="O91479" s="1" t="s">
        <v>36</v>
      </c>
      <c r="P91479" s="1" t="s">
        <v>37</v>
      </c>
      <c r="Q91479" s="1" t="s">
        <v>103</v>
      </c>
      <c r="R91479" s="1" t="s">
        <v>1551</v>
      </c>
      <c r="S91479" s="1" t="s">
        <v>109</v>
      </c>
      <c r="T91479" s="1" t="s">
        <v>662</v>
      </c>
      <c r="U91479" s="1" t="s">
        <v>663</v>
      </c>
      <c r="V91479" s="1" t="s">
        <v>43</v>
      </c>
      <c r="W91479">
        <v>1</v>
      </c>
      <c r="X91479">
        <v>412.80999999999995</v>
      </c>
      <c r="Y91479">
        <v>1042.2112999999999</v>
      </c>
    </row>
    <row r="91480" spans="1:25" x14ac:dyDescent="0.25">
      <c r="A91480" s="1" t="s">
        <v>25</v>
      </c>
      <c r="B91480" s="1" t="s">
        <v>26</v>
      </c>
      <c r="C91480">
        <v>11</v>
      </c>
      <c r="D91480" s="1" t="s">
        <v>648</v>
      </c>
      <c r="E91480" s="1" t="s">
        <v>2985</v>
      </c>
      <c r="F91480" s="1" t="s">
        <v>3296</v>
      </c>
      <c r="G91480" s="1" t="s">
        <v>3297</v>
      </c>
      <c r="H91480" s="1" t="s">
        <v>3305</v>
      </c>
      <c r="I91480" s="1" t="s">
        <v>3306</v>
      </c>
      <c r="J91480" s="1" t="s">
        <v>3310</v>
      </c>
      <c r="K91480" s="1" t="s">
        <v>84</v>
      </c>
      <c r="L91480" s="1" t="s">
        <v>236</v>
      </c>
      <c r="M91480" s="1" t="s">
        <v>237</v>
      </c>
      <c r="N91480" s="1" t="s">
        <v>237</v>
      </c>
      <c r="O91480" s="1" t="s">
        <v>75</v>
      </c>
      <c r="P91480" s="1" t="s">
        <v>76</v>
      </c>
      <c r="Q91480" s="1" t="s">
        <v>103</v>
      </c>
      <c r="R91480" s="1" t="s">
        <v>1551</v>
      </c>
      <c r="S91480" s="1" t="s">
        <v>51</v>
      </c>
      <c r="T91480" s="1" t="s">
        <v>77</v>
      </c>
      <c r="U91480" s="1" t="s">
        <v>78</v>
      </c>
      <c r="V91480" s="1" t="s">
        <v>131</v>
      </c>
      <c r="W91480">
        <v>1</v>
      </c>
      <c r="X91480">
        <v>1</v>
      </c>
      <c r="Y91480">
        <v>9.14</v>
      </c>
    </row>
    <row r="91481" spans="1:25" x14ac:dyDescent="0.25">
      <c r="A91481" s="1" t="s">
        <v>25</v>
      </c>
      <c r="B91481" s="1" t="s">
        <v>26</v>
      </c>
      <c r="C91481">
        <v>11</v>
      </c>
      <c r="D91481" s="1" t="s">
        <v>648</v>
      </c>
      <c r="E91481" s="1" t="s">
        <v>2985</v>
      </c>
      <c r="F91481" s="1" t="s">
        <v>3296</v>
      </c>
      <c r="G91481" s="1" t="s">
        <v>3297</v>
      </c>
      <c r="H91481" s="1" t="s">
        <v>3311</v>
      </c>
      <c r="I91481" s="1" t="s">
        <v>3312</v>
      </c>
      <c r="J91481" s="1" t="s">
        <v>3313</v>
      </c>
      <c r="K91481" s="1" t="s">
        <v>3314</v>
      </c>
      <c r="L91481" s="1" t="s">
        <v>576</v>
      </c>
      <c r="M91481" s="1" t="s">
        <v>577</v>
      </c>
      <c r="N91481" s="1" t="s">
        <v>577</v>
      </c>
      <c r="O91481" s="1" t="s">
        <v>36</v>
      </c>
      <c r="P91481" s="1" t="s">
        <v>37</v>
      </c>
      <c r="Q91481" s="1" t="s">
        <v>103</v>
      </c>
      <c r="R91481" s="1" t="s">
        <v>3315</v>
      </c>
      <c r="S91481" s="1" t="s">
        <v>40</v>
      </c>
      <c r="T91481" s="1" t="s">
        <v>65</v>
      </c>
      <c r="U91481" s="1" t="s">
        <v>66</v>
      </c>
      <c r="V91481" s="1" t="s">
        <v>131</v>
      </c>
      <c r="W91481">
        <v>1</v>
      </c>
      <c r="X91481">
        <v>520.6</v>
      </c>
      <c r="Y91481">
        <v>3142.56</v>
      </c>
    </row>
    <row r="91482" spans="1:25" x14ac:dyDescent="0.25">
      <c r="A91482" s="1" t="s">
        <v>25</v>
      </c>
      <c r="B91482" s="1" t="s">
        <v>26</v>
      </c>
      <c r="C91482">
        <v>11</v>
      </c>
      <c r="D91482" s="1" t="s">
        <v>648</v>
      </c>
      <c r="E91482" s="1" t="s">
        <v>2985</v>
      </c>
      <c r="F91482" s="1" t="s">
        <v>3296</v>
      </c>
      <c r="G91482" s="1" t="s">
        <v>3297</v>
      </c>
      <c r="H91482" s="1" t="s">
        <v>3311</v>
      </c>
      <c r="I91482" s="1" t="s">
        <v>3312</v>
      </c>
      <c r="J91482" s="1" t="s">
        <v>3313</v>
      </c>
      <c r="K91482" s="1" t="s">
        <v>3314</v>
      </c>
      <c r="L91482" s="1" t="s">
        <v>85</v>
      </c>
      <c r="M91482" s="1" t="s">
        <v>86</v>
      </c>
      <c r="N91482" s="1" t="s">
        <v>86</v>
      </c>
      <c r="O91482" s="1" t="s">
        <v>50</v>
      </c>
      <c r="P91482" s="1" t="s">
        <v>37</v>
      </c>
      <c r="Q91482" s="1" t="s">
        <v>103</v>
      </c>
      <c r="R91482" s="1" t="s">
        <v>3315</v>
      </c>
      <c r="S91482" s="1" t="s">
        <v>40</v>
      </c>
      <c r="T91482" s="1" t="s">
        <v>65</v>
      </c>
      <c r="U91482" s="1" t="s">
        <v>66</v>
      </c>
      <c r="V91482" s="1" t="s">
        <v>43</v>
      </c>
      <c r="W91482">
        <v>1</v>
      </c>
      <c r="X91482">
        <v>3</v>
      </c>
      <c r="Y91482">
        <v>100</v>
      </c>
    </row>
    <row r="91483" spans="1:25" x14ac:dyDescent="0.25">
      <c r="A91483" s="1" t="s">
        <v>25</v>
      </c>
      <c r="B91483" s="1" t="s">
        <v>26</v>
      </c>
      <c r="C91483">
        <v>11</v>
      </c>
      <c r="D91483" s="1" t="s">
        <v>692</v>
      </c>
      <c r="E91483" s="1" t="s">
        <v>3345</v>
      </c>
      <c r="F91483" s="1" t="s">
        <v>3558</v>
      </c>
      <c r="G91483" s="1" t="s">
        <v>3559</v>
      </c>
      <c r="H91483" s="1" t="s">
        <v>3842</v>
      </c>
      <c r="I91483" s="1" t="s">
        <v>3843</v>
      </c>
      <c r="J91483" s="1" t="s">
        <v>4481</v>
      </c>
      <c r="K91483" s="1" t="s">
        <v>932</v>
      </c>
      <c r="L91483" s="1" t="s">
        <v>85</v>
      </c>
      <c r="M91483" s="1" t="s">
        <v>86</v>
      </c>
      <c r="N91483" s="1" t="s">
        <v>136</v>
      </c>
      <c r="O91483" s="1" t="s">
        <v>50</v>
      </c>
      <c r="P91483" s="1" t="s">
        <v>37</v>
      </c>
      <c r="Q91483" s="1" t="s">
        <v>103</v>
      </c>
      <c r="R91483" s="1" t="s">
        <v>1551</v>
      </c>
      <c r="S91483" s="1" t="s">
        <v>40</v>
      </c>
      <c r="T91483" s="1" t="s">
        <v>147</v>
      </c>
      <c r="U91483" s="1" t="s">
        <v>148</v>
      </c>
      <c r="V91483" s="1" t="s">
        <v>43</v>
      </c>
      <c r="W91483">
        <v>1</v>
      </c>
      <c r="X91483">
        <v>5</v>
      </c>
      <c r="Y91483">
        <v>290.5</v>
      </c>
    </row>
    <row r="91484" spans="1:25" x14ac:dyDescent="0.25">
      <c r="A91484" s="1" t="s">
        <v>25</v>
      </c>
      <c r="B91484" s="1" t="s">
        <v>26</v>
      </c>
      <c r="C91484">
        <v>11</v>
      </c>
      <c r="D91484" s="1" t="s">
        <v>692</v>
      </c>
      <c r="E91484" s="1" t="s">
        <v>3345</v>
      </c>
      <c r="F91484" s="1" t="s">
        <v>3558</v>
      </c>
      <c r="G91484" s="1" t="s">
        <v>3559</v>
      </c>
      <c r="H91484" s="1" t="s">
        <v>3842</v>
      </c>
      <c r="I91484" s="1" t="s">
        <v>3843</v>
      </c>
      <c r="J91484" s="1" t="s">
        <v>4902</v>
      </c>
      <c r="K91484" s="1" t="s">
        <v>84</v>
      </c>
      <c r="L91484" s="1" t="s">
        <v>980</v>
      </c>
      <c r="M91484" s="1" t="s">
        <v>981</v>
      </c>
      <c r="N91484" s="1" t="s">
        <v>981</v>
      </c>
      <c r="O91484" s="1" t="s">
        <v>36</v>
      </c>
      <c r="P91484" s="1" t="s">
        <v>37</v>
      </c>
      <c r="Q91484" s="1" t="s">
        <v>103</v>
      </c>
      <c r="R91484" s="1" t="s">
        <v>1551</v>
      </c>
      <c r="S91484" s="1" t="s">
        <v>40</v>
      </c>
      <c r="T91484" s="1" t="s">
        <v>105</v>
      </c>
      <c r="U91484" s="1" t="s">
        <v>106</v>
      </c>
      <c r="V91484" s="1" t="s">
        <v>43</v>
      </c>
      <c r="W91484">
        <v>1</v>
      </c>
      <c r="X91484">
        <v>3</v>
      </c>
      <c r="Y91484">
        <v>1076</v>
      </c>
    </row>
    <row r="91485" spans="1:25" x14ac:dyDescent="0.25">
      <c r="A91485" s="1" t="s">
        <v>25</v>
      </c>
      <c r="B91485" s="1" t="s">
        <v>26</v>
      </c>
      <c r="C91485">
        <v>11</v>
      </c>
      <c r="D91485" s="1" t="s">
        <v>692</v>
      </c>
      <c r="E91485" s="1" t="s">
        <v>3345</v>
      </c>
      <c r="F91485" s="1" t="s">
        <v>3558</v>
      </c>
      <c r="G91485" s="1" t="s">
        <v>3559</v>
      </c>
      <c r="H91485" s="1" t="s">
        <v>3842</v>
      </c>
      <c r="I91485" s="1" t="s">
        <v>3843</v>
      </c>
      <c r="J91485" s="1" t="s">
        <v>6037</v>
      </c>
      <c r="K91485" s="1" t="s">
        <v>6038</v>
      </c>
      <c r="L91485" s="1" t="s">
        <v>85</v>
      </c>
      <c r="M91485" s="1" t="s">
        <v>86</v>
      </c>
      <c r="N91485" s="1" t="s">
        <v>136</v>
      </c>
      <c r="O91485" s="1" t="s">
        <v>50</v>
      </c>
      <c r="P91485" s="1" t="s">
        <v>37</v>
      </c>
      <c r="Q91485" s="1" t="s">
        <v>38</v>
      </c>
      <c r="R91485" s="1" t="s">
        <v>3366</v>
      </c>
      <c r="S91485" s="1" t="s">
        <v>40</v>
      </c>
      <c r="T91485" s="1" t="s">
        <v>147</v>
      </c>
      <c r="U91485" s="1" t="s">
        <v>148</v>
      </c>
      <c r="V91485" s="1" t="s">
        <v>43</v>
      </c>
      <c r="W91485">
        <v>1</v>
      </c>
      <c r="X91485">
        <v>60</v>
      </c>
      <c r="Y91485">
        <v>795.274</v>
      </c>
    </row>
    <row r="91486" spans="1:25" x14ac:dyDescent="0.25">
      <c r="A91486" s="1" t="s">
        <v>25</v>
      </c>
      <c r="B91486" s="1" t="s">
        <v>26</v>
      </c>
      <c r="C91486">
        <v>11</v>
      </c>
      <c r="D91486" s="1" t="s">
        <v>692</v>
      </c>
      <c r="E91486" s="1" t="s">
        <v>3345</v>
      </c>
      <c r="F91486" s="1" t="s">
        <v>3558</v>
      </c>
      <c r="G91486" s="1" t="s">
        <v>3559</v>
      </c>
      <c r="H91486" s="1" t="s">
        <v>6490</v>
      </c>
      <c r="I91486" s="1" t="s">
        <v>6491</v>
      </c>
      <c r="J91486" s="1" t="s">
        <v>8526</v>
      </c>
      <c r="K91486" s="1" t="s">
        <v>8527</v>
      </c>
      <c r="L91486" s="1" t="s">
        <v>85</v>
      </c>
      <c r="M91486" s="1" t="s">
        <v>86</v>
      </c>
      <c r="N91486" s="1" t="s">
        <v>86</v>
      </c>
      <c r="O91486" s="1" t="s">
        <v>50</v>
      </c>
      <c r="P91486" s="1" t="s">
        <v>37</v>
      </c>
      <c r="Q91486" s="1" t="s">
        <v>38</v>
      </c>
      <c r="R91486" s="1" t="s">
        <v>3420</v>
      </c>
      <c r="S91486" s="1" t="s">
        <v>40</v>
      </c>
      <c r="T91486" s="1" t="s">
        <v>65</v>
      </c>
      <c r="U91486" s="1" t="s">
        <v>66</v>
      </c>
      <c r="V91486" s="1" t="s">
        <v>43</v>
      </c>
      <c r="W91486">
        <v>1</v>
      </c>
      <c r="X91486">
        <v>20</v>
      </c>
      <c r="Y91486">
        <v>275</v>
      </c>
    </row>
    <row r="91487" spans="1:25" x14ac:dyDescent="0.25">
      <c r="A91487" s="1" t="s">
        <v>25</v>
      </c>
      <c r="B91487" s="1" t="s">
        <v>26</v>
      </c>
      <c r="C91487">
        <v>11</v>
      </c>
      <c r="D91487" s="1" t="s">
        <v>692</v>
      </c>
      <c r="E91487" s="1" t="s">
        <v>3345</v>
      </c>
      <c r="F91487" s="1" t="s">
        <v>3558</v>
      </c>
      <c r="G91487" s="1" t="s">
        <v>3559</v>
      </c>
      <c r="H91487" s="1" t="s">
        <v>4491</v>
      </c>
      <c r="I91487" s="1" t="s">
        <v>4492</v>
      </c>
      <c r="J91487" s="1" t="s">
        <v>4656</v>
      </c>
      <c r="K91487" s="1" t="s">
        <v>4657</v>
      </c>
      <c r="L91487" s="1" t="s">
        <v>107</v>
      </c>
      <c r="M91487" s="1" t="s">
        <v>108</v>
      </c>
      <c r="N91487" s="1" t="s">
        <v>108</v>
      </c>
      <c r="O91487" s="1" t="s">
        <v>36</v>
      </c>
      <c r="P91487" s="1" t="s">
        <v>37</v>
      </c>
      <c r="Q91487" s="1" t="s">
        <v>38</v>
      </c>
      <c r="R91487" s="1" t="s">
        <v>3420</v>
      </c>
      <c r="S91487" s="1" t="s">
        <v>109</v>
      </c>
      <c r="T91487" s="1" t="s">
        <v>662</v>
      </c>
      <c r="U91487" s="1" t="s">
        <v>663</v>
      </c>
      <c r="V91487" s="1" t="s">
        <v>43</v>
      </c>
      <c r="W91487">
        <v>1</v>
      </c>
      <c r="X91487">
        <v>500</v>
      </c>
      <c r="Y91487">
        <v>167.44900000000001</v>
      </c>
    </row>
    <row r="91488" spans="1:25" x14ac:dyDescent="0.25">
      <c r="A91488" s="1" t="s">
        <v>25</v>
      </c>
      <c r="B91488" s="1" t="s">
        <v>26</v>
      </c>
      <c r="C91488">
        <v>11</v>
      </c>
      <c r="D91488" s="1" t="s">
        <v>692</v>
      </c>
      <c r="E91488" s="1" t="s">
        <v>3345</v>
      </c>
      <c r="F91488" s="1" t="s">
        <v>3558</v>
      </c>
      <c r="G91488" s="1" t="s">
        <v>3559</v>
      </c>
      <c r="H91488" s="1" t="s">
        <v>3855</v>
      </c>
      <c r="I91488" s="1" t="s">
        <v>3856</v>
      </c>
      <c r="J91488" s="1" t="s">
        <v>4495</v>
      </c>
      <c r="K91488" s="1" t="s">
        <v>3675</v>
      </c>
      <c r="L91488" s="1" t="s">
        <v>85</v>
      </c>
      <c r="M91488" s="1" t="s">
        <v>86</v>
      </c>
      <c r="N91488" s="1" t="s">
        <v>86</v>
      </c>
      <c r="O91488" s="1" t="s">
        <v>50</v>
      </c>
      <c r="P91488" s="1" t="s">
        <v>37</v>
      </c>
      <c r="Q91488" s="1" t="s">
        <v>38</v>
      </c>
      <c r="R91488" s="1" t="s">
        <v>3420</v>
      </c>
      <c r="S91488" s="1" t="s">
        <v>40</v>
      </c>
      <c r="T91488" s="1" t="s">
        <v>65</v>
      </c>
      <c r="U91488" s="1" t="s">
        <v>66</v>
      </c>
      <c r="V91488" s="1" t="s">
        <v>43</v>
      </c>
      <c r="W91488">
        <v>1</v>
      </c>
      <c r="X91488">
        <v>101.24000000000001</v>
      </c>
      <c r="Y91488">
        <v>2719</v>
      </c>
    </row>
    <row r="91489" spans="1:25" x14ac:dyDescent="0.25">
      <c r="A91489" s="1" t="s">
        <v>25</v>
      </c>
      <c r="B91489" s="1" t="s">
        <v>26</v>
      </c>
      <c r="C91489">
        <v>11</v>
      </c>
      <c r="D91489" s="1" t="s">
        <v>692</v>
      </c>
      <c r="E91489" s="1" t="s">
        <v>3345</v>
      </c>
      <c r="F91489" s="1" t="s">
        <v>3558</v>
      </c>
      <c r="G91489" s="1" t="s">
        <v>3559</v>
      </c>
      <c r="H91489" s="1" t="s">
        <v>3858</v>
      </c>
      <c r="I91489" s="1" t="s">
        <v>3859</v>
      </c>
      <c r="J91489" s="1" t="s">
        <v>3860</v>
      </c>
      <c r="K91489" s="1" t="s">
        <v>3861</v>
      </c>
      <c r="L91489" s="1" t="s">
        <v>85</v>
      </c>
      <c r="M91489" s="1" t="s">
        <v>86</v>
      </c>
      <c r="N91489" s="1" t="s">
        <v>86</v>
      </c>
      <c r="O91489" s="1" t="s">
        <v>50</v>
      </c>
      <c r="P91489" s="1" t="s">
        <v>37</v>
      </c>
      <c r="Q91489" s="1" t="s">
        <v>38</v>
      </c>
      <c r="R91489" s="1" t="s">
        <v>3366</v>
      </c>
      <c r="S91489" s="1" t="s">
        <v>51</v>
      </c>
      <c r="T91489" s="1" t="s">
        <v>77</v>
      </c>
      <c r="U91489" s="1" t="s">
        <v>78</v>
      </c>
      <c r="V91489" s="1" t="s">
        <v>43</v>
      </c>
      <c r="W91489">
        <v>1</v>
      </c>
      <c r="X91489">
        <v>1</v>
      </c>
      <c r="Y91489">
        <v>250</v>
      </c>
    </row>
    <row r="91490" spans="1:25" x14ac:dyDescent="0.25">
      <c r="A91490" s="1" t="s">
        <v>25</v>
      </c>
      <c r="B91490" s="1" t="s">
        <v>26</v>
      </c>
      <c r="C91490">
        <v>11</v>
      </c>
      <c r="D91490" s="1" t="s">
        <v>692</v>
      </c>
      <c r="E91490" s="1" t="s">
        <v>3345</v>
      </c>
      <c r="F91490" s="1" t="s">
        <v>3558</v>
      </c>
      <c r="G91490" s="1" t="s">
        <v>3559</v>
      </c>
      <c r="H91490" s="1" t="s">
        <v>3858</v>
      </c>
      <c r="I91490" s="1" t="s">
        <v>3859</v>
      </c>
      <c r="J91490" s="1" t="s">
        <v>3860</v>
      </c>
      <c r="K91490" s="1" t="s">
        <v>3861</v>
      </c>
      <c r="L91490" s="1" t="s">
        <v>85</v>
      </c>
      <c r="M91490" s="1" t="s">
        <v>86</v>
      </c>
      <c r="N91490" s="1" t="s">
        <v>86</v>
      </c>
      <c r="O91490" s="1" t="s">
        <v>50</v>
      </c>
      <c r="P91490" s="1" t="s">
        <v>37</v>
      </c>
      <c r="Q91490" s="1" t="s">
        <v>38</v>
      </c>
      <c r="R91490" s="1" t="s">
        <v>3366</v>
      </c>
      <c r="S91490" s="1" t="s">
        <v>40</v>
      </c>
      <c r="T91490" s="1" t="s">
        <v>105</v>
      </c>
      <c r="U91490" s="1" t="s">
        <v>106</v>
      </c>
      <c r="V91490" s="1" t="s">
        <v>131</v>
      </c>
      <c r="W91490">
        <v>1</v>
      </c>
      <c r="X91490">
        <v>1085.55</v>
      </c>
      <c r="Y91490">
        <v>400</v>
      </c>
    </row>
    <row r="91491" spans="1:25" x14ac:dyDescent="0.25">
      <c r="A91491" s="1" t="s">
        <v>25</v>
      </c>
      <c r="B91491" s="1" t="s">
        <v>26</v>
      </c>
      <c r="C91491">
        <v>11</v>
      </c>
      <c r="D91491" s="1" t="s">
        <v>648</v>
      </c>
      <c r="E91491" s="1" t="s">
        <v>2985</v>
      </c>
      <c r="F91491" s="1" t="s">
        <v>3296</v>
      </c>
      <c r="G91491" s="1" t="s">
        <v>3297</v>
      </c>
      <c r="H91491" s="1" t="s">
        <v>3311</v>
      </c>
      <c r="I91491" s="1" t="s">
        <v>3312</v>
      </c>
      <c r="J91491" s="1" t="s">
        <v>8528</v>
      </c>
      <c r="K91491" s="1" t="s">
        <v>8529</v>
      </c>
      <c r="L91491" s="1" t="s">
        <v>155</v>
      </c>
      <c r="M91491" s="1" t="s">
        <v>156</v>
      </c>
      <c r="N91491" s="1" t="s">
        <v>156</v>
      </c>
      <c r="O91491" s="1" t="s">
        <v>157</v>
      </c>
      <c r="P91491" s="1" t="s">
        <v>37</v>
      </c>
      <c r="Q91491" s="1" t="s">
        <v>103</v>
      </c>
      <c r="R91491" s="1" t="s">
        <v>3315</v>
      </c>
      <c r="S91491" s="1" t="s">
        <v>40</v>
      </c>
      <c r="T91491" s="1" t="s">
        <v>105</v>
      </c>
      <c r="U91491" s="1" t="s">
        <v>106</v>
      </c>
      <c r="V91491" s="1" t="s">
        <v>43</v>
      </c>
      <c r="W91491">
        <v>1</v>
      </c>
      <c r="X91491">
        <v>1</v>
      </c>
      <c r="Y91491">
        <v>25</v>
      </c>
    </row>
    <row r="91492" spans="1:25" x14ac:dyDescent="0.25">
      <c r="A91492" s="1" t="s">
        <v>25</v>
      </c>
      <c r="B91492" s="1" t="s">
        <v>26</v>
      </c>
      <c r="C91492">
        <v>11</v>
      </c>
      <c r="D91492" s="1" t="s">
        <v>648</v>
      </c>
      <c r="E91492" s="1" t="s">
        <v>2985</v>
      </c>
      <c r="F91492" s="1" t="s">
        <v>3296</v>
      </c>
      <c r="G91492" s="1" t="s">
        <v>3297</v>
      </c>
      <c r="H91492" s="1" t="s">
        <v>3316</v>
      </c>
      <c r="I91492" s="1" t="s">
        <v>3317</v>
      </c>
      <c r="J91492" s="1" t="s">
        <v>3318</v>
      </c>
      <c r="K91492" s="1" t="s">
        <v>3317</v>
      </c>
      <c r="L91492" s="1" t="s">
        <v>576</v>
      </c>
      <c r="M91492" s="1" t="s">
        <v>577</v>
      </c>
      <c r="N91492" s="1" t="s">
        <v>577</v>
      </c>
      <c r="O91492" s="1" t="s">
        <v>36</v>
      </c>
      <c r="P91492" s="1" t="s">
        <v>37</v>
      </c>
      <c r="Q91492" s="1" t="s">
        <v>103</v>
      </c>
      <c r="R91492" s="1" t="s">
        <v>3315</v>
      </c>
      <c r="S91492" s="1" t="s">
        <v>40</v>
      </c>
      <c r="T91492" s="1" t="s">
        <v>65</v>
      </c>
      <c r="U91492" s="1" t="s">
        <v>66</v>
      </c>
      <c r="V91492" s="1" t="s">
        <v>131</v>
      </c>
      <c r="W91492">
        <v>1</v>
      </c>
      <c r="X91492">
        <v>318.7</v>
      </c>
      <c r="Y91492">
        <v>1679.2176000000002</v>
      </c>
    </row>
    <row r="91493" spans="1:25" x14ac:dyDescent="0.25">
      <c r="A91493" s="1" t="s">
        <v>25</v>
      </c>
      <c r="B91493" s="1" t="s">
        <v>26</v>
      </c>
      <c r="C91493">
        <v>11</v>
      </c>
      <c r="D91493" s="1" t="s">
        <v>648</v>
      </c>
      <c r="E91493" s="1" t="s">
        <v>2985</v>
      </c>
      <c r="F91493" s="1" t="s">
        <v>3296</v>
      </c>
      <c r="G91493" s="1" t="s">
        <v>3297</v>
      </c>
      <c r="H91493" s="1" t="s">
        <v>3319</v>
      </c>
      <c r="I91493" s="1" t="s">
        <v>3320</v>
      </c>
      <c r="J91493" s="1" t="s">
        <v>3321</v>
      </c>
      <c r="K91493" s="1" t="s">
        <v>3322</v>
      </c>
      <c r="L91493" s="1" t="s">
        <v>1249</v>
      </c>
      <c r="M91493" s="1" t="s">
        <v>1250</v>
      </c>
      <c r="N91493" s="1" t="s">
        <v>1250</v>
      </c>
      <c r="O91493" s="1" t="s">
        <v>157</v>
      </c>
      <c r="P91493" s="1" t="s">
        <v>37</v>
      </c>
      <c r="Q91493" s="1" t="s">
        <v>103</v>
      </c>
      <c r="R91493" s="1" t="s">
        <v>1551</v>
      </c>
      <c r="S91493" s="1" t="s">
        <v>40</v>
      </c>
      <c r="T91493" s="1" t="s">
        <v>105</v>
      </c>
      <c r="U91493" s="1" t="s">
        <v>106</v>
      </c>
      <c r="V91493" s="1" t="s">
        <v>131</v>
      </c>
      <c r="W91493">
        <v>1</v>
      </c>
      <c r="X91493">
        <v>221.5</v>
      </c>
      <c r="Y91493">
        <v>941.83199999999988</v>
      </c>
    </row>
    <row r="91494" spans="1:25" x14ac:dyDescent="0.25">
      <c r="A91494" s="1" t="s">
        <v>25</v>
      </c>
      <c r="B91494" s="1" t="s">
        <v>26</v>
      </c>
      <c r="C91494">
        <v>11</v>
      </c>
      <c r="D91494" s="1" t="s">
        <v>648</v>
      </c>
      <c r="E91494" s="1" t="s">
        <v>2985</v>
      </c>
      <c r="F91494" s="1" t="s">
        <v>3296</v>
      </c>
      <c r="G91494" s="1" t="s">
        <v>3297</v>
      </c>
      <c r="H91494" s="1" t="s">
        <v>3324</v>
      </c>
      <c r="I91494" s="1" t="s">
        <v>3325</v>
      </c>
      <c r="J91494" s="1" t="s">
        <v>3326</v>
      </c>
      <c r="K91494" s="1" t="s">
        <v>84</v>
      </c>
      <c r="L91494" s="1" t="s">
        <v>212</v>
      </c>
      <c r="M91494" s="1" t="s">
        <v>213</v>
      </c>
      <c r="N91494" s="1" t="s">
        <v>213</v>
      </c>
      <c r="O91494" s="1" t="s">
        <v>36</v>
      </c>
      <c r="P91494" s="1" t="s">
        <v>37</v>
      </c>
      <c r="Q91494" s="1" t="s">
        <v>103</v>
      </c>
      <c r="R91494" s="1" t="s">
        <v>1551</v>
      </c>
      <c r="S91494" s="1" t="s">
        <v>51</v>
      </c>
      <c r="T91494" s="1" t="s">
        <v>52</v>
      </c>
      <c r="U91494" s="1" t="s">
        <v>53</v>
      </c>
      <c r="V91494" s="1" t="s">
        <v>43</v>
      </c>
      <c r="W91494">
        <v>1</v>
      </c>
      <c r="X91494">
        <v>243</v>
      </c>
      <c r="Y91494">
        <v>739.97</v>
      </c>
    </row>
    <row r="91495" spans="1:25" x14ac:dyDescent="0.25">
      <c r="A91495" s="1" t="s">
        <v>25</v>
      </c>
      <c r="B91495" s="1" t="s">
        <v>26</v>
      </c>
      <c r="C91495">
        <v>11</v>
      </c>
      <c r="D91495" s="1" t="s">
        <v>648</v>
      </c>
      <c r="E91495" s="1" t="s">
        <v>2985</v>
      </c>
      <c r="F91495" s="1" t="s">
        <v>3296</v>
      </c>
      <c r="G91495" s="1" t="s">
        <v>3297</v>
      </c>
      <c r="H91495" s="1" t="s">
        <v>3324</v>
      </c>
      <c r="I91495" s="1" t="s">
        <v>3325</v>
      </c>
      <c r="J91495" s="1" t="s">
        <v>3326</v>
      </c>
      <c r="K91495" s="1" t="s">
        <v>84</v>
      </c>
      <c r="L91495" s="1" t="s">
        <v>164</v>
      </c>
      <c r="M91495" s="1" t="s">
        <v>165</v>
      </c>
      <c r="N91495" s="1" t="s">
        <v>165</v>
      </c>
      <c r="O91495" s="1" t="s">
        <v>75</v>
      </c>
      <c r="P91495" s="1" t="s">
        <v>76</v>
      </c>
      <c r="Q91495" s="1" t="s">
        <v>103</v>
      </c>
      <c r="R91495" s="1" t="s">
        <v>1551</v>
      </c>
      <c r="S91495" s="1" t="s">
        <v>40</v>
      </c>
      <c r="T91495" s="1" t="s">
        <v>105</v>
      </c>
      <c r="U91495" s="1" t="s">
        <v>106</v>
      </c>
      <c r="V91495" s="1" t="s">
        <v>43</v>
      </c>
      <c r="W91495">
        <v>1</v>
      </c>
      <c r="X91495">
        <v>370</v>
      </c>
      <c r="Y91495">
        <v>41100.79</v>
      </c>
    </row>
    <row r="91496" spans="1:25" x14ac:dyDescent="0.25">
      <c r="A91496" s="1" t="s">
        <v>25</v>
      </c>
      <c r="B91496" s="1" t="s">
        <v>26</v>
      </c>
      <c r="C91496">
        <v>11</v>
      </c>
      <c r="D91496" s="1" t="s">
        <v>692</v>
      </c>
      <c r="E91496" s="1" t="s">
        <v>3345</v>
      </c>
      <c r="F91496" s="1" t="s">
        <v>3558</v>
      </c>
      <c r="G91496" s="1" t="s">
        <v>3559</v>
      </c>
      <c r="H91496" s="1" t="s">
        <v>3869</v>
      </c>
      <c r="I91496" s="1" t="s">
        <v>3870</v>
      </c>
      <c r="J91496" s="1" t="s">
        <v>7772</v>
      </c>
      <c r="K91496" s="1" t="s">
        <v>347</v>
      </c>
      <c r="L91496" s="1" t="s">
        <v>85</v>
      </c>
      <c r="M91496" s="1" t="s">
        <v>86</v>
      </c>
      <c r="N91496" s="1" t="s">
        <v>136</v>
      </c>
      <c r="O91496" s="1" t="s">
        <v>50</v>
      </c>
      <c r="P91496" s="1" t="s">
        <v>37</v>
      </c>
      <c r="Q91496" s="1" t="s">
        <v>103</v>
      </c>
      <c r="R91496" s="1" t="s">
        <v>1551</v>
      </c>
      <c r="S91496" s="1" t="s">
        <v>40</v>
      </c>
      <c r="T91496" s="1" t="s">
        <v>147</v>
      </c>
      <c r="U91496" s="1" t="s">
        <v>148</v>
      </c>
      <c r="V91496" s="1" t="s">
        <v>131</v>
      </c>
      <c r="W91496">
        <v>1</v>
      </c>
      <c r="X91496">
        <v>98.42</v>
      </c>
      <c r="Y91496">
        <v>1238.4000000000001</v>
      </c>
    </row>
    <row r="91497" spans="1:25" x14ac:dyDescent="0.25">
      <c r="A91497" s="1" t="s">
        <v>25</v>
      </c>
      <c r="B91497" s="1" t="s">
        <v>26</v>
      </c>
      <c r="C91497">
        <v>11</v>
      </c>
      <c r="D91497" s="1" t="s">
        <v>692</v>
      </c>
      <c r="E91497" s="1" t="s">
        <v>3345</v>
      </c>
      <c r="F91497" s="1" t="s">
        <v>3558</v>
      </c>
      <c r="G91497" s="1" t="s">
        <v>3559</v>
      </c>
      <c r="H91497" s="1" t="s">
        <v>3869</v>
      </c>
      <c r="I91497" s="1" t="s">
        <v>3870</v>
      </c>
      <c r="J91497" s="1" t="s">
        <v>3871</v>
      </c>
      <c r="K91497" s="1" t="s">
        <v>1760</v>
      </c>
      <c r="L91497" s="1" t="s">
        <v>164</v>
      </c>
      <c r="M91497" s="1" t="s">
        <v>165</v>
      </c>
      <c r="N91497" s="1" t="s">
        <v>165</v>
      </c>
      <c r="O91497" s="1" t="s">
        <v>75</v>
      </c>
      <c r="P91497" s="1" t="s">
        <v>76</v>
      </c>
      <c r="Q91497" s="1" t="s">
        <v>103</v>
      </c>
      <c r="R91497" s="1" t="s">
        <v>1551</v>
      </c>
      <c r="S91497" s="1" t="s">
        <v>51</v>
      </c>
      <c r="T91497" s="1" t="s">
        <v>77</v>
      </c>
      <c r="U91497" s="1" t="s">
        <v>78</v>
      </c>
      <c r="V91497" s="1" t="s">
        <v>43</v>
      </c>
      <c r="W91497">
        <v>1</v>
      </c>
      <c r="X91497">
        <v>3.66</v>
      </c>
      <c r="Y91497">
        <v>1839.4399999999998</v>
      </c>
    </row>
    <row r="91498" spans="1:25" x14ac:dyDescent="0.25">
      <c r="A91498" s="1" t="s">
        <v>25</v>
      </c>
      <c r="B91498" s="1" t="s">
        <v>26</v>
      </c>
      <c r="C91498">
        <v>11</v>
      </c>
      <c r="D91498" s="1" t="s">
        <v>692</v>
      </c>
      <c r="E91498" s="1" t="s">
        <v>3345</v>
      </c>
      <c r="F91498" s="1" t="s">
        <v>3558</v>
      </c>
      <c r="G91498" s="1" t="s">
        <v>3559</v>
      </c>
      <c r="H91498" s="1" t="s">
        <v>3869</v>
      </c>
      <c r="I91498" s="1" t="s">
        <v>3870</v>
      </c>
      <c r="J91498" s="1" t="s">
        <v>5914</v>
      </c>
      <c r="K91498" s="1" t="s">
        <v>5915</v>
      </c>
      <c r="L91498" s="1" t="s">
        <v>885</v>
      </c>
      <c r="M91498" s="1" t="s">
        <v>886</v>
      </c>
      <c r="N91498" s="1" t="s">
        <v>886</v>
      </c>
      <c r="O91498" s="1" t="s">
        <v>62</v>
      </c>
      <c r="P91498" s="1" t="s">
        <v>37</v>
      </c>
      <c r="Q91498" s="1" t="s">
        <v>103</v>
      </c>
      <c r="R91498" s="1" t="s">
        <v>1551</v>
      </c>
      <c r="S91498" s="1" t="s">
        <v>51</v>
      </c>
      <c r="T91498" s="1" t="s">
        <v>77</v>
      </c>
      <c r="U91498" s="1" t="s">
        <v>78</v>
      </c>
      <c r="V91498" s="1" t="s">
        <v>131</v>
      </c>
      <c r="W91498">
        <v>1</v>
      </c>
      <c r="X91498">
        <v>15</v>
      </c>
      <c r="Y91498">
        <v>900</v>
      </c>
    </row>
    <row r="91499" spans="1:25" x14ac:dyDescent="0.25">
      <c r="A91499" s="1" t="s">
        <v>25</v>
      </c>
      <c r="B91499" s="1" t="s">
        <v>26</v>
      </c>
      <c r="C91499">
        <v>11</v>
      </c>
      <c r="D91499" s="1" t="s">
        <v>648</v>
      </c>
      <c r="E91499" s="1" t="s">
        <v>2985</v>
      </c>
      <c r="F91499" s="1" t="s">
        <v>3296</v>
      </c>
      <c r="G91499" s="1" t="s">
        <v>3297</v>
      </c>
      <c r="H91499" s="1" t="s">
        <v>3324</v>
      </c>
      <c r="I91499" s="1" t="s">
        <v>3325</v>
      </c>
      <c r="J91499" s="1" t="s">
        <v>3326</v>
      </c>
      <c r="K91499" s="1" t="s">
        <v>84</v>
      </c>
      <c r="L91499" s="1" t="s">
        <v>85</v>
      </c>
      <c r="M91499" s="1" t="s">
        <v>86</v>
      </c>
      <c r="N91499" s="1" t="s">
        <v>86</v>
      </c>
      <c r="O91499" s="1" t="s">
        <v>50</v>
      </c>
      <c r="P91499" s="1" t="s">
        <v>37</v>
      </c>
      <c r="Q91499" s="1" t="s">
        <v>103</v>
      </c>
      <c r="R91499" s="1" t="s">
        <v>1551</v>
      </c>
      <c r="S91499" s="1" t="s">
        <v>51</v>
      </c>
      <c r="T91499" s="1" t="s">
        <v>141</v>
      </c>
      <c r="U91499" s="1" t="s">
        <v>142</v>
      </c>
      <c r="V91499" s="1" t="s">
        <v>43</v>
      </c>
      <c r="W91499">
        <v>1</v>
      </c>
      <c r="X91499">
        <v>29</v>
      </c>
      <c r="Y91499">
        <v>6069.8</v>
      </c>
    </row>
    <row r="91500" spans="1:25" x14ac:dyDescent="0.25">
      <c r="A91500" s="1" t="s">
        <v>25</v>
      </c>
      <c r="B91500" s="1" t="s">
        <v>26</v>
      </c>
      <c r="C91500">
        <v>11</v>
      </c>
      <c r="D91500" s="1" t="s">
        <v>648</v>
      </c>
      <c r="E91500" s="1" t="s">
        <v>2985</v>
      </c>
      <c r="F91500" s="1" t="s">
        <v>3296</v>
      </c>
      <c r="G91500" s="1" t="s">
        <v>3297</v>
      </c>
      <c r="H91500" s="1" t="s">
        <v>3324</v>
      </c>
      <c r="I91500" s="1" t="s">
        <v>3325</v>
      </c>
      <c r="J91500" s="1" t="s">
        <v>3326</v>
      </c>
      <c r="K91500" s="1" t="s">
        <v>84</v>
      </c>
      <c r="L91500" s="1" t="s">
        <v>85</v>
      </c>
      <c r="M91500" s="1" t="s">
        <v>86</v>
      </c>
      <c r="N91500" s="1" t="s">
        <v>86</v>
      </c>
      <c r="O91500" s="1" t="s">
        <v>50</v>
      </c>
      <c r="P91500" s="1" t="s">
        <v>37</v>
      </c>
      <c r="Q91500" s="1" t="s">
        <v>103</v>
      </c>
      <c r="R91500" s="1" t="s">
        <v>1551</v>
      </c>
      <c r="S91500" s="1" t="s">
        <v>51</v>
      </c>
      <c r="T91500" s="1" t="s">
        <v>52</v>
      </c>
      <c r="U91500" s="1" t="s">
        <v>53</v>
      </c>
      <c r="V91500" s="1" t="s">
        <v>43</v>
      </c>
      <c r="W91500">
        <v>1</v>
      </c>
      <c r="X91500">
        <v>2316</v>
      </c>
      <c r="Y91500">
        <v>9989.0399999999991</v>
      </c>
    </row>
    <row r="91501" spans="1:25" x14ac:dyDescent="0.25">
      <c r="A91501" s="1" t="s">
        <v>25</v>
      </c>
      <c r="B91501" s="1" t="s">
        <v>26</v>
      </c>
      <c r="C91501">
        <v>11</v>
      </c>
      <c r="D91501" s="1" t="s">
        <v>648</v>
      </c>
      <c r="E91501" s="1" t="s">
        <v>2985</v>
      </c>
      <c r="F91501" s="1" t="s">
        <v>3296</v>
      </c>
      <c r="G91501" s="1" t="s">
        <v>3297</v>
      </c>
      <c r="H91501" s="1" t="s">
        <v>3324</v>
      </c>
      <c r="I91501" s="1" t="s">
        <v>3325</v>
      </c>
      <c r="J91501" s="1" t="s">
        <v>3837</v>
      </c>
      <c r="K91501" s="1" t="s">
        <v>3838</v>
      </c>
      <c r="L91501" s="1" t="s">
        <v>212</v>
      </c>
      <c r="M91501" s="1" t="s">
        <v>213</v>
      </c>
      <c r="N91501" s="1" t="s">
        <v>213</v>
      </c>
      <c r="O91501" s="1" t="s">
        <v>36</v>
      </c>
      <c r="P91501" s="1" t="s">
        <v>37</v>
      </c>
      <c r="Q91501" s="1" t="s">
        <v>103</v>
      </c>
      <c r="R91501" s="1" t="s">
        <v>1551</v>
      </c>
      <c r="S91501" s="1" t="s">
        <v>51</v>
      </c>
      <c r="T91501" s="1" t="s">
        <v>52</v>
      </c>
      <c r="U91501" s="1" t="s">
        <v>53</v>
      </c>
      <c r="V91501" s="1" t="s">
        <v>43</v>
      </c>
      <c r="W91501">
        <v>1</v>
      </c>
      <c r="X91501">
        <v>10</v>
      </c>
      <c r="Y91501">
        <v>49.2</v>
      </c>
    </row>
    <row r="91502" spans="1:25" x14ac:dyDescent="0.25">
      <c r="A91502" s="1" t="s">
        <v>25</v>
      </c>
      <c r="B91502" s="1" t="s">
        <v>26</v>
      </c>
      <c r="C91502">
        <v>11</v>
      </c>
      <c r="D91502" s="1" t="s">
        <v>648</v>
      </c>
      <c r="E91502" s="1" t="s">
        <v>2985</v>
      </c>
      <c r="F91502" s="1" t="s">
        <v>3296</v>
      </c>
      <c r="G91502" s="1" t="s">
        <v>3297</v>
      </c>
      <c r="H91502" s="1" t="s">
        <v>3324</v>
      </c>
      <c r="I91502" s="1" t="s">
        <v>3325</v>
      </c>
      <c r="J91502" s="1" t="s">
        <v>3837</v>
      </c>
      <c r="K91502" s="1" t="s">
        <v>3838</v>
      </c>
      <c r="L91502" s="1" t="s">
        <v>85</v>
      </c>
      <c r="M91502" s="1" t="s">
        <v>86</v>
      </c>
      <c r="N91502" s="1" t="s">
        <v>86</v>
      </c>
      <c r="O91502" s="1" t="s">
        <v>50</v>
      </c>
      <c r="P91502" s="1" t="s">
        <v>37</v>
      </c>
      <c r="Q91502" s="1" t="s">
        <v>103</v>
      </c>
      <c r="R91502" s="1" t="s">
        <v>1551</v>
      </c>
      <c r="S91502" s="1" t="s">
        <v>51</v>
      </c>
      <c r="T91502" s="1" t="s">
        <v>52</v>
      </c>
      <c r="U91502" s="1" t="s">
        <v>53</v>
      </c>
      <c r="V91502" s="1" t="s">
        <v>43</v>
      </c>
      <c r="W91502">
        <v>1</v>
      </c>
      <c r="X91502">
        <v>214</v>
      </c>
      <c r="Y91502">
        <v>1391</v>
      </c>
    </row>
    <row r="91503" spans="1:25" x14ac:dyDescent="0.25">
      <c r="A91503" s="1" t="s">
        <v>25</v>
      </c>
      <c r="B91503" s="1" t="s">
        <v>26</v>
      </c>
      <c r="C91503">
        <v>11</v>
      </c>
      <c r="D91503" s="1" t="s">
        <v>648</v>
      </c>
      <c r="E91503" s="1" t="s">
        <v>2985</v>
      </c>
      <c r="F91503" s="1" t="s">
        <v>3296</v>
      </c>
      <c r="G91503" s="1" t="s">
        <v>3297</v>
      </c>
      <c r="H91503" s="1" t="s">
        <v>3327</v>
      </c>
      <c r="I91503" s="1" t="s">
        <v>3328</v>
      </c>
      <c r="J91503" s="1" t="s">
        <v>8530</v>
      </c>
      <c r="K91503" s="1" t="s">
        <v>8531</v>
      </c>
      <c r="L91503" s="1" t="s">
        <v>751</v>
      </c>
      <c r="M91503" s="1" t="s">
        <v>752</v>
      </c>
      <c r="N91503" s="1" t="s">
        <v>752</v>
      </c>
      <c r="O91503" s="1" t="s">
        <v>157</v>
      </c>
      <c r="P91503" s="1" t="s">
        <v>37</v>
      </c>
      <c r="Q91503" s="1" t="s">
        <v>103</v>
      </c>
      <c r="R91503" s="1" t="s">
        <v>1551</v>
      </c>
      <c r="S91503" s="1" t="s">
        <v>40</v>
      </c>
      <c r="T91503" s="1" t="s">
        <v>105</v>
      </c>
      <c r="U91503" s="1" t="s">
        <v>106</v>
      </c>
      <c r="V91503" s="1" t="s">
        <v>43</v>
      </c>
      <c r="W91503">
        <v>1</v>
      </c>
      <c r="X91503">
        <v>0.14399999999999999</v>
      </c>
      <c r="Y91503">
        <v>568.31999999999994</v>
      </c>
    </row>
    <row r="91504" spans="1:25" x14ac:dyDescent="0.25">
      <c r="A91504" s="1" t="s">
        <v>25</v>
      </c>
      <c r="B91504" s="1" t="s">
        <v>26</v>
      </c>
      <c r="C91504">
        <v>11</v>
      </c>
      <c r="D91504" s="1" t="s">
        <v>692</v>
      </c>
      <c r="E91504" s="1" t="s">
        <v>3345</v>
      </c>
      <c r="F91504" s="1" t="s">
        <v>3558</v>
      </c>
      <c r="G91504" s="1" t="s">
        <v>3559</v>
      </c>
      <c r="H91504" s="1" t="s">
        <v>3869</v>
      </c>
      <c r="I91504" s="1" t="s">
        <v>3870</v>
      </c>
      <c r="J91504" s="1" t="s">
        <v>4513</v>
      </c>
      <c r="K91504" s="1" t="s">
        <v>84</v>
      </c>
      <c r="L91504" s="1" t="s">
        <v>107</v>
      </c>
      <c r="M91504" s="1" t="s">
        <v>108</v>
      </c>
      <c r="N91504" s="1" t="s">
        <v>108</v>
      </c>
      <c r="O91504" s="1" t="s">
        <v>36</v>
      </c>
      <c r="P91504" s="1" t="s">
        <v>37</v>
      </c>
      <c r="Q91504" s="1" t="s">
        <v>103</v>
      </c>
      <c r="R91504" s="1" t="s">
        <v>1551</v>
      </c>
      <c r="S91504" s="1" t="s">
        <v>109</v>
      </c>
      <c r="T91504" s="1" t="s">
        <v>662</v>
      </c>
      <c r="U91504" s="1" t="s">
        <v>663</v>
      </c>
      <c r="V91504" s="1" t="s">
        <v>43</v>
      </c>
      <c r="W91504">
        <v>1</v>
      </c>
      <c r="X91504">
        <v>8.6999999999999993</v>
      </c>
      <c r="Y91504">
        <v>210.65039999999999</v>
      </c>
    </row>
    <row r="91505" spans="1:25" x14ac:dyDescent="0.25">
      <c r="A91505" s="1" t="s">
        <v>25</v>
      </c>
      <c r="B91505" s="1" t="s">
        <v>26</v>
      </c>
      <c r="C91505">
        <v>11</v>
      </c>
      <c r="D91505" s="1" t="s">
        <v>708</v>
      </c>
      <c r="E91505" s="1" t="s">
        <v>3883</v>
      </c>
      <c r="F91505" s="1" t="s">
        <v>4523</v>
      </c>
      <c r="G91505" s="1" t="s">
        <v>4524</v>
      </c>
      <c r="H91505" s="1" t="s">
        <v>4686</v>
      </c>
      <c r="I91505" s="1" t="s">
        <v>4687</v>
      </c>
      <c r="J91505" s="1" t="s">
        <v>4688</v>
      </c>
      <c r="K91505" s="1" t="s">
        <v>140</v>
      </c>
      <c r="L91505" s="1" t="s">
        <v>1055</v>
      </c>
      <c r="M91505" s="1" t="s">
        <v>1056</v>
      </c>
      <c r="N91505" s="1" t="s">
        <v>1056</v>
      </c>
      <c r="O91505" s="1" t="s">
        <v>157</v>
      </c>
      <c r="P91505" s="1" t="s">
        <v>37</v>
      </c>
      <c r="Q91505" s="1" t="s">
        <v>38</v>
      </c>
      <c r="R91505" s="1" t="s">
        <v>3372</v>
      </c>
      <c r="S91505" s="1" t="s">
        <v>40</v>
      </c>
      <c r="T91505" s="1" t="s">
        <v>105</v>
      </c>
      <c r="U91505" s="1" t="s">
        <v>106</v>
      </c>
      <c r="V91505" s="1" t="s">
        <v>43</v>
      </c>
      <c r="W91505">
        <v>1</v>
      </c>
      <c r="X91505">
        <v>7300</v>
      </c>
      <c r="Y91505">
        <v>1</v>
      </c>
    </row>
    <row r="91506" spans="1:25" x14ac:dyDescent="0.25">
      <c r="A91506" s="1" t="s">
        <v>25</v>
      </c>
      <c r="B91506" s="1" t="s">
        <v>26</v>
      </c>
      <c r="C91506">
        <v>11</v>
      </c>
      <c r="D91506" s="1" t="s">
        <v>708</v>
      </c>
      <c r="E91506" s="1" t="s">
        <v>3883</v>
      </c>
      <c r="F91506" s="1" t="s">
        <v>3884</v>
      </c>
      <c r="G91506" s="1" t="s">
        <v>3885</v>
      </c>
      <c r="H91506" s="1" t="s">
        <v>4529</v>
      </c>
      <c r="I91506" s="1" t="s">
        <v>4530</v>
      </c>
      <c r="J91506" s="1" t="s">
        <v>6730</v>
      </c>
      <c r="K91506" s="1" t="s">
        <v>173</v>
      </c>
      <c r="L91506" s="1" t="s">
        <v>107</v>
      </c>
      <c r="M91506" s="1" t="s">
        <v>108</v>
      </c>
      <c r="N91506" s="1" t="s">
        <v>108</v>
      </c>
      <c r="O91506" s="1" t="s">
        <v>36</v>
      </c>
      <c r="P91506" s="1" t="s">
        <v>37</v>
      </c>
      <c r="Q91506" s="1" t="s">
        <v>103</v>
      </c>
      <c r="R91506" s="1" t="s">
        <v>2091</v>
      </c>
      <c r="S91506" s="1" t="s">
        <v>109</v>
      </c>
      <c r="T91506" s="1" t="s">
        <v>662</v>
      </c>
      <c r="U91506" s="1" t="s">
        <v>663</v>
      </c>
      <c r="V91506" s="1" t="s">
        <v>43</v>
      </c>
      <c r="W91506">
        <v>1</v>
      </c>
      <c r="X91506">
        <v>226.8</v>
      </c>
      <c r="Y91506">
        <v>1399.855</v>
      </c>
    </row>
    <row r="91507" spans="1:25" x14ac:dyDescent="0.25">
      <c r="A91507" s="1" t="s">
        <v>25</v>
      </c>
      <c r="B91507" s="1" t="s">
        <v>26</v>
      </c>
      <c r="C91507">
        <v>11</v>
      </c>
      <c r="D91507" s="1" t="s">
        <v>708</v>
      </c>
      <c r="E91507" s="1" t="s">
        <v>3883</v>
      </c>
      <c r="F91507" s="1" t="s">
        <v>3884</v>
      </c>
      <c r="G91507" s="1" t="s">
        <v>3885</v>
      </c>
      <c r="H91507" s="1" t="s">
        <v>3919</v>
      </c>
      <c r="I91507" s="1" t="s">
        <v>3920</v>
      </c>
      <c r="J91507" s="1" t="s">
        <v>3921</v>
      </c>
      <c r="K91507" s="1" t="s">
        <v>3922</v>
      </c>
      <c r="L91507" s="1" t="s">
        <v>85</v>
      </c>
      <c r="M91507" s="1" t="s">
        <v>86</v>
      </c>
      <c r="N91507" s="1" t="s">
        <v>86</v>
      </c>
      <c r="O91507" s="1" t="s">
        <v>50</v>
      </c>
      <c r="P91507" s="1" t="s">
        <v>37</v>
      </c>
      <c r="Q91507" s="1" t="s">
        <v>103</v>
      </c>
      <c r="R91507" s="1" t="s">
        <v>2091</v>
      </c>
      <c r="S91507" s="1" t="s">
        <v>51</v>
      </c>
      <c r="T91507" s="1" t="s">
        <v>77</v>
      </c>
      <c r="U91507" s="1" t="s">
        <v>78</v>
      </c>
      <c r="V91507" s="1" t="s">
        <v>43</v>
      </c>
      <c r="W91507">
        <v>1</v>
      </c>
      <c r="X91507">
        <v>1.0181</v>
      </c>
      <c r="Y91507">
        <v>100</v>
      </c>
    </row>
    <row r="91508" spans="1:25" x14ac:dyDescent="0.25">
      <c r="A91508" s="1" t="s">
        <v>25</v>
      </c>
      <c r="B91508" s="1" t="s">
        <v>26</v>
      </c>
      <c r="C91508">
        <v>11</v>
      </c>
      <c r="D91508" s="1" t="s">
        <v>708</v>
      </c>
      <c r="E91508" s="1" t="s">
        <v>3883</v>
      </c>
      <c r="F91508" s="1" t="s">
        <v>3884</v>
      </c>
      <c r="G91508" s="1" t="s">
        <v>3885</v>
      </c>
      <c r="H91508" s="1" t="s">
        <v>3919</v>
      </c>
      <c r="I91508" s="1" t="s">
        <v>3920</v>
      </c>
      <c r="J91508" s="1" t="s">
        <v>8532</v>
      </c>
      <c r="K91508" s="1" t="s">
        <v>5411</v>
      </c>
      <c r="L91508" s="1" t="s">
        <v>212</v>
      </c>
      <c r="M91508" s="1" t="s">
        <v>213</v>
      </c>
      <c r="N91508" s="1" t="s">
        <v>213</v>
      </c>
      <c r="O91508" s="1" t="s">
        <v>36</v>
      </c>
      <c r="P91508" s="1" t="s">
        <v>37</v>
      </c>
      <c r="Q91508" s="1" t="s">
        <v>103</v>
      </c>
      <c r="R91508" s="1" t="s">
        <v>2091</v>
      </c>
      <c r="S91508" s="1" t="s">
        <v>51</v>
      </c>
      <c r="T91508" s="1" t="s">
        <v>52</v>
      </c>
      <c r="U91508" s="1" t="s">
        <v>53</v>
      </c>
      <c r="V91508" s="1" t="s">
        <v>43</v>
      </c>
      <c r="W91508">
        <v>1</v>
      </c>
      <c r="X91508">
        <v>4</v>
      </c>
      <c r="Y91508">
        <v>40</v>
      </c>
    </row>
    <row r="91509" spans="1:25" x14ac:dyDescent="0.25">
      <c r="A91509" s="1" t="s">
        <v>25</v>
      </c>
      <c r="B91509" s="1" t="s">
        <v>26</v>
      </c>
      <c r="C91509">
        <v>11</v>
      </c>
      <c r="D91509" s="1" t="s">
        <v>648</v>
      </c>
      <c r="E91509" s="1" t="s">
        <v>2985</v>
      </c>
      <c r="F91509" s="1" t="s">
        <v>3296</v>
      </c>
      <c r="G91509" s="1" t="s">
        <v>3297</v>
      </c>
      <c r="H91509" s="1" t="s">
        <v>3331</v>
      </c>
      <c r="I91509" s="1" t="s">
        <v>3332</v>
      </c>
      <c r="J91509" s="1" t="s">
        <v>3333</v>
      </c>
      <c r="K91509" s="1" t="s">
        <v>84</v>
      </c>
      <c r="L91509" s="1" t="s">
        <v>107</v>
      </c>
      <c r="M91509" s="1" t="s">
        <v>108</v>
      </c>
      <c r="N91509" s="1" t="s">
        <v>108</v>
      </c>
      <c r="O91509" s="1" t="s">
        <v>36</v>
      </c>
      <c r="P91509" s="1" t="s">
        <v>37</v>
      </c>
      <c r="Q91509" s="1" t="s">
        <v>63</v>
      </c>
      <c r="R91509" s="1" t="s">
        <v>609</v>
      </c>
      <c r="S91509" s="1" t="s">
        <v>109</v>
      </c>
      <c r="T91509" s="1" t="s">
        <v>662</v>
      </c>
      <c r="U91509" s="1" t="s">
        <v>663</v>
      </c>
      <c r="V91509" s="1" t="s">
        <v>131</v>
      </c>
      <c r="W91509">
        <v>1</v>
      </c>
      <c r="X91509">
        <v>80</v>
      </c>
      <c r="Y91509">
        <v>1300</v>
      </c>
    </row>
    <row r="91510" spans="1:25" x14ac:dyDescent="0.25">
      <c r="A91510" s="1" t="s">
        <v>25</v>
      </c>
      <c r="B91510" s="1" t="s">
        <v>26</v>
      </c>
      <c r="C91510">
        <v>11</v>
      </c>
      <c r="D91510" s="1" t="s">
        <v>648</v>
      </c>
      <c r="E91510" s="1" t="s">
        <v>2985</v>
      </c>
      <c r="F91510" s="1" t="s">
        <v>3296</v>
      </c>
      <c r="G91510" s="1" t="s">
        <v>3297</v>
      </c>
      <c r="H91510" s="1" t="s">
        <v>3331</v>
      </c>
      <c r="I91510" s="1" t="s">
        <v>3332</v>
      </c>
      <c r="J91510" s="1" t="s">
        <v>3333</v>
      </c>
      <c r="K91510" s="1" t="s">
        <v>84</v>
      </c>
      <c r="L91510" s="1" t="s">
        <v>85</v>
      </c>
      <c r="M91510" s="1" t="s">
        <v>86</v>
      </c>
      <c r="N91510" s="1" t="s">
        <v>136</v>
      </c>
      <c r="O91510" s="1" t="s">
        <v>50</v>
      </c>
      <c r="P91510" s="1" t="s">
        <v>37</v>
      </c>
      <c r="Q91510" s="1" t="s">
        <v>63</v>
      </c>
      <c r="R91510" s="1" t="s">
        <v>609</v>
      </c>
      <c r="S91510" s="1" t="s">
        <v>40</v>
      </c>
      <c r="T91510" s="1" t="s">
        <v>147</v>
      </c>
      <c r="U91510" s="1" t="s">
        <v>148</v>
      </c>
      <c r="V91510" s="1" t="s">
        <v>43</v>
      </c>
      <c r="W91510">
        <v>1</v>
      </c>
      <c r="X91510">
        <v>30468.3</v>
      </c>
      <c r="Y91510">
        <v>189085.9877</v>
      </c>
    </row>
    <row r="91511" spans="1:25" x14ac:dyDescent="0.25">
      <c r="A91511" s="1" t="s">
        <v>25</v>
      </c>
      <c r="B91511" s="1" t="s">
        <v>26</v>
      </c>
      <c r="C91511">
        <v>11</v>
      </c>
      <c r="D91511" s="1" t="s">
        <v>648</v>
      </c>
      <c r="E91511" s="1" t="s">
        <v>2985</v>
      </c>
      <c r="F91511" s="1" t="s">
        <v>3296</v>
      </c>
      <c r="G91511" s="1" t="s">
        <v>3297</v>
      </c>
      <c r="H91511" s="1" t="s">
        <v>3847</v>
      </c>
      <c r="I91511" s="1" t="s">
        <v>3848</v>
      </c>
      <c r="J91511" s="1" t="s">
        <v>3849</v>
      </c>
      <c r="K91511" s="1" t="s">
        <v>3848</v>
      </c>
      <c r="L91511" s="1" t="s">
        <v>576</v>
      </c>
      <c r="M91511" s="1" t="s">
        <v>577</v>
      </c>
      <c r="N91511" s="1" t="s">
        <v>577</v>
      </c>
      <c r="O91511" s="1" t="s">
        <v>36</v>
      </c>
      <c r="P91511" s="1" t="s">
        <v>37</v>
      </c>
      <c r="Q91511" s="1" t="s">
        <v>103</v>
      </c>
      <c r="R91511" s="1" t="s">
        <v>1551</v>
      </c>
      <c r="S91511" s="1" t="s">
        <v>40</v>
      </c>
      <c r="T91511" s="1" t="s">
        <v>65</v>
      </c>
      <c r="U91511" s="1" t="s">
        <v>66</v>
      </c>
      <c r="V91511" s="1" t="s">
        <v>43</v>
      </c>
      <c r="W91511">
        <v>1</v>
      </c>
      <c r="X91511">
        <v>66.64</v>
      </c>
      <c r="Y91511">
        <v>9996.5</v>
      </c>
    </row>
    <row r="91512" spans="1:25" x14ac:dyDescent="0.25">
      <c r="A91512" s="1" t="s">
        <v>25</v>
      </c>
      <c r="B91512" s="1" t="s">
        <v>26</v>
      </c>
      <c r="C91512">
        <v>11</v>
      </c>
      <c r="D91512" s="1" t="s">
        <v>648</v>
      </c>
      <c r="E91512" s="1" t="s">
        <v>2985</v>
      </c>
      <c r="F91512" s="1" t="s">
        <v>3296</v>
      </c>
      <c r="G91512" s="1" t="s">
        <v>3297</v>
      </c>
      <c r="H91512" s="1" t="s">
        <v>3847</v>
      </c>
      <c r="I91512" s="1" t="s">
        <v>3848</v>
      </c>
      <c r="J91512" s="1" t="s">
        <v>3849</v>
      </c>
      <c r="K91512" s="1" t="s">
        <v>3848</v>
      </c>
      <c r="L91512" s="1" t="s">
        <v>85</v>
      </c>
      <c r="M91512" s="1" t="s">
        <v>86</v>
      </c>
      <c r="N91512" s="1" t="s">
        <v>86</v>
      </c>
      <c r="O91512" s="1" t="s">
        <v>50</v>
      </c>
      <c r="P91512" s="1" t="s">
        <v>37</v>
      </c>
      <c r="Q91512" s="1" t="s">
        <v>103</v>
      </c>
      <c r="R91512" s="1" t="s">
        <v>1551</v>
      </c>
      <c r="S91512" s="1" t="s">
        <v>51</v>
      </c>
      <c r="T91512" s="1" t="s">
        <v>77</v>
      </c>
      <c r="U91512" s="1" t="s">
        <v>78</v>
      </c>
      <c r="V91512" s="1" t="s">
        <v>43</v>
      </c>
      <c r="W91512">
        <v>1</v>
      </c>
      <c r="X91512">
        <v>136.08000000000001</v>
      </c>
      <c r="Y91512">
        <v>750</v>
      </c>
    </row>
    <row r="91513" spans="1:25" x14ac:dyDescent="0.25">
      <c r="A91513" s="1" t="s">
        <v>25</v>
      </c>
      <c r="B91513" s="1" t="s">
        <v>26</v>
      </c>
      <c r="C91513">
        <v>11</v>
      </c>
      <c r="D91513" s="1" t="s">
        <v>648</v>
      </c>
      <c r="E91513" s="1" t="s">
        <v>2985</v>
      </c>
      <c r="F91513" s="1" t="s">
        <v>3296</v>
      </c>
      <c r="G91513" s="1" t="s">
        <v>3297</v>
      </c>
      <c r="H91513" s="1" t="s">
        <v>3338</v>
      </c>
      <c r="I91513" s="1" t="s">
        <v>3339</v>
      </c>
      <c r="J91513" s="1" t="s">
        <v>3340</v>
      </c>
      <c r="K91513" s="1" t="s">
        <v>3341</v>
      </c>
      <c r="L91513" s="1" t="s">
        <v>107</v>
      </c>
      <c r="M91513" s="1" t="s">
        <v>108</v>
      </c>
      <c r="N91513" s="1" t="s">
        <v>108</v>
      </c>
      <c r="O91513" s="1" t="s">
        <v>36</v>
      </c>
      <c r="P91513" s="1" t="s">
        <v>37</v>
      </c>
      <c r="Q91513" s="1" t="s">
        <v>63</v>
      </c>
      <c r="R91513" s="1" t="s">
        <v>609</v>
      </c>
      <c r="S91513" s="1" t="s">
        <v>109</v>
      </c>
      <c r="T91513" s="1" t="s">
        <v>110</v>
      </c>
      <c r="U91513" s="1" t="s">
        <v>111</v>
      </c>
      <c r="V91513" s="1" t="s">
        <v>43</v>
      </c>
      <c r="W91513">
        <v>1</v>
      </c>
      <c r="X91513">
        <v>4543.9431999999997</v>
      </c>
      <c r="Y91513">
        <v>7683.7704999999996</v>
      </c>
    </row>
    <row r="91514" spans="1:25" x14ac:dyDescent="0.25">
      <c r="A91514" s="1" t="s">
        <v>25</v>
      </c>
      <c r="B91514" s="1" t="s">
        <v>26</v>
      </c>
      <c r="C91514">
        <v>11</v>
      </c>
      <c r="D91514" s="1" t="s">
        <v>708</v>
      </c>
      <c r="E91514" s="1" t="s">
        <v>3883</v>
      </c>
      <c r="F91514" s="1" t="s">
        <v>3884</v>
      </c>
      <c r="G91514" s="1" t="s">
        <v>3885</v>
      </c>
      <c r="H91514" s="1" t="s">
        <v>3919</v>
      </c>
      <c r="I91514" s="1" t="s">
        <v>3920</v>
      </c>
      <c r="J91514" s="1" t="s">
        <v>4690</v>
      </c>
      <c r="K91514" s="1" t="s">
        <v>4691</v>
      </c>
      <c r="L91514" s="1" t="s">
        <v>91</v>
      </c>
      <c r="M91514" s="1" t="s">
        <v>92</v>
      </c>
      <c r="N91514" s="1" t="s">
        <v>92</v>
      </c>
      <c r="O91514" s="1" t="s">
        <v>36</v>
      </c>
      <c r="P91514" s="1" t="s">
        <v>37</v>
      </c>
      <c r="Q91514" s="1" t="s">
        <v>103</v>
      </c>
      <c r="R91514" s="1" t="s">
        <v>2091</v>
      </c>
      <c r="S91514" s="1" t="s">
        <v>40</v>
      </c>
      <c r="T91514" s="1" t="s">
        <v>93</v>
      </c>
      <c r="U91514" s="1" t="s">
        <v>94</v>
      </c>
      <c r="V91514" s="1" t="s">
        <v>43</v>
      </c>
      <c r="W91514">
        <v>1</v>
      </c>
      <c r="X91514">
        <v>18</v>
      </c>
      <c r="Y91514">
        <v>250</v>
      </c>
    </row>
    <row r="91515" spans="1:25" x14ac:dyDescent="0.25">
      <c r="A91515" s="1" t="s">
        <v>25</v>
      </c>
      <c r="B91515" s="1" t="s">
        <v>26</v>
      </c>
      <c r="C91515">
        <v>11</v>
      </c>
      <c r="D91515" s="1" t="s">
        <v>708</v>
      </c>
      <c r="E91515" s="1" t="s">
        <v>3883</v>
      </c>
      <c r="F91515" s="1" t="s">
        <v>3884</v>
      </c>
      <c r="G91515" s="1" t="s">
        <v>3885</v>
      </c>
      <c r="H91515" s="1" t="s">
        <v>3919</v>
      </c>
      <c r="I91515" s="1" t="s">
        <v>3920</v>
      </c>
      <c r="J91515" s="1" t="s">
        <v>3923</v>
      </c>
      <c r="K91515" s="1" t="s">
        <v>3924</v>
      </c>
      <c r="L91515" s="1" t="s">
        <v>107</v>
      </c>
      <c r="M91515" s="1" t="s">
        <v>108</v>
      </c>
      <c r="N91515" s="1" t="s">
        <v>108</v>
      </c>
      <c r="O91515" s="1" t="s">
        <v>36</v>
      </c>
      <c r="P91515" s="1" t="s">
        <v>37</v>
      </c>
      <c r="Q91515" s="1" t="s">
        <v>103</v>
      </c>
      <c r="R91515" s="1" t="s">
        <v>2091</v>
      </c>
      <c r="S91515" s="1" t="s">
        <v>109</v>
      </c>
      <c r="T91515" s="1" t="s">
        <v>662</v>
      </c>
      <c r="U91515" s="1" t="s">
        <v>663</v>
      </c>
      <c r="V91515" s="1" t="s">
        <v>43</v>
      </c>
      <c r="W91515">
        <v>1</v>
      </c>
      <c r="X91515">
        <v>24</v>
      </c>
      <c r="Y91515">
        <v>281.09519999999998</v>
      </c>
    </row>
    <row r="91516" spans="1:25" x14ac:dyDescent="0.25">
      <c r="A91516" s="1" t="s">
        <v>25</v>
      </c>
      <c r="B91516" s="1" t="s">
        <v>26</v>
      </c>
      <c r="C91516">
        <v>11</v>
      </c>
      <c r="D91516" s="1" t="s">
        <v>708</v>
      </c>
      <c r="E91516" s="1" t="s">
        <v>3883</v>
      </c>
      <c r="F91516" s="1" t="s">
        <v>3884</v>
      </c>
      <c r="G91516" s="1" t="s">
        <v>3885</v>
      </c>
      <c r="H91516" s="1" t="s">
        <v>3919</v>
      </c>
      <c r="I91516" s="1" t="s">
        <v>3920</v>
      </c>
      <c r="J91516" s="1" t="s">
        <v>3923</v>
      </c>
      <c r="K91516" s="1" t="s">
        <v>3924</v>
      </c>
      <c r="L91516" s="1" t="s">
        <v>91</v>
      </c>
      <c r="M91516" s="1" t="s">
        <v>92</v>
      </c>
      <c r="N91516" s="1" t="s">
        <v>92</v>
      </c>
      <c r="O91516" s="1" t="s">
        <v>36</v>
      </c>
      <c r="P91516" s="1" t="s">
        <v>37</v>
      </c>
      <c r="Q91516" s="1" t="s">
        <v>103</v>
      </c>
      <c r="R91516" s="1" t="s">
        <v>2091</v>
      </c>
      <c r="S91516" s="1" t="s">
        <v>40</v>
      </c>
      <c r="T91516" s="1" t="s">
        <v>93</v>
      </c>
      <c r="U91516" s="1" t="s">
        <v>94</v>
      </c>
      <c r="V91516" s="1" t="s">
        <v>43</v>
      </c>
      <c r="W91516">
        <v>1</v>
      </c>
      <c r="X91516">
        <v>128</v>
      </c>
      <c r="Y91516">
        <v>198</v>
      </c>
    </row>
    <row r="91517" spans="1:25" x14ac:dyDescent="0.25">
      <c r="A91517" s="1" t="s">
        <v>25</v>
      </c>
      <c r="B91517" s="1" t="s">
        <v>26</v>
      </c>
      <c r="C91517">
        <v>11</v>
      </c>
      <c r="D91517" s="1" t="s">
        <v>708</v>
      </c>
      <c r="E91517" s="1" t="s">
        <v>3883</v>
      </c>
      <c r="F91517" s="1" t="s">
        <v>3884</v>
      </c>
      <c r="G91517" s="1" t="s">
        <v>3885</v>
      </c>
      <c r="H91517" s="1" t="s">
        <v>3919</v>
      </c>
      <c r="I91517" s="1" t="s">
        <v>3920</v>
      </c>
      <c r="J91517" s="1" t="s">
        <v>3925</v>
      </c>
      <c r="K91517" s="1" t="s">
        <v>347</v>
      </c>
      <c r="L91517" s="1" t="s">
        <v>236</v>
      </c>
      <c r="M91517" s="1" t="s">
        <v>237</v>
      </c>
      <c r="N91517" s="1" t="s">
        <v>237</v>
      </c>
      <c r="O91517" s="1" t="s">
        <v>75</v>
      </c>
      <c r="P91517" s="1" t="s">
        <v>76</v>
      </c>
      <c r="Q91517" s="1" t="s">
        <v>103</v>
      </c>
      <c r="R91517" s="1" t="s">
        <v>2091</v>
      </c>
      <c r="S91517" s="1" t="s">
        <v>40</v>
      </c>
      <c r="T91517" s="1" t="s">
        <v>65</v>
      </c>
      <c r="U91517" s="1" t="s">
        <v>66</v>
      </c>
      <c r="V91517" s="1" t="s">
        <v>43</v>
      </c>
      <c r="W91517">
        <v>1</v>
      </c>
      <c r="X91517">
        <v>1</v>
      </c>
      <c r="Y91517">
        <v>352.7</v>
      </c>
    </row>
    <row r="91518" spans="1:25" x14ac:dyDescent="0.25">
      <c r="A91518" s="1" t="s">
        <v>25</v>
      </c>
      <c r="B91518" s="1" t="s">
        <v>26</v>
      </c>
      <c r="C91518">
        <v>11</v>
      </c>
      <c r="D91518" s="1" t="s">
        <v>708</v>
      </c>
      <c r="E91518" s="1" t="s">
        <v>3883</v>
      </c>
      <c r="F91518" s="1" t="s">
        <v>3884</v>
      </c>
      <c r="G91518" s="1" t="s">
        <v>3885</v>
      </c>
      <c r="H91518" s="1" t="s">
        <v>3919</v>
      </c>
      <c r="I91518" s="1" t="s">
        <v>3920</v>
      </c>
      <c r="J91518" s="1" t="s">
        <v>4697</v>
      </c>
      <c r="K91518" s="1" t="s">
        <v>4698</v>
      </c>
      <c r="L91518" s="1" t="s">
        <v>189</v>
      </c>
      <c r="M91518" s="1" t="s">
        <v>190</v>
      </c>
      <c r="N91518" s="1" t="s">
        <v>190</v>
      </c>
      <c r="O91518" s="1" t="s">
        <v>36</v>
      </c>
      <c r="P91518" s="1" t="s">
        <v>37</v>
      </c>
      <c r="Q91518" s="1" t="s">
        <v>103</v>
      </c>
      <c r="R91518" s="1" t="s">
        <v>2091</v>
      </c>
      <c r="S91518" s="1" t="s">
        <v>40</v>
      </c>
      <c r="T91518" s="1" t="s">
        <v>65</v>
      </c>
      <c r="U91518" s="1" t="s">
        <v>66</v>
      </c>
      <c r="V91518" s="1" t="s">
        <v>43</v>
      </c>
      <c r="W91518">
        <v>1</v>
      </c>
      <c r="X91518">
        <v>444</v>
      </c>
      <c r="Y91518">
        <v>1960</v>
      </c>
    </row>
    <row r="91519" spans="1:25" x14ac:dyDescent="0.25">
      <c r="A91519" s="1" t="s">
        <v>25</v>
      </c>
      <c r="B91519" s="1" t="s">
        <v>26</v>
      </c>
      <c r="C91519">
        <v>11</v>
      </c>
      <c r="D91519" s="1" t="s">
        <v>708</v>
      </c>
      <c r="E91519" s="1" t="s">
        <v>3883</v>
      </c>
      <c r="F91519" s="1" t="s">
        <v>3884</v>
      </c>
      <c r="G91519" s="1" t="s">
        <v>3885</v>
      </c>
      <c r="H91519" s="1" t="s">
        <v>3919</v>
      </c>
      <c r="I91519" s="1" t="s">
        <v>3920</v>
      </c>
      <c r="J91519" s="1" t="s">
        <v>3936</v>
      </c>
      <c r="K91519" s="1" t="s">
        <v>3937</v>
      </c>
      <c r="L91519" s="1" t="s">
        <v>349</v>
      </c>
      <c r="M91519" s="1" t="s">
        <v>350</v>
      </c>
      <c r="N91519" s="1" t="s">
        <v>350</v>
      </c>
      <c r="O91519" s="1" t="s">
        <v>36</v>
      </c>
      <c r="P91519" s="1" t="s">
        <v>37</v>
      </c>
      <c r="Q91519" s="1" t="s">
        <v>103</v>
      </c>
      <c r="R91519" s="1" t="s">
        <v>2091</v>
      </c>
      <c r="S91519" s="1" t="s">
        <v>51</v>
      </c>
      <c r="T91519" s="1" t="s">
        <v>77</v>
      </c>
      <c r="U91519" s="1" t="s">
        <v>78</v>
      </c>
      <c r="V91519" s="1" t="s">
        <v>43</v>
      </c>
      <c r="W91519">
        <v>1</v>
      </c>
      <c r="X91519">
        <v>1</v>
      </c>
      <c r="Y91519">
        <v>4750</v>
      </c>
    </row>
    <row r="91520" spans="1:25" x14ac:dyDescent="0.25">
      <c r="A91520" s="1" t="s">
        <v>25</v>
      </c>
      <c r="B91520" s="1" t="s">
        <v>26</v>
      </c>
      <c r="C91520">
        <v>11</v>
      </c>
      <c r="D91520" s="1" t="s">
        <v>648</v>
      </c>
      <c r="E91520" s="1" t="s">
        <v>2985</v>
      </c>
      <c r="F91520" s="1" t="s">
        <v>3296</v>
      </c>
      <c r="G91520" s="1" t="s">
        <v>3297</v>
      </c>
      <c r="H91520" s="1" t="s">
        <v>3338</v>
      </c>
      <c r="I91520" s="1" t="s">
        <v>3339</v>
      </c>
      <c r="J91520" s="1" t="s">
        <v>3344</v>
      </c>
      <c r="K91520" s="1" t="s">
        <v>3127</v>
      </c>
      <c r="L91520" s="1" t="s">
        <v>107</v>
      </c>
      <c r="M91520" s="1" t="s">
        <v>108</v>
      </c>
      <c r="N91520" s="1" t="s">
        <v>108</v>
      </c>
      <c r="O91520" s="1" t="s">
        <v>36</v>
      </c>
      <c r="P91520" s="1" t="s">
        <v>37</v>
      </c>
      <c r="Q91520" s="1" t="s">
        <v>63</v>
      </c>
      <c r="R91520" s="1" t="s">
        <v>609</v>
      </c>
      <c r="S91520" s="1" t="s">
        <v>109</v>
      </c>
      <c r="T91520" s="1" t="s">
        <v>662</v>
      </c>
      <c r="U91520" s="1" t="s">
        <v>663</v>
      </c>
      <c r="V91520" s="1" t="s">
        <v>131</v>
      </c>
      <c r="W91520">
        <v>1</v>
      </c>
      <c r="X91520">
        <v>4</v>
      </c>
      <c r="Y91520">
        <v>355.74</v>
      </c>
    </row>
    <row r="91521" spans="1:25" x14ac:dyDescent="0.25">
      <c r="A91521" s="1" t="s">
        <v>25</v>
      </c>
      <c r="B91521" s="1" t="s">
        <v>26</v>
      </c>
      <c r="C91521">
        <v>11</v>
      </c>
      <c r="D91521" s="1" t="s">
        <v>692</v>
      </c>
      <c r="E91521" s="1" t="s">
        <v>3345</v>
      </c>
      <c r="F91521" s="1" t="s">
        <v>3346</v>
      </c>
      <c r="G91521" s="1" t="s">
        <v>3347</v>
      </c>
      <c r="H91521" s="1" t="s">
        <v>3348</v>
      </c>
      <c r="I91521" s="1" t="s">
        <v>3349</v>
      </c>
      <c r="J91521" s="1" t="s">
        <v>7473</v>
      </c>
      <c r="K91521" s="1" t="s">
        <v>7474</v>
      </c>
      <c r="L91521" s="1" t="s">
        <v>349</v>
      </c>
      <c r="M91521" s="1" t="s">
        <v>350</v>
      </c>
      <c r="N91521" s="1" t="s">
        <v>350</v>
      </c>
      <c r="O91521" s="1" t="s">
        <v>36</v>
      </c>
      <c r="P91521" s="1" t="s">
        <v>37</v>
      </c>
      <c r="Q91521" s="1" t="s">
        <v>103</v>
      </c>
      <c r="R91521" s="1" t="s">
        <v>3315</v>
      </c>
      <c r="S91521" s="1" t="s">
        <v>51</v>
      </c>
      <c r="T91521" s="1" t="s">
        <v>77</v>
      </c>
      <c r="U91521" s="1" t="s">
        <v>78</v>
      </c>
      <c r="V91521" s="1" t="s">
        <v>43</v>
      </c>
      <c r="W91521">
        <v>1</v>
      </c>
      <c r="X91521">
        <v>1</v>
      </c>
      <c r="Y91521">
        <v>4750</v>
      </c>
    </row>
    <row r="91522" spans="1:25" x14ac:dyDescent="0.25">
      <c r="A91522" s="1" t="s">
        <v>25</v>
      </c>
      <c r="B91522" s="1" t="s">
        <v>26</v>
      </c>
      <c r="C91522">
        <v>11</v>
      </c>
      <c r="D91522" s="1" t="s">
        <v>692</v>
      </c>
      <c r="E91522" s="1" t="s">
        <v>3345</v>
      </c>
      <c r="F91522" s="1" t="s">
        <v>3346</v>
      </c>
      <c r="G91522" s="1" t="s">
        <v>3347</v>
      </c>
      <c r="H91522" s="1" t="s">
        <v>3348</v>
      </c>
      <c r="I91522" s="1" t="s">
        <v>3349</v>
      </c>
      <c r="J91522" s="1" t="s">
        <v>3353</v>
      </c>
      <c r="K91522" s="1" t="s">
        <v>3354</v>
      </c>
      <c r="L91522" s="1" t="s">
        <v>107</v>
      </c>
      <c r="M91522" s="1" t="s">
        <v>108</v>
      </c>
      <c r="N91522" s="1" t="s">
        <v>108</v>
      </c>
      <c r="O91522" s="1" t="s">
        <v>36</v>
      </c>
      <c r="P91522" s="1" t="s">
        <v>37</v>
      </c>
      <c r="Q91522" s="1" t="s">
        <v>103</v>
      </c>
      <c r="R91522" s="1" t="s">
        <v>2091</v>
      </c>
      <c r="S91522" s="1" t="s">
        <v>109</v>
      </c>
      <c r="T91522" s="1" t="s">
        <v>662</v>
      </c>
      <c r="U91522" s="1" t="s">
        <v>663</v>
      </c>
      <c r="V91522" s="1" t="s">
        <v>43</v>
      </c>
      <c r="W91522">
        <v>1</v>
      </c>
      <c r="X91522">
        <v>600</v>
      </c>
      <c r="Y91522">
        <v>842.78880000000004</v>
      </c>
    </row>
    <row r="91523" spans="1:25" x14ac:dyDescent="0.25">
      <c r="A91523" s="1" t="s">
        <v>25</v>
      </c>
      <c r="B91523" s="1" t="s">
        <v>26</v>
      </c>
      <c r="C91523">
        <v>11</v>
      </c>
      <c r="D91523" s="1" t="s">
        <v>692</v>
      </c>
      <c r="E91523" s="1" t="s">
        <v>3345</v>
      </c>
      <c r="F91523" s="1" t="s">
        <v>3346</v>
      </c>
      <c r="G91523" s="1" t="s">
        <v>3347</v>
      </c>
      <c r="H91523" s="1" t="s">
        <v>3348</v>
      </c>
      <c r="I91523" s="1" t="s">
        <v>3349</v>
      </c>
      <c r="J91523" s="1" t="s">
        <v>3353</v>
      </c>
      <c r="K91523" s="1" t="s">
        <v>3354</v>
      </c>
      <c r="L91523" s="1" t="s">
        <v>85</v>
      </c>
      <c r="M91523" s="1" t="s">
        <v>86</v>
      </c>
      <c r="N91523" s="1" t="s">
        <v>86</v>
      </c>
      <c r="O91523" s="1" t="s">
        <v>50</v>
      </c>
      <c r="P91523" s="1" t="s">
        <v>37</v>
      </c>
      <c r="Q91523" s="1" t="s">
        <v>103</v>
      </c>
      <c r="R91523" s="1" t="s">
        <v>2091</v>
      </c>
      <c r="S91523" s="1" t="s">
        <v>51</v>
      </c>
      <c r="T91523" s="1" t="s">
        <v>52</v>
      </c>
      <c r="U91523" s="1" t="s">
        <v>53</v>
      </c>
      <c r="V91523" s="1" t="s">
        <v>43</v>
      </c>
      <c r="W91523">
        <v>1</v>
      </c>
      <c r="X91523">
        <v>40</v>
      </c>
      <c r="Y91523">
        <v>185</v>
      </c>
    </row>
    <row r="91524" spans="1:25" x14ac:dyDescent="0.25">
      <c r="A91524" s="1" t="s">
        <v>25</v>
      </c>
      <c r="B91524" s="1" t="s">
        <v>26</v>
      </c>
      <c r="C91524">
        <v>11</v>
      </c>
      <c r="D91524" s="1" t="s">
        <v>708</v>
      </c>
      <c r="E91524" s="1" t="s">
        <v>3883</v>
      </c>
      <c r="F91524" s="1" t="s">
        <v>3884</v>
      </c>
      <c r="G91524" s="1" t="s">
        <v>3885</v>
      </c>
      <c r="H91524" s="1" t="s">
        <v>3919</v>
      </c>
      <c r="I91524" s="1" t="s">
        <v>3920</v>
      </c>
      <c r="J91524" s="1" t="s">
        <v>3936</v>
      </c>
      <c r="K91524" s="1" t="s">
        <v>3937</v>
      </c>
      <c r="L91524" s="1" t="s">
        <v>170</v>
      </c>
      <c r="M91524" s="1" t="s">
        <v>171</v>
      </c>
      <c r="N91524" s="1" t="s">
        <v>171</v>
      </c>
      <c r="O91524" s="1" t="s">
        <v>36</v>
      </c>
      <c r="P91524" s="1" t="s">
        <v>37</v>
      </c>
      <c r="Q91524" s="1" t="s">
        <v>103</v>
      </c>
      <c r="R91524" s="1" t="s">
        <v>2091</v>
      </c>
      <c r="S91524" s="1" t="s">
        <v>40</v>
      </c>
      <c r="T91524" s="1" t="s">
        <v>147</v>
      </c>
      <c r="U91524" s="1" t="s">
        <v>148</v>
      </c>
      <c r="V91524" s="1" t="s">
        <v>43</v>
      </c>
      <c r="W91524">
        <v>1</v>
      </c>
      <c r="X91524">
        <v>55</v>
      </c>
      <c r="Y91524">
        <v>350</v>
      </c>
    </row>
    <row r="91525" spans="1:25" x14ac:dyDescent="0.25">
      <c r="A91525" s="1" t="s">
        <v>25</v>
      </c>
      <c r="B91525" s="1" t="s">
        <v>26</v>
      </c>
      <c r="C91525">
        <v>11</v>
      </c>
      <c r="D91525" s="1" t="s">
        <v>708</v>
      </c>
      <c r="E91525" s="1" t="s">
        <v>3883</v>
      </c>
      <c r="F91525" s="1" t="s">
        <v>3884</v>
      </c>
      <c r="G91525" s="1" t="s">
        <v>3885</v>
      </c>
      <c r="H91525" s="1" t="s">
        <v>3919</v>
      </c>
      <c r="I91525" s="1" t="s">
        <v>3920</v>
      </c>
      <c r="J91525" s="1" t="s">
        <v>3945</v>
      </c>
      <c r="K91525" s="1" t="s">
        <v>3946</v>
      </c>
      <c r="L91525" s="1" t="s">
        <v>576</v>
      </c>
      <c r="M91525" s="1" t="s">
        <v>577</v>
      </c>
      <c r="N91525" s="1" t="s">
        <v>577</v>
      </c>
      <c r="O91525" s="1" t="s">
        <v>36</v>
      </c>
      <c r="P91525" s="1" t="s">
        <v>37</v>
      </c>
      <c r="Q91525" s="1" t="s">
        <v>103</v>
      </c>
      <c r="R91525" s="1" t="s">
        <v>2091</v>
      </c>
      <c r="S91525" s="1" t="s">
        <v>40</v>
      </c>
      <c r="T91525" s="1" t="s">
        <v>105</v>
      </c>
      <c r="U91525" s="1" t="s">
        <v>106</v>
      </c>
      <c r="V91525" s="1" t="s">
        <v>43</v>
      </c>
      <c r="W91525">
        <v>1</v>
      </c>
      <c r="X91525">
        <v>1</v>
      </c>
      <c r="Y91525">
        <v>940</v>
      </c>
    </row>
    <row r="91526" spans="1:25" x14ac:dyDescent="0.25">
      <c r="A91526" s="1" t="s">
        <v>25</v>
      </c>
      <c r="B91526" s="1" t="s">
        <v>26</v>
      </c>
      <c r="C91526">
        <v>11</v>
      </c>
      <c r="D91526" s="1" t="s">
        <v>708</v>
      </c>
      <c r="E91526" s="1" t="s">
        <v>3883</v>
      </c>
      <c r="F91526" s="1" t="s">
        <v>3884</v>
      </c>
      <c r="G91526" s="1" t="s">
        <v>3885</v>
      </c>
      <c r="H91526" s="1" t="s">
        <v>3919</v>
      </c>
      <c r="I91526" s="1" t="s">
        <v>3920</v>
      </c>
      <c r="J91526" s="1" t="s">
        <v>3945</v>
      </c>
      <c r="K91526" s="1" t="s">
        <v>3946</v>
      </c>
      <c r="L91526" s="1" t="s">
        <v>85</v>
      </c>
      <c r="M91526" s="1" t="s">
        <v>86</v>
      </c>
      <c r="N91526" s="1" t="s">
        <v>136</v>
      </c>
      <c r="O91526" s="1" t="s">
        <v>50</v>
      </c>
      <c r="P91526" s="1" t="s">
        <v>37</v>
      </c>
      <c r="Q91526" s="1" t="s">
        <v>103</v>
      </c>
      <c r="R91526" s="1" t="s">
        <v>2091</v>
      </c>
      <c r="S91526" s="1" t="s">
        <v>40</v>
      </c>
      <c r="T91526" s="1" t="s">
        <v>147</v>
      </c>
      <c r="U91526" s="1" t="s">
        <v>148</v>
      </c>
      <c r="V91526" s="1" t="s">
        <v>43</v>
      </c>
      <c r="W91526">
        <v>1</v>
      </c>
      <c r="X91526">
        <v>60</v>
      </c>
      <c r="Y91526">
        <v>125</v>
      </c>
    </row>
    <row r="91527" spans="1:25" x14ac:dyDescent="0.25">
      <c r="A91527" s="1" t="s">
        <v>25</v>
      </c>
      <c r="B91527" s="1" t="s">
        <v>26</v>
      </c>
      <c r="C91527">
        <v>11</v>
      </c>
      <c r="D91527" s="1" t="s">
        <v>708</v>
      </c>
      <c r="E91527" s="1" t="s">
        <v>3883</v>
      </c>
      <c r="F91527" s="1" t="s">
        <v>3884</v>
      </c>
      <c r="G91527" s="1" t="s">
        <v>3885</v>
      </c>
      <c r="H91527" s="1" t="s">
        <v>3919</v>
      </c>
      <c r="I91527" s="1" t="s">
        <v>3920</v>
      </c>
      <c r="J91527" s="1" t="s">
        <v>4547</v>
      </c>
      <c r="K91527" s="1" t="s">
        <v>4548</v>
      </c>
      <c r="L91527" s="1" t="s">
        <v>751</v>
      </c>
      <c r="M91527" s="1" t="s">
        <v>752</v>
      </c>
      <c r="N91527" s="1" t="s">
        <v>752</v>
      </c>
      <c r="O91527" s="1" t="s">
        <v>157</v>
      </c>
      <c r="P91527" s="1" t="s">
        <v>37</v>
      </c>
      <c r="Q91527" s="1" t="s">
        <v>103</v>
      </c>
      <c r="R91527" s="1" t="s">
        <v>2091</v>
      </c>
      <c r="S91527" s="1" t="s">
        <v>40</v>
      </c>
      <c r="T91527" s="1" t="s">
        <v>105</v>
      </c>
      <c r="U91527" s="1" t="s">
        <v>106</v>
      </c>
      <c r="V91527" s="1" t="s">
        <v>43</v>
      </c>
      <c r="W91527">
        <v>1</v>
      </c>
      <c r="X91527">
        <v>62</v>
      </c>
      <c r="Y91527">
        <v>6513.38</v>
      </c>
    </row>
    <row r="91528" spans="1:25" x14ac:dyDescent="0.25">
      <c r="A91528" s="1" t="s">
        <v>25</v>
      </c>
      <c r="B91528" s="1" t="s">
        <v>26</v>
      </c>
      <c r="C91528">
        <v>11</v>
      </c>
      <c r="D91528" s="1" t="s">
        <v>708</v>
      </c>
      <c r="E91528" s="1" t="s">
        <v>3883</v>
      </c>
      <c r="F91528" s="1" t="s">
        <v>3884</v>
      </c>
      <c r="G91528" s="1" t="s">
        <v>3885</v>
      </c>
      <c r="H91528" s="1" t="s">
        <v>3919</v>
      </c>
      <c r="I91528" s="1" t="s">
        <v>3920</v>
      </c>
      <c r="J91528" s="1" t="s">
        <v>3949</v>
      </c>
      <c r="K91528" s="1" t="s">
        <v>3950</v>
      </c>
      <c r="L91528" s="1" t="s">
        <v>85</v>
      </c>
      <c r="M91528" s="1" t="s">
        <v>86</v>
      </c>
      <c r="N91528" s="1" t="s">
        <v>86</v>
      </c>
      <c r="O91528" s="1" t="s">
        <v>50</v>
      </c>
      <c r="P91528" s="1" t="s">
        <v>37</v>
      </c>
      <c r="Q91528" s="1" t="s">
        <v>103</v>
      </c>
      <c r="R91528" s="1" t="s">
        <v>2091</v>
      </c>
      <c r="S91528" s="1" t="s">
        <v>51</v>
      </c>
      <c r="T91528" s="1" t="s">
        <v>77</v>
      </c>
      <c r="U91528" s="1" t="s">
        <v>78</v>
      </c>
      <c r="V91528" s="1" t="s">
        <v>43</v>
      </c>
      <c r="W91528">
        <v>1</v>
      </c>
      <c r="X91528">
        <v>0.872</v>
      </c>
      <c r="Y91528">
        <v>133</v>
      </c>
    </row>
    <row r="91529" spans="1:25" x14ac:dyDescent="0.25">
      <c r="A91529" s="1" t="s">
        <v>25</v>
      </c>
      <c r="B91529" s="1" t="s">
        <v>26</v>
      </c>
      <c r="C91529">
        <v>11</v>
      </c>
      <c r="D91529" s="1" t="s">
        <v>708</v>
      </c>
      <c r="E91529" s="1" t="s">
        <v>3883</v>
      </c>
      <c r="F91529" s="1" t="s">
        <v>3884</v>
      </c>
      <c r="G91529" s="1" t="s">
        <v>3885</v>
      </c>
      <c r="H91529" s="1" t="s">
        <v>3919</v>
      </c>
      <c r="I91529" s="1" t="s">
        <v>3920</v>
      </c>
      <c r="J91529" s="1" t="s">
        <v>4549</v>
      </c>
      <c r="K91529" s="1" t="s">
        <v>4550</v>
      </c>
      <c r="L91529" s="1" t="s">
        <v>91</v>
      </c>
      <c r="M91529" s="1" t="s">
        <v>92</v>
      </c>
      <c r="N91529" s="1" t="s">
        <v>92</v>
      </c>
      <c r="O91529" s="1" t="s">
        <v>36</v>
      </c>
      <c r="P91529" s="1" t="s">
        <v>37</v>
      </c>
      <c r="Q91529" s="1" t="s">
        <v>103</v>
      </c>
      <c r="R91529" s="1" t="s">
        <v>2091</v>
      </c>
      <c r="S91529" s="1" t="s">
        <v>40</v>
      </c>
      <c r="T91529" s="1" t="s">
        <v>93</v>
      </c>
      <c r="U91529" s="1" t="s">
        <v>94</v>
      </c>
      <c r="V91529" s="1" t="s">
        <v>43</v>
      </c>
      <c r="W91529">
        <v>1</v>
      </c>
      <c r="X91529">
        <v>20</v>
      </c>
      <c r="Y91529">
        <v>300</v>
      </c>
    </row>
    <row r="91530" spans="1:25" x14ac:dyDescent="0.25">
      <c r="A91530" s="1" t="s">
        <v>25</v>
      </c>
      <c r="B91530" s="1" t="s">
        <v>26</v>
      </c>
      <c r="C91530">
        <v>11</v>
      </c>
      <c r="D91530" s="1" t="s">
        <v>692</v>
      </c>
      <c r="E91530" s="1" t="s">
        <v>3345</v>
      </c>
      <c r="F91530" s="1" t="s">
        <v>3346</v>
      </c>
      <c r="G91530" s="1" t="s">
        <v>3347</v>
      </c>
      <c r="H91530" s="1" t="s">
        <v>3358</v>
      </c>
      <c r="I91530" s="1" t="s">
        <v>3359</v>
      </c>
      <c r="J91530" s="1" t="s">
        <v>3851</v>
      </c>
      <c r="K91530" s="1" t="s">
        <v>3852</v>
      </c>
      <c r="L91530" s="1" t="s">
        <v>85</v>
      </c>
      <c r="M91530" s="1" t="s">
        <v>86</v>
      </c>
      <c r="N91530" s="1" t="s">
        <v>86</v>
      </c>
      <c r="O91530" s="1" t="s">
        <v>50</v>
      </c>
      <c r="P91530" s="1" t="s">
        <v>37</v>
      </c>
      <c r="Q91530" s="1" t="s">
        <v>38</v>
      </c>
      <c r="R91530" s="1" t="s">
        <v>3352</v>
      </c>
      <c r="S91530" s="1" t="s">
        <v>40</v>
      </c>
      <c r="T91530" s="1" t="s">
        <v>65</v>
      </c>
      <c r="U91530" s="1" t="s">
        <v>66</v>
      </c>
      <c r="V91530" s="1" t="s">
        <v>43</v>
      </c>
      <c r="W91530">
        <v>1</v>
      </c>
      <c r="X91530">
        <v>133.80000000000001</v>
      </c>
      <c r="Y91530">
        <v>4884.22</v>
      </c>
    </row>
    <row r="91531" spans="1:25" x14ac:dyDescent="0.25">
      <c r="A91531" s="1" t="s">
        <v>25</v>
      </c>
      <c r="B91531" s="1" t="s">
        <v>26</v>
      </c>
      <c r="C91531">
        <v>11</v>
      </c>
      <c r="D91531" s="1" t="s">
        <v>692</v>
      </c>
      <c r="E91531" s="1" t="s">
        <v>3345</v>
      </c>
      <c r="F91531" s="1" t="s">
        <v>3346</v>
      </c>
      <c r="G91531" s="1" t="s">
        <v>3347</v>
      </c>
      <c r="H91531" s="1" t="s">
        <v>3358</v>
      </c>
      <c r="I91531" s="1" t="s">
        <v>3359</v>
      </c>
      <c r="J91531" s="1" t="s">
        <v>3361</v>
      </c>
      <c r="K91531" s="1" t="s">
        <v>3362</v>
      </c>
      <c r="L91531" s="1" t="s">
        <v>85</v>
      </c>
      <c r="M91531" s="1" t="s">
        <v>86</v>
      </c>
      <c r="N91531" s="1" t="s">
        <v>86</v>
      </c>
      <c r="O91531" s="1" t="s">
        <v>50</v>
      </c>
      <c r="P91531" s="1" t="s">
        <v>37</v>
      </c>
      <c r="Q91531" s="1" t="s">
        <v>38</v>
      </c>
      <c r="R91531" s="1" t="s">
        <v>3352</v>
      </c>
      <c r="S91531" s="1" t="s">
        <v>51</v>
      </c>
      <c r="T91531" s="1" t="s">
        <v>77</v>
      </c>
      <c r="U91531" s="1" t="s">
        <v>78</v>
      </c>
      <c r="V91531" s="1" t="s">
        <v>43</v>
      </c>
      <c r="W91531">
        <v>1</v>
      </c>
      <c r="X91531">
        <v>0.98109999999999997</v>
      </c>
      <c r="Y91531">
        <v>10</v>
      </c>
    </row>
    <row r="91532" spans="1:25" x14ac:dyDescent="0.25">
      <c r="A91532" s="1" t="s">
        <v>25</v>
      </c>
      <c r="B91532" s="1" t="s">
        <v>26</v>
      </c>
      <c r="C91532">
        <v>11</v>
      </c>
      <c r="D91532" s="1" t="s">
        <v>692</v>
      </c>
      <c r="E91532" s="1" t="s">
        <v>3345</v>
      </c>
      <c r="F91532" s="1" t="s">
        <v>3346</v>
      </c>
      <c r="G91532" s="1" t="s">
        <v>3347</v>
      </c>
      <c r="H91532" s="1" t="s">
        <v>4201</v>
      </c>
      <c r="I91532" s="1" t="s">
        <v>4202</v>
      </c>
      <c r="J91532" s="1" t="s">
        <v>5928</v>
      </c>
      <c r="K91532" s="1" t="s">
        <v>5929</v>
      </c>
      <c r="L91532" s="1" t="s">
        <v>85</v>
      </c>
      <c r="M91532" s="1" t="s">
        <v>86</v>
      </c>
      <c r="N91532" s="1" t="s">
        <v>86</v>
      </c>
      <c r="O91532" s="1" t="s">
        <v>50</v>
      </c>
      <c r="P91532" s="1" t="s">
        <v>37</v>
      </c>
      <c r="Q91532" s="1" t="s">
        <v>38</v>
      </c>
      <c r="R91532" s="1" t="s">
        <v>3352</v>
      </c>
      <c r="S91532" s="1" t="s">
        <v>40</v>
      </c>
      <c r="T91532" s="1" t="s">
        <v>65</v>
      </c>
      <c r="U91532" s="1" t="s">
        <v>66</v>
      </c>
      <c r="V91532" s="1" t="s">
        <v>43</v>
      </c>
      <c r="W91532">
        <v>1</v>
      </c>
      <c r="X91532">
        <v>250</v>
      </c>
      <c r="Y91532">
        <v>75</v>
      </c>
    </row>
    <row r="91533" spans="1:25" x14ac:dyDescent="0.25">
      <c r="A91533" s="1" t="s">
        <v>25</v>
      </c>
      <c r="B91533" s="1" t="s">
        <v>26</v>
      </c>
      <c r="C91533">
        <v>11</v>
      </c>
      <c r="D91533" s="1" t="s">
        <v>692</v>
      </c>
      <c r="E91533" s="1" t="s">
        <v>3345</v>
      </c>
      <c r="F91533" s="1" t="s">
        <v>3346</v>
      </c>
      <c r="G91533" s="1" t="s">
        <v>3347</v>
      </c>
      <c r="H91533" s="1" t="s">
        <v>3863</v>
      </c>
      <c r="I91533" s="1" t="s">
        <v>3864</v>
      </c>
      <c r="J91533" s="1" t="s">
        <v>7349</v>
      </c>
      <c r="K91533" s="1" t="s">
        <v>84</v>
      </c>
      <c r="L91533" s="1" t="s">
        <v>85</v>
      </c>
      <c r="M91533" s="1" t="s">
        <v>86</v>
      </c>
      <c r="N91533" s="1" t="s">
        <v>136</v>
      </c>
      <c r="O91533" s="1" t="s">
        <v>50</v>
      </c>
      <c r="P91533" s="1" t="s">
        <v>37</v>
      </c>
      <c r="Q91533" s="1" t="s">
        <v>38</v>
      </c>
      <c r="R91533" s="1" t="s">
        <v>3352</v>
      </c>
      <c r="S91533" s="1" t="s">
        <v>40</v>
      </c>
      <c r="T91533" s="1" t="s">
        <v>147</v>
      </c>
      <c r="U91533" s="1" t="s">
        <v>148</v>
      </c>
      <c r="V91533" s="1" t="s">
        <v>43</v>
      </c>
      <c r="W91533">
        <v>1</v>
      </c>
      <c r="X91533">
        <v>100</v>
      </c>
      <c r="Y91533">
        <v>399.98</v>
      </c>
    </row>
    <row r="91534" spans="1:25" x14ac:dyDescent="0.25">
      <c r="A91534" s="1" t="s">
        <v>25</v>
      </c>
      <c r="B91534" s="1" t="s">
        <v>26</v>
      </c>
      <c r="C91534">
        <v>11</v>
      </c>
      <c r="D91534" s="1" t="s">
        <v>708</v>
      </c>
      <c r="E91534" s="1" t="s">
        <v>3883</v>
      </c>
      <c r="F91534" s="1" t="s">
        <v>3884</v>
      </c>
      <c r="G91534" s="1" t="s">
        <v>3885</v>
      </c>
      <c r="H91534" s="1" t="s">
        <v>3919</v>
      </c>
      <c r="I91534" s="1" t="s">
        <v>3920</v>
      </c>
      <c r="J91534" s="1" t="s">
        <v>7388</v>
      </c>
      <c r="K91534" s="1" t="s">
        <v>7389</v>
      </c>
      <c r="L91534" s="1" t="s">
        <v>85</v>
      </c>
      <c r="M91534" s="1" t="s">
        <v>86</v>
      </c>
      <c r="N91534" s="1" t="s">
        <v>136</v>
      </c>
      <c r="O91534" s="1" t="s">
        <v>50</v>
      </c>
      <c r="P91534" s="1" t="s">
        <v>37</v>
      </c>
      <c r="Q91534" s="1" t="s">
        <v>103</v>
      </c>
      <c r="R91534" s="1" t="s">
        <v>2091</v>
      </c>
      <c r="S91534" s="1" t="s">
        <v>40</v>
      </c>
      <c r="T91534" s="1" t="s">
        <v>147</v>
      </c>
      <c r="U91534" s="1" t="s">
        <v>148</v>
      </c>
      <c r="V91534" s="1" t="s">
        <v>43</v>
      </c>
      <c r="W91534">
        <v>1</v>
      </c>
      <c r="X91534">
        <v>1711.82</v>
      </c>
      <c r="Y91534">
        <v>6073.1</v>
      </c>
    </row>
    <row r="91535" spans="1:25" x14ac:dyDescent="0.25">
      <c r="A91535" s="1" t="s">
        <v>25</v>
      </c>
      <c r="B91535" s="1" t="s">
        <v>26</v>
      </c>
      <c r="C91535">
        <v>11</v>
      </c>
      <c r="D91535" s="1" t="s">
        <v>708</v>
      </c>
      <c r="E91535" s="1" t="s">
        <v>3883</v>
      </c>
      <c r="F91535" s="1" t="s">
        <v>3884</v>
      </c>
      <c r="G91535" s="1" t="s">
        <v>3885</v>
      </c>
      <c r="H91535" s="1" t="s">
        <v>3919</v>
      </c>
      <c r="I91535" s="1" t="s">
        <v>3920</v>
      </c>
      <c r="J91535" s="1" t="s">
        <v>8533</v>
      </c>
      <c r="K91535" s="1" t="s">
        <v>8534</v>
      </c>
      <c r="L91535" s="1" t="s">
        <v>349</v>
      </c>
      <c r="M91535" s="1" t="s">
        <v>350</v>
      </c>
      <c r="N91535" s="1" t="s">
        <v>350</v>
      </c>
      <c r="O91535" s="1" t="s">
        <v>36</v>
      </c>
      <c r="P91535" s="1" t="s">
        <v>37</v>
      </c>
      <c r="Q91535" s="1" t="s">
        <v>103</v>
      </c>
      <c r="R91535" s="1" t="s">
        <v>2091</v>
      </c>
      <c r="S91535" s="1" t="s">
        <v>51</v>
      </c>
      <c r="T91535" s="1" t="s">
        <v>77</v>
      </c>
      <c r="U91535" s="1" t="s">
        <v>78</v>
      </c>
      <c r="V91535" s="1" t="s">
        <v>43</v>
      </c>
      <c r="W91535">
        <v>1</v>
      </c>
      <c r="X91535">
        <v>0.01</v>
      </c>
      <c r="Y91535">
        <v>250</v>
      </c>
    </row>
    <row r="91536" spans="1:25" x14ac:dyDescent="0.25">
      <c r="A91536" s="1" t="s">
        <v>25</v>
      </c>
      <c r="B91536" s="1" t="s">
        <v>26</v>
      </c>
      <c r="C91536">
        <v>11</v>
      </c>
      <c r="D91536" s="1" t="s">
        <v>708</v>
      </c>
      <c r="E91536" s="1" t="s">
        <v>3883</v>
      </c>
      <c r="F91536" s="1" t="s">
        <v>3884</v>
      </c>
      <c r="G91536" s="1" t="s">
        <v>3885</v>
      </c>
      <c r="H91536" s="1" t="s">
        <v>3919</v>
      </c>
      <c r="I91536" s="1" t="s">
        <v>3920</v>
      </c>
      <c r="J91536" s="1" t="s">
        <v>3962</v>
      </c>
      <c r="K91536" s="1" t="s">
        <v>347</v>
      </c>
      <c r="L91536" s="1" t="s">
        <v>980</v>
      </c>
      <c r="M91536" s="1" t="s">
        <v>981</v>
      </c>
      <c r="N91536" s="1" t="s">
        <v>981</v>
      </c>
      <c r="O91536" s="1" t="s">
        <v>36</v>
      </c>
      <c r="P91536" s="1" t="s">
        <v>37</v>
      </c>
      <c r="Q91536" s="1" t="s">
        <v>103</v>
      </c>
      <c r="R91536" s="1" t="s">
        <v>2091</v>
      </c>
      <c r="S91536" s="1" t="s">
        <v>40</v>
      </c>
      <c r="T91536" s="1" t="s">
        <v>105</v>
      </c>
      <c r="U91536" s="1" t="s">
        <v>106</v>
      </c>
      <c r="V91536" s="1" t="s">
        <v>43</v>
      </c>
      <c r="W91536">
        <v>1</v>
      </c>
      <c r="X91536">
        <v>10744</v>
      </c>
      <c r="Y91536">
        <v>4160.6832999999997</v>
      </c>
    </row>
    <row r="91537" spans="1:25" x14ac:dyDescent="0.25">
      <c r="A91537" s="1" t="s">
        <v>25</v>
      </c>
      <c r="B91537" s="1" t="s">
        <v>26</v>
      </c>
      <c r="C91537">
        <v>11</v>
      </c>
      <c r="D91537" s="1" t="s">
        <v>708</v>
      </c>
      <c r="E91537" s="1" t="s">
        <v>3883</v>
      </c>
      <c r="F91537" s="1" t="s">
        <v>3884</v>
      </c>
      <c r="G91537" s="1" t="s">
        <v>3885</v>
      </c>
      <c r="H91537" s="1" t="s">
        <v>3919</v>
      </c>
      <c r="I91537" s="1" t="s">
        <v>3920</v>
      </c>
      <c r="J91537" s="1" t="s">
        <v>3962</v>
      </c>
      <c r="K91537" s="1" t="s">
        <v>347</v>
      </c>
      <c r="L91537" s="1" t="s">
        <v>107</v>
      </c>
      <c r="M91537" s="1" t="s">
        <v>108</v>
      </c>
      <c r="N91537" s="1" t="s">
        <v>108</v>
      </c>
      <c r="O91537" s="1" t="s">
        <v>36</v>
      </c>
      <c r="P91537" s="1" t="s">
        <v>37</v>
      </c>
      <c r="Q91537" s="1" t="s">
        <v>103</v>
      </c>
      <c r="R91537" s="1" t="s">
        <v>2091</v>
      </c>
      <c r="S91537" s="1" t="s">
        <v>109</v>
      </c>
      <c r="T91537" s="1" t="s">
        <v>662</v>
      </c>
      <c r="U91537" s="1" t="s">
        <v>663</v>
      </c>
      <c r="V91537" s="1" t="s">
        <v>43</v>
      </c>
      <c r="W91537">
        <v>1</v>
      </c>
      <c r="X91537">
        <v>5358.8320000000003</v>
      </c>
      <c r="Y91537">
        <v>1756.3894</v>
      </c>
    </row>
    <row r="91538" spans="1:25" x14ac:dyDescent="0.25">
      <c r="A91538" s="1" t="s">
        <v>25</v>
      </c>
      <c r="B91538" s="1" t="s">
        <v>26</v>
      </c>
      <c r="C91538">
        <v>11</v>
      </c>
      <c r="D91538" s="1" t="s">
        <v>708</v>
      </c>
      <c r="E91538" s="1" t="s">
        <v>3883</v>
      </c>
      <c r="F91538" s="1" t="s">
        <v>3884</v>
      </c>
      <c r="G91538" s="1" t="s">
        <v>3885</v>
      </c>
      <c r="H91538" s="1" t="s">
        <v>3919</v>
      </c>
      <c r="I91538" s="1" t="s">
        <v>3920</v>
      </c>
      <c r="J91538" s="1" t="s">
        <v>3962</v>
      </c>
      <c r="K91538" s="1" t="s">
        <v>347</v>
      </c>
      <c r="L91538" s="1" t="s">
        <v>107</v>
      </c>
      <c r="M91538" s="1" t="s">
        <v>108</v>
      </c>
      <c r="N91538" s="1" t="s">
        <v>108</v>
      </c>
      <c r="O91538" s="1" t="s">
        <v>36</v>
      </c>
      <c r="P91538" s="1" t="s">
        <v>37</v>
      </c>
      <c r="Q91538" s="1" t="s">
        <v>103</v>
      </c>
      <c r="R91538" s="1" t="s">
        <v>2091</v>
      </c>
      <c r="S91538" s="1" t="s">
        <v>40</v>
      </c>
      <c r="T91538" s="1" t="s">
        <v>618</v>
      </c>
      <c r="U91538" s="1" t="s">
        <v>619</v>
      </c>
      <c r="V91538" s="1" t="s">
        <v>43</v>
      </c>
      <c r="W91538">
        <v>1</v>
      </c>
      <c r="X91538">
        <v>1</v>
      </c>
      <c r="Y91538">
        <v>365.62</v>
      </c>
    </row>
    <row r="91539" spans="1:25" x14ac:dyDescent="0.25">
      <c r="A91539" s="1" t="s">
        <v>25</v>
      </c>
      <c r="B91539" s="1" t="s">
        <v>26</v>
      </c>
      <c r="C91539">
        <v>11</v>
      </c>
      <c r="D91539" s="1" t="s">
        <v>708</v>
      </c>
      <c r="E91539" s="1" t="s">
        <v>3883</v>
      </c>
      <c r="F91539" s="1" t="s">
        <v>3884</v>
      </c>
      <c r="G91539" s="1" t="s">
        <v>3885</v>
      </c>
      <c r="H91539" s="1" t="s">
        <v>3919</v>
      </c>
      <c r="I91539" s="1" t="s">
        <v>3920</v>
      </c>
      <c r="J91539" s="1" t="s">
        <v>3962</v>
      </c>
      <c r="K91539" s="1" t="s">
        <v>347</v>
      </c>
      <c r="L91539" s="1" t="s">
        <v>1912</v>
      </c>
      <c r="M91539" s="1" t="s">
        <v>1913</v>
      </c>
      <c r="N91539" s="1" t="s">
        <v>1913</v>
      </c>
      <c r="O91539" s="1" t="s">
        <v>1914</v>
      </c>
      <c r="P91539" s="1" t="s">
        <v>202</v>
      </c>
      <c r="Q91539" s="1" t="s">
        <v>103</v>
      </c>
      <c r="R91539" s="1" t="s">
        <v>2091</v>
      </c>
      <c r="S91539" s="1" t="s">
        <v>40</v>
      </c>
      <c r="T91539" s="1" t="s">
        <v>105</v>
      </c>
      <c r="U91539" s="1" t="s">
        <v>106</v>
      </c>
      <c r="V91539" s="1" t="s">
        <v>43</v>
      </c>
      <c r="W91539">
        <v>1</v>
      </c>
      <c r="X91539">
        <v>294446</v>
      </c>
      <c r="Y91539">
        <v>14722.300000000001</v>
      </c>
    </row>
    <row r="91540" spans="1:25" x14ac:dyDescent="0.25">
      <c r="A91540" s="1" t="s">
        <v>25</v>
      </c>
      <c r="B91540" s="1" t="s">
        <v>26</v>
      </c>
      <c r="C91540">
        <v>11</v>
      </c>
      <c r="D91540" s="1" t="s">
        <v>692</v>
      </c>
      <c r="E91540" s="1" t="s">
        <v>3345</v>
      </c>
      <c r="F91540" s="1" t="s">
        <v>3346</v>
      </c>
      <c r="G91540" s="1" t="s">
        <v>3347</v>
      </c>
      <c r="H91540" s="1" t="s">
        <v>3863</v>
      </c>
      <c r="I91540" s="1" t="s">
        <v>3864</v>
      </c>
      <c r="J91540" s="1" t="s">
        <v>4771</v>
      </c>
      <c r="K91540" s="1" t="s">
        <v>173</v>
      </c>
      <c r="L91540" s="1" t="s">
        <v>85</v>
      </c>
      <c r="M91540" s="1" t="s">
        <v>86</v>
      </c>
      <c r="N91540" s="1" t="s">
        <v>86</v>
      </c>
      <c r="O91540" s="1" t="s">
        <v>50</v>
      </c>
      <c r="P91540" s="1" t="s">
        <v>37</v>
      </c>
      <c r="Q91540" s="1" t="s">
        <v>38</v>
      </c>
      <c r="R91540" s="1" t="s">
        <v>3352</v>
      </c>
      <c r="S91540" s="1" t="s">
        <v>51</v>
      </c>
      <c r="T91540" s="1" t="s">
        <v>77</v>
      </c>
      <c r="U91540" s="1" t="s">
        <v>78</v>
      </c>
      <c r="V91540" s="1" t="s">
        <v>43</v>
      </c>
      <c r="W91540">
        <v>1</v>
      </c>
      <c r="X91540">
        <v>3</v>
      </c>
      <c r="Y91540">
        <v>113.30000000000001</v>
      </c>
    </row>
    <row r="91541" spans="1:25" x14ac:dyDescent="0.25">
      <c r="A91541" s="1" t="s">
        <v>25</v>
      </c>
      <c r="B91541" s="1" t="s">
        <v>26</v>
      </c>
      <c r="C91541">
        <v>11</v>
      </c>
      <c r="D91541" s="1" t="s">
        <v>692</v>
      </c>
      <c r="E91541" s="1" t="s">
        <v>3345</v>
      </c>
      <c r="F91541" s="1" t="s">
        <v>3346</v>
      </c>
      <c r="G91541" s="1" t="s">
        <v>3347</v>
      </c>
      <c r="H91541" s="1" t="s">
        <v>3363</v>
      </c>
      <c r="I91541" s="1" t="s">
        <v>3364</v>
      </c>
      <c r="J91541" s="1" t="s">
        <v>3371</v>
      </c>
      <c r="K91541" s="1" t="s">
        <v>173</v>
      </c>
      <c r="L91541" s="1" t="s">
        <v>91</v>
      </c>
      <c r="M91541" s="1" t="s">
        <v>92</v>
      </c>
      <c r="N91541" s="1" t="s">
        <v>92</v>
      </c>
      <c r="O91541" s="1" t="s">
        <v>36</v>
      </c>
      <c r="P91541" s="1" t="s">
        <v>37</v>
      </c>
      <c r="Q91541" s="1" t="s">
        <v>38</v>
      </c>
      <c r="R91541" s="1" t="s">
        <v>3372</v>
      </c>
      <c r="S91541" s="1" t="s">
        <v>40</v>
      </c>
      <c r="T91541" s="1" t="s">
        <v>93</v>
      </c>
      <c r="U91541" s="1" t="s">
        <v>94</v>
      </c>
      <c r="V91541" s="1" t="s">
        <v>43</v>
      </c>
      <c r="W91541">
        <v>1</v>
      </c>
      <c r="X91541">
        <v>18</v>
      </c>
      <c r="Y91541">
        <v>758</v>
      </c>
    </row>
    <row r="91542" spans="1:25" x14ac:dyDescent="0.25">
      <c r="A91542" s="1" t="s">
        <v>25</v>
      </c>
      <c r="B91542" s="1" t="s">
        <v>26</v>
      </c>
      <c r="C91542">
        <v>11</v>
      </c>
      <c r="D91542" s="1" t="s">
        <v>692</v>
      </c>
      <c r="E91542" s="1" t="s">
        <v>3345</v>
      </c>
      <c r="F91542" s="1" t="s">
        <v>3346</v>
      </c>
      <c r="G91542" s="1" t="s">
        <v>3347</v>
      </c>
      <c r="H91542" s="1" t="s">
        <v>3363</v>
      </c>
      <c r="I91542" s="1" t="s">
        <v>3364</v>
      </c>
      <c r="J91542" s="1" t="s">
        <v>3373</v>
      </c>
      <c r="K91542" s="1" t="s">
        <v>330</v>
      </c>
      <c r="L91542" s="1" t="s">
        <v>1106</v>
      </c>
      <c r="M91542" s="1" t="s">
        <v>1107</v>
      </c>
      <c r="N91542" s="1" t="s">
        <v>1107</v>
      </c>
      <c r="O91542" s="1" t="s">
        <v>157</v>
      </c>
      <c r="P91542" s="1" t="s">
        <v>37</v>
      </c>
      <c r="Q91542" s="1" t="s">
        <v>38</v>
      </c>
      <c r="R91542" s="1" t="s">
        <v>3366</v>
      </c>
      <c r="S91542" s="1" t="s">
        <v>40</v>
      </c>
      <c r="T91542" s="1" t="s">
        <v>105</v>
      </c>
      <c r="U91542" s="1" t="s">
        <v>106</v>
      </c>
      <c r="V91542" s="1" t="s">
        <v>43</v>
      </c>
      <c r="W91542">
        <v>1</v>
      </c>
      <c r="X91542">
        <v>175.23419999999999</v>
      </c>
      <c r="Y91542">
        <v>1200.8500000000001</v>
      </c>
    </row>
    <row r="91543" spans="1:25" x14ac:dyDescent="0.25">
      <c r="A91543" s="1" t="s">
        <v>25</v>
      </c>
      <c r="B91543" s="1" t="s">
        <v>26</v>
      </c>
      <c r="C91543">
        <v>11</v>
      </c>
      <c r="D91543" s="1" t="s">
        <v>692</v>
      </c>
      <c r="E91543" s="1" t="s">
        <v>3345</v>
      </c>
      <c r="F91543" s="1" t="s">
        <v>3346</v>
      </c>
      <c r="G91543" s="1" t="s">
        <v>3347</v>
      </c>
      <c r="H91543" s="1" t="s">
        <v>3363</v>
      </c>
      <c r="I91543" s="1" t="s">
        <v>3364</v>
      </c>
      <c r="J91543" s="1" t="s">
        <v>3373</v>
      </c>
      <c r="K91543" s="1" t="s">
        <v>330</v>
      </c>
      <c r="L91543" s="1" t="s">
        <v>85</v>
      </c>
      <c r="M91543" s="1" t="s">
        <v>86</v>
      </c>
      <c r="N91543" s="1" t="s">
        <v>86</v>
      </c>
      <c r="O91543" s="1" t="s">
        <v>50</v>
      </c>
      <c r="P91543" s="1" t="s">
        <v>37</v>
      </c>
      <c r="Q91543" s="1" t="s">
        <v>38</v>
      </c>
      <c r="R91543" s="1" t="s">
        <v>3366</v>
      </c>
      <c r="S91543" s="1" t="s">
        <v>40</v>
      </c>
      <c r="T91543" s="1" t="s">
        <v>65</v>
      </c>
      <c r="U91543" s="1" t="s">
        <v>66</v>
      </c>
      <c r="V91543" s="1" t="s">
        <v>43</v>
      </c>
      <c r="W91543">
        <v>1</v>
      </c>
      <c r="X91543">
        <v>65</v>
      </c>
      <c r="Y91543">
        <v>2816.44</v>
      </c>
    </row>
    <row r="91544" spans="1:25" x14ac:dyDescent="0.25">
      <c r="A91544" s="1" t="s">
        <v>25</v>
      </c>
      <c r="B91544" s="1" t="s">
        <v>26</v>
      </c>
      <c r="C91544">
        <v>11</v>
      </c>
      <c r="D91544" s="1" t="s">
        <v>692</v>
      </c>
      <c r="E91544" s="1" t="s">
        <v>3345</v>
      </c>
      <c r="F91544" s="1" t="s">
        <v>3346</v>
      </c>
      <c r="G91544" s="1" t="s">
        <v>3347</v>
      </c>
      <c r="H91544" s="1" t="s">
        <v>3375</v>
      </c>
      <c r="I91544" s="1" t="s">
        <v>3376</v>
      </c>
      <c r="J91544" s="1" t="s">
        <v>3904</v>
      </c>
      <c r="K91544" s="1" t="s">
        <v>3905</v>
      </c>
      <c r="L91544" s="1" t="s">
        <v>773</v>
      </c>
      <c r="M91544" s="1" t="s">
        <v>774</v>
      </c>
      <c r="N91544" s="1" t="s">
        <v>774</v>
      </c>
      <c r="O91544" s="1" t="s">
        <v>62</v>
      </c>
      <c r="P91544" s="1" t="s">
        <v>37</v>
      </c>
      <c r="Q91544" s="1" t="s">
        <v>38</v>
      </c>
      <c r="R91544" s="1" t="s">
        <v>3366</v>
      </c>
      <c r="S91544" s="1" t="s">
        <v>40</v>
      </c>
      <c r="T91544" s="1" t="s">
        <v>105</v>
      </c>
      <c r="U91544" s="1" t="s">
        <v>106</v>
      </c>
      <c r="V91544" s="1" t="s">
        <v>43</v>
      </c>
      <c r="W91544">
        <v>1</v>
      </c>
      <c r="X91544">
        <v>15</v>
      </c>
      <c r="Y91544">
        <v>10</v>
      </c>
    </row>
    <row r="91545" spans="1:25" x14ac:dyDescent="0.25">
      <c r="A91545" s="1" t="s">
        <v>25</v>
      </c>
      <c r="B91545" s="1" t="s">
        <v>26</v>
      </c>
      <c r="C91545">
        <v>11</v>
      </c>
      <c r="D91545" s="1" t="s">
        <v>692</v>
      </c>
      <c r="E91545" s="1" t="s">
        <v>3345</v>
      </c>
      <c r="F91545" s="1" t="s">
        <v>3346</v>
      </c>
      <c r="G91545" s="1" t="s">
        <v>3347</v>
      </c>
      <c r="H91545" s="1" t="s">
        <v>3375</v>
      </c>
      <c r="I91545" s="1" t="s">
        <v>3376</v>
      </c>
      <c r="J91545" s="1" t="s">
        <v>3904</v>
      </c>
      <c r="K91545" s="1" t="s">
        <v>3905</v>
      </c>
      <c r="L91545" s="1" t="s">
        <v>91</v>
      </c>
      <c r="M91545" s="1" t="s">
        <v>92</v>
      </c>
      <c r="N91545" s="1" t="s">
        <v>92</v>
      </c>
      <c r="O91545" s="1" t="s">
        <v>36</v>
      </c>
      <c r="P91545" s="1" t="s">
        <v>37</v>
      </c>
      <c r="Q91545" s="1" t="s">
        <v>38</v>
      </c>
      <c r="R91545" s="1" t="s">
        <v>3366</v>
      </c>
      <c r="S91545" s="1" t="s">
        <v>40</v>
      </c>
      <c r="T91545" s="1" t="s">
        <v>93</v>
      </c>
      <c r="U91545" s="1" t="s">
        <v>94</v>
      </c>
      <c r="V91545" s="1" t="s">
        <v>43</v>
      </c>
      <c r="W91545">
        <v>1</v>
      </c>
      <c r="X91545">
        <v>290</v>
      </c>
      <c r="Y91545">
        <v>3075</v>
      </c>
    </row>
    <row r="91546" spans="1:25" x14ac:dyDescent="0.25">
      <c r="A91546" s="1" t="s">
        <v>25</v>
      </c>
      <c r="B91546" s="1" t="s">
        <v>26</v>
      </c>
      <c r="C91546">
        <v>11</v>
      </c>
      <c r="D91546" s="1" t="s">
        <v>692</v>
      </c>
      <c r="E91546" s="1" t="s">
        <v>3345</v>
      </c>
      <c r="F91546" s="1" t="s">
        <v>3346</v>
      </c>
      <c r="G91546" s="1" t="s">
        <v>3347</v>
      </c>
      <c r="H91546" s="1" t="s">
        <v>3375</v>
      </c>
      <c r="I91546" s="1" t="s">
        <v>3376</v>
      </c>
      <c r="J91546" s="1" t="s">
        <v>3904</v>
      </c>
      <c r="K91546" s="1" t="s">
        <v>3905</v>
      </c>
      <c r="L91546" s="1" t="s">
        <v>85</v>
      </c>
      <c r="M91546" s="1" t="s">
        <v>86</v>
      </c>
      <c r="N91546" s="1" t="s">
        <v>86</v>
      </c>
      <c r="O91546" s="1" t="s">
        <v>50</v>
      </c>
      <c r="P91546" s="1" t="s">
        <v>37</v>
      </c>
      <c r="Q91546" s="1" t="s">
        <v>38</v>
      </c>
      <c r="R91546" s="1" t="s">
        <v>3366</v>
      </c>
      <c r="S91546" s="1" t="s">
        <v>51</v>
      </c>
      <c r="T91546" s="1" t="s">
        <v>77</v>
      </c>
      <c r="U91546" s="1" t="s">
        <v>78</v>
      </c>
      <c r="V91546" s="1" t="s">
        <v>43</v>
      </c>
      <c r="W91546">
        <v>1</v>
      </c>
      <c r="X91546">
        <v>5896.76</v>
      </c>
      <c r="Y91546">
        <v>100000</v>
      </c>
    </row>
    <row r="91547" spans="1:25" x14ac:dyDescent="0.25">
      <c r="A91547" s="1" t="s">
        <v>25</v>
      </c>
      <c r="B91547" s="1" t="s">
        <v>26</v>
      </c>
      <c r="C91547">
        <v>11</v>
      </c>
      <c r="D91547" s="1" t="s">
        <v>692</v>
      </c>
      <c r="E91547" s="1" t="s">
        <v>3345</v>
      </c>
      <c r="F91547" s="1" t="s">
        <v>3346</v>
      </c>
      <c r="G91547" s="1" t="s">
        <v>3347</v>
      </c>
      <c r="H91547" s="1" t="s">
        <v>3375</v>
      </c>
      <c r="I91547" s="1" t="s">
        <v>3376</v>
      </c>
      <c r="J91547" s="1" t="s">
        <v>3377</v>
      </c>
      <c r="K91547" s="1" t="s">
        <v>3378</v>
      </c>
      <c r="L91547" s="1" t="s">
        <v>107</v>
      </c>
      <c r="M91547" s="1" t="s">
        <v>108</v>
      </c>
      <c r="N91547" s="1" t="s">
        <v>108</v>
      </c>
      <c r="O91547" s="1" t="s">
        <v>36</v>
      </c>
      <c r="P91547" s="1" t="s">
        <v>37</v>
      </c>
      <c r="Q91547" s="1" t="s">
        <v>38</v>
      </c>
      <c r="R91547" s="1" t="s">
        <v>3366</v>
      </c>
      <c r="S91547" s="1" t="s">
        <v>109</v>
      </c>
      <c r="T91547" s="1" t="s">
        <v>162</v>
      </c>
      <c r="U91547" s="1" t="s">
        <v>163</v>
      </c>
      <c r="V91547" s="1" t="s">
        <v>43</v>
      </c>
      <c r="W91547">
        <v>1</v>
      </c>
      <c r="X91547">
        <v>30</v>
      </c>
      <c r="Y91547">
        <v>200</v>
      </c>
    </row>
    <row r="91548" spans="1:25" x14ac:dyDescent="0.25">
      <c r="A91548" s="1" t="s">
        <v>25</v>
      </c>
      <c r="B91548" s="1" t="s">
        <v>26</v>
      </c>
      <c r="C91548">
        <v>11</v>
      </c>
      <c r="D91548" s="1" t="s">
        <v>708</v>
      </c>
      <c r="E91548" s="1" t="s">
        <v>3883</v>
      </c>
      <c r="F91548" s="1" t="s">
        <v>3884</v>
      </c>
      <c r="G91548" s="1" t="s">
        <v>3885</v>
      </c>
      <c r="H91548" s="1" t="s">
        <v>3919</v>
      </c>
      <c r="I91548" s="1" t="s">
        <v>3920</v>
      </c>
      <c r="J91548" s="1" t="s">
        <v>3962</v>
      </c>
      <c r="K91548" s="1" t="s">
        <v>347</v>
      </c>
      <c r="L91548" s="1" t="s">
        <v>91</v>
      </c>
      <c r="M91548" s="1" t="s">
        <v>92</v>
      </c>
      <c r="N91548" s="1" t="s">
        <v>92</v>
      </c>
      <c r="O91548" s="1" t="s">
        <v>36</v>
      </c>
      <c r="P91548" s="1" t="s">
        <v>37</v>
      </c>
      <c r="Q91548" s="1" t="s">
        <v>103</v>
      </c>
      <c r="R91548" s="1" t="s">
        <v>2091</v>
      </c>
      <c r="S91548" s="1" t="s">
        <v>40</v>
      </c>
      <c r="T91548" s="1" t="s">
        <v>93</v>
      </c>
      <c r="U91548" s="1" t="s">
        <v>94</v>
      </c>
      <c r="V91548" s="1" t="s">
        <v>43</v>
      </c>
      <c r="W91548">
        <v>1</v>
      </c>
      <c r="X91548">
        <v>46.9</v>
      </c>
      <c r="Y91548">
        <v>797.00000000000011</v>
      </c>
    </row>
    <row r="91549" spans="1:25" x14ac:dyDescent="0.25">
      <c r="A91549" s="1" t="s">
        <v>25</v>
      </c>
      <c r="B91549" s="1" t="s">
        <v>26</v>
      </c>
      <c r="C91549">
        <v>11</v>
      </c>
      <c r="D91549" s="1" t="s">
        <v>708</v>
      </c>
      <c r="E91549" s="1" t="s">
        <v>3883</v>
      </c>
      <c r="F91549" s="1" t="s">
        <v>3884</v>
      </c>
      <c r="G91549" s="1" t="s">
        <v>3885</v>
      </c>
      <c r="H91549" s="1" t="s">
        <v>3919</v>
      </c>
      <c r="I91549" s="1" t="s">
        <v>3920</v>
      </c>
      <c r="J91549" s="1" t="s">
        <v>3962</v>
      </c>
      <c r="K91549" s="1" t="s">
        <v>347</v>
      </c>
      <c r="L91549" s="1" t="s">
        <v>85</v>
      </c>
      <c r="M91549" s="1" t="s">
        <v>86</v>
      </c>
      <c r="N91549" s="1" t="s">
        <v>86</v>
      </c>
      <c r="O91549" s="1" t="s">
        <v>50</v>
      </c>
      <c r="P91549" s="1" t="s">
        <v>37</v>
      </c>
      <c r="Q91549" s="1" t="s">
        <v>103</v>
      </c>
      <c r="R91549" s="1" t="s">
        <v>2091</v>
      </c>
      <c r="S91549" s="1" t="s">
        <v>51</v>
      </c>
      <c r="T91549" s="1" t="s">
        <v>77</v>
      </c>
      <c r="U91549" s="1" t="s">
        <v>78</v>
      </c>
      <c r="V91549" s="1" t="s">
        <v>43</v>
      </c>
      <c r="W91549">
        <v>1</v>
      </c>
      <c r="X91549">
        <v>645.74669999999992</v>
      </c>
      <c r="Y91549">
        <v>10390.32</v>
      </c>
    </row>
    <row r="91550" spans="1:25" x14ac:dyDescent="0.25">
      <c r="A91550" s="1" t="s">
        <v>25</v>
      </c>
      <c r="B91550" s="1" t="s">
        <v>26</v>
      </c>
      <c r="C91550">
        <v>11</v>
      </c>
      <c r="D91550" s="1" t="s">
        <v>708</v>
      </c>
      <c r="E91550" s="1" t="s">
        <v>3883</v>
      </c>
      <c r="F91550" s="1" t="s">
        <v>3884</v>
      </c>
      <c r="G91550" s="1" t="s">
        <v>3885</v>
      </c>
      <c r="H91550" s="1" t="s">
        <v>3919</v>
      </c>
      <c r="I91550" s="1" t="s">
        <v>3920</v>
      </c>
      <c r="J91550" s="1" t="s">
        <v>3962</v>
      </c>
      <c r="K91550" s="1" t="s">
        <v>347</v>
      </c>
      <c r="L91550" s="1" t="s">
        <v>85</v>
      </c>
      <c r="M91550" s="1" t="s">
        <v>86</v>
      </c>
      <c r="N91550" s="1" t="s">
        <v>136</v>
      </c>
      <c r="O91550" s="1" t="s">
        <v>50</v>
      </c>
      <c r="P91550" s="1" t="s">
        <v>37</v>
      </c>
      <c r="Q91550" s="1" t="s">
        <v>103</v>
      </c>
      <c r="R91550" s="1" t="s">
        <v>2091</v>
      </c>
      <c r="S91550" s="1" t="s">
        <v>40</v>
      </c>
      <c r="T91550" s="1" t="s">
        <v>147</v>
      </c>
      <c r="U91550" s="1" t="s">
        <v>148</v>
      </c>
      <c r="V91550" s="1" t="s">
        <v>43</v>
      </c>
      <c r="W91550">
        <v>1</v>
      </c>
      <c r="X91550">
        <v>27</v>
      </c>
      <c r="Y91550">
        <v>94</v>
      </c>
    </row>
    <row r="91551" spans="1:25" x14ac:dyDescent="0.25">
      <c r="A91551" s="1" t="s">
        <v>25</v>
      </c>
      <c r="B91551" s="1" t="s">
        <v>26</v>
      </c>
      <c r="C91551">
        <v>11</v>
      </c>
      <c r="D91551" s="1" t="s">
        <v>708</v>
      </c>
      <c r="E91551" s="1" t="s">
        <v>3883</v>
      </c>
      <c r="F91551" s="1" t="s">
        <v>3884</v>
      </c>
      <c r="G91551" s="1" t="s">
        <v>3885</v>
      </c>
      <c r="H91551" s="1" t="s">
        <v>5894</v>
      </c>
      <c r="I91551" s="1" t="s">
        <v>5895</v>
      </c>
      <c r="J91551" s="1" t="s">
        <v>5896</v>
      </c>
      <c r="K91551" s="1" t="s">
        <v>173</v>
      </c>
      <c r="L91551" s="1" t="s">
        <v>107</v>
      </c>
      <c r="M91551" s="1" t="s">
        <v>108</v>
      </c>
      <c r="N91551" s="1" t="s">
        <v>108</v>
      </c>
      <c r="O91551" s="1" t="s">
        <v>36</v>
      </c>
      <c r="P91551" s="1" t="s">
        <v>37</v>
      </c>
      <c r="Q91551" s="1" t="s">
        <v>38</v>
      </c>
      <c r="R91551" s="1" t="s">
        <v>1921</v>
      </c>
      <c r="S91551" s="1" t="s">
        <v>109</v>
      </c>
      <c r="T91551" s="1" t="s">
        <v>662</v>
      </c>
      <c r="U91551" s="1" t="s">
        <v>663</v>
      </c>
      <c r="V91551" s="1" t="s">
        <v>131</v>
      </c>
      <c r="W91551">
        <v>1</v>
      </c>
      <c r="X91551">
        <v>2500</v>
      </c>
      <c r="Y91551">
        <v>19000</v>
      </c>
    </row>
    <row r="91552" spans="1:25" x14ac:dyDescent="0.25">
      <c r="A91552" s="1" t="s">
        <v>25</v>
      </c>
      <c r="B91552" s="1" t="s">
        <v>26</v>
      </c>
      <c r="C91552">
        <v>11</v>
      </c>
      <c r="D91552" s="1" t="s">
        <v>708</v>
      </c>
      <c r="E91552" s="1" t="s">
        <v>3883</v>
      </c>
      <c r="F91552" s="1" t="s">
        <v>3884</v>
      </c>
      <c r="G91552" s="1" t="s">
        <v>3885</v>
      </c>
      <c r="H91552" s="1" t="s">
        <v>3966</v>
      </c>
      <c r="I91552" s="1" t="s">
        <v>3967</v>
      </c>
      <c r="J91552" s="1" t="s">
        <v>3968</v>
      </c>
      <c r="K91552" s="1" t="s">
        <v>3969</v>
      </c>
      <c r="L91552" s="1" t="s">
        <v>255</v>
      </c>
      <c r="M91552" s="1" t="s">
        <v>256</v>
      </c>
      <c r="N91552" s="1" t="s">
        <v>256</v>
      </c>
      <c r="O91552" s="1" t="s">
        <v>178</v>
      </c>
      <c r="P91552" s="1" t="s">
        <v>76</v>
      </c>
      <c r="Q91552" s="1" t="s">
        <v>103</v>
      </c>
      <c r="R91552" s="1" t="s">
        <v>3315</v>
      </c>
      <c r="S91552" s="1" t="s">
        <v>51</v>
      </c>
      <c r="T91552" s="1" t="s">
        <v>77</v>
      </c>
      <c r="U91552" s="1" t="s">
        <v>78</v>
      </c>
      <c r="V91552" s="1" t="s">
        <v>43</v>
      </c>
      <c r="W91552">
        <v>1</v>
      </c>
      <c r="X91552">
        <v>15</v>
      </c>
      <c r="Y91552">
        <v>20</v>
      </c>
    </row>
    <row r="91553" spans="1:25" x14ac:dyDescent="0.25">
      <c r="A91553" s="1" t="s">
        <v>25</v>
      </c>
      <c r="B91553" s="1" t="s">
        <v>26</v>
      </c>
      <c r="C91553">
        <v>11</v>
      </c>
      <c r="D91553" s="1" t="s">
        <v>708</v>
      </c>
      <c r="E91553" s="1" t="s">
        <v>3883</v>
      </c>
      <c r="F91553" s="1" t="s">
        <v>3884</v>
      </c>
      <c r="G91553" s="1" t="s">
        <v>3885</v>
      </c>
      <c r="H91553" s="1" t="s">
        <v>3966</v>
      </c>
      <c r="I91553" s="1" t="s">
        <v>3967</v>
      </c>
      <c r="J91553" s="1" t="s">
        <v>3968</v>
      </c>
      <c r="K91553" s="1" t="s">
        <v>3969</v>
      </c>
      <c r="L91553" s="1" t="s">
        <v>85</v>
      </c>
      <c r="M91553" s="1" t="s">
        <v>86</v>
      </c>
      <c r="N91553" s="1" t="s">
        <v>86</v>
      </c>
      <c r="O91553" s="1" t="s">
        <v>50</v>
      </c>
      <c r="P91553" s="1" t="s">
        <v>37</v>
      </c>
      <c r="Q91553" s="1" t="s">
        <v>103</v>
      </c>
      <c r="R91553" s="1" t="s">
        <v>3315</v>
      </c>
      <c r="S91553" s="1" t="s">
        <v>51</v>
      </c>
      <c r="T91553" s="1" t="s">
        <v>77</v>
      </c>
      <c r="U91553" s="1" t="s">
        <v>78</v>
      </c>
      <c r="V91553" s="1" t="s">
        <v>43</v>
      </c>
      <c r="W91553">
        <v>1</v>
      </c>
      <c r="X91553">
        <v>0.85319999999999996</v>
      </c>
      <c r="Y91553">
        <v>50</v>
      </c>
    </row>
    <row r="91554" spans="1:25" x14ac:dyDescent="0.25">
      <c r="A91554" s="1" t="s">
        <v>25</v>
      </c>
      <c r="B91554" s="1" t="s">
        <v>26</v>
      </c>
      <c r="C91554">
        <v>11</v>
      </c>
      <c r="D91554" s="1" t="s">
        <v>692</v>
      </c>
      <c r="E91554" s="1" t="s">
        <v>3345</v>
      </c>
      <c r="F91554" s="1" t="s">
        <v>3346</v>
      </c>
      <c r="G91554" s="1" t="s">
        <v>3347</v>
      </c>
      <c r="H91554" s="1" t="s">
        <v>3375</v>
      </c>
      <c r="I91554" s="1" t="s">
        <v>3376</v>
      </c>
      <c r="J91554" s="1" t="s">
        <v>3910</v>
      </c>
      <c r="K91554" s="1" t="s">
        <v>347</v>
      </c>
      <c r="L91554" s="1" t="s">
        <v>275</v>
      </c>
      <c r="M91554" s="1" t="s">
        <v>276</v>
      </c>
      <c r="N91554" s="1" t="s">
        <v>276</v>
      </c>
      <c r="O91554" s="1" t="s">
        <v>178</v>
      </c>
      <c r="P91554" s="1" t="s">
        <v>76</v>
      </c>
      <c r="Q91554" s="1" t="s">
        <v>38</v>
      </c>
      <c r="R91554" s="1" t="s">
        <v>3366</v>
      </c>
      <c r="S91554" s="1" t="s">
        <v>40</v>
      </c>
      <c r="T91554" s="1" t="s">
        <v>105</v>
      </c>
      <c r="U91554" s="1" t="s">
        <v>106</v>
      </c>
      <c r="V91554" s="1" t="s">
        <v>43</v>
      </c>
      <c r="W91554">
        <v>1</v>
      </c>
      <c r="X91554">
        <v>2</v>
      </c>
      <c r="Y91554">
        <v>9.9</v>
      </c>
    </row>
    <row r="91555" spans="1:25" x14ac:dyDescent="0.25">
      <c r="A91555" s="1" t="s">
        <v>25</v>
      </c>
      <c r="B91555" s="1" t="s">
        <v>26</v>
      </c>
      <c r="C91555">
        <v>11</v>
      </c>
      <c r="D91555" s="1" t="s">
        <v>692</v>
      </c>
      <c r="E91555" s="1" t="s">
        <v>3345</v>
      </c>
      <c r="F91555" s="1" t="s">
        <v>3346</v>
      </c>
      <c r="G91555" s="1" t="s">
        <v>3347</v>
      </c>
      <c r="H91555" s="1" t="s">
        <v>3375</v>
      </c>
      <c r="I91555" s="1" t="s">
        <v>3376</v>
      </c>
      <c r="J91555" s="1" t="s">
        <v>5575</v>
      </c>
      <c r="K91555" s="1" t="s">
        <v>5576</v>
      </c>
      <c r="L91555" s="1" t="s">
        <v>85</v>
      </c>
      <c r="M91555" s="1" t="s">
        <v>86</v>
      </c>
      <c r="N91555" s="1" t="s">
        <v>136</v>
      </c>
      <c r="O91555" s="1" t="s">
        <v>50</v>
      </c>
      <c r="P91555" s="1" t="s">
        <v>37</v>
      </c>
      <c r="Q91555" s="1" t="s">
        <v>103</v>
      </c>
      <c r="R91555" s="1" t="s">
        <v>3315</v>
      </c>
      <c r="S91555" s="1" t="s">
        <v>40</v>
      </c>
      <c r="T91555" s="1" t="s">
        <v>147</v>
      </c>
      <c r="U91555" s="1" t="s">
        <v>148</v>
      </c>
      <c r="V91555" s="1" t="s">
        <v>43</v>
      </c>
      <c r="W91555">
        <v>1</v>
      </c>
      <c r="X91555">
        <v>300</v>
      </c>
      <c r="Y91555">
        <v>617.904</v>
      </c>
    </row>
    <row r="91556" spans="1:25" x14ac:dyDescent="0.25">
      <c r="A91556" s="1" t="s">
        <v>25</v>
      </c>
      <c r="B91556" s="1" t="s">
        <v>26</v>
      </c>
      <c r="C91556">
        <v>11</v>
      </c>
      <c r="D91556" s="1" t="s">
        <v>692</v>
      </c>
      <c r="E91556" s="1" t="s">
        <v>3345</v>
      </c>
      <c r="F91556" s="1" t="s">
        <v>3346</v>
      </c>
      <c r="G91556" s="1" t="s">
        <v>3347</v>
      </c>
      <c r="H91556" s="1" t="s">
        <v>3375</v>
      </c>
      <c r="I91556" s="1" t="s">
        <v>3376</v>
      </c>
      <c r="J91556" s="1" t="s">
        <v>3911</v>
      </c>
      <c r="K91556" s="1" t="s">
        <v>3912</v>
      </c>
      <c r="L91556" s="1" t="s">
        <v>107</v>
      </c>
      <c r="M91556" s="1" t="s">
        <v>108</v>
      </c>
      <c r="N91556" s="1" t="s">
        <v>108</v>
      </c>
      <c r="O91556" s="1" t="s">
        <v>36</v>
      </c>
      <c r="P91556" s="1" t="s">
        <v>37</v>
      </c>
      <c r="Q91556" s="1" t="s">
        <v>38</v>
      </c>
      <c r="R91556" s="1" t="s">
        <v>3366</v>
      </c>
      <c r="S91556" s="1" t="s">
        <v>109</v>
      </c>
      <c r="T91556" s="1" t="s">
        <v>110</v>
      </c>
      <c r="U91556" s="1" t="s">
        <v>111</v>
      </c>
      <c r="V91556" s="1" t="s">
        <v>43</v>
      </c>
      <c r="W91556">
        <v>1</v>
      </c>
      <c r="X91556">
        <v>140</v>
      </c>
      <c r="Y91556">
        <v>2888.88</v>
      </c>
    </row>
    <row r="91557" spans="1:25" x14ac:dyDescent="0.25">
      <c r="A91557" s="1" t="s">
        <v>25</v>
      </c>
      <c r="B91557" s="1" t="s">
        <v>26</v>
      </c>
      <c r="C91557">
        <v>11</v>
      </c>
      <c r="D91557" s="1" t="s">
        <v>692</v>
      </c>
      <c r="E91557" s="1" t="s">
        <v>3345</v>
      </c>
      <c r="F91557" s="1" t="s">
        <v>3346</v>
      </c>
      <c r="G91557" s="1" t="s">
        <v>3347</v>
      </c>
      <c r="H91557" s="1" t="s">
        <v>3375</v>
      </c>
      <c r="I91557" s="1" t="s">
        <v>3376</v>
      </c>
      <c r="J91557" s="1" t="s">
        <v>3911</v>
      </c>
      <c r="K91557" s="1" t="s">
        <v>3912</v>
      </c>
      <c r="L91557" s="1" t="s">
        <v>85</v>
      </c>
      <c r="M91557" s="1" t="s">
        <v>86</v>
      </c>
      <c r="N91557" s="1" t="s">
        <v>86</v>
      </c>
      <c r="O91557" s="1" t="s">
        <v>50</v>
      </c>
      <c r="P91557" s="1" t="s">
        <v>37</v>
      </c>
      <c r="Q91557" s="1" t="s">
        <v>38</v>
      </c>
      <c r="R91557" s="1" t="s">
        <v>3366</v>
      </c>
      <c r="S91557" s="1" t="s">
        <v>51</v>
      </c>
      <c r="T91557" s="1" t="s">
        <v>77</v>
      </c>
      <c r="U91557" s="1" t="s">
        <v>78</v>
      </c>
      <c r="V91557" s="1" t="s">
        <v>43</v>
      </c>
      <c r="W91557">
        <v>1</v>
      </c>
      <c r="X91557">
        <v>1.0181</v>
      </c>
      <c r="Y91557">
        <v>154</v>
      </c>
    </row>
    <row r="91558" spans="1:25" x14ac:dyDescent="0.25">
      <c r="A91558" s="1" t="s">
        <v>25</v>
      </c>
      <c r="B91558" s="1" t="s">
        <v>26</v>
      </c>
      <c r="C91558">
        <v>11</v>
      </c>
      <c r="D91558" s="1" t="s">
        <v>708</v>
      </c>
      <c r="E91558" s="1" t="s">
        <v>3883</v>
      </c>
      <c r="F91558" s="1" t="s">
        <v>3884</v>
      </c>
      <c r="G91558" s="1" t="s">
        <v>3885</v>
      </c>
      <c r="H91558" s="1" t="s">
        <v>3966</v>
      </c>
      <c r="I91558" s="1" t="s">
        <v>3967</v>
      </c>
      <c r="J91558" s="1" t="s">
        <v>4707</v>
      </c>
      <c r="K91558" s="1" t="s">
        <v>4708</v>
      </c>
      <c r="L91558" s="1" t="s">
        <v>255</v>
      </c>
      <c r="M91558" s="1" t="s">
        <v>256</v>
      </c>
      <c r="N91558" s="1" t="s">
        <v>256</v>
      </c>
      <c r="O91558" s="1" t="s">
        <v>178</v>
      </c>
      <c r="P91558" s="1" t="s">
        <v>76</v>
      </c>
      <c r="Q91558" s="1" t="s">
        <v>103</v>
      </c>
      <c r="R91558" s="1" t="s">
        <v>3315</v>
      </c>
      <c r="S91558" s="1" t="s">
        <v>51</v>
      </c>
      <c r="T91558" s="1" t="s">
        <v>77</v>
      </c>
      <c r="U91558" s="1" t="s">
        <v>78</v>
      </c>
      <c r="V91558" s="1" t="s">
        <v>43</v>
      </c>
      <c r="W91558">
        <v>1</v>
      </c>
      <c r="X91558">
        <v>19</v>
      </c>
      <c r="Y91558">
        <v>20</v>
      </c>
    </row>
    <row r="91559" spans="1:25" x14ac:dyDescent="0.25">
      <c r="A91559" s="1" t="s">
        <v>25</v>
      </c>
      <c r="B91559" s="1" t="s">
        <v>26</v>
      </c>
      <c r="C91559">
        <v>11</v>
      </c>
      <c r="D91559" s="1" t="s">
        <v>708</v>
      </c>
      <c r="E91559" s="1" t="s">
        <v>3883</v>
      </c>
      <c r="F91559" s="1" t="s">
        <v>3884</v>
      </c>
      <c r="G91559" s="1" t="s">
        <v>3885</v>
      </c>
      <c r="H91559" s="1" t="s">
        <v>3966</v>
      </c>
      <c r="I91559" s="1" t="s">
        <v>3967</v>
      </c>
      <c r="J91559" s="1" t="s">
        <v>4707</v>
      </c>
      <c r="K91559" s="1" t="s">
        <v>4708</v>
      </c>
      <c r="L91559" s="1" t="s">
        <v>85</v>
      </c>
      <c r="M91559" s="1" t="s">
        <v>86</v>
      </c>
      <c r="N91559" s="1" t="s">
        <v>86</v>
      </c>
      <c r="O91559" s="1" t="s">
        <v>50</v>
      </c>
      <c r="P91559" s="1" t="s">
        <v>37</v>
      </c>
      <c r="Q91559" s="1" t="s">
        <v>103</v>
      </c>
      <c r="R91559" s="1" t="s">
        <v>3315</v>
      </c>
      <c r="S91559" s="1" t="s">
        <v>51</v>
      </c>
      <c r="T91559" s="1" t="s">
        <v>77</v>
      </c>
      <c r="U91559" s="1" t="s">
        <v>78</v>
      </c>
      <c r="V91559" s="1" t="s">
        <v>43</v>
      </c>
      <c r="W91559">
        <v>1</v>
      </c>
      <c r="X91559">
        <v>1.7063999999999999</v>
      </c>
      <c r="Y91559">
        <v>59</v>
      </c>
    </row>
    <row r="91560" spans="1:25" x14ac:dyDescent="0.25">
      <c r="A91560" s="1" t="s">
        <v>25</v>
      </c>
      <c r="B91560" s="1" t="s">
        <v>26</v>
      </c>
      <c r="C91560">
        <v>11</v>
      </c>
      <c r="D91560" s="1" t="s">
        <v>708</v>
      </c>
      <c r="E91560" s="1" t="s">
        <v>3883</v>
      </c>
      <c r="F91560" s="1" t="s">
        <v>3884</v>
      </c>
      <c r="G91560" s="1" t="s">
        <v>3885</v>
      </c>
      <c r="H91560" s="1" t="s">
        <v>6646</v>
      </c>
      <c r="I91560" s="1" t="s">
        <v>6647</v>
      </c>
      <c r="J91560" s="1" t="s">
        <v>6985</v>
      </c>
      <c r="K91560" s="1" t="s">
        <v>140</v>
      </c>
      <c r="L91560" s="1" t="s">
        <v>85</v>
      </c>
      <c r="M91560" s="1" t="s">
        <v>86</v>
      </c>
      <c r="N91560" s="1" t="s">
        <v>86</v>
      </c>
      <c r="O91560" s="1" t="s">
        <v>50</v>
      </c>
      <c r="P91560" s="1" t="s">
        <v>37</v>
      </c>
      <c r="Q91560" s="1" t="s">
        <v>103</v>
      </c>
      <c r="R91560" s="1" t="s">
        <v>3315</v>
      </c>
      <c r="S91560" s="1" t="s">
        <v>40</v>
      </c>
      <c r="T91560" s="1" t="s">
        <v>65</v>
      </c>
      <c r="U91560" s="1" t="s">
        <v>66</v>
      </c>
      <c r="V91560" s="1" t="s">
        <v>43</v>
      </c>
      <c r="W91560">
        <v>1</v>
      </c>
      <c r="X91560">
        <v>1</v>
      </c>
      <c r="Y91560">
        <v>25</v>
      </c>
    </row>
    <row r="91561" spans="1:25" x14ac:dyDescent="0.25">
      <c r="A91561" s="1" t="s">
        <v>25</v>
      </c>
      <c r="B91561" s="1" t="s">
        <v>26</v>
      </c>
      <c r="C91561">
        <v>11</v>
      </c>
      <c r="D91561" s="1" t="s">
        <v>708</v>
      </c>
      <c r="E91561" s="1" t="s">
        <v>3883</v>
      </c>
      <c r="F91561" s="1" t="s">
        <v>3884</v>
      </c>
      <c r="G91561" s="1" t="s">
        <v>3885</v>
      </c>
      <c r="H91561" s="1" t="s">
        <v>3970</v>
      </c>
      <c r="I91561" s="1" t="s">
        <v>3971</v>
      </c>
      <c r="J91561" s="1" t="s">
        <v>4573</v>
      </c>
      <c r="K91561" s="1" t="s">
        <v>4574</v>
      </c>
      <c r="L91561" s="1" t="s">
        <v>349</v>
      </c>
      <c r="M91561" s="1" t="s">
        <v>350</v>
      </c>
      <c r="N91561" s="1" t="s">
        <v>350</v>
      </c>
      <c r="O91561" s="1" t="s">
        <v>36</v>
      </c>
      <c r="P91561" s="1" t="s">
        <v>37</v>
      </c>
      <c r="Q91561" s="1" t="s">
        <v>103</v>
      </c>
      <c r="R91561" s="1" t="s">
        <v>2091</v>
      </c>
      <c r="S91561" s="1" t="s">
        <v>51</v>
      </c>
      <c r="T91561" s="1" t="s">
        <v>77</v>
      </c>
      <c r="U91561" s="1" t="s">
        <v>78</v>
      </c>
      <c r="V91561" s="1" t="s">
        <v>43</v>
      </c>
      <c r="W91561">
        <v>1</v>
      </c>
      <c r="X91561">
        <v>2</v>
      </c>
      <c r="Y91561">
        <v>150</v>
      </c>
    </row>
    <row r="91562" spans="1:25" x14ac:dyDescent="0.25">
      <c r="A91562" s="1" t="s">
        <v>25</v>
      </c>
      <c r="B91562" s="1" t="s">
        <v>26</v>
      </c>
      <c r="C91562">
        <v>11</v>
      </c>
      <c r="D91562" s="1" t="s">
        <v>708</v>
      </c>
      <c r="E91562" s="1" t="s">
        <v>3883</v>
      </c>
      <c r="F91562" s="1" t="s">
        <v>3884</v>
      </c>
      <c r="G91562" s="1" t="s">
        <v>3885</v>
      </c>
      <c r="H91562" s="1" t="s">
        <v>3970</v>
      </c>
      <c r="I91562" s="1" t="s">
        <v>3971</v>
      </c>
      <c r="J91562" s="1" t="s">
        <v>3974</v>
      </c>
      <c r="K91562" s="1" t="s">
        <v>217</v>
      </c>
      <c r="L91562" s="1" t="s">
        <v>107</v>
      </c>
      <c r="M91562" s="1" t="s">
        <v>108</v>
      </c>
      <c r="N91562" s="1" t="s">
        <v>108</v>
      </c>
      <c r="O91562" s="1" t="s">
        <v>36</v>
      </c>
      <c r="P91562" s="1" t="s">
        <v>37</v>
      </c>
      <c r="Q91562" s="1" t="s">
        <v>103</v>
      </c>
      <c r="R91562" s="1" t="s">
        <v>2091</v>
      </c>
      <c r="S91562" s="1" t="s">
        <v>109</v>
      </c>
      <c r="T91562" s="1" t="s">
        <v>162</v>
      </c>
      <c r="U91562" s="1" t="s">
        <v>163</v>
      </c>
      <c r="V91562" s="1" t="s">
        <v>43</v>
      </c>
      <c r="W91562">
        <v>1</v>
      </c>
      <c r="X91562">
        <v>300</v>
      </c>
      <c r="Y91562">
        <v>510</v>
      </c>
    </row>
    <row r="91563" spans="1:25" x14ac:dyDescent="0.25">
      <c r="A91563" s="1" t="s">
        <v>25</v>
      </c>
      <c r="B91563" s="1" t="s">
        <v>26</v>
      </c>
      <c r="C91563">
        <v>11</v>
      </c>
      <c r="D91563" s="1" t="s">
        <v>708</v>
      </c>
      <c r="E91563" s="1" t="s">
        <v>3883</v>
      </c>
      <c r="F91563" s="1" t="s">
        <v>3884</v>
      </c>
      <c r="G91563" s="1" t="s">
        <v>3885</v>
      </c>
      <c r="H91563" s="1" t="s">
        <v>3970</v>
      </c>
      <c r="I91563" s="1" t="s">
        <v>3971</v>
      </c>
      <c r="J91563" s="1" t="s">
        <v>4585</v>
      </c>
      <c r="K91563" s="1" t="s">
        <v>4586</v>
      </c>
      <c r="L91563" s="1" t="s">
        <v>107</v>
      </c>
      <c r="M91563" s="1" t="s">
        <v>108</v>
      </c>
      <c r="N91563" s="1" t="s">
        <v>108</v>
      </c>
      <c r="O91563" s="1" t="s">
        <v>36</v>
      </c>
      <c r="P91563" s="1" t="s">
        <v>37</v>
      </c>
      <c r="Q91563" s="1" t="s">
        <v>103</v>
      </c>
      <c r="R91563" s="1" t="s">
        <v>2091</v>
      </c>
      <c r="S91563" s="1" t="s">
        <v>109</v>
      </c>
      <c r="T91563" s="1" t="s">
        <v>110</v>
      </c>
      <c r="U91563" s="1" t="s">
        <v>111</v>
      </c>
      <c r="V91563" s="1" t="s">
        <v>43</v>
      </c>
      <c r="W91563">
        <v>1</v>
      </c>
      <c r="X91563">
        <v>909.09</v>
      </c>
      <c r="Y91563">
        <v>4942.9040999999997</v>
      </c>
    </row>
    <row r="91564" spans="1:25" x14ac:dyDescent="0.25">
      <c r="A91564" s="1" t="s">
        <v>25</v>
      </c>
      <c r="B91564" s="1" t="s">
        <v>26</v>
      </c>
      <c r="C91564">
        <v>11</v>
      </c>
      <c r="D91564" s="1" t="s">
        <v>708</v>
      </c>
      <c r="E91564" s="1" t="s">
        <v>3883</v>
      </c>
      <c r="F91564" s="1" t="s">
        <v>3884</v>
      </c>
      <c r="G91564" s="1" t="s">
        <v>3885</v>
      </c>
      <c r="H91564" s="1" t="s">
        <v>3970</v>
      </c>
      <c r="I91564" s="1" t="s">
        <v>3971</v>
      </c>
      <c r="J91564" s="1" t="s">
        <v>3975</v>
      </c>
      <c r="K91564" s="1" t="s">
        <v>347</v>
      </c>
      <c r="L91564" s="1" t="s">
        <v>349</v>
      </c>
      <c r="M91564" s="1" t="s">
        <v>350</v>
      </c>
      <c r="N91564" s="1" t="s">
        <v>350</v>
      </c>
      <c r="O91564" s="1" t="s">
        <v>36</v>
      </c>
      <c r="P91564" s="1" t="s">
        <v>37</v>
      </c>
      <c r="Q91564" s="1" t="s">
        <v>103</v>
      </c>
      <c r="R91564" s="1" t="s">
        <v>2091</v>
      </c>
      <c r="S91564" s="1" t="s">
        <v>51</v>
      </c>
      <c r="T91564" s="1" t="s">
        <v>77</v>
      </c>
      <c r="U91564" s="1" t="s">
        <v>78</v>
      </c>
      <c r="V91564" s="1" t="s">
        <v>43</v>
      </c>
      <c r="W91564">
        <v>1</v>
      </c>
      <c r="X91564">
        <v>2</v>
      </c>
      <c r="Y91564">
        <v>2100</v>
      </c>
    </row>
    <row r="91565" spans="1:25" x14ac:dyDescent="0.25">
      <c r="A91565" s="1" t="s">
        <v>25</v>
      </c>
      <c r="B91565" s="1" t="s">
        <v>26</v>
      </c>
      <c r="C91565">
        <v>11</v>
      </c>
      <c r="D91565" s="1" t="s">
        <v>708</v>
      </c>
      <c r="E91565" s="1" t="s">
        <v>3883</v>
      </c>
      <c r="F91565" s="1" t="s">
        <v>3884</v>
      </c>
      <c r="G91565" s="1" t="s">
        <v>3885</v>
      </c>
      <c r="H91565" s="1" t="s">
        <v>3970</v>
      </c>
      <c r="I91565" s="1" t="s">
        <v>3971</v>
      </c>
      <c r="J91565" s="1" t="s">
        <v>3975</v>
      </c>
      <c r="K91565" s="1" t="s">
        <v>347</v>
      </c>
      <c r="L91565" s="1" t="s">
        <v>107</v>
      </c>
      <c r="M91565" s="1" t="s">
        <v>108</v>
      </c>
      <c r="N91565" s="1" t="s">
        <v>108</v>
      </c>
      <c r="O91565" s="1" t="s">
        <v>36</v>
      </c>
      <c r="P91565" s="1" t="s">
        <v>37</v>
      </c>
      <c r="Q91565" s="1" t="s">
        <v>103</v>
      </c>
      <c r="R91565" s="1" t="s">
        <v>2091</v>
      </c>
      <c r="S91565" s="1" t="s">
        <v>40</v>
      </c>
      <c r="T91565" s="1" t="s">
        <v>618</v>
      </c>
      <c r="U91565" s="1" t="s">
        <v>619</v>
      </c>
      <c r="V91565" s="1" t="s">
        <v>43</v>
      </c>
      <c r="W91565">
        <v>1</v>
      </c>
      <c r="X91565">
        <v>2</v>
      </c>
      <c r="Y91565">
        <v>73.12</v>
      </c>
    </row>
    <row r="91566" spans="1:25" x14ac:dyDescent="0.25">
      <c r="A91566" s="1" t="s">
        <v>25</v>
      </c>
      <c r="B91566" s="1" t="s">
        <v>26</v>
      </c>
      <c r="C91566">
        <v>11</v>
      </c>
      <c r="D91566" s="1" t="s">
        <v>708</v>
      </c>
      <c r="E91566" s="1" t="s">
        <v>3883</v>
      </c>
      <c r="F91566" s="1" t="s">
        <v>3884</v>
      </c>
      <c r="G91566" s="1" t="s">
        <v>3885</v>
      </c>
      <c r="H91566" s="1" t="s">
        <v>4591</v>
      </c>
      <c r="I91566" s="1" t="s">
        <v>4592</v>
      </c>
      <c r="J91566" s="1" t="s">
        <v>5897</v>
      </c>
      <c r="K91566" s="1" t="s">
        <v>5898</v>
      </c>
      <c r="L91566" s="1" t="s">
        <v>85</v>
      </c>
      <c r="M91566" s="1" t="s">
        <v>86</v>
      </c>
      <c r="N91566" s="1" t="s">
        <v>86</v>
      </c>
      <c r="O91566" s="1" t="s">
        <v>50</v>
      </c>
      <c r="P91566" s="1" t="s">
        <v>37</v>
      </c>
      <c r="Q91566" s="1" t="s">
        <v>103</v>
      </c>
      <c r="R91566" s="1" t="s">
        <v>3315</v>
      </c>
      <c r="S91566" s="1" t="s">
        <v>51</v>
      </c>
      <c r="T91566" s="1" t="s">
        <v>77</v>
      </c>
      <c r="U91566" s="1" t="s">
        <v>78</v>
      </c>
      <c r="V91566" s="1" t="s">
        <v>43</v>
      </c>
      <c r="W91566">
        <v>1</v>
      </c>
      <c r="X91566">
        <v>0.98109999999999997</v>
      </c>
      <c r="Y91566">
        <v>20</v>
      </c>
    </row>
    <row r="91567" spans="1:25" x14ac:dyDescent="0.25">
      <c r="A91567" s="1" t="s">
        <v>25</v>
      </c>
      <c r="B91567" s="1" t="s">
        <v>26</v>
      </c>
      <c r="C91567">
        <v>11</v>
      </c>
      <c r="D91567" s="1" t="s">
        <v>708</v>
      </c>
      <c r="E91567" s="1" t="s">
        <v>3883</v>
      </c>
      <c r="F91567" s="1" t="s">
        <v>3977</v>
      </c>
      <c r="G91567" s="1" t="s">
        <v>3978</v>
      </c>
      <c r="H91567" s="1" t="s">
        <v>6652</v>
      </c>
      <c r="I91567" s="1" t="s">
        <v>6653</v>
      </c>
      <c r="J91567" s="1" t="s">
        <v>7107</v>
      </c>
      <c r="K91567" s="1" t="s">
        <v>7108</v>
      </c>
      <c r="L91567" s="1" t="s">
        <v>2108</v>
      </c>
      <c r="M91567" s="1" t="s">
        <v>2109</v>
      </c>
      <c r="N91567" s="1" t="s">
        <v>2109</v>
      </c>
      <c r="O91567" s="1" t="s">
        <v>442</v>
      </c>
      <c r="P91567" s="1" t="s">
        <v>202</v>
      </c>
      <c r="Q91567" s="1" t="s">
        <v>38</v>
      </c>
      <c r="R91567" s="1" t="s">
        <v>3352</v>
      </c>
      <c r="S91567" s="1" t="s">
        <v>51</v>
      </c>
      <c r="T91567" s="1" t="s">
        <v>77</v>
      </c>
      <c r="U91567" s="1" t="s">
        <v>78</v>
      </c>
      <c r="V91567" s="1" t="s">
        <v>43</v>
      </c>
      <c r="W91567">
        <v>1</v>
      </c>
      <c r="X91567">
        <v>581.99639999999999</v>
      </c>
      <c r="Y91567">
        <v>86683.839999999997</v>
      </c>
    </row>
    <row r="91568" spans="1:25" x14ac:dyDescent="0.25">
      <c r="A91568" s="1" t="s">
        <v>25</v>
      </c>
      <c r="B91568" s="1" t="s">
        <v>26</v>
      </c>
      <c r="C91568">
        <v>11</v>
      </c>
      <c r="D91568" s="1" t="s">
        <v>708</v>
      </c>
      <c r="E91568" s="1" t="s">
        <v>3883</v>
      </c>
      <c r="F91568" s="1" t="s">
        <v>6041</v>
      </c>
      <c r="G91568" s="1" t="s">
        <v>6042</v>
      </c>
      <c r="H91568" s="1" t="s">
        <v>6731</v>
      </c>
      <c r="I91568" s="1" t="s">
        <v>6732</v>
      </c>
      <c r="J91568" s="1" t="s">
        <v>6733</v>
      </c>
      <c r="K91568" s="1" t="s">
        <v>84</v>
      </c>
      <c r="L91568" s="1" t="s">
        <v>164</v>
      </c>
      <c r="M91568" s="1" t="s">
        <v>165</v>
      </c>
      <c r="N91568" s="1" t="s">
        <v>165</v>
      </c>
      <c r="O91568" s="1" t="s">
        <v>75</v>
      </c>
      <c r="P91568" s="1" t="s">
        <v>76</v>
      </c>
      <c r="Q91568" s="1" t="s">
        <v>38</v>
      </c>
      <c r="R91568" s="1" t="s">
        <v>3372</v>
      </c>
      <c r="S91568" s="1" t="s">
        <v>40</v>
      </c>
      <c r="T91568" s="1" t="s">
        <v>105</v>
      </c>
      <c r="U91568" s="1" t="s">
        <v>106</v>
      </c>
      <c r="V91568" s="1" t="s">
        <v>43</v>
      </c>
      <c r="W91568">
        <v>1</v>
      </c>
      <c r="X91568">
        <v>810</v>
      </c>
      <c r="Y91568">
        <v>1281</v>
      </c>
    </row>
    <row r="91569" spans="1:25" x14ac:dyDescent="0.25">
      <c r="A91569" s="1" t="s">
        <v>25</v>
      </c>
      <c r="B91569" s="1" t="s">
        <v>26</v>
      </c>
      <c r="C91569">
        <v>11</v>
      </c>
      <c r="D91569" s="1" t="s">
        <v>745</v>
      </c>
      <c r="E91569" s="1" t="s">
        <v>3987</v>
      </c>
      <c r="F91569" s="1" t="s">
        <v>3988</v>
      </c>
      <c r="G91569" s="1" t="s">
        <v>3989</v>
      </c>
      <c r="H91569" s="1" t="s">
        <v>6509</v>
      </c>
      <c r="I91569" s="1" t="s">
        <v>6510</v>
      </c>
      <c r="J91569" s="1" t="s">
        <v>7173</v>
      </c>
      <c r="K91569" s="1" t="s">
        <v>140</v>
      </c>
      <c r="L91569" s="1" t="s">
        <v>85</v>
      </c>
      <c r="M91569" s="1" t="s">
        <v>86</v>
      </c>
      <c r="N91569" s="1" t="s">
        <v>86</v>
      </c>
      <c r="O91569" s="1" t="s">
        <v>50</v>
      </c>
      <c r="P91569" s="1" t="s">
        <v>37</v>
      </c>
      <c r="Q91569" s="1" t="s">
        <v>103</v>
      </c>
      <c r="R91569" s="1" t="s">
        <v>3315</v>
      </c>
      <c r="S91569" s="1" t="s">
        <v>51</v>
      </c>
      <c r="T91569" s="1" t="s">
        <v>77</v>
      </c>
      <c r="U91569" s="1" t="s">
        <v>78</v>
      </c>
      <c r="V91569" s="1" t="s">
        <v>43</v>
      </c>
      <c r="W91569">
        <v>1</v>
      </c>
      <c r="X91569">
        <v>1.0181</v>
      </c>
      <c r="Y91569">
        <v>5</v>
      </c>
    </row>
    <row r="91570" spans="1:25" x14ac:dyDescent="0.25">
      <c r="A91570" s="1" t="s">
        <v>25</v>
      </c>
      <c r="B91570" s="1" t="s">
        <v>26</v>
      </c>
      <c r="C91570">
        <v>11</v>
      </c>
      <c r="D91570" s="1" t="s">
        <v>692</v>
      </c>
      <c r="E91570" s="1" t="s">
        <v>3345</v>
      </c>
      <c r="F91570" s="1" t="s">
        <v>3346</v>
      </c>
      <c r="G91570" s="1" t="s">
        <v>3347</v>
      </c>
      <c r="H91570" s="1" t="s">
        <v>3375</v>
      </c>
      <c r="I91570" s="1" t="s">
        <v>3376</v>
      </c>
      <c r="J91570" s="1" t="s">
        <v>3911</v>
      </c>
      <c r="K91570" s="1" t="s">
        <v>3912</v>
      </c>
      <c r="L91570" s="1" t="s">
        <v>85</v>
      </c>
      <c r="M91570" s="1" t="s">
        <v>86</v>
      </c>
      <c r="N91570" s="1" t="s">
        <v>136</v>
      </c>
      <c r="O91570" s="1" t="s">
        <v>50</v>
      </c>
      <c r="P91570" s="1" t="s">
        <v>37</v>
      </c>
      <c r="Q91570" s="1" t="s">
        <v>38</v>
      </c>
      <c r="R91570" s="1" t="s">
        <v>3366</v>
      </c>
      <c r="S91570" s="1" t="s">
        <v>40</v>
      </c>
      <c r="T91570" s="1" t="s">
        <v>147</v>
      </c>
      <c r="U91570" s="1" t="s">
        <v>148</v>
      </c>
      <c r="V91570" s="1" t="s">
        <v>43</v>
      </c>
      <c r="W91570">
        <v>1</v>
      </c>
      <c r="X91570">
        <v>5</v>
      </c>
      <c r="Y91570">
        <v>50</v>
      </c>
    </row>
    <row r="91571" spans="1:25" x14ac:dyDescent="0.25">
      <c r="A91571" s="1" t="s">
        <v>25</v>
      </c>
      <c r="B91571" s="1" t="s">
        <v>26</v>
      </c>
      <c r="C91571">
        <v>11</v>
      </c>
      <c r="D91571" s="1" t="s">
        <v>692</v>
      </c>
      <c r="E91571" s="1" t="s">
        <v>3345</v>
      </c>
      <c r="F91571" s="1" t="s">
        <v>3346</v>
      </c>
      <c r="G91571" s="1" t="s">
        <v>3347</v>
      </c>
      <c r="H91571" s="1" t="s">
        <v>3375</v>
      </c>
      <c r="I91571" s="1" t="s">
        <v>3376</v>
      </c>
      <c r="J91571" s="1" t="s">
        <v>3388</v>
      </c>
      <c r="K91571" s="1" t="s">
        <v>3389</v>
      </c>
      <c r="L91571" s="1" t="s">
        <v>85</v>
      </c>
      <c r="M91571" s="1" t="s">
        <v>86</v>
      </c>
      <c r="N91571" s="1" t="s">
        <v>86</v>
      </c>
      <c r="O91571" s="1" t="s">
        <v>50</v>
      </c>
      <c r="P91571" s="1" t="s">
        <v>37</v>
      </c>
      <c r="Q91571" s="1" t="s">
        <v>38</v>
      </c>
      <c r="R91571" s="1" t="s">
        <v>3366</v>
      </c>
      <c r="S91571" s="1" t="s">
        <v>40</v>
      </c>
      <c r="T91571" s="1" t="s">
        <v>65</v>
      </c>
      <c r="U91571" s="1" t="s">
        <v>66</v>
      </c>
      <c r="V91571" s="1" t="s">
        <v>43</v>
      </c>
      <c r="W91571">
        <v>1</v>
      </c>
      <c r="X91571">
        <v>24.5</v>
      </c>
      <c r="Y91571">
        <v>426.23</v>
      </c>
    </row>
    <row r="91572" spans="1:25" x14ac:dyDescent="0.25">
      <c r="A91572" s="1" t="s">
        <v>25</v>
      </c>
      <c r="B91572" s="1" t="s">
        <v>26</v>
      </c>
      <c r="C91572">
        <v>11</v>
      </c>
      <c r="D91572" s="1" t="s">
        <v>692</v>
      </c>
      <c r="E91572" s="1" t="s">
        <v>3345</v>
      </c>
      <c r="F91572" s="1" t="s">
        <v>3346</v>
      </c>
      <c r="G91572" s="1" t="s">
        <v>3347</v>
      </c>
      <c r="H91572" s="1" t="s">
        <v>3375</v>
      </c>
      <c r="I91572" s="1" t="s">
        <v>3376</v>
      </c>
      <c r="J91572" s="1" t="s">
        <v>7263</v>
      </c>
      <c r="K91572" s="1" t="s">
        <v>140</v>
      </c>
      <c r="L91572" s="1" t="s">
        <v>107</v>
      </c>
      <c r="M91572" s="1" t="s">
        <v>108</v>
      </c>
      <c r="N91572" s="1" t="s">
        <v>108</v>
      </c>
      <c r="O91572" s="1" t="s">
        <v>36</v>
      </c>
      <c r="P91572" s="1" t="s">
        <v>37</v>
      </c>
      <c r="Q91572" s="1" t="s">
        <v>38</v>
      </c>
      <c r="R91572" s="1" t="s">
        <v>3366</v>
      </c>
      <c r="S91572" s="1" t="s">
        <v>40</v>
      </c>
      <c r="T91572" s="1" t="s">
        <v>618</v>
      </c>
      <c r="U91572" s="1" t="s">
        <v>619</v>
      </c>
      <c r="V91572" s="1" t="s">
        <v>43</v>
      </c>
      <c r="W91572">
        <v>1</v>
      </c>
      <c r="X91572">
        <v>100</v>
      </c>
      <c r="Y91572">
        <v>3292.27</v>
      </c>
    </row>
    <row r="91573" spans="1:25" x14ac:dyDescent="0.25">
      <c r="A91573" s="1" t="s">
        <v>25</v>
      </c>
      <c r="B91573" s="1" t="s">
        <v>26</v>
      </c>
      <c r="C91573">
        <v>11</v>
      </c>
      <c r="D91573" s="1" t="s">
        <v>692</v>
      </c>
      <c r="E91573" s="1" t="s">
        <v>3345</v>
      </c>
      <c r="F91573" s="1" t="s">
        <v>3346</v>
      </c>
      <c r="G91573" s="1" t="s">
        <v>3347</v>
      </c>
      <c r="H91573" s="1" t="s">
        <v>5577</v>
      </c>
      <c r="I91573" s="1" t="s">
        <v>5578</v>
      </c>
      <c r="J91573" s="1" t="s">
        <v>5581</v>
      </c>
      <c r="K91573" s="1" t="s">
        <v>5582</v>
      </c>
      <c r="L91573" s="1" t="s">
        <v>1027</v>
      </c>
      <c r="M91573" s="1" t="s">
        <v>1028</v>
      </c>
      <c r="N91573" s="1" t="s">
        <v>1028</v>
      </c>
      <c r="O91573" s="1" t="s">
        <v>62</v>
      </c>
      <c r="P91573" s="1" t="s">
        <v>37</v>
      </c>
      <c r="Q91573" s="1" t="s">
        <v>38</v>
      </c>
      <c r="R91573" s="1" t="s">
        <v>3352</v>
      </c>
      <c r="S91573" s="1" t="s">
        <v>40</v>
      </c>
      <c r="T91573" s="1" t="s">
        <v>105</v>
      </c>
      <c r="U91573" s="1" t="s">
        <v>106</v>
      </c>
      <c r="V91573" s="1" t="s">
        <v>43</v>
      </c>
      <c r="W91573">
        <v>1</v>
      </c>
      <c r="X91573">
        <v>10419.799999999999</v>
      </c>
      <c r="Y91573">
        <v>108820</v>
      </c>
    </row>
    <row r="91574" spans="1:25" x14ac:dyDescent="0.25">
      <c r="A91574" s="1" t="s">
        <v>25</v>
      </c>
      <c r="B91574" s="1" t="s">
        <v>26</v>
      </c>
      <c r="C91574">
        <v>11</v>
      </c>
      <c r="D91574" s="1" t="s">
        <v>745</v>
      </c>
      <c r="E91574" s="1" t="s">
        <v>3987</v>
      </c>
      <c r="F91574" s="1" t="s">
        <v>3988</v>
      </c>
      <c r="G91574" s="1" t="s">
        <v>3989</v>
      </c>
      <c r="H91574" s="1" t="s">
        <v>4734</v>
      </c>
      <c r="I91574" s="1" t="s">
        <v>4735</v>
      </c>
      <c r="J91574" s="1" t="s">
        <v>5918</v>
      </c>
      <c r="K91574" s="1" t="s">
        <v>5919</v>
      </c>
      <c r="L91574" s="1" t="s">
        <v>212</v>
      </c>
      <c r="M91574" s="1" t="s">
        <v>213</v>
      </c>
      <c r="N91574" s="1" t="s">
        <v>213</v>
      </c>
      <c r="O91574" s="1" t="s">
        <v>36</v>
      </c>
      <c r="P91574" s="1" t="s">
        <v>37</v>
      </c>
      <c r="Q91574" s="1" t="s">
        <v>103</v>
      </c>
      <c r="R91574" s="1" t="s">
        <v>3315</v>
      </c>
      <c r="S91574" s="1" t="s">
        <v>40</v>
      </c>
      <c r="T91574" s="1" t="s">
        <v>93</v>
      </c>
      <c r="U91574" s="1" t="s">
        <v>94</v>
      </c>
      <c r="V91574" s="1" t="s">
        <v>43</v>
      </c>
      <c r="W91574">
        <v>1</v>
      </c>
      <c r="X91574">
        <v>1</v>
      </c>
      <c r="Y91574">
        <v>62.4</v>
      </c>
    </row>
    <row r="91575" spans="1:25" x14ac:dyDescent="0.25">
      <c r="A91575" s="1" t="s">
        <v>25</v>
      </c>
      <c r="B91575" s="1" t="s">
        <v>26</v>
      </c>
      <c r="C91575">
        <v>11</v>
      </c>
      <c r="D91575" s="1" t="s">
        <v>745</v>
      </c>
      <c r="E91575" s="1" t="s">
        <v>3987</v>
      </c>
      <c r="F91575" s="1" t="s">
        <v>3988</v>
      </c>
      <c r="G91575" s="1" t="s">
        <v>3989</v>
      </c>
      <c r="H91575" s="1" t="s">
        <v>4734</v>
      </c>
      <c r="I91575" s="1" t="s">
        <v>4735</v>
      </c>
      <c r="J91575" s="1" t="s">
        <v>4737</v>
      </c>
      <c r="K91575" s="1" t="s">
        <v>173</v>
      </c>
      <c r="L91575" s="1" t="s">
        <v>85</v>
      </c>
      <c r="M91575" s="1" t="s">
        <v>86</v>
      </c>
      <c r="N91575" s="1" t="s">
        <v>86</v>
      </c>
      <c r="O91575" s="1" t="s">
        <v>50</v>
      </c>
      <c r="P91575" s="1" t="s">
        <v>37</v>
      </c>
      <c r="Q91575" s="1" t="s">
        <v>103</v>
      </c>
      <c r="R91575" s="1" t="s">
        <v>3315</v>
      </c>
      <c r="S91575" s="1" t="s">
        <v>51</v>
      </c>
      <c r="T91575" s="1" t="s">
        <v>52</v>
      </c>
      <c r="U91575" s="1" t="s">
        <v>53</v>
      </c>
      <c r="V91575" s="1" t="s">
        <v>43</v>
      </c>
      <c r="W91575">
        <v>1</v>
      </c>
      <c r="X91575">
        <v>1</v>
      </c>
      <c r="Y91575">
        <v>119.55</v>
      </c>
    </row>
    <row r="91576" spans="1:25" x14ac:dyDescent="0.25">
      <c r="A91576" s="1" t="s">
        <v>25</v>
      </c>
      <c r="B91576" s="1" t="s">
        <v>26</v>
      </c>
      <c r="C91576">
        <v>11</v>
      </c>
      <c r="D91576" s="1" t="s">
        <v>745</v>
      </c>
      <c r="E91576" s="1" t="s">
        <v>3987</v>
      </c>
      <c r="F91576" s="1" t="s">
        <v>3988</v>
      </c>
      <c r="G91576" s="1" t="s">
        <v>3989</v>
      </c>
      <c r="H91576" s="1" t="s">
        <v>4598</v>
      </c>
      <c r="I91576" s="1" t="s">
        <v>4599</v>
      </c>
      <c r="J91576" s="1" t="s">
        <v>5908</v>
      </c>
      <c r="K91576" s="1" t="s">
        <v>5909</v>
      </c>
      <c r="L91576" s="1" t="s">
        <v>1249</v>
      </c>
      <c r="M91576" s="1" t="s">
        <v>1250</v>
      </c>
      <c r="N91576" s="1" t="s">
        <v>1250</v>
      </c>
      <c r="O91576" s="1" t="s">
        <v>157</v>
      </c>
      <c r="P91576" s="1" t="s">
        <v>37</v>
      </c>
      <c r="Q91576" s="1" t="s">
        <v>38</v>
      </c>
      <c r="R91576" s="1" t="s">
        <v>3420</v>
      </c>
      <c r="S91576" s="1" t="s">
        <v>40</v>
      </c>
      <c r="T91576" s="1" t="s">
        <v>105</v>
      </c>
      <c r="U91576" s="1" t="s">
        <v>106</v>
      </c>
      <c r="V91576" s="1" t="s">
        <v>131</v>
      </c>
      <c r="W91576">
        <v>1</v>
      </c>
      <c r="X91576">
        <v>52.199999999999996</v>
      </c>
      <c r="Y91576">
        <v>1244.7168000000001</v>
      </c>
    </row>
    <row r="91577" spans="1:25" x14ac:dyDescent="0.25">
      <c r="A91577" s="1" t="s">
        <v>25</v>
      </c>
      <c r="B91577" s="1" t="s">
        <v>26</v>
      </c>
      <c r="C91577">
        <v>11</v>
      </c>
      <c r="D91577" s="1" t="s">
        <v>745</v>
      </c>
      <c r="E91577" s="1" t="s">
        <v>3987</v>
      </c>
      <c r="F91577" s="1" t="s">
        <v>3988</v>
      </c>
      <c r="G91577" s="1" t="s">
        <v>3989</v>
      </c>
      <c r="H91577" s="1" t="s">
        <v>4598</v>
      </c>
      <c r="I91577" s="1" t="s">
        <v>4599</v>
      </c>
      <c r="J91577" s="1" t="s">
        <v>5908</v>
      </c>
      <c r="K91577" s="1" t="s">
        <v>5909</v>
      </c>
      <c r="L91577" s="1" t="s">
        <v>196</v>
      </c>
      <c r="M91577" s="1" t="s">
        <v>197</v>
      </c>
      <c r="N91577" s="1" t="s">
        <v>197</v>
      </c>
      <c r="O91577" s="1" t="s">
        <v>62</v>
      </c>
      <c r="P91577" s="1" t="s">
        <v>37</v>
      </c>
      <c r="Q91577" s="1" t="s">
        <v>38</v>
      </c>
      <c r="R91577" s="1" t="s">
        <v>3420</v>
      </c>
      <c r="S91577" s="1" t="s">
        <v>40</v>
      </c>
      <c r="T91577" s="1" t="s">
        <v>105</v>
      </c>
      <c r="U91577" s="1" t="s">
        <v>106</v>
      </c>
      <c r="V91577" s="1" t="s">
        <v>131</v>
      </c>
      <c r="W91577">
        <v>1</v>
      </c>
      <c r="X91577">
        <v>18.399999999999999</v>
      </c>
      <c r="Y91577">
        <v>272.16000000000003</v>
      </c>
    </row>
    <row r="91578" spans="1:25" x14ac:dyDescent="0.25">
      <c r="A91578" s="1" t="s">
        <v>25</v>
      </c>
      <c r="B91578" s="1" t="s">
        <v>26</v>
      </c>
      <c r="C91578">
        <v>11</v>
      </c>
      <c r="D91578" s="1" t="s">
        <v>692</v>
      </c>
      <c r="E91578" s="1" t="s">
        <v>3345</v>
      </c>
      <c r="F91578" s="1" t="s">
        <v>3346</v>
      </c>
      <c r="G91578" s="1" t="s">
        <v>3347</v>
      </c>
      <c r="H91578" s="1" t="s">
        <v>5577</v>
      </c>
      <c r="I91578" s="1" t="s">
        <v>5578</v>
      </c>
      <c r="J91578" s="1" t="s">
        <v>5583</v>
      </c>
      <c r="K91578" s="1" t="s">
        <v>5584</v>
      </c>
      <c r="L91578" s="1" t="s">
        <v>1027</v>
      </c>
      <c r="M91578" s="1" t="s">
        <v>1028</v>
      </c>
      <c r="N91578" s="1" t="s">
        <v>1028</v>
      </c>
      <c r="O91578" s="1" t="s">
        <v>62</v>
      </c>
      <c r="P91578" s="1" t="s">
        <v>37</v>
      </c>
      <c r="Q91578" s="1" t="s">
        <v>38</v>
      </c>
      <c r="R91578" s="1" t="s">
        <v>3352</v>
      </c>
      <c r="S91578" s="1" t="s">
        <v>40</v>
      </c>
      <c r="T91578" s="1" t="s">
        <v>105</v>
      </c>
      <c r="U91578" s="1" t="s">
        <v>106</v>
      </c>
      <c r="V91578" s="1" t="s">
        <v>43</v>
      </c>
      <c r="W91578">
        <v>1</v>
      </c>
      <c r="X91578">
        <v>27827</v>
      </c>
      <c r="Y91578">
        <v>181590</v>
      </c>
    </row>
    <row r="91579" spans="1:25" x14ac:dyDescent="0.25">
      <c r="A91579" s="1" t="s">
        <v>25</v>
      </c>
      <c r="B91579" s="1" t="s">
        <v>26</v>
      </c>
      <c r="C91579">
        <v>11</v>
      </c>
      <c r="D91579" s="1" t="s">
        <v>692</v>
      </c>
      <c r="E91579" s="1" t="s">
        <v>3345</v>
      </c>
      <c r="F91579" s="1" t="s">
        <v>3346</v>
      </c>
      <c r="G91579" s="1" t="s">
        <v>3347</v>
      </c>
      <c r="H91579" s="1" t="s">
        <v>5750</v>
      </c>
      <c r="I91579" s="1" t="s">
        <v>5751</v>
      </c>
      <c r="J91579" s="1" t="s">
        <v>7264</v>
      </c>
      <c r="K91579" s="1" t="s">
        <v>7265</v>
      </c>
      <c r="L91579" s="1" t="s">
        <v>107</v>
      </c>
      <c r="M91579" s="1" t="s">
        <v>108</v>
      </c>
      <c r="N91579" s="1" t="s">
        <v>108</v>
      </c>
      <c r="O91579" s="1" t="s">
        <v>36</v>
      </c>
      <c r="P91579" s="1" t="s">
        <v>37</v>
      </c>
      <c r="Q91579" s="1" t="s">
        <v>38</v>
      </c>
      <c r="R91579" s="1" t="s">
        <v>3366</v>
      </c>
      <c r="S91579" s="1" t="s">
        <v>109</v>
      </c>
      <c r="T91579" s="1" t="s">
        <v>110</v>
      </c>
      <c r="U91579" s="1" t="s">
        <v>111</v>
      </c>
      <c r="V91579" s="1" t="s">
        <v>43</v>
      </c>
      <c r="W91579">
        <v>1</v>
      </c>
      <c r="X91579">
        <v>1</v>
      </c>
      <c r="Y91579">
        <v>3020.5</v>
      </c>
    </row>
    <row r="91580" spans="1:25" x14ac:dyDescent="0.25">
      <c r="A91580" s="1" t="s">
        <v>25</v>
      </c>
      <c r="B91580" s="1" t="s">
        <v>26</v>
      </c>
      <c r="C91580">
        <v>11</v>
      </c>
      <c r="D91580" s="1" t="s">
        <v>692</v>
      </c>
      <c r="E91580" s="1" t="s">
        <v>3345</v>
      </c>
      <c r="F91580" s="1" t="s">
        <v>3346</v>
      </c>
      <c r="G91580" s="1" t="s">
        <v>3347</v>
      </c>
      <c r="H91580" s="1" t="s">
        <v>3390</v>
      </c>
      <c r="I91580" s="1" t="s">
        <v>3391</v>
      </c>
      <c r="J91580" s="1" t="s">
        <v>3392</v>
      </c>
      <c r="K91580" s="1" t="s">
        <v>3393</v>
      </c>
      <c r="L91580" s="1" t="s">
        <v>107</v>
      </c>
      <c r="M91580" s="1" t="s">
        <v>108</v>
      </c>
      <c r="N91580" s="1" t="s">
        <v>108</v>
      </c>
      <c r="O91580" s="1" t="s">
        <v>36</v>
      </c>
      <c r="P91580" s="1" t="s">
        <v>37</v>
      </c>
      <c r="Q91580" s="1" t="s">
        <v>103</v>
      </c>
      <c r="R91580" s="1" t="s">
        <v>3315</v>
      </c>
      <c r="S91580" s="1" t="s">
        <v>109</v>
      </c>
      <c r="T91580" s="1" t="s">
        <v>162</v>
      </c>
      <c r="U91580" s="1" t="s">
        <v>163</v>
      </c>
      <c r="V91580" s="1" t="s">
        <v>43</v>
      </c>
      <c r="W91580">
        <v>1</v>
      </c>
      <c r="X91580">
        <v>1</v>
      </c>
      <c r="Y91580">
        <v>515.88</v>
      </c>
    </row>
    <row r="91581" spans="1:25" x14ac:dyDescent="0.25">
      <c r="A91581" s="1" t="s">
        <v>25</v>
      </c>
      <c r="B91581" s="1" t="s">
        <v>26</v>
      </c>
      <c r="C91581">
        <v>11</v>
      </c>
      <c r="D91581" s="1" t="s">
        <v>692</v>
      </c>
      <c r="E91581" s="1" t="s">
        <v>3345</v>
      </c>
      <c r="F91581" s="1" t="s">
        <v>3346</v>
      </c>
      <c r="G91581" s="1" t="s">
        <v>3347</v>
      </c>
      <c r="H91581" s="1" t="s">
        <v>3390</v>
      </c>
      <c r="I91581" s="1" t="s">
        <v>3391</v>
      </c>
      <c r="J91581" s="1" t="s">
        <v>3394</v>
      </c>
      <c r="K91581" s="1" t="s">
        <v>3395</v>
      </c>
      <c r="L91581" s="1" t="s">
        <v>91</v>
      </c>
      <c r="M91581" s="1" t="s">
        <v>92</v>
      </c>
      <c r="N91581" s="1" t="s">
        <v>92</v>
      </c>
      <c r="O91581" s="1" t="s">
        <v>36</v>
      </c>
      <c r="P91581" s="1" t="s">
        <v>37</v>
      </c>
      <c r="Q91581" s="1" t="s">
        <v>38</v>
      </c>
      <c r="R91581" s="1" t="s">
        <v>3366</v>
      </c>
      <c r="S91581" s="1" t="s">
        <v>40</v>
      </c>
      <c r="T91581" s="1" t="s">
        <v>93</v>
      </c>
      <c r="U91581" s="1" t="s">
        <v>94</v>
      </c>
      <c r="V91581" s="1" t="s">
        <v>43</v>
      </c>
      <c r="W91581">
        <v>1</v>
      </c>
      <c r="X91581">
        <v>69.5</v>
      </c>
      <c r="Y91581">
        <v>1390</v>
      </c>
    </row>
    <row r="91582" spans="1:25" x14ac:dyDescent="0.25">
      <c r="A91582" s="1" t="s">
        <v>25</v>
      </c>
      <c r="B91582" s="1" t="s">
        <v>26</v>
      </c>
      <c r="C91582">
        <v>11</v>
      </c>
      <c r="D91582" s="1" t="s">
        <v>745</v>
      </c>
      <c r="E91582" s="1" t="s">
        <v>3987</v>
      </c>
      <c r="F91582" s="1" t="s">
        <v>3988</v>
      </c>
      <c r="G91582" s="1" t="s">
        <v>3989</v>
      </c>
      <c r="H91582" s="1" t="s">
        <v>4598</v>
      </c>
      <c r="I91582" s="1" t="s">
        <v>4599</v>
      </c>
      <c r="J91582" s="1" t="s">
        <v>5926</v>
      </c>
      <c r="K91582" s="1" t="s">
        <v>5927</v>
      </c>
      <c r="L91582" s="1" t="s">
        <v>60</v>
      </c>
      <c r="M91582" s="1" t="s">
        <v>61</v>
      </c>
      <c r="N91582" s="1" t="s">
        <v>61</v>
      </c>
      <c r="O91582" s="1" t="s">
        <v>62</v>
      </c>
      <c r="P91582" s="1" t="s">
        <v>37</v>
      </c>
      <c r="Q91582" s="1" t="s">
        <v>38</v>
      </c>
      <c r="R91582" s="1" t="s">
        <v>3420</v>
      </c>
      <c r="S91582" s="1" t="s">
        <v>40</v>
      </c>
      <c r="T91582" s="1" t="s">
        <v>105</v>
      </c>
      <c r="U91582" s="1" t="s">
        <v>106</v>
      </c>
      <c r="V91582" s="1" t="s">
        <v>131</v>
      </c>
      <c r="W91582">
        <v>1</v>
      </c>
      <c r="X91582">
        <v>6.8</v>
      </c>
      <c r="Y91582">
        <v>64.8</v>
      </c>
    </row>
    <row r="91583" spans="1:25" x14ac:dyDescent="0.25">
      <c r="A91583" s="1" t="s">
        <v>25</v>
      </c>
      <c r="B91583" s="1" t="s">
        <v>26</v>
      </c>
      <c r="C91583">
        <v>11</v>
      </c>
      <c r="D91583" s="1" t="s">
        <v>745</v>
      </c>
      <c r="E91583" s="1" t="s">
        <v>3987</v>
      </c>
      <c r="F91583" s="1" t="s">
        <v>3988</v>
      </c>
      <c r="G91583" s="1" t="s">
        <v>3989</v>
      </c>
      <c r="H91583" s="1" t="s">
        <v>4598</v>
      </c>
      <c r="I91583" s="1" t="s">
        <v>4599</v>
      </c>
      <c r="J91583" s="1" t="s">
        <v>5926</v>
      </c>
      <c r="K91583" s="1" t="s">
        <v>5927</v>
      </c>
      <c r="L91583" s="1" t="s">
        <v>1147</v>
      </c>
      <c r="M91583" s="1" t="s">
        <v>1148</v>
      </c>
      <c r="N91583" s="1" t="s">
        <v>1148</v>
      </c>
      <c r="O91583" s="1" t="s">
        <v>62</v>
      </c>
      <c r="P91583" s="1" t="s">
        <v>37</v>
      </c>
      <c r="Q91583" s="1" t="s">
        <v>38</v>
      </c>
      <c r="R91583" s="1" t="s">
        <v>3420</v>
      </c>
      <c r="S91583" s="1" t="s">
        <v>40</v>
      </c>
      <c r="T91583" s="1" t="s">
        <v>105</v>
      </c>
      <c r="U91583" s="1" t="s">
        <v>106</v>
      </c>
      <c r="V91583" s="1" t="s">
        <v>131</v>
      </c>
      <c r="W91583">
        <v>1</v>
      </c>
      <c r="X91583">
        <v>18.2</v>
      </c>
      <c r="Y91583">
        <v>219.71519999999998</v>
      </c>
    </row>
    <row r="91584" spans="1:25" x14ac:dyDescent="0.25">
      <c r="A91584" s="1" t="s">
        <v>25</v>
      </c>
      <c r="B91584" s="1" t="s">
        <v>26</v>
      </c>
      <c r="C91584">
        <v>11</v>
      </c>
      <c r="D91584" s="1" t="s">
        <v>745</v>
      </c>
      <c r="E91584" s="1" t="s">
        <v>3987</v>
      </c>
      <c r="F91584" s="1" t="s">
        <v>3988</v>
      </c>
      <c r="G91584" s="1" t="s">
        <v>3989</v>
      </c>
      <c r="H91584" s="1" t="s">
        <v>4598</v>
      </c>
      <c r="I91584" s="1" t="s">
        <v>4599</v>
      </c>
      <c r="J91584" s="1" t="s">
        <v>5926</v>
      </c>
      <c r="K91584" s="1" t="s">
        <v>5927</v>
      </c>
      <c r="L91584" s="1" t="s">
        <v>196</v>
      </c>
      <c r="M91584" s="1" t="s">
        <v>197</v>
      </c>
      <c r="N91584" s="1" t="s">
        <v>197</v>
      </c>
      <c r="O91584" s="1" t="s">
        <v>62</v>
      </c>
      <c r="P91584" s="1" t="s">
        <v>37</v>
      </c>
      <c r="Q91584" s="1" t="s">
        <v>38</v>
      </c>
      <c r="R91584" s="1" t="s">
        <v>3420</v>
      </c>
      <c r="S91584" s="1" t="s">
        <v>40</v>
      </c>
      <c r="T91584" s="1" t="s">
        <v>105</v>
      </c>
      <c r="U91584" s="1" t="s">
        <v>106</v>
      </c>
      <c r="V91584" s="1" t="s">
        <v>131</v>
      </c>
      <c r="W91584">
        <v>1</v>
      </c>
      <c r="X91584">
        <v>1217.2</v>
      </c>
      <c r="Y91584">
        <v>6853.9050000000007</v>
      </c>
    </row>
    <row r="91585" spans="1:25" x14ac:dyDescent="0.25">
      <c r="A91585" s="1" t="s">
        <v>25</v>
      </c>
      <c r="B91585" s="1" t="s">
        <v>26</v>
      </c>
      <c r="C91585">
        <v>11</v>
      </c>
      <c r="D91585" s="1" t="s">
        <v>692</v>
      </c>
      <c r="E91585" s="1" t="s">
        <v>3345</v>
      </c>
      <c r="F91585" s="1" t="s">
        <v>3346</v>
      </c>
      <c r="G91585" s="1" t="s">
        <v>3347</v>
      </c>
      <c r="H91585" s="1" t="s">
        <v>3390</v>
      </c>
      <c r="I91585" s="1" t="s">
        <v>3391</v>
      </c>
      <c r="J91585" s="1" t="s">
        <v>3396</v>
      </c>
      <c r="K91585" s="1" t="s">
        <v>3397</v>
      </c>
      <c r="L91585" s="1" t="s">
        <v>107</v>
      </c>
      <c r="M91585" s="1" t="s">
        <v>108</v>
      </c>
      <c r="N91585" s="1" t="s">
        <v>108</v>
      </c>
      <c r="O91585" s="1" t="s">
        <v>36</v>
      </c>
      <c r="P91585" s="1" t="s">
        <v>37</v>
      </c>
      <c r="Q91585" s="1" t="s">
        <v>38</v>
      </c>
      <c r="R91585" s="1" t="s">
        <v>3366</v>
      </c>
      <c r="S91585" s="1" t="s">
        <v>109</v>
      </c>
      <c r="T91585" s="1" t="s">
        <v>662</v>
      </c>
      <c r="U91585" s="1" t="s">
        <v>663</v>
      </c>
      <c r="V91585" s="1" t="s">
        <v>131</v>
      </c>
      <c r="W91585">
        <v>1</v>
      </c>
      <c r="X91585">
        <v>86.1</v>
      </c>
      <c r="Y91585">
        <v>872.04</v>
      </c>
    </row>
    <row r="91586" spans="1:25" x14ac:dyDescent="0.25">
      <c r="A91586" s="1" t="s">
        <v>25</v>
      </c>
      <c r="B91586" s="1" t="s">
        <v>26</v>
      </c>
      <c r="C91586">
        <v>11</v>
      </c>
      <c r="D91586" s="1" t="s">
        <v>692</v>
      </c>
      <c r="E91586" s="1" t="s">
        <v>3345</v>
      </c>
      <c r="F91586" s="1" t="s">
        <v>3346</v>
      </c>
      <c r="G91586" s="1" t="s">
        <v>3347</v>
      </c>
      <c r="H91586" s="1" t="s">
        <v>3390</v>
      </c>
      <c r="I91586" s="1" t="s">
        <v>3391</v>
      </c>
      <c r="J91586" s="1" t="s">
        <v>4773</v>
      </c>
      <c r="K91586" s="1" t="s">
        <v>4774</v>
      </c>
      <c r="L91586" s="1" t="s">
        <v>212</v>
      </c>
      <c r="M91586" s="1" t="s">
        <v>213</v>
      </c>
      <c r="N91586" s="1" t="s">
        <v>213</v>
      </c>
      <c r="O91586" s="1" t="s">
        <v>36</v>
      </c>
      <c r="P91586" s="1" t="s">
        <v>37</v>
      </c>
      <c r="Q91586" s="1" t="s">
        <v>38</v>
      </c>
      <c r="R91586" s="1" t="s">
        <v>3366</v>
      </c>
      <c r="S91586" s="1" t="s">
        <v>51</v>
      </c>
      <c r="T91586" s="1" t="s">
        <v>52</v>
      </c>
      <c r="U91586" s="1" t="s">
        <v>53</v>
      </c>
      <c r="V91586" s="1" t="s">
        <v>43</v>
      </c>
      <c r="W91586">
        <v>1</v>
      </c>
      <c r="X91586">
        <v>32</v>
      </c>
      <c r="Y91586">
        <v>1013.44</v>
      </c>
    </row>
    <row r="91587" spans="1:25" x14ac:dyDescent="0.25">
      <c r="A91587" s="1" t="s">
        <v>25</v>
      </c>
      <c r="B91587" s="1" t="s">
        <v>26</v>
      </c>
      <c r="C91587">
        <v>11</v>
      </c>
      <c r="D91587" s="1" t="s">
        <v>692</v>
      </c>
      <c r="E91587" s="1" t="s">
        <v>3345</v>
      </c>
      <c r="F91587" s="1" t="s">
        <v>3346</v>
      </c>
      <c r="G91587" s="1" t="s">
        <v>3347</v>
      </c>
      <c r="H91587" s="1" t="s">
        <v>3390</v>
      </c>
      <c r="I91587" s="1" t="s">
        <v>3391</v>
      </c>
      <c r="J91587" s="1" t="s">
        <v>4777</v>
      </c>
      <c r="K91587" s="1" t="s">
        <v>330</v>
      </c>
      <c r="L91587" s="1" t="s">
        <v>85</v>
      </c>
      <c r="M91587" s="1" t="s">
        <v>86</v>
      </c>
      <c r="N91587" s="1" t="s">
        <v>86</v>
      </c>
      <c r="O91587" s="1" t="s">
        <v>50</v>
      </c>
      <c r="P91587" s="1" t="s">
        <v>37</v>
      </c>
      <c r="Q91587" s="1" t="s">
        <v>38</v>
      </c>
      <c r="R91587" s="1" t="s">
        <v>3352</v>
      </c>
      <c r="S91587" s="1" t="s">
        <v>40</v>
      </c>
      <c r="T91587" s="1" t="s">
        <v>105</v>
      </c>
      <c r="U91587" s="1" t="s">
        <v>106</v>
      </c>
      <c r="V91587" s="1" t="s">
        <v>43</v>
      </c>
      <c r="W91587">
        <v>1</v>
      </c>
      <c r="X91587">
        <v>266</v>
      </c>
      <c r="Y91587">
        <v>2432.4</v>
      </c>
    </row>
    <row r="91588" spans="1:25" x14ac:dyDescent="0.25">
      <c r="A91588" s="1" t="s">
        <v>25</v>
      </c>
      <c r="B91588" s="1" t="s">
        <v>26</v>
      </c>
      <c r="C91588">
        <v>11</v>
      </c>
      <c r="D91588" s="1" t="s">
        <v>692</v>
      </c>
      <c r="E91588" s="1" t="s">
        <v>3345</v>
      </c>
      <c r="F91588" s="1" t="s">
        <v>3346</v>
      </c>
      <c r="G91588" s="1" t="s">
        <v>3347</v>
      </c>
      <c r="H91588" s="1" t="s">
        <v>3398</v>
      </c>
      <c r="I91588" s="1" t="s">
        <v>3399</v>
      </c>
      <c r="J91588" s="1" t="s">
        <v>3400</v>
      </c>
      <c r="K91588" s="1" t="s">
        <v>84</v>
      </c>
      <c r="L91588" s="1" t="s">
        <v>164</v>
      </c>
      <c r="M91588" s="1" t="s">
        <v>165</v>
      </c>
      <c r="N91588" s="1" t="s">
        <v>165</v>
      </c>
      <c r="O91588" s="1" t="s">
        <v>75</v>
      </c>
      <c r="P91588" s="1" t="s">
        <v>76</v>
      </c>
      <c r="Q91588" s="1" t="s">
        <v>38</v>
      </c>
      <c r="R91588" s="1" t="s">
        <v>3366</v>
      </c>
      <c r="S91588" s="1" t="s">
        <v>51</v>
      </c>
      <c r="T91588" s="1" t="s">
        <v>77</v>
      </c>
      <c r="U91588" s="1" t="s">
        <v>78</v>
      </c>
      <c r="V91588" s="1" t="s">
        <v>43</v>
      </c>
      <c r="W91588">
        <v>1</v>
      </c>
      <c r="X91588">
        <v>23</v>
      </c>
      <c r="Y91588">
        <v>8584.2999999999993</v>
      </c>
    </row>
    <row r="91589" spans="1:25" x14ac:dyDescent="0.25">
      <c r="A91589" s="1" t="s">
        <v>25</v>
      </c>
      <c r="B91589" s="1" t="s">
        <v>26</v>
      </c>
      <c r="C91589">
        <v>11</v>
      </c>
      <c r="D91589" s="1" t="s">
        <v>692</v>
      </c>
      <c r="E91589" s="1" t="s">
        <v>3345</v>
      </c>
      <c r="F91589" s="1" t="s">
        <v>3346</v>
      </c>
      <c r="G91589" s="1" t="s">
        <v>3347</v>
      </c>
      <c r="H91589" s="1" t="s">
        <v>3398</v>
      </c>
      <c r="I91589" s="1" t="s">
        <v>3399</v>
      </c>
      <c r="J91589" s="1" t="s">
        <v>6446</v>
      </c>
      <c r="K91589" s="1" t="s">
        <v>6447</v>
      </c>
      <c r="L91589" s="1" t="s">
        <v>91</v>
      </c>
      <c r="M91589" s="1" t="s">
        <v>92</v>
      </c>
      <c r="N91589" s="1" t="s">
        <v>92</v>
      </c>
      <c r="O91589" s="1" t="s">
        <v>36</v>
      </c>
      <c r="P91589" s="1" t="s">
        <v>37</v>
      </c>
      <c r="Q91589" s="1" t="s">
        <v>38</v>
      </c>
      <c r="R91589" s="1" t="s">
        <v>3366</v>
      </c>
      <c r="S91589" s="1" t="s">
        <v>40</v>
      </c>
      <c r="T91589" s="1" t="s">
        <v>93</v>
      </c>
      <c r="U91589" s="1" t="s">
        <v>94</v>
      </c>
      <c r="V91589" s="1" t="s">
        <v>43</v>
      </c>
      <c r="W91589">
        <v>1</v>
      </c>
      <c r="X91589">
        <v>4</v>
      </c>
      <c r="Y91589">
        <v>25</v>
      </c>
    </row>
    <row r="91590" spans="1:25" x14ac:dyDescent="0.25">
      <c r="A91590" s="1" t="s">
        <v>25</v>
      </c>
      <c r="B91590" s="1" t="s">
        <v>26</v>
      </c>
      <c r="C91590">
        <v>11</v>
      </c>
      <c r="D91590" s="1" t="s">
        <v>692</v>
      </c>
      <c r="E91590" s="1" t="s">
        <v>3345</v>
      </c>
      <c r="F91590" s="1" t="s">
        <v>3346</v>
      </c>
      <c r="G91590" s="1" t="s">
        <v>3347</v>
      </c>
      <c r="H91590" s="1" t="s">
        <v>3398</v>
      </c>
      <c r="I91590" s="1" t="s">
        <v>3399</v>
      </c>
      <c r="J91590" s="1" t="s">
        <v>6446</v>
      </c>
      <c r="K91590" s="1" t="s">
        <v>6447</v>
      </c>
      <c r="L91590" s="1" t="s">
        <v>85</v>
      </c>
      <c r="M91590" s="1" t="s">
        <v>86</v>
      </c>
      <c r="N91590" s="1" t="s">
        <v>86</v>
      </c>
      <c r="O91590" s="1" t="s">
        <v>50</v>
      </c>
      <c r="P91590" s="1" t="s">
        <v>37</v>
      </c>
      <c r="Q91590" s="1" t="s">
        <v>38</v>
      </c>
      <c r="R91590" s="1" t="s">
        <v>3366</v>
      </c>
      <c r="S91590" s="1" t="s">
        <v>51</v>
      </c>
      <c r="T91590" s="1" t="s">
        <v>77</v>
      </c>
      <c r="U91590" s="1" t="s">
        <v>78</v>
      </c>
      <c r="V91590" s="1" t="s">
        <v>43</v>
      </c>
      <c r="W91590">
        <v>1</v>
      </c>
      <c r="X91590">
        <v>1.9992000000000001</v>
      </c>
      <c r="Y91590">
        <v>128</v>
      </c>
    </row>
    <row r="91591" spans="1:25" x14ac:dyDescent="0.25">
      <c r="A91591" s="1" t="s">
        <v>25</v>
      </c>
      <c r="B91591" s="1" t="s">
        <v>26</v>
      </c>
      <c r="C91591">
        <v>11</v>
      </c>
      <c r="D91591" s="1" t="s">
        <v>692</v>
      </c>
      <c r="E91591" s="1" t="s">
        <v>3345</v>
      </c>
      <c r="F91591" s="1" t="s">
        <v>3346</v>
      </c>
      <c r="G91591" s="1" t="s">
        <v>3347</v>
      </c>
      <c r="H91591" s="1" t="s">
        <v>3408</v>
      </c>
      <c r="I91591" s="1" t="s">
        <v>3409</v>
      </c>
      <c r="J91591" s="1" t="s">
        <v>3410</v>
      </c>
      <c r="K91591" s="1" t="s">
        <v>347</v>
      </c>
      <c r="L91591" s="1" t="s">
        <v>107</v>
      </c>
      <c r="M91591" s="1" t="s">
        <v>108</v>
      </c>
      <c r="N91591" s="1" t="s">
        <v>108</v>
      </c>
      <c r="O91591" s="1" t="s">
        <v>36</v>
      </c>
      <c r="P91591" s="1" t="s">
        <v>37</v>
      </c>
      <c r="Q91591" s="1" t="s">
        <v>38</v>
      </c>
      <c r="R91591" s="1" t="s">
        <v>3352</v>
      </c>
      <c r="S91591" s="1" t="s">
        <v>109</v>
      </c>
      <c r="T91591" s="1" t="s">
        <v>662</v>
      </c>
      <c r="U91591" s="1" t="s">
        <v>663</v>
      </c>
      <c r="V91591" s="1" t="s">
        <v>43</v>
      </c>
      <c r="W91591">
        <v>1</v>
      </c>
      <c r="X91591">
        <v>5</v>
      </c>
      <c r="Y91591">
        <v>6.3384999999999998</v>
      </c>
    </row>
    <row r="91592" spans="1:25" x14ac:dyDescent="0.25">
      <c r="A91592" s="1" t="s">
        <v>25</v>
      </c>
      <c r="B91592" s="1" t="s">
        <v>26</v>
      </c>
      <c r="C91592">
        <v>11</v>
      </c>
      <c r="D91592" s="1" t="s">
        <v>745</v>
      </c>
      <c r="E91592" s="1" t="s">
        <v>3987</v>
      </c>
      <c r="F91592" s="1" t="s">
        <v>3988</v>
      </c>
      <c r="G91592" s="1" t="s">
        <v>3989</v>
      </c>
      <c r="H91592" s="1" t="s">
        <v>4598</v>
      </c>
      <c r="I91592" s="1" t="s">
        <v>4599</v>
      </c>
      <c r="J91592" s="1" t="s">
        <v>4741</v>
      </c>
      <c r="K91592" s="1" t="s">
        <v>4742</v>
      </c>
      <c r="L91592" s="1" t="s">
        <v>107</v>
      </c>
      <c r="M91592" s="1" t="s">
        <v>108</v>
      </c>
      <c r="N91592" s="1" t="s">
        <v>108</v>
      </c>
      <c r="O91592" s="1" t="s">
        <v>36</v>
      </c>
      <c r="P91592" s="1" t="s">
        <v>37</v>
      </c>
      <c r="Q91592" s="1" t="s">
        <v>38</v>
      </c>
      <c r="R91592" s="1" t="s">
        <v>3420</v>
      </c>
      <c r="S91592" s="1" t="s">
        <v>109</v>
      </c>
      <c r="T91592" s="1" t="s">
        <v>662</v>
      </c>
      <c r="U91592" s="1" t="s">
        <v>663</v>
      </c>
      <c r="V91592" s="1" t="s">
        <v>131</v>
      </c>
      <c r="W91592">
        <v>1</v>
      </c>
      <c r="X91592">
        <v>3</v>
      </c>
      <c r="Y91592">
        <v>123.6</v>
      </c>
    </row>
    <row r="91593" spans="1:25" x14ac:dyDescent="0.25">
      <c r="A91593" s="1" t="s">
        <v>25</v>
      </c>
      <c r="B91593" s="1" t="s">
        <v>26</v>
      </c>
      <c r="C91593">
        <v>11</v>
      </c>
      <c r="D91593" s="1" t="s">
        <v>745</v>
      </c>
      <c r="E91593" s="1" t="s">
        <v>3987</v>
      </c>
      <c r="F91593" s="1" t="s">
        <v>3988</v>
      </c>
      <c r="G91593" s="1" t="s">
        <v>3989</v>
      </c>
      <c r="H91593" s="1" t="s">
        <v>4598</v>
      </c>
      <c r="I91593" s="1" t="s">
        <v>4599</v>
      </c>
      <c r="J91593" s="1" t="s">
        <v>4741</v>
      </c>
      <c r="K91593" s="1" t="s">
        <v>4742</v>
      </c>
      <c r="L91593" s="1" t="s">
        <v>85</v>
      </c>
      <c r="M91593" s="1" t="s">
        <v>86</v>
      </c>
      <c r="N91593" s="1" t="s">
        <v>136</v>
      </c>
      <c r="O91593" s="1" t="s">
        <v>50</v>
      </c>
      <c r="P91593" s="1" t="s">
        <v>37</v>
      </c>
      <c r="Q91593" s="1" t="s">
        <v>38</v>
      </c>
      <c r="R91593" s="1" t="s">
        <v>3420</v>
      </c>
      <c r="S91593" s="1" t="s">
        <v>40</v>
      </c>
      <c r="T91593" s="1" t="s">
        <v>147</v>
      </c>
      <c r="U91593" s="1" t="s">
        <v>148</v>
      </c>
      <c r="V91593" s="1" t="s">
        <v>43</v>
      </c>
      <c r="W91593">
        <v>1</v>
      </c>
      <c r="X91593">
        <v>15</v>
      </c>
      <c r="Y91593">
        <v>590</v>
      </c>
    </row>
    <row r="91594" spans="1:25" x14ac:dyDescent="0.25">
      <c r="A91594" s="1" t="s">
        <v>25</v>
      </c>
      <c r="B91594" s="1" t="s">
        <v>26</v>
      </c>
      <c r="C91594">
        <v>11</v>
      </c>
      <c r="D91594" s="1" t="s">
        <v>745</v>
      </c>
      <c r="E91594" s="1" t="s">
        <v>3987</v>
      </c>
      <c r="F91594" s="1" t="s">
        <v>3988</v>
      </c>
      <c r="G91594" s="1" t="s">
        <v>3989</v>
      </c>
      <c r="H91594" s="1" t="s">
        <v>4031</v>
      </c>
      <c r="I91594" s="1" t="s">
        <v>4032</v>
      </c>
      <c r="J91594" s="1" t="s">
        <v>4033</v>
      </c>
      <c r="K91594" s="1" t="s">
        <v>84</v>
      </c>
      <c r="L91594" s="1" t="s">
        <v>212</v>
      </c>
      <c r="M91594" s="1" t="s">
        <v>213</v>
      </c>
      <c r="N91594" s="1" t="s">
        <v>213</v>
      </c>
      <c r="O91594" s="1" t="s">
        <v>36</v>
      </c>
      <c r="P91594" s="1" t="s">
        <v>37</v>
      </c>
      <c r="Q91594" s="1" t="s">
        <v>38</v>
      </c>
      <c r="R91594" s="1" t="s">
        <v>3420</v>
      </c>
      <c r="S91594" s="1" t="s">
        <v>51</v>
      </c>
      <c r="T91594" s="1" t="s">
        <v>52</v>
      </c>
      <c r="U91594" s="1" t="s">
        <v>53</v>
      </c>
      <c r="V91594" s="1" t="s">
        <v>43</v>
      </c>
      <c r="W91594">
        <v>1</v>
      </c>
      <c r="X91594">
        <v>0.25</v>
      </c>
      <c r="Y91594">
        <v>14.5</v>
      </c>
    </row>
    <row r="91595" spans="1:25" x14ac:dyDescent="0.25">
      <c r="A91595" s="1" t="s">
        <v>25</v>
      </c>
      <c r="B91595" s="1" t="s">
        <v>26</v>
      </c>
      <c r="C91595">
        <v>11</v>
      </c>
      <c r="D91595" s="1" t="s">
        <v>692</v>
      </c>
      <c r="E91595" s="1" t="s">
        <v>3345</v>
      </c>
      <c r="F91595" s="1" t="s">
        <v>3346</v>
      </c>
      <c r="G91595" s="1" t="s">
        <v>3347</v>
      </c>
      <c r="H91595" s="1" t="s">
        <v>3408</v>
      </c>
      <c r="I91595" s="1" t="s">
        <v>3409</v>
      </c>
      <c r="J91595" s="1" t="s">
        <v>4236</v>
      </c>
      <c r="K91595" s="1" t="s">
        <v>4237</v>
      </c>
      <c r="L91595" s="1" t="s">
        <v>85</v>
      </c>
      <c r="M91595" s="1" t="s">
        <v>86</v>
      </c>
      <c r="N91595" s="1" t="s">
        <v>86</v>
      </c>
      <c r="O91595" s="1" t="s">
        <v>50</v>
      </c>
      <c r="P91595" s="1" t="s">
        <v>37</v>
      </c>
      <c r="Q91595" s="1" t="s">
        <v>38</v>
      </c>
      <c r="R91595" s="1" t="s">
        <v>3352</v>
      </c>
      <c r="S91595" s="1" t="s">
        <v>40</v>
      </c>
      <c r="T91595" s="1" t="s">
        <v>65</v>
      </c>
      <c r="U91595" s="1" t="s">
        <v>66</v>
      </c>
      <c r="V91595" s="1" t="s">
        <v>43</v>
      </c>
      <c r="W91595">
        <v>1</v>
      </c>
      <c r="X91595">
        <v>5</v>
      </c>
      <c r="Y91595">
        <v>92.96</v>
      </c>
    </row>
    <row r="91596" spans="1:25" x14ac:dyDescent="0.25">
      <c r="A91596" s="1" t="s">
        <v>25</v>
      </c>
      <c r="B91596" s="1" t="s">
        <v>26</v>
      </c>
      <c r="C91596">
        <v>11</v>
      </c>
      <c r="D91596" s="1" t="s">
        <v>692</v>
      </c>
      <c r="E91596" s="1" t="s">
        <v>3345</v>
      </c>
      <c r="F91596" s="1" t="s">
        <v>3346</v>
      </c>
      <c r="G91596" s="1" t="s">
        <v>3347</v>
      </c>
      <c r="H91596" s="1" t="s">
        <v>3408</v>
      </c>
      <c r="I91596" s="1" t="s">
        <v>3409</v>
      </c>
      <c r="J91596" s="1" t="s">
        <v>3954</v>
      </c>
      <c r="K91596" s="1" t="s">
        <v>3955</v>
      </c>
      <c r="L91596" s="1" t="s">
        <v>187</v>
      </c>
      <c r="M91596" s="1" t="s">
        <v>188</v>
      </c>
      <c r="N91596" s="1" t="s">
        <v>188</v>
      </c>
      <c r="O91596" s="1" t="s">
        <v>36</v>
      </c>
      <c r="P91596" s="1" t="s">
        <v>37</v>
      </c>
      <c r="Q91596" s="1" t="s">
        <v>38</v>
      </c>
      <c r="R91596" s="1" t="s">
        <v>3352</v>
      </c>
      <c r="S91596" s="1" t="s">
        <v>51</v>
      </c>
      <c r="T91596" s="1" t="s">
        <v>77</v>
      </c>
      <c r="U91596" s="1" t="s">
        <v>78</v>
      </c>
      <c r="V91596" s="1" t="s">
        <v>43</v>
      </c>
      <c r="W91596">
        <v>1</v>
      </c>
      <c r="X91596">
        <v>3.1886999999999999</v>
      </c>
      <c r="Y91596">
        <v>318.52</v>
      </c>
    </row>
    <row r="91597" spans="1:25" x14ac:dyDescent="0.25">
      <c r="A91597" s="1" t="s">
        <v>25</v>
      </c>
      <c r="B91597" s="1" t="s">
        <v>26</v>
      </c>
      <c r="C91597">
        <v>11</v>
      </c>
      <c r="D91597" s="1" t="s">
        <v>692</v>
      </c>
      <c r="E91597" s="1" t="s">
        <v>3345</v>
      </c>
      <c r="F91597" s="1" t="s">
        <v>3346</v>
      </c>
      <c r="G91597" s="1" t="s">
        <v>3347</v>
      </c>
      <c r="H91597" s="1" t="s">
        <v>3412</v>
      </c>
      <c r="I91597" s="1" t="s">
        <v>3413</v>
      </c>
      <c r="J91597" s="1" t="s">
        <v>4784</v>
      </c>
      <c r="K91597" s="1" t="s">
        <v>4785</v>
      </c>
      <c r="L91597" s="1" t="s">
        <v>107</v>
      </c>
      <c r="M91597" s="1" t="s">
        <v>108</v>
      </c>
      <c r="N91597" s="1" t="s">
        <v>108</v>
      </c>
      <c r="O91597" s="1" t="s">
        <v>36</v>
      </c>
      <c r="P91597" s="1" t="s">
        <v>37</v>
      </c>
      <c r="Q91597" s="1" t="s">
        <v>38</v>
      </c>
      <c r="R91597" s="1" t="s">
        <v>3366</v>
      </c>
      <c r="S91597" s="1" t="s">
        <v>109</v>
      </c>
      <c r="T91597" s="1" t="s">
        <v>662</v>
      </c>
      <c r="U91597" s="1" t="s">
        <v>663</v>
      </c>
      <c r="V91597" s="1" t="s">
        <v>43</v>
      </c>
      <c r="W91597">
        <v>1</v>
      </c>
      <c r="X91597">
        <v>3200</v>
      </c>
      <c r="Y91597">
        <v>6250</v>
      </c>
    </row>
    <row r="91598" spans="1:25" x14ac:dyDescent="0.25">
      <c r="A91598" s="1" t="s">
        <v>25</v>
      </c>
      <c r="B91598" s="1" t="s">
        <v>26</v>
      </c>
      <c r="C91598">
        <v>11</v>
      </c>
      <c r="D91598" s="1" t="s">
        <v>692</v>
      </c>
      <c r="E91598" s="1" t="s">
        <v>3345</v>
      </c>
      <c r="F91598" s="1" t="s">
        <v>3346</v>
      </c>
      <c r="G91598" s="1" t="s">
        <v>3347</v>
      </c>
      <c r="H91598" s="1" t="s">
        <v>4786</v>
      </c>
      <c r="I91598" s="1" t="s">
        <v>4787</v>
      </c>
      <c r="J91598" s="1" t="s">
        <v>6757</v>
      </c>
      <c r="K91598" s="1" t="s">
        <v>6758</v>
      </c>
      <c r="L91598" s="1" t="s">
        <v>91</v>
      </c>
      <c r="M91598" s="1" t="s">
        <v>92</v>
      </c>
      <c r="N91598" s="1" t="s">
        <v>92</v>
      </c>
      <c r="O91598" s="1" t="s">
        <v>36</v>
      </c>
      <c r="P91598" s="1" t="s">
        <v>37</v>
      </c>
      <c r="Q91598" s="1" t="s">
        <v>38</v>
      </c>
      <c r="R91598" s="1" t="s">
        <v>3420</v>
      </c>
      <c r="S91598" s="1" t="s">
        <v>40</v>
      </c>
      <c r="T91598" s="1" t="s">
        <v>93</v>
      </c>
      <c r="U91598" s="1" t="s">
        <v>94</v>
      </c>
      <c r="V91598" s="1" t="s">
        <v>43</v>
      </c>
      <c r="W91598">
        <v>1</v>
      </c>
      <c r="X91598">
        <v>6</v>
      </c>
      <c r="Y91598">
        <v>16</v>
      </c>
    </row>
    <row r="91599" spans="1:25" x14ac:dyDescent="0.25">
      <c r="A91599" s="1" t="s">
        <v>25</v>
      </c>
      <c r="B91599" s="1" t="s">
        <v>26</v>
      </c>
      <c r="C91599">
        <v>11</v>
      </c>
      <c r="D91599" s="1" t="s">
        <v>692</v>
      </c>
      <c r="E91599" s="1" t="s">
        <v>3345</v>
      </c>
      <c r="F91599" s="1" t="s">
        <v>3346</v>
      </c>
      <c r="G91599" s="1" t="s">
        <v>3347</v>
      </c>
      <c r="H91599" s="1" t="s">
        <v>3416</v>
      </c>
      <c r="I91599" s="1" t="s">
        <v>3417</v>
      </c>
      <c r="J91599" s="1" t="s">
        <v>3418</v>
      </c>
      <c r="K91599" s="1" t="s">
        <v>3419</v>
      </c>
      <c r="L91599" s="1" t="s">
        <v>155</v>
      </c>
      <c r="M91599" s="1" t="s">
        <v>156</v>
      </c>
      <c r="N91599" s="1" t="s">
        <v>156</v>
      </c>
      <c r="O91599" s="1" t="s">
        <v>157</v>
      </c>
      <c r="P91599" s="1" t="s">
        <v>37</v>
      </c>
      <c r="Q91599" s="1" t="s">
        <v>38</v>
      </c>
      <c r="R91599" s="1" t="s">
        <v>3420</v>
      </c>
      <c r="S91599" s="1" t="s">
        <v>40</v>
      </c>
      <c r="T91599" s="1" t="s">
        <v>105</v>
      </c>
      <c r="U91599" s="1" t="s">
        <v>106</v>
      </c>
      <c r="V91599" s="1" t="s">
        <v>43</v>
      </c>
      <c r="W91599">
        <v>1</v>
      </c>
      <c r="X91599">
        <v>1</v>
      </c>
      <c r="Y91599">
        <v>3.6</v>
      </c>
    </row>
    <row r="91600" spans="1:25" x14ac:dyDescent="0.25">
      <c r="A91600" s="1" t="s">
        <v>25</v>
      </c>
      <c r="B91600" s="1" t="s">
        <v>26</v>
      </c>
      <c r="C91600">
        <v>11</v>
      </c>
      <c r="D91600" s="1" t="s">
        <v>692</v>
      </c>
      <c r="E91600" s="1" t="s">
        <v>3345</v>
      </c>
      <c r="F91600" s="1" t="s">
        <v>3346</v>
      </c>
      <c r="G91600" s="1" t="s">
        <v>3347</v>
      </c>
      <c r="H91600" s="1" t="s">
        <v>3416</v>
      </c>
      <c r="I91600" s="1" t="s">
        <v>3417</v>
      </c>
      <c r="J91600" s="1" t="s">
        <v>4278</v>
      </c>
      <c r="K91600" s="1" t="s">
        <v>364</v>
      </c>
      <c r="L91600" s="1" t="s">
        <v>738</v>
      </c>
      <c r="M91600" s="1" t="s">
        <v>739</v>
      </c>
      <c r="N91600" s="1" t="s">
        <v>739</v>
      </c>
      <c r="O91600" s="1" t="s">
        <v>36</v>
      </c>
      <c r="P91600" s="1" t="s">
        <v>37</v>
      </c>
      <c r="Q91600" s="1" t="s">
        <v>38</v>
      </c>
      <c r="R91600" s="1" t="s">
        <v>39</v>
      </c>
      <c r="S91600" s="1" t="s">
        <v>40</v>
      </c>
      <c r="T91600" s="1" t="s">
        <v>65</v>
      </c>
      <c r="U91600" s="1" t="s">
        <v>66</v>
      </c>
      <c r="V91600" s="1" t="s">
        <v>131</v>
      </c>
      <c r="W91600">
        <v>1</v>
      </c>
      <c r="X91600">
        <v>100.08</v>
      </c>
      <c r="Y91600">
        <v>3304.9719</v>
      </c>
    </row>
    <row r="91601" spans="1:25" x14ac:dyDescent="0.25">
      <c r="A91601" s="1" t="s">
        <v>25</v>
      </c>
      <c r="B91601" s="1" t="s">
        <v>26</v>
      </c>
      <c r="C91601">
        <v>11</v>
      </c>
      <c r="D91601" s="1" t="s">
        <v>692</v>
      </c>
      <c r="E91601" s="1" t="s">
        <v>3345</v>
      </c>
      <c r="F91601" s="1" t="s">
        <v>3346</v>
      </c>
      <c r="G91601" s="1" t="s">
        <v>3347</v>
      </c>
      <c r="H91601" s="1" t="s">
        <v>3416</v>
      </c>
      <c r="I91601" s="1" t="s">
        <v>3417</v>
      </c>
      <c r="J91601" s="1" t="s">
        <v>4278</v>
      </c>
      <c r="K91601" s="1" t="s">
        <v>364</v>
      </c>
      <c r="L91601" s="1" t="s">
        <v>3013</v>
      </c>
      <c r="M91601" s="1" t="s">
        <v>3014</v>
      </c>
      <c r="N91601" s="1" t="s">
        <v>3014</v>
      </c>
      <c r="O91601" s="1" t="s">
        <v>36</v>
      </c>
      <c r="P91601" s="1" t="s">
        <v>37</v>
      </c>
      <c r="Q91601" s="1" t="s">
        <v>38</v>
      </c>
      <c r="R91601" s="1" t="s">
        <v>39</v>
      </c>
      <c r="S91601" s="1" t="s">
        <v>40</v>
      </c>
      <c r="T91601" s="1" t="s">
        <v>65</v>
      </c>
      <c r="U91601" s="1" t="s">
        <v>66</v>
      </c>
      <c r="V91601" s="1" t="s">
        <v>131</v>
      </c>
      <c r="W91601">
        <v>1</v>
      </c>
      <c r="X91601">
        <v>11.12</v>
      </c>
      <c r="Y91601">
        <v>403.95960000000002</v>
      </c>
    </row>
    <row r="91602" spans="1:25" x14ac:dyDescent="0.25">
      <c r="A91602" s="1" t="s">
        <v>25</v>
      </c>
      <c r="B91602" s="1" t="s">
        <v>26</v>
      </c>
      <c r="C91602">
        <v>11</v>
      </c>
      <c r="D91602" s="1" t="s">
        <v>692</v>
      </c>
      <c r="E91602" s="1" t="s">
        <v>3345</v>
      </c>
      <c r="F91602" s="1" t="s">
        <v>3346</v>
      </c>
      <c r="G91602" s="1" t="s">
        <v>3347</v>
      </c>
      <c r="H91602" s="1" t="s">
        <v>3416</v>
      </c>
      <c r="I91602" s="1" t="s">
        <v>3417</v>
      </c>
      <c r="J91602" s="1" t="s">
        <v>4278</v>
      </c>
      <c r="K91602" s="1" t="s">
        <v>364</v>
      </c>
      <c r="L91602" s="1" t="s">
        <v>85</v>
      </c>
      <c r="M91602" s="1" t="s">
        <v>86</v>
      </c>
      <c r="N91602" s="1" t="s">
        <v>86</v>
      </c>
      <c r="O91602" s="1" t="s">
        <v>50</v>
      </c>
      <c r="P91602" s="1" t="s">
        <v>37</v>
      </c>
      <c r="Q91602" s="1" t="s">
        <v>38</v>
      </c>
      <c r="R91602" s="1" t="s">
        <v>39</v>
      </c>
      <c r="S91602" s="1" t="s">
        <v>40</v>
      </c>
      <c r="T91602" s="1" t="s">
        <v>93</v>
      </c>
      <c r="U91602" s="1" t="s">
        <v>94</v>
      </c>
      <c r="V91602" s="1" t="s">
        <v>131</v>
      </c>
      <c r="W91602">
        <v>1</v>
      </c>
      <c r="X91602">
        <v>88969.83</v>
      </c>
      <c r="Y91602">
        <v>158614.76759999999</v>
      </c>
    </row>
    <row r="91603" spans="1:25" x14ac:dyDescent="0.25">
      <c r="A91603" s="1" t="s">
        <v>25</v>
      </c>
      <c r="B91603" s="1" t="s">
        <v>26</v>
      </c>
      <c r="C91603">
        <v>11</v>
      </c>
      <c r="D91603" s="1" t="s">
        <v>692</v>
      </c>
      <c r="E91603" s="1" t="s">
        <v>3345</v>
      </c>
      <c r="F91603" s="1" t="s">
        <v>3346</v>
      </c>
      <c r="G91603" s="1" t="s">
        <v>3347</v>
      </c>
      <c r="H91603" s="1" t="s">
        <v>3416</v>
      </c>
      <c r="I91603" s="1" t="s">
        <v>3417</v>
      </c>
      <c r="J91603" s="1" t="s">
        <v>4279</v>
      </c>
      <c r="K91603" s="1" t="s">
        <v>2646</v>
      </c>
      <c r="L91603" s="1" t="s">
        <v>738</v>
      </c>
      <c r="M91603" s="1" t="s">
        <v>739</v>
      </c>
      <c r="N91603" s="1" t="s">
        <v>739</v>
      </c>
      <c r="O91603" s="1" t="s">
        <v>36</v>
      </c>
      <c r="P91603" s="1" t="s">
        <v>37</v>
      </c>
      <c r="Q91603" s="1" t="s">
        <v>38</v>
      </c>
      <c r="R91603" s="1" t="s">
        <v>3352</v>
      </c>
      <c r="S91603" s="1" t="s">
        <v>40</v>
      </c>
      <c r="T91603" s="1" t="s">
        <v>65</v>
      </c>
      <c r="U91603" s="1" t="s">
        <v>66</v>
      </c>
      <c r="V91603" s="1" t="s">
        <v>131</v>
      </c>
      <c r="W91603">
        <v>1</v>
      </c>
      <c r="X91603">
        <v>1.4500000000000002</v>
      </c>
      <c r="Y91603">
        <v>153.34989999999999</v>
      </c>
    </row>
    <row r="91604" spans="1:25" x14ac:dyDescent="0.25">
      <c r="A91604" s="1" t="s">
        <v>25</v>
      </c>
      <c r="B91604" s="1" t="s">
        <v>26</v>
      </c>
      <c r="C91604">
        <v>11</v>
      </c>
      <c r="D91604" s="1" t="s">
        <v>692</v>
      </c>
      <c r="E91604" s="1" t="s">
        <v>3345</v>
      </c>
      <c r="F91604" s="1" t="s">
        <v>3346</v>
      </c>
      <c r="G91604" s="1" t="s">
        <v>3347</v>
      </c>
      <c r="H91604" s="1" t="s">
        <v>3416</v>
      </c>
      <c r="I91604" s="1" t="s">
        <v>3417</v>
      </c>
      <c r="J91604" s="1" t="s">
        <v>4279</v>
      </c>
      <c r="K91604" s="1" t="s">
        <v>2646</v>
      </c>
      <c r="L91604" s="1" t="s">
        <v>85</v>
      </c>
      <c r="M91604" s="1" t="s">
        <v>86</v>
      </c>
      <c r="N91604" s="1" t="s">
        <v>86</v>
      </c>
      <c r="O91604" s="1" t="s">
        <v>50</v>
      </c>
      <c r="P91604" s="1" t="s">
        <v>37</v>
      </c>
      <c r="Q91604" s="1" t="s">
        <v>38</v>
      </c>
      <c r="R91604" s="1" t="s">
        <v>3352</v>
      </c>
      <c r="S91604" s="1" t="s">
        <v>40</v>
      </c>
      <c r="T91604" s="1" t="s">
        <v>93</v>
      </c>
      <c r="U91604" s="1" t="s">
        <v>94</v>
      </c>
      <c r="V91604" s="1" t="s">
        <v>131</v>
      </c>
      <c r="W91604">
        <v>1</v>
      </c>
      <c r="X91604">
        <v>629.98</v>
      </c>
      <c r="Y91604">
        <v>6810.0838000000003</v>
      </c>
    </row>
    <row r="91605" spans="1:25" x14ac:dyDescent="0.25">
      <c r="A91605" s="1" t="s">
        <v>25</v>
      </c>
      <c r="B91605" s="1" t="s">
        <v>26</v>
      </c>
      <c r="C91605">
        <v>11</v>
      </c>
      <c r="D91605" s="1" t="s">
        <v>692</v>
      </c>
      <c r="E91605" s="1" t="s">
        <v>3345</v>
      </c>
      <c r="F91605" s="1" t="s">
        <v>3346</v>
      </c>
      <c r="G91605" s="1" t="s">
        <v>3347</v>
      </c>
      <c r="H91605" s="1" t="s">
        <v>3421</v>
      </c>
      <c r="I91605" s="1" t="s">
        <v>3422</v>
      </c>
      <c r="J91605" s="1" t="s">
        <v>6580</v>
      </c>
      <c r="K91605" s="1" t="s">
        <v>84</v>
      </c>
      <c r="L91605" s="1" t="s">
        <v>107</v>
      </c>
      <c r="M91605" s="1" t="s">
        <v>108</v>
      </c>
      <c r="N91605" s="1" t="s">
        <v>108</v>
      </c>
      <c r="O91605" s="1" t="s">
        <v>36</v>
      </c>
      <c r="P91605" s="1" t="s">
        <v>37</v>
      </c>
      <c r="Q91605" s="1" t="s">
        <v>38</v>
      </c>
      <c r="R91605" s="1" t="s">
        <v>3420</v>
      </c>
      <c r="S91605" s="1" t="s">
        <v>109</v>
      </c>
      <c r="T91605" s="1" t="s">
        <v>662</v>
      </c>
      <c r="U91605" s="1" t="s">
        <v>663</v>
      </c>
      <c r="V91605" s="1" t="s">
        <v>43</v>
      </c>
      <c r="W91605">
        <v>1</v>
      </c>
      <c r="X91605">
        <v>1</v>
      </c>
      <c r="Y91605">
        <v>64.965900000000005</v>
      </c>
    </row>
    <row r="91606" spans="1:25" x14ac:dyDescent="0.25">
      <c r="A91606" s="1" t="s">
        <v>25</v>
      </c>
      <c r="B91606" s="1" t="s">
        <v>26</v>
      </c>
      <c r="C91606">
        <v>11</v>
      </c>
      <c r="D91606" s="1" t="s">
        <v>692</v>
      </c>
      <c r="E91606" s="1" t="s">
        <v>3345</v>
      </c>
      <c r="F91606" s="1" t="s">
        <v>3346</v>
      </c>
      <c r="G91606" s="1" t="s">
        <v>3347</v>
      </c>
      <c r="H91606" s="1" t="s">
        <v>3421</v>
      </c>
      <c r="I91606" s="1" t="s">
        <v>3422</v>
      </c>
      <c r="J91606" s="1" t="s">
        <v>3423</v>
      </c>
      <c r="K91606" s="1" t="s">
        <v>3424</v>
      </c>
      <c r="L91606" s="1" t="s">
        <v>212</v>
      </c>
      <c r="M91606" s="1" t="s">
        <v>213</v>
      </c>
      <c r="N91606" s="1" t="s">
        <v>213</v>
      </c>
      <c r="O91606" s="1" t="s">
        <v>36</v>
      </c>
      <c r="P91606" s="1" t="s">
        <v>37</v>
      </c>
      <c r="Q91606" s="1" t="s">
        <v>38</v>
      </c>
      <c r="R91606" s="1" t="s">
        <v>3420</v>
      </c>
      <c r="S91606" s="1" t="s">
        <v>51</v>
      </c>
      <c r="T91606" s="1" t="s">
        <v>52</v>
      </c>
      <c r="U91606" s="1" t="s">
        <v>53</v>
      </c>
      <c r="V91606" s="1" t="s">
        <v>43</v>
      </c>
      <c r="W91606">
        <v>1</v>
      </c>
      <c r="X91606">
        <v>1</v>
      </c>
      <c r="Y91606">
        <v>1.1000000000000001</v>
      </c>
    </row>
    <row r="91607" spans="1:25" x14ac:dyDescent="0.25">
      <c r="A91607" s="1" t="s">
        <v>25</v>
      </c>
      <c r="B91607" s="1" t="s">
        <v>26</v>
      </c>
      <c r="C91607">
        <v>11</v>
      </c>
      <c r="D91607" s="1" t="s">
        <v>745</v>
      </c>
      <c r="E91607" s="1" t="s">
        <v>3987</v>
      </c>
      <c r="F91607" s="1" t="s">
        <v>3988</v>
      </c>
      <c r="G91607" s="1" t="s">
        <v>3989</v>
      </c>
      <c r="H91607" s="1" t="s">
        <v>4031</v>
      </c>
      <c r="I91607" s="1" t="s">
        <v>4032</v>
      </c>
      <c r="J91607" s="1" t="s">
        <v>4033</v>
      </c>
      <c r="K91607" s="1" t="s">
        <v>84</v>
      </c>
      <c r="L91607" s="1" t="s">
        <v>85</v>
      </c>
      <c r="M91607" s="1" t="s">
        <v>86</v>
      </c>
      <c r="N91607" s="1" t="s">
        <v>86</v>
      </c>
      <c r="O91607" s="1" t="s">
        <v>50</v>
      </c>
      <c r="P91607" s="1" t="s">
        <v>37</v>
      </c>
      <c r="Q91607" s="1" t="s">
        <v>38</v>
      </c>
      <c r="R91607" s="1" t="s">
        <v>3420</v>
      </c>
      <c r="S91607" s="1" t="s">
        <v>51</v>
      </c>
      <c r="T91607" s="1" t="s">
        <v>77</v>
      </c>
      <c r="U91607" s="1" t="s">
        <v>78</v>
      </c>
      <c r="V91607" s="1" t="s">
        <v>131</v>
      </c>
      <c r="W91607">
        <v>1</v>
      </c>
      <c r="X91607">
        <v>2258.7000000000003</v>
      </c>
      <c r="Y91607">
        <v>67630.054799999998</v>
      </c>
    </row>
    <row r="91608" spans="1:25" x14ac:dyDescent="0.25">
      <c r="A91608" s="1" t="s">
        <v>25</v>
      </c>
      <c r="B91608" s="1" t="s">
        <v>26</v>
      </c>
      <c r="C91608">
        <v>11</v>
      </c>
      <c r="D91608" s="1" t="s">
        <v>745</v>
      </c>
      <c r="E91608" s="1" t="s">
        <v>3987</v>
      </c>
      <c r="F91608" s="1" t="s">
        <v>3988</v>
      </c>
      <c r="G91608" s="1" t="s">
        <v>3989</v>
      </c>
      <c r="H91608" s="1" t="s">
        <v>4031</v>
      </c>
      <c r="I91608" s="1" t="s">
        <v>4032</v>
      </c>
      <c r="J91608" s="1" t="s">
        <v>4033</v>
      </c>
      <c r="K91608" s="1" t="s">
        <v>84</v>
      </c>
      <c r="L91608" s="1" t="s">
        <v>85</v>
      </c>
      <c r="M91608" s="1" t="s">
        <v>86</v>
      </c>
      <c r="N91608" s="1" t="s">
        <v>86</v>
      </c>
      <c r="O91608" s="1" t="s">
        <v>50</v>
      </c>
      <c r="P91608" s="1" t="s">
        <v>37</v>
      </c>
      <c r="Q91608" s="1" t="s">
        <v>38</v>
      </c>
      <c r="R91608" s="1" t="s">
        <v>3420</v>
      </c>
      <c r="S91608" s="1" t="s">
        <v>40</v>
      </c>
      <c r="T91608" s="1" t="s">
        <v>147</v>
      </c>
      <c r="U91608" s="1" t="s">
        <v>148</v>
      </c>
      <c r="V91608" s="1" t="s">
        <v>131</v>
      </c>
      <c r="W91608">
        <v>1</v>
      </c>
      <c r="X91608">
        <v>172381</v>
      </c>
      <c r="Y91608">
        <v>2638642.5721999994</v>
      </c>
    </row>
    <row r="91609" spans="1:25" x14ac:dyDescent="0.25">
      <c r="A91609" s="1" t="s">
        <v>25</v>
      </c>
      <c r="B91609" s="1" t="s">
        <v>26</v>
      </c>
      <c r="C91609">
        <v>11</v>
      </c>
      <c r="D91609" s="1" t="s">
        <v>745</v>
      </c>
      <c r="E91609" s="1" t="s">
        <v>3987</v>
      </c>
      <c r="F91609" s="1" t="s">
        <v>3988</v>
      </c>
      <c r="G91609" s="1" t="s">
        <v>3989</v>
      </c>
      <c r="H91609" s="1" t="s">
        <v>4031</v>
      </c>
      <c r="I91609" s="1" t="s">
        <v>4032</v>
      </c>
      <c r="J91609" s="1" t="s">
        <v>4034</v>
      </c>
      <c r="K91609" s="1" t="s">
        <v>4035</v>
      </c>
      <c r="L91609" s="1" t="s">
        <v>236</v>
      </c>
      <c r="M91609" s="1" t="s">
        <v>237</v>
      </c>
      <c r="N91609" s="1" t="s">
        <v>237</v>
      </c>
      <c r="O91609" s="1" t="s">
        <v>75</v>
      </c>
      <c r="P91609" s="1" t="s">
        <v>76</v>
      </c>
      <c r="Q91609" s="1" t="s">
        <v>38</v>
      </c>
      <c r="R91609" s="1" t="s">
        <v>3420</v>
      </c>
      <c r="S91609" s="1" t="s">
        <v>51</v>
      </c>
      <c r="T91609" s="1" t="s">
        <v>77</v>
      </c>
      <c r="U91609" s="1" t="s">
        <v>78</v>
      </c>
      <c r="V91609" s="1" t="s">
        <v>131</v>
      </c>
      <c r="W91609">
        <v>1</v>
      </c>
      <c r="X91609">
        <v>146</v>
      </c>
      <c r="Y91609">
        <v>13617.532499999999</v>
      </c>
    </row>
    <row r="91610" spans="1:25" x14ac:dyDescent="0.25">
      <c r="A91610" s="1" t="s">
        <v>25</v>
      </c>
      <c r="B91610" s="1" t="s">
        <v>26</v>
      </c>
      <c r="C91610">
        <v>11</v>
      </c>
      <c r="D91610" s="1" t="s">
        <v>692</v>
      </c>
      <c r="E91610" s="1" t="s">
        <v>3345</v>
      </c>
      <c r="F91610" s="1" t="s">
        <v>3346</v>
      </c>
      <c r="G91610" s="1" t="s">
        <v>3347</v>
      </c>
      <c r="H91610" s="1" t="s">
        <v>3421</v>
      </c>
      <c r="I91610" s="1" t="s">
        <v>3422</v>
      </c>
      <c r="J91610" s="1" t="s">
        <v>3425</v>
      </c>
      <c r="K91610" s="1" t="s">
        <v>3426</v>
      </c>
      <c r="L91610" s="1" t="s">
        <v>349</v>
      </c>
      <c r="M91610" s="1" t="s">
        <v>350</v>
      </c>
      <c r="N91610" s="1" t="s">
        <v>350</v>
      </c>
      <c r="O91610" s="1" t="s">
        <v>36</v>
      </c>
      <c r="P91610" s="1" t="s">
        <v>37</v>
      </c>
      <c r="Q91610" s="1" t="s">
        <v>38</v>
      </c>
      <c r="R91610" s="1" t="s">
        <v>3420</v>
      </c>
      <c r="S91610" s="1" t="s">
        <v>51</v>
      </c>
      <c r="T91610" s="1" t="s">
        <v>77</v>
      </c>
      <c r="U91610" s="1" t="s">
        <v>78</v>
      </c>
      <c r="V91610" s="1" t="s">
        <v>43</v>
      </c>
      <c r="W91610">
        <v>1</v>
      </c>
      <c r="X91610">
        <v>2</v>
      </c>
      <c r="Y91610">
        <v>284</v>
      </c>
    </row>
    <row r="91611" spans="1:25" x14ac:dyDescent="0.25">
      <c r="A91611" s="1" t="s">
        <v>25</v>
      </c>
      <c r="B91611" s="1" t="s">
        <v>26</v>
      </c>
      <c r="C91611">
        <v>11</v>
      </c>
      <c r="D91611" s="1" t="s">
        <v>692</v>
      </c>
      <c r="E91611" s="1" t="s">
        <v>3345</v>
      </c>
      <c r="F91611" s="1" t="s">
        <v>3346</v>
      </c>
      <c r="G91611" s="1" t="s">
        <v>3347</v>
      </c>
      <c r="H91611" s="1" t="s">
        <v>3421</v>
      </c>
      <c r="I91611" s="1" t="s">
        <v>3422</v>
      </c>
      <c r="J91611" s="1" t="s">
        <v>3425</v>
      </c>
      <c r="K91611" s="1" t="s">
        <v>3426</v>
      </c>
      <c r="L91611" s="1" t="s">
        <v>212</v>
      </c>
      <c r="M91611" s="1" t="s">
        <v>213</v>
      </c>
      <c r="N91611" s="1" t="s">
        <v>213</v>
      </c>
      <c r="O91611" s="1" t="s">
        <v>36</v>
      </c>
      <c r="P91611" s="1" t="s">
        <v>37</v>
      </c>
      <c r="Q91611" s="1" t="s">
        <v>38</v>
      </c>
      <c r="R91611" s="1" t="s">
        <v>3420</v>
      </c>
      <c r="S91611" s="1" t="s">
        <v>51</v>
      </c>
      <c r="T91611" s="1" t="s">
        <v>52</v>
      </c>
      <c r="U91611" s="1" t="s">
        <v>53</v>
      </c>
      <c r="V91611" s="1" t="s">
        <v>43</v>
      </c>
      <c r="W91611">
        <v>1</v>
      </c>
      <c r="X91611">
        <v>12</v>
      </c>
      <c r="Y91611">
        <v>18.96</v>
      </c>
    </row>
    <row r="91612" spans="1:25" x14ac:dyDescent="0.25">
      <c r="A91612" s="1" t="s">
        <v>25</v>
      </c>
      <c r="B91612" s="1" t="s">
        <v>26</v>
      </c>
      <c r="C91612">
        <v>11</v>
      </c>
      <c r="D91612" s="1" t="s">
        <v>692</v>
      </c>
      <c r="E91612" s="1" t="s">
        <v>3345</v>
      </c>
      <c r="F91612" s="1" t="s">
        <v>3346</v>
      </c>
      <c r="G91612" s="1" t="s">
        <v>3347</v>
      </c>
      <c r="H91612" s="1" t="s">
        <v>3421</v>
      </c>
      <c r="I91612" s="1" t="s">
        <v>3422</v>
      </c>
      <c r="J91612" s="1" t="s">
        <v>5588</v>
      </c>
      <c r="K91612" s="1" t="s">
        <v>347</v>
      </c>
      <c r="L91612" s="1" t="s">
        <v>73</v>
      </c>
      <c r="M91612" s="1" t="s">
        <v>74</v>
      </c>
      <c r="N91612" s="1" t="s">
        <v>74</v>
      </c>
      <c r="O91612" s="1" t="s">
        <v>75</v>
      </c>
      <c r="P91612" s="1" t="s">
        <v>76</v>
      </c>
      <c r="Q91612" s="1" t="s">
        <v>38</v>
      </c>
      <c r="R91612" s="1" t="s">
        <v>3420</v>
      </c>
      <c r="S91612" s="1" t="s">
        <v>51</v>
      </c>
      <c r="T91612" s="1" t="s">
        <v>52</v>
      </c>
      <c r="U91612" s="1" t="s">
        <v>53</v>
      </c>
      <c r="V91612" s="1" t="s">
        <v>43</v>
      </c>
      <c r="W91612">
        <v>1</v>
      </c>
      <c r="X91612">
        <v>490</v>
      </c>
      <c r="Y91612">
        <v>25000</v>
      </c>
    </row>
    <row r="91613" spans="1:25" x14ac:dyDescent="0.25">
      <c r="A91613" s="1" t="s">
        <v>25</v>
      </c>
      <c r="B91613" s="1" t="s">
        <v>26</v>
      </c>
      <c r="C91613">
        <v>11</v>
      </c>
      <c r="D91613" s="1" t="s">
        <v>692</v>
      </c>
      <c r="E91613" s="1" t="s">
        <v>3345</v>
      </c>
      <c r="F91613" s="1" t="s">
        <v>3346</v>
      </c>
      <c r="G91613" s="1" t="s">
        <v>3347</v>
      </c>
      <c r="H91613" s="1" t="s">
        <v>3421</v>
      </c>
      <c r="I91613" s="1" t="s">
        <v>3422</v>
      </c>
      <c r="J91613" s="1" t="s">
        <v>6577</v>
      </c>
      <c r="K91613" s="1" t="s">
        <v>3675</v>
      </c>
      <c r="L91613" s="1" t="s">
        <v>85</v>
      </c>
      <c r="M91613" s="1" t="s">
        <v>86</v>
      </c>
      <c r="N91613" s="1" t="s">
        <v>86</v>
      </c>
      <c r="O91613" s="1" t="s">
        <v>50</v>
      </c>
      <c r="P91613" s="1" t="s">
        <v>37</v>
      </c>
      <c r="Q91613" s="1" t="s">
        <v>38</v>
      </c>
      <c r="R91613" s="1" t="s">
        <v>3420</v>
      </c>
      <c r="S91613" s="1" t="s">
        <v>40</v>
      </c>
      <c r="T91613" s="1" t="s">
        <v>65</v>
      </c>
      <c r="U91613" s="1" t="s">
        <v>66</v>
      </c>
      <c r="V91613" s="1" t="s">
        <v>43</v>
      </c>
      <c r="W91613">
        <v>1</v>
      </c>
      <c r="X91613">
        <v>147.4</v>
      </c>
      <c r="Y91613">
        <v>1818.62</v>
      </c>
    </row>
    <row r="91614" spans="1:25" x14ac:dyDescent="0.25">
      <c r="A91614" s="1" t="s">
        <v>25</v>
      </c>
      <c r="B91614" s="1" t="s">
        <v>26</v>
      </c>
      <c r="C91614">
        <v>11</v>
      </c>
      <c r="D91614" s="1" t="s">
        <v>692</v>
      </c>
      <c r="E91614" s="1" t="s">
        <v>3345</v>
      </c>
      <c r="F91614" s="1" t="s">
        <v>3346</v>
      </c>
      <c r="G91614" s="1" t="s">
        <v>3347</v>
      </c>
      <c r="H91614" s="1" t="s">
        <v>4293</v>
      </c>
      <c r="I91614" s="1" t="s">
        <v>4294</v>
      </c>
      <c r="J91614" s="1" t="s">
        <v>5706</v>
      </c>
      <c r="K91614" s="1" t="s">
        <v>5707</v>
      </c>
      <c r="L91614" s="1" t="s">
        <v>85</v>
      </c>
      <c r="M91614" s="1" t="s">
        <v>86</v>
      </c>
      <c r="N91614" s="1" t="s">
        <v>136</v>
      </c>
      <c r="O91614" s="1" t="s">
        <v>50</v>
      </c>
      <c r="P91614" s="1" t="s">
        <v>37</v>
      </c>
      <c r="Q91614" s="1" t="s">
        <v>38</v>
      </c>
      <c r="R91614" s="1" t="s">
        <v>3366</v>
      </c>
      <c r="S91614" s="1" t="s">
        <v>40</v>
      </c>
      <c r="T91614" s="1" t="s">
        <v>147</v>
      </c>
      <c r="U91614" s="1" t="s">
        <v>148</v>
      </c>
      <c r="V91614" s="1" t="s">
        <v>131</v>
      </c>
      <c r="W91614">
        <v>1</v>
      </c>
      <c r="X91614">
        <v>4000</v>
      </c>
      <c r="Y91614">
        <v>3500</v>
      </c>
    </row>
    <row r="91615" spans="1:25" x14ac:dyDescent="0.25">
      <c r="A91615" s="1" t="s">
        <v>25</v>
      </c>
      <c r="B91615" s="1" t="s">
        <v>26</v>
      </c>
      <c r="C91615">
        <v>11</v>
      </c>
      <c r="D91615" s="1" t="s">
        <v>745</v>
      </c>
      <c r="E91615" s="1" t="s">
        <v>3987</v>
      </c>
      <c r="F91615" s="1" t="s">
        <v>3988</v>
      </c>
      <c r="G91615" s="1" t="s">
        <v>3989</v>
      </c>
      <c r="H91615" s="1" t="s">
        <v>4031</v>
      </c>
      <c r="I91615" s="1" t="s">
        <v>4032</v>
      </c>
      <c r="J91615" s="1" t="s">
        <v>4034</v>
      </c>
      <c r="K91615" s="1" t="s">
        <v>4035</v>
      </c>
      <c r="L91615" s="1" t="s">
        <v>85</v>
      </c>
      <c r="M91615" s="1" t="s">
        <v>86</v>
      </c>
      <c r="N91615" s="1" t="s">
        <v>86</v>
      </c>
      <c r="O91615" s="1" t="s">
        <v>50</v>
      </c>
      <c r="P91615" s="1" t="s">
        <v>37</v>
      </c>
      <c r="Q91615" s="1" t="s">
        <v>38</v>
      </c>
      <c r="R91615" s="1" t="s">
        <v>3420</v>
      </c>
      <c r="S91615" s="1" t="s">
        <v>40</v>
      </c>
      <c r="T91615" s="1" t="s">
        <v>105</v>
      </c>
      <c r="U91615" s="1" t="s">
        <v>106</v>
      </c>
      <c r="V91615" s="1" t="s">
        <v>131</v>
      </c>
      <c r="W91615">
        <v>1</v>
      </c>
      <c r="X91615">
        <v>4555.93</v>
      </c>
      <c r="Y91615">
        <v>208753.848</v>
      </c>
    </row>
    <row r="91616" spans="1:25" x14ac:dyDescent="0.25">
      <c r="A91616" s="1" t="s">
        <v>25</v>
      </c>
      <c r="B91616" s="1" t="s">
        <v>26</v>
      </c>
      <c r="C91616">
        <v>11</v>
      </c>
      <c r="D91616" s="1" t="s">
        <v>745</v>
      </c>
      <c r="E91616" s="1" t="s">
        <v>3987</v>
      </c>
      <c r="F91616" s="1" t="s">
        <v>3988</v>
      </c>
      <c r="G91616" s="1" t="s">
        <v>3989</v>
      </c>
      <c r="H91616" s="1" t="s">
        <v>4031</v>
      </c>
      <c r="I91616" s="1" t="s">
        <v>4032</v>
      </c>
      <c r="J91616" s="1" t="s">
        <v>5916</v>
      </c>
      <c r="K91616" s="1" t="s">
        <v>5917</v>
      </c>
      <c r="L91616" s="1" t="s">
        <v>60</v>
      </c>
      <c r="M91616" s="1" t="s">
        <v>61</v>
      </c>
      <c r="N91616" s="1" t="s">
        <v>61</v>
      </c>
      <c r="O91616" s="1" t="s">
        <v>62</v>
      </c>
      <c r="P91616" s="1" t="s">
        <v>37</v>
      </c>
      <c r="Q91616" s="1" t="s">
        <v>103</v>
      </c>
      <c r="R91616" s="1" t="s">
        <v>1442</v>
      </c>
      <c r="S91616" s="1" t="s">
        <v>51</v>
      </c>
      <c r="T91616" s="1" t="s">
        <v>77</v>
      </c>
      <c r="U91616" s="1" t="s">
        <v>78</v>
      </c>
      <c r="V91616" s="1" t="s">
        <v>43</v>
      </c>
      <c r="W91616">
        <v>1</v>
      </c>
      <c r="X91616">
        <v>50</v>
      </c>
      <c r="Y91616">
        <v>3400</v>
      </c>
    </row>
    <row r="91617" spans="1:25" x14ac:dyDescent="0.25">
      <c r="A91617" s="1" t="s">
        <v>25</v>
      </c>
      <c r="B91617" s="1" t="s">
        <v>26</v>
      </c>
      <c r="C91617">
        <v>11</v>
      </c>
      <c r="D91617" s="1" t="s">
        <v>745</v>
      </c>
      <c r="E91617" s="1" t="s">
        <v>3987</v>
      </c>
      <c r="F91617" s="1" t="s">
        <v>3988</v>
      </c>
      <c r="G91617" s="1" t="s">
        <v>3989</v>
      </c>
      <c r="H91617" s="1" t="s">
        <v>4031</v>
      </c>
      <c r="I91617" s="1" t="s">
        <v>4032</v>
      </c>
      <c r="J91617" s="1" t="s">
        <v>4074</v>
      </c>
      <c r="K91617" s="1" t="s">
        <v>364</v>
      </c>
      <c r="L91617" s="1" t="s">
        <v>85</v>
      </c>
      <c r="M91617" s="1" t="s">
        <v>86</v>
      </c>
      <c r="N91617" s="1" t="s">
        <v>86</v>
      </c>
      <c r="O91617" s="1" t="s">
        <v>50</v>
      </c>
      <c r="P91617" s="1" t="s">
        <v>37</v>
      </c>
      <c r="Q91617" s="1" t="s">
        <v>103</v>
      </c>
      <c r="R91617" s="1" t="s">
        <v>1442</v>
      </c>
      <c r="S91617" s="1" t="s">
        <v>51</v>
      </c>
      <c r="T91617" s="1" t="s">
        <v>77</v>
      </c>
      <c r="U91617" s="1" t="s">
        <v>78</v>
      </c>
      <c r="V91617" s="1" t="s">
        <v>43</v>
      </c>
      <c r="W91617">
        <v>1</v>
      </c>
      <c r="X91617">
        <v>25.85</v>
      </c>
      <c r="Y91617">
        <v>2400</v>
      </c>
    </row>
    <row r="91618" spans="1:25" x14ac:dyDescent="0.25">
      <c r="A91618" s="1" t="s">
        <v>25</v>
      </c>
      <c r="B91618" s="1" t="s">
        <v>26</v>
      </c>
      <c r="C91618">
        <v>11</v>
      </c>
      <c r="D91618" s="1" t="s">
        <v>692</v>
      </c>
      <c r="E91618" s="1" t="s">
        <v>3345</v>
      </c>
      <c r="F91618" s="1" t="s">
        <v>3346</v>
      </c>
      <c r="G91618" s="1" t="s">
        <v>3347</v>
      </c>
      <c r="H91618" s="1" t="s">
        <v>3433</v>
      </c>
      <c r="I91618" s="1" t="s">
        <v>3434</v>
      </c>
      <c r="J91618" s="1" t="s">
        <v>3963</v>
      </c>
      <c r="K91618" s="1" t="s">
        <v>3964</v>
      </c>
      <c r="L91618" s="1" t="s">
        <v>349</v>
      </c>
      <c r="M91618" s="1" t="s">
        <v>350</v>
      </c>
      <c r="N91618" s="1" t="s">
        <v>350</v>
      </c>
      <c r="O91618" s="1" t="s">
        <v>36</v>
      </c>
      <c r="P91618" s="1" t="s">
        <v>37</v>
      </c>
      <c r="Q91618" s="1" t="s">
        <v>38</v>
      </c>
      <c r="R91618" s="1" t="s">
        <v>3352</v>
      </c>
      <c r="S91618" s="1" t="s">
        <v>51</v>
      </c>
      <c r="T91618" s="1" t="s">
        <v>77</v>
      </c>
      <c r="U91618" s="1" t="s">
        <v>78</v>
      </c>
      <c r="V91618" s="1" t="s">
        <v>43</v>
      </c>
      <c r="W91618">
        <v>1</v>
      </c>
      <c r="X91618">
        <v>1</v>
      </c>
      <c r="Y91618">
        <v>39.6</v>
      </c>
    </row>
    <row r="91619" spans="1:25" x14ac:dyDescent="0.25">
      <c r="A91619" s="1" t="s">
        <v>25</v>
      </c>
      <c r="B91619" s="1" t="s">
        <v>26</v>
      </c>
      <c r="C91619">
        <v>11</v>
      </c>
      <c r="D91619" s="1" t="s">
        <v>692</v>
      </c>
      <c r="E91619" s="1" t="s">
        <v>3345</v>
      </c>
      <c r="F91619" s="1" t="s">
        <v>3346</v>
      </c>
      <c r="G91619" s="1" t="s">
        <v>3347</v>
      </c>
      <c r="H91619" s="1" t="s">
        <v>3433</v>
      </c>
      <c r="I91619" s="1" t="s">
        <v>3434</v>
      </c>
      <c r="J91619" s="1" t="s">
        <v>4790</v>
      </c>
      <c r="K91619" s="1" t="s">
        <v>4791</v>
      </c>
      <c r="L91619" s="1" t="s">
        <v>91</v>
      </c>
      <c r="M91619" s="1" t="s">
        <v>92</v>
      </c>
      <c r="N91619" s="1" t="s">
        <v>92</v>
      </c>
      <c r="O91619" s="1" t="s">
        <v>36</v>
      </c>
      <c r="P91619" s="1" t="s">
        <v>37</v>
      </c>
      <c r="Q91619" s="1" t="s">
        <v>38</v>
      </c>
      <c r="R91619" s="1" t="s">
        <v>3352</v>
      </c>
      <c r="S91619" s="1" t="s">
        <v>40</v>
      </c>
      <c r="T91619" s="1" t="s">
        <v>93</v>
      </c>
      <c r="U91619" s="1" t="s">
        <v>94</v>
      </c>
      <c r="V91619" s="1" t="s">
        <v>43</v>
      </c>
      <c r="W91619">
        <v>1</v>
      </c>
      <c r="X91619">
        <v>241.8</v>
      </c>
      <c r="Y91619">
        <v>811.40300000000002</v>
      </c>
    </row>
    <row r="91620" spans="1:25" x14ac:dyDescent="0.25">
      <c r="A91620" s="1" t="s">
        <v>25</v>
      </c>
      <c r="B91620" s="1" t="s">
        <v>26</v>
      </c>
      <c r="C91620">
        <v>11</v>
      </c>
      <c r="D91620" s="1" t="s">
        <v>692</v>
      </c>
      <c r="E91620" s="1" t="s">
        <v>3345</v>
      </c>
      <c r="F91620" s="1" t="s">
        <v>3346</v>
      </c>
      <c r="G91620" s="1" t="s">
        <v>3347</v>
      </c>
      <c r="H91620" s="1" t="s">
        <v>3433</v>
      </c>
      <c r="I91620" s="1" t="s">
        <v>3434</v>
      </c>
      <c r="J91620" s="1" t="s">
        <v>4790</v>
      </c>
      <c r="K91620" s="1" t="s">
        <v>4791</v>
      </c>
      <c r="L91620" s="1" t="s">
        <v>85</v>
      </c>
      <c r="M91620" s="1" t="s">
        <v>86</v>
      </c>
      <c r="N91620" s="1" t="s">
        <v>136</v>
      </c>
      <c r="O91620" s="1" t="s">
        <v>50</v>
      </c>
      <c r="P91620" s="1" t="s">
        <v>37</v>
      </c>
      <c r="Q91620" s="1" t="s">
        <v>38</v>
      </c>
      <c r="R91620" s="1" t="s">
        <v>3352</v>
      </c>
      <c r="S91620" s="1" t="s">
        <v>40</v>
      </c>
      <c r="T91620" s="1" t="s">
        <v>147</v>
      </c>
      <c r="U91620" s="1" t="s">
        <v>148</v>
      </c>
      <c r="V91620" s="1" t="s">
        <v>131</v>
      </c>
      <c r="W91620">
        <v>1</v>
      </c>
      <c r="X91620">
        <v>19</v>
      </c>
      <c r="Y91620">
        <v>325</v>
      </c>
    </row>
    <row r="91621" spans="1:25" x14ac:dyDescent="0.25">
      <c r="A91621" s="1" t="s">
        <v>25</v>
      </c>
      <c r="B91621" s="1" t="s">
        <v>26</v>
      </c>
      <c r="C91621">
        <v>11</v>
      </c>
      <c r="D91621" s="1" t="s">
        <v>692</v>
      </c>
      <c r="E91621" s="1" t="s">
        <v>3345</v>
      </c>
      <c r="F91621" s="1" t="s">
        <v>3346</v>
      </c>
      <c r="G91621" s="1" t="s">
        <v>3347</v>
      </c>
      <c r="H91621" s="1" t="s">
        <v>3433</v>
      </c>
      <c r="I91621" s="1" t="s">
        <v>3434</v>
      </c>
      <c r="J91621" s="1" t="s">
        <v>3965</v>
      </c>
      <c r="K91621" s="1" t="s">
        <v>173</v>
      </c>
      <c r="L91621" s="1" t="s">
        <v>85</v>
      </c>
      <c r="M91621" s="1" t="s">
        <v>86</v>
      </c>
      <c r="N91621" s="1" t="s">
        <v>86</v>
      </c>
      <c r="O91621" s="1" t="s">
        <v>50</v>
      </c>
      <c r="P91621" s="1" t="s">
        <v>37</v>
      </c>
      <c r="Q91621" s="1" t="s">
        <v>38</v>
      </c>
      <c r="R91621" s="1" t="s">
        <v>3352</v>
      </c>
      <c r="S91621" s="1" t="s">
        <v>40</v>
      </c>
      <c r="T91621" s="1" t="s">
        <v>65</v>
      </c>
      <c r="U91621" s="1" t="s">
        <v>66</v>
      </c>
      <c r="V91621" s="1" t="s">
        <v>43</v>
      </c>
      <c r="W91621">
        <v>1</v>
      </c>
      <c r="X91621">
        <v>136.4</v>
      </c>
      <c r="Y91621">
        <v>1297.6200000000001</v>
      </c>
    </row>
    <row r="91622" spans="1:25" x14ac:dyDescent="0.25">
      <c r="A91622" s="1" t="s">
        <v>25</v>
      </c>
      <c r="B91622" s="1" t="s">
        <v>26</v>
      </c>
      <c r="C91622">
        <v>11</v>
      </c>
      <c r="D91622" s="1" t="s">
        <v>692</v>
      </c>
      <c r="E91622" s="1" t="s">
        <v>3345</v>
      </c>
      <c r="F91622" s="1" t="s">
        <v>3346</v>
      </c>
      <c r="G91622" s="1" t="s">
        <v>3347</v>
      </c>
      <c r="H91622" s="1" t="s">
        <v>3433</v>
      </c>
      <c r="I91622" s="1" t="s">
        <v>3434</v>
      </c>
      <c r="J91622" s="1" t="s">
        <v>7081</v>
      </c>
      <c r="K91622" s="1" t="s">
        <v>7082</v>
      </c>
      <c r="L91622" s="1" t="s">
        <v>85</v>
      </c>
      <c r="M91622" s="1" t="s">
        <v>86</v>
      </c>
      <c r="N91622" s="1" t="s">
        <v>86</v>
      </c>
      <c r="O91622" s="1" t="s">
        <v>50</v>
      </c>
      <c r="P91622" s="1" t="s">
        <v>37</v>
      </c>
      <c r="Q91622" s="1" t="s">
        <v>38</v>
      </c>
      <c r="R91622" s="1" t="s">
        <v>3352</v>
      </c>
      <c r="S91622" s="1" t="s">
        <v>40</v>
      </c>
      <c r="T91622" s="1" t="s">
        <v>65</v>
      </c>
      <c r="U91622" s="1" t="s">
        <v>66</v>
      </c>
      <c r="V91622" s="1" t="s">
        <v>43</v>
      </c>
      <c r="W91622">
        <v>1</v>
      </c>
      <c r="X91622">
        <v>5</v>
      </c>
      <c r="Y91622">
        <v>26.78</v>
      </c>
    </row>
    <row r="91623" spans="1:25" x14ac:dyDescent="0.25">
      <c r="A91623" s="1" t="s">
        <v>25</v>
      </c>
      <c r="B91623" s="1" t="s">
        <v>26</v>
      </c>
      <c r="C91623">
        <v>11</v>
      </c>
      <c r="D91623" s="1" t="s">
        <v>692</v>
      </c>
      <c r="E91623" s="1" t="s">
        <v>3345</v>
      </c>
      <c r="F91623" s="1" t="s">
        <v>3346</v>
      </c>
      <c r="G91623" s="1" t="s">
        <v>3347</v>
      </c>
      <c r="H91623" s="1" t="s">
        <v>3438</v>
      </c>
      <c r="I91623" s="1" t="s">
        <v>3439</v>
      </c>
      <c r="J91623" s="1" t="s">
        <v>4015</v>
      </c>
      <c r="K91623" s="1" t="s">
        <v>2646</v>
      </c>
      <c r="L91623" s="1" t="s">
        <v>85</v>
      </c>
      <c r="M91623" s="1" t="s">
        <v>86</v>
      </c>
      <c r="N91623" s="1" t="s">
        <v>86</v>
      </c>
      <c r="O91623" s="1" t="s">
        <v>50</v>
      </c>
      <c r="P91623" s="1" t="s">
        <v>37</v>
      </c>
      <c r="Q91623" s="1" t="s">
        <v>38</v>
      </c>
      <c r="R91623" s="1" t="s">
        <v>39</v>
      </c>
      <c r="S91623" s="1" t="s">
        <v>40</v>
      </c>
      <c r="T91623" s="1" t="s">
        <v>65</v>
      </c>
      <c r="U91623" s="1" t="s">
        <v>66</v>
      </c>
      <c r="V91623" s="1" t="s">
        <v>43</v>
      </c>
      <c r="W91623">
        <v>1</v>
      </c>
      <c r="X91623">
        <v>18</v>
      </c>
      <c r="Y91623">
        <v>3019.3</v>
      </c>
    </row>
    <row r="91624" spans="1:25" x14ac:dyDescent="0.25">
      <c r="A91624" s="1" t="s">
        <v>25</v>
      </c>
      <c r="B91624" s="1" t="s">
        <v>26</v>
      </c>
      <c r="C91624">
        <v>11</v>
      </c>
      <c r="D91624" s="1" t="s">
        <v>692</v>
      </c>
      <c r="E91624" s="1" t="s">
        <v>3345</v>
      </c>
      <c r="F91624" s="1" t="s">
        <v>3346</v>
      </c>
      <c r="G91624" s="1" t="s">
        <v>3347</v>
      </c>
      <c r="H91624" s="1" t="s">
        <v>3442</v>
      </c>
      <c r="I91624" s="1" t="s">
        <v>3443</v>
      </c>
      <c r="J91624" s="1" t="s">
        <v>4019</v>
      </c>
      <c r="K91624" s="1" t="s">
        <v>2646</v>
      </c>
      <c r="L91624" s="1" t="s">
        <v>196</v>
      </c>
      <c r="M91624" s="1" t="s">
        <v>197</v>
      </c>
      <c r="N91624" s="1" t="s">
        <v>197</v>
      </c>
      <c r="O91624" s="1" t="s">
        <v>62</v>
      </c>
      <c r="P91624" s="1" t="s">
        <v>37</v>
      </c>
      <c r="Q91624" s="1" t="s">
        <v>38</v>
      </c>
      <c r="R91624" s="1" t="s">
        <v>3352</v>
      </c>
      <c r="S91624" s="1" t="s">
        <v>51</v>
      </c>
      <c r="T91624" s="1" t="s">
        <v>77</v>
      </c>
      <c r="U91624" s="1" t="s">
        <v>78</v>
      </c>
      <c r="V91624" s="1" t="s">
        <v>43</v>
      </c>
      <c r="W91624">
        <v>1</v>
      </c>
      <c r="X91624">
        <v>147</v>
      </c>
      <c r="Y91624">
        <v>1950</v>
      </c>
    </row>
    <row r="91625" spans="1:25" x14ac:dyDescent="0.25">
      <c r="A91625" s="1" t="s">
        <v>25</v>
      </c>
      <c r="B91625" s="1" t="s">
        <v>26</v>
      </c>
      <c r="C91625">
        <v>11</v>
      </c>
      <c r="D91625" s="1" t="s">
        <v>692</v>
      </c>
      <c r="E91625" s="1" t="s">
        <v>3345</v>
      </c>
      <c r="F91625" s="1" t="s">
        <v>3346</v>
      </c>
      <c r="G91625" s="1" t="s">
        <v>3347</v>
      </c>
      <c r="H91625" s="1" t="s">
        <v>3456</v>
      </c>
      <c r="I91625" s="1" t="s">
        <v>3457</v>
      </c>
      <c r="J91625" s="1" t="s">
        <v>5592</v>
      </c>
      <c r="K91625" s="1" t="s">
        <v>84</v>
      </c>
      <c r="L91625" s="1" t="s">
        <v>212</v>
      </c>
      <c r="M91625" s="1" t="s">
        <v>213</v>
      </c>
      <c r="N91625" s="1" t="s">
        <v>213</v>
      </c>
      <c r="O91625" s="1" t="s">
        <v>36</v>
      </c>
      <c r="P91625" s="1" t="s">
        <v>37</v>
      </c>
      <c r="Q91625" s="1" t="s">
        <v>38</v>
      </c>
      <c r="R91625" s="1" t="s">
        <v>3366</v>
      </c>
      <c r="S91625" s="1" t="s">
        <v>51</v>
      </c>
      <c r="T91625" s="1" t="s">
        <v>52</v>
      </c>
      <c r="U91625" s="1" t="s">
        <v>53</v>
      </c>
      <c r="V91625" s="1" t="s">
        <v>43</v>
      </c>
      <c r="W91625">
        <v>1</v>
      </c>
      <c r="X91625">
        <v>2</v>
      </c>
      <c r="Y91625">
        <v>1132.8</v>
      </c>
    </row>
    <row r="91626" spans="1:25" x14ac:dyDescent="0.25">
      <c r="A91626" s="1" t="s">
        <v>25</v>
      </c>
      <c r="B91626" s="1" t="s">
        <v>26</v>
      </c>
      <c r="C91626">
        <v>11</v>
      </c>
      <c r="D91626" s="1" t="s">
        <v>692</v>
      </c>
      <c r="E91626" s="1" t="s">
        <v>3345</v>
      </c>
      <c r="F91626" s="1" t="s">
        <v>3346</v>
      </c>
      <c r="G91626" s="1" t="s">
        <v>3347</v>
      </c>
      <c r="H91626" s="1" t="s">
        <v>3456</v>
      </c>
      <c r="I91626" s="1" t="s">
        <v>3457</v>
      </c>
      <c r="J91626" s="1" t="s">
        <v>5769</v>
      </c>
      <c r="K91626" s="1" t="s">
        <v>5770</v>
      </c>
      <c r="L91626" s="1" t="s">
        <v>85</v>
      </c>
      <c r="M91626" s="1" t="s">
        <v>86</v>
      </c>
      <c r="N91626" s="1" t="s">
        <v>86</v>
      </c>
      <c r="O91626" s="1" t="s">
        <v>50</v>
      </c>
      <c r="P91626" s="1" t="s">
        <v>37</v>
      </c>
      <c r="Q91626" s="1" t="s">
        <v>38</v>
      </c>
      <c r="R91626" s="1" t="s">
        <v>3352</v>
      </c>
      <c r="S91626" s="1" t="s">
        <v>40</v>
      </c>
      <c r="T91626" s="1" t="s">
        <v>65</v>
      </c>
      <c r="U91626" s="1" t="s">
        <v>66</v>
      </c>
      <c r="V91626" s="1" t="s">
        <v>43</v>
      </c>
      <c r="W91626">
        <v>1</v>
      </c>
      <c r="X91626">
        <v>34836</v>
      </c>
      <c r="Y91626">
        <v>102400</v>
      </c>
    </row>
    <row r="91627" spans="1:25" x14ac:dyDescent="0.25">
      <c r="A91627" s="1" t="s">
        <v>25</v>
      </c>
      <c r="B91627" s="1" t="s">
        <v>26</v>
      </c>
      <c r="C91627">
        <v>11</v>
      </c>
      <c r="D91627" s="1" t="s">
        <v>692</v>
      </c>
      <c r="E91627" s="1" t="s">
        <v>3345</v>
      </c>
      <c r="F91627" s="1" t="s">
        <v>3346</v>
      </c>
      <c r="G91627" s="1" t="s">
        <v>3347</v>
      </c>
      <c r="H91627" s="1" t="s">
        <v>3456</v>
      </c>
      <c r="I91627" s="1" t="s">
        <v>3457</v>
      </c>
      <c r="J91627" s="1" t="s">
        <v>4022</v>
      </c>
      <c r="K91627" s="1" t="s">
        <v>173</v>
      </c>
      <c r="L91627" s="1" t="s">
        <v>107</v>
      </c>
      <c r="M91627" s="1" t="s">
        <v>108</v>
      </c>
      <c r="N91627" s="1" t="s">
        <v>108</v>
      </c>
      <c r="O91627" s="1" t="s">
        <v>36</v>
      </c>
      <c r="P91627" s="1" t="s">
        <v>37</v>
      </c>
      <c r="Q91627" s="1" t="s">
        <v>38</v>
      </c>
      <c r="R91627" s="1" t="s">
        <v>3352</v>
      </c>
      <c r="S91627" s="1" t="s">
        <v>109</v>
      </c>
      <c r="T91627" s="1" t="s">
        <v>662</v>
      </c>
      <c r="U91627" s="1" t="s">
        <v>663</v>
      </c>
      <c r="V91627" s="1" t="s">
        <v>131</v>
      </c>
      <c r="W91627">
        <v>1</v>
      </c>
      <c r="X91627">
        <v>8</v>
      </c>
      <c r="Y91627">
        <v>150</v>
      </c>
    </row>
    <row r="91628" spans="1:25" x14ac:dyDescent="0.25">
      <c r="A91628" s="1" t="s">
        <v>25</v>
      </c>
      <c r="B91628" s="1" t="s">
        <v>26</v>
      </c>
      <c r="C91628">
        <v>11</v>
      </c>
      <c r="D91628" s="1" t="s">
        <v>692</v>
      </c>
      <c r="E91628" s="1" t="s">
        <v>3345</v>
      </c>
      <c r="F91628" s="1" t="s">
        <v>3346</v>
      </c>
      <c r="G91628" s="1" t="s">
        <v>3347</v>
      </c>
      <c r="H91628" s="1" t="s">
        <v>3456</v>
      </c>
      <c r="I91628" s="1" t="s">
        <v>3457</v>
      </c>
      <c r="J91628" s="1" t="s">
        <v>4022</v>
      </c>
      <c r="K91628" s="1" t="s">
        <v>173</v>
      </c>
      <c r="L91628" s="1" t="s">
        <v>85</v>
      </c>
      <c r="M91628" s="1" t="s">
        <v>86</v>
      </c>
      <c r="N91628" s="1" t="s">
        <v>86</v>
      </c>
      <c r="O91628" s="1" t="s">
        <v>50</v>
      </c>
      <c r="P91628" s="1" t="s">
        <v>37</v>
      </c>
      <c r="Q91628" s="1" t="s">
        <v>38</v>
      </c>
      <c r="R91628" s="1" t="s">
        <v>3352</v>
      </c>
      <c r="S91628" s="1" t="s">
        <v>51</v>
      </c>
      <c r="T91628" s="1" t="s">
        <v>77</v>
      </c>
      <c r="U91628" s="1" t="s">
        <v>78</v>
      </c>
      <c r="V91628" s="1" t="s">
        <v>43</v>
      </c>
      <c r="W91628">
        <v>1</v>
      </c>
      <c r="X91628">
        <v>1.0181</v>
      </c>
      <c r="Y91628">
        <v>300</v>
      </c>
    </row>
    <row r="91629" spans="1:25" x14ac:dyDescent="0.25">
      <c r="A91629" s="1" t="s">
        <v>25</v>
      </c>
      <c r="B91629" s="1" t="s">
        <v>26</v>
      </c>
      <c r="C91629">
        <v>11</v>
      </c>
      <c r="D91629" s="1" t="s">
        <v>692</v>
      </c>
      <c r="E91629" s="1" t="s">
        <v>3345</v>
      </c>
      <c r="F91629" s="1" t="s">
        <v>3346</v>
      </c>
      <c r="G91629" s="1" t="s">
        <v>3347</v>
      </c>
      <c r="H91629" s="1" t="s">
        <v>3460</v>
      </c>
      <c r="I91629" s="1" t="s">
        <v>3461</v>
      </c>
      <c r="J91629" s="1" t="s">
        <v>4319</v>
      </c>
      <c r="K91629" s="1" t="s">
        <v>4320</v>
      </c>
      <c r="L91629" s="1" t="s">
        <v>174</v>
      </c>
      <c r="M91629" s="1" t="s">
        <v>175</v>
      </c>
      <c r="N91629" s="1" t="s">
        <v>175</v>
      </c>
      <c r="O91629" s="1" t="s">
        <v>157</v>
      </c>
      <c r="P91629" s="1" t="s">
        <v>37</v>
      </c>
      <c r="Q91629" s="1" t="s">
        <v>38</v>
      </c>
      <c r="R91629" s="1" t="s">
        <v>3366</v>
      </c>
      <c r="S91629" s="1" t="s">
        <v>40</v>
      </c>
      <c r="T91629" s="1" t="s">
        <v>105</v>
      </c>
      <c r="U91629" s="1" t="s">
        <v>106</v>
      </c>
      <c r="V91629" s="1" t="s">
        <v>43</v>
      </c>
      <c r="W91629">
        <v>1</v>
      </c>
      <c r="X91629">
        <v>42</v>
      </c>
      <c r="Y91629">
        <v>20</v>
      </c>
    </row>
    <row r="91630" spans="1:25" x14ac:dyDescent="0.25">
      <c r="A91630" s="1" t="s">
        <v>25</v>
      </c>
      <c r="B91630" s="1" t="s">
        <v>26</v>
      </c>
      <c r="C91630">
        <v>11</v>
      </c>
      <c r="D91630" s="1" t="s">
        <v>745</v>
      </c>
      <c r="E91630" s="1" t="s">
        <v>3987</v>
      </c>
      <c r="F91630" s="1" t="s">
        <v>3988</v>
      </c>
      <c r="G91630" s="1" t="s">
        <v>3989</v>
      </c>
      <c r="H91630" s="1" t="s">
        <v>4031</v>
      </c>
      <c r="I91630" s="1" t="s">
        <v>4032</v>
      </c>
      <c r="J91630" s="1" t="s">
        <v>4074</v>
      </c>
      <c r="K91630" s="1" t="s">
        <v>364</v>
      </c>
      <c r="L91630" s="1" t="s">
        <v>85</v>
      </c>
      <c r="M91630" s="1" t="s">
        <v>86</v>
      </c>
      <c r="N91630" s="1" t="s">
        <v>86</v>
      </c>
      <c r="O91630" s="1" t="s">
        <v>50</v>
      </c>
      <c r="P91630" s="1" t="s">
        <v>37</v>
      </c>
      <c r="Q91630" s="1" t="s">
        <v>103</v>
      </c>
      <c r="R91630" s="1" t="s">
        <v>1442</v>
      </c>
      <c r="S91630" s="1" t="s">
        <v>40</v>
      </c>
      <c r="T91630" s="1" t="s">
        <v>65</v>
      </c>
      <c r="U91630" s="1" t="s">
        <v>66</v>
      </c>
      <c r="V91630" s="1" t="s">
        <v>131</v>
      </c>
      <c r="W91630">
        <v>1</v>
      </c>
      <c r="X91630">
        <v>87549.68</v>
      </c>
      <c r="Y91630">
        <v>4244556.2538000001</v>
      </c>
    </row>
    <row r="91631" spans="1:25" x14ac:dyDescent="0.25">
      <c r="A91631" s="1" t="s">
        <v>25</v>
      </c>
      <c r="B91631" s="1" t="s">
        <v>26</v>
      </c>
      <c r="C91631">
        <v>11</v>
      </c>
      <c r="D91631" s="1" t="s">
        <v>745</v>
      </c>
      <c r="E91631" s="1" t="s">
        <v>3987</v>
      </c>
      <c r="F91631" s="1" t="s">
        <v>3988</v>
      </c>
      <c r="G91631" s="1" t="s">
        <v>3989</v>
      </c>
      <c r="H91631" s="1" t="s">
        <v>4031</v>
      </c>
      <c r="I91631" s="1" t="s">
        <v>4032</v>
      </c>
      <c r="J91631" s="1" t="s">
        <v>4075</v>
      </c>
      <c r="K91631" s="1" t="s">
        <v>4076</v>
      </c>
      <c r="L91631" s="1" t="s">
        <v>48</v>
      </c>
      <c r="M91631" s="1" t="s">
        <v>49</v>
      </c>
      <c r="N91631" s="1" t="s">
        <v>49</v>
      </c>
      <c r="O91631" s="1" t="s">
        <v>50</v>
      </c>
      <c r="P91631" s="1" t="s">
        <v>37</v>
      </c>
      <c r="Q91631" s="1" t="s">
        <v>38</v>
      </c>
      <c r="R91631" s="1" t="s">
        <v>3420</v>
      </c>
      <c r="S91631" s="1" t="s">
        <v>51</v>
      </c>
      <c r="T91631" s="1" t="s">
        <v>77</v>
      </c>
      <c r="U91631" s="1" t="s">
        <v>78</v>
      </c>
      <c r="V91631" s="1" t="s">
        <v>131</v>
      </c>
      <c r="W91631">
        <v>1</v>
      </c>
      <c r="X91631">
        <v>619</v>
      </c>
      <c r="Y91631">
        <v>45779.182200000003</v>
      </c>
    </row>
    <row r="91632" spans="1:25" x14ac:dyDescent="0.25">
      <c r="A91632" s="1" t="s">
        <v>25</v>
      </c>
      <c r="B91632" s="1" t="s">
        <v>26</v>
      </c>
      <c r="C91632">
        <v>11</v>
      </c>
      <c r="D91632" s="1" t="s">
        <v>745</v>
      </c>
      <c r="E91632" s="1" t="s">
        <v>3987</v>
      </c>
      <c r="F91632" s="1" t="s">
        <v>3988</v>
      </c>
      <c r="G91632" s="1" t="s">
        <v>3989</v>
      </c>
      <c r="H91632" s="1" t="s">
        <v>4031</v>
      </c>
      <c r="I91632" s="1" t="s">
        <v>4032</v>
      </c>
      <c r="J91632" s="1" t="s">
        <v>4075</v>
      </c>
      <c r="K91632" s="1" t="s">
        <v>4076</v>
      </c>
      <c r="L91632" s="1" t="s">
        <v>198</v>
      </c>
      <c r="M91632" s="1" t="s">
        <v>199</v>
      </c>
      <c r="N91632" s="1" t="s">
        <v>199</v>
      </c>
      <c r="O91632" s="1" t="s">
        <v>201</v>
      </c>
      <c r="P91632" s="1" t="s">
        <v>202</v>
      </c>
      <c r="Q91632" s="1" t="s">
        <v>38</v>
      </c>
      <c r="R91632" s="1" t="s">
        <v>3420</v>
      </c>
      <c r="S91632" s="1" t="s">
        <v>40</v>
      </c>
      <c r="T91632" s="1" t="s">
        <v>105</v>
      </c>
      <c r="U91632" s="1" t="s">
        <v>106</v>
      </c>
      <c r="V91632" s="1" t="s">
        <v>131</v>
      </c>
      <c r="W91632">
        <v>1</v>
      </c>
      <c r="X91632">
        <v>864.92</v>
      </c>
      <c r="Y91632">
        <v>90583.253200000006</v>
      </c>
    </row>
    <row r="91633" spans="1:25" x14ac:dyDescent="0.25">
      <c r="A91633" s="1" t="s">
        <v>25</v>
      </c>
      <c r="B91633" s="1" t="s">
        <v>26</v>
      </c>
      <c r="C91633">
        <v>11</v>
      </c>
      <c r="D91633" s="1" t="s">
        <v>692</v>
      </c>
      <c r="E91633" s="1" t="s">
        <v>3345</v>
      </c>
      <c r="F91633" s="1" t="s">
        <v>3346</v>
      </c>
      <c r="G91633" s="1" t="s">
        <v>3347</v>
      </c>
      <c r="H91633" s="1" t="s">
        <v>3460</v>
      </c>
      <c r="I91633" s="1" t="s">
        <v>3461</v>
      </c>
      <c r="J91633" s="1" t="s">
        <v>4802</v>
      </c>
      <c r="K91633" s="1" t="s">
        <v>1760</v>
      </c>
      <c r="L91633" s="1" t="s">
        <v>85</v>
      </c>
      <c r="M91633" s="1" t="s">
        <v>86</v>
      </c>
      <c r="N91633" s="1" t="s">
        <v>136</v>
      </c>
      <c r="O91633" s="1" t="s">
        <v>50</v>
      </c>
      <c r="P91633" s="1" t="s">
        <v>37</v>
      </c>
      <c r="Q91633" s="1" t="s">
        <v>38</v>
      </c>
      <c r="R91633" s="1" t="s">
        <v>3366</v>
      </c>
      <c r="S91633" s="1" t="s">
        <v>40</v>
      </c>
      <c r="T91633" s="1" t="s">
        <v>105</v>
      </c>
      <c r="U91633" s="1" t="s">
        <v>106</v>
      </c>
      <c r="V91633" s="1" t="s">
        <v>43</v>
      </c>
      <c r="W91633">
        <v>1</v>
      </c>
      <c r="X91633">
        <v>0.01</v>
      </c>
      <c r="Y91633">
        <v>150</v>
      </c>
    </row>
    <row r="91634" spans="1:25" x14ac:dyDescent="0.25">
      <c r="A91634" s="1" t="s">
        <v>25</v>
      </c>
      <c r="B91634" s="1" t="s">
        <v>26</v>
      </c>
      <c r="C91634">
        <v>11</v>
      </c>
      <c r="D91634" s="1" t="s">
        <v>692</v>
      </c>
      <c r="E91634" s="1" t="s">
        <v>3345</v>
      </c>
      <c r="F91634" s="1" t="s">
        <v>3346</v>
      </c>
      <c r="G91634" s="1" t="s">
        <v>3347</v>
      </c>
      <c r="H91634" s="1" t="s">
        <v>3460</v>
      </c>
      <c r="I91634" s="1" t="s">
        <v>3461</v>
      </c>
      <c r="J91634" s="1" t="s">
        <v>5716</v>
      </c>
      <c r="K91634" s="1" t="s">
        <v>5717</v>
      </c>
      <c r="L91634" s="1" t="s">
        <v>85</v>
      </c>
      <c r="M91634" s="1" t="s">
        <v>86</v>
      </c>
      <c r="N91634" s="1" t="s">
        <v>86</v>
      </c>
      <c r="O91634" s="1" t="s">
        <v>50</v>
      </c>
      <c r="P91634" s="1" t="s">
        <v>37</v>
      </c>
      <c r="Q91634" s="1" t="s">
        <v>38</v>
      </c>
      <c r="R91634" s="1" t="s">
        <v>3366</v>
      </c>
      <c r="S91634" s="1" t="s">
        <v>51</v>
      </c>
      <c r="T91634" s="1" t="s">
        <v>77</v>
      </c>
      <c r="U91634" s="1" t="s">
        <v>78</v>
      </c>
      <c r="V91634" s="1" t="s">
        <v>43</v>
      </c>
      <c r="W91634">
        <v>1</v>
      </c>
      <c r="X91634">
        <v>1.0181</v>
      </c>
      <c r="Y91634">
        <v>80</v>
      </c>
    </row>
    <row r="91635" spans="1:25" x14ac:dyDescent="0.25">
      <c r="A91635" s="1" t="s">
        <v>25</v>
      </c>
      <c r="B91635" s="1" t="s">
        <v>26</v>
      </c>
      <c r="C91635">
        <v>11</v>
      </c>
      <c r="D91635" s="1" t="s">
        <v>692</v>
      </c>
      <c r="E91635" s="1" t="s">
        <v>3345</v>
      </c>
      <c r="F91635" s="1" t="s">
        <v>3346</v>
      </c>
      <c r="G91635" s="1" t="s">
        <v>3347</v>
      </c>
      <c r="H91635" s="1" t="s">
        <v>3460</v>
      </c>
      <c r="I91635" s="1" t="s">
        <v>3461</v>
      </c>
      <c r="J91635" s="1" t="s">
        <v>6456</v>
      </c>
      <c r="K91635" s="1" t="s">
        <v>6457</v>
      </c>
      <c r="L91635" s="1" t="s">
        <v>164</v>
      </c>
      <c r="M91635" s="1" t="s">
        <v>165</v>
      </c>
      <c r="N91635" s="1" t="s">
        <v>165</v>
      </c>
      <c r="O91635" s="1" t="s">
        <v>75</v>
      </c>
      <c r="P91635" s="1" t="s">
        <v>76</v>
      </c>
      <c r="Q91635" s="1" t="s">
        <v>38</v>
      </c>
      <c r="R91635" s="1" t="s">
        <v>3366</v>
      </c>
      <c r="S91635" s="1" t="s">
        <v>51</v>
      </c>
      <c r="T91635" s="1" t="s">
        <v>77</v>
      </c>
      <c r="U91635" s="1" t="s">
        <v>78</v>
      </c>
      <c r="V91635" s="1" t="s">
        <v>43</v>
      </c>
      <c r="W91635">
        <v>1</v>
      </c>
      <c r="X91635">
        <v>6.13</v>
      </c>
      <c r="Y91635">
        <v>3431.41</v>
      </c>
    </row>
    <row r="91636" spans="1:25" x14ac:dyDescent="0.25">
      <c r="A91636" s="1" t="s">
        <v>25</v>
      </c>
      <c r="B91636" s="1" t="s">
        <v>26</v>
      </c>
      <c r="C91636">
        <v>11</v>
      </c>
      <c r="D91636" s="1" t="s">
        <v>692</v>
      </c>
      <c r="E91636" s="1" t="s">
        <v>3345</v>
      </c>
      <c r="F91636" s="1" t="s">
        <v>3346</v>
      </c>
      <c r="G91636" s="1" t="s">
        <v>3347</v>
      </c>
      <c r="H91636" s="1" t="s">
        <v>3460</v>
      </c>
      <c r="I91636" s="1" t="s">
        <v>3461</v>
      </c>
      <c r="J91636" s="1" t="s">
        <v>7636</v>
      </c>
      <c r="K91636" s="1" t="s">
        <v>4162</v>
      </c>
      <c r="L91636" s="1" t="s">
        <v>107</v>
      </c>
      <c r="M91636" s="1" t="s">
        <v>108</v>
      </c>
      <c r="N91636" s="1" t="s">
        <v>108</v>
      </c>
      <c r="O91636" s="1" t="s">
        <v>36</v>
      </c>
      <c r="P91636" s="1" t="s">
        <v>37</v>
      </c>
      <c r="Q91636" s="1" t="s">
        <v>38</v>
      </c>
      <c r="R91636" s="1" t="s">
        <v>3366</v>
      </c>
      <c r="S91636" s="1" t="s">
        <v>109</v>
      </c>
      <c r="T91636" s="1" t="s">
        <v>662</v>
      </c>
      <c r="U91636" s="1" t="s">
        <v>663</v>
      </c>
      <c r="V91636" s="1" t="s">
        <v>131</v>
      </c>
      <c r="W91636">
        <v>1</v>
      </c>
      <c r="X91636">
        <v>82</v>
      </c>
      <c r="Y91636">
        <v>4665</v>
      </c>
    </row>
    <row r="91637" spans="1:25" x14ac:dyDescent="0.25">
      <c r="A91637" s="1" t="s">
        <v>25</v>
      </c>
      <c r="B91637" s="1" t="s">
        <v>26</v>
      </c>
      <c r="C91637">
        <v>11</v>
      </c>
      <c r="D91637" s="1" t="s">
        <v>692</v>
      </c>
      <c r="E91637" s="1" t="s">
        <v>3345</v>
      </c>
      <c r="F91637" s="1" t="s">
        <v>3346</v>
      </c>
      <c r="G91637" s="1" t="s">
        <v>3347</v>
      </c>
      <c r="H91637" s="1" t="s">
        <v>3460</v>
      </c>
      <c r="I91637" s="1" t="s">
        <v>3461</v>
      </c>
      <c r="J91637" s="1" t="s">
        <v>3468</v>
      </c>
      <c r="K91637" s="1" t="s">
        <v>3469</v>
      </c>
      <c r="L91637" s="1" t="s">
        <v>107</v>
      </c>
      <c r="M91637" s="1" t="s">
        <v>108</v>
      </c>
      <c r="N91637" s="1" t="s">
        <v>108</v>
      </c>
      <c r="O91637" s="1" t="s">
        <v>36</v>
      </c>
      <c r="P91637" s="1" t="s">
        <v>37</v>
      </c>
      <c r="Q91637" s="1" t="s">
        <v>38</v>
      </c>
      <c r="R91637" s="1" t="s">
        <v>3352</v>
      </c>
      <c r="S91637" s="1" t="s">
        <v>51</v>
      </c>
      <c r="T91637" s="1" t="s">
        <v>77</v>
      </c>
      <c r="U91637" s="1" t="s">
        <v>78</v>
      </c>
      <c r="V91637" s="1" t="s">
        <v>131</v>
      </c>
      <c r="W91637">
        <v>1</v>
      </c>
      <c r="X91637">
        <v>1</v>
      </c>
      <c r="Y91637">
        <v>1127</v>
      </c>
    </row>
    <row r="91638" spans="1:25" x14ac:dyDescent="0.25">
      <c r="A91638" s="1" t="s">
        <v>25</v>
      </c>
      <c r="B91638" s="1" t="s">
        <v>26</v>
      </c>
      <c r="C91638">
        <v>11</v>
      </c>
      <c r="D91638" s="1" t="s">
        <v>692</v>
      </c>
      <c r="E91638" s="1" t="s">
        <v>3345</v>
      </c>
      <c r="F91638" s="1" t="s">
        <v>3346</v>
      </c>
      <c r="G91638" s="1" t="s">
        <v>3347</v>
      </c>
      <c r="H91638" s="1" t="s">
        <v>3460</v>
      </c>
      <c r="I91638" s="1" t="s">
        <v>3461</v>
      </c>
      <c r="J91638" s="1" t="s">
        <v>3468</v>
      </c>
      <c r="K91638" s="1" t="s">
        <v>3469</v>
      </c>
      <c r="L91638" s="1" t="s">
        <v>85</v>
      </c>
      <c r="M91638" s="1" t="s">
        <v>86</v>
      </c>
      <c r="N91638" s="1" t="s">
        <v>86</v>
      </c>
      <c r="O91638" s="1" t="s">
        <v>50</v>
      </c>
      <c r="P91638" s="1" t="s">
        <v>37</v>
      </c>
      <c r="Q91638" s="1" t="s">
        <v>38</v>
      </c>
      <c r="R91638" s="1" t="s">
        <v>3352</v>
      </c>
      <c r="S91638" s="1" t="s">
        <v>51</v>
      </c>
      <c r="T91638" s="1" t="s">
        <v>77</v>
      </c>
      <c r="U91638" s="1" t="s">
        <v>78</v>
      </c>
      <c r="V91638" s="1" t="s">
        <v>43</v>
      </c>
      <c r="W91638">
        <v>1</v>
      </c>
      <c r="X91638">
        <v>14.842000000000001</v>
      </c>
      <c r="Y91638">
        <v>19932.759999999998</v>
      </c>
    </row>
    <row r="91639" spans="1:25" x14ac:dyDescent="0.25">
      <c r="A91639" s="1" t="s">
        <v>25</v>
      </c>
      <c r="B91639" s="1" t="s">
        <v>26</v>
      </c>
      <c r="C91639">
        <v>11</v>
      </c>
      <c r="D91639" s="1" t="s">
        <v>692</v>
      </c>
      <c r="E91639" s="1" t="s">
        <v>3345</v>
      </c>
      <c r="F91639" s="1" t="s">
        <v>3346</v>
      </c>
      <c r="G91639" s="1" t="s">
        <v>3347</v>
      </c>
      <c r="H91639" s="1" t="s">
        <v>5603</v>
      </c>
      <c r="I91639" s="1" t="s">
        <v>5604</v>
      </c>
      <c r="J91639" s="1" t="s">
        <v>7019</v>
      </c>
      <c r="K91639" s="1" t="s">
        <v>84</v>
      </c>
      <c r="L91639" s="1" t="s">
        <v>85</v>
      </c>
      <c r="M91639" s="1" t="s">
        <v>86</v>
      </c>
      <c r="N91639" s="1" t="s">
        <v>86</v>
      </c>
      <c r="O91639" s="1" t="s">
        <v>50</v>
      </c>
      <c r="P91639" s="1" t="s">
        <v>37</v>
      </c>
      <c r="Q91639" s="1" t="s">
        <v>38</v>
      </c>
      <c r="R91639" s="1" t="s">
        <v>3352</v>
      </c>
      <c r="S91639" s="1" t="s">
        <v>40</v>
      </c>
      <c r="T91639" s="1" t="s">
        <v>93</v>
      </c>
      <c r="U91639" s="1" t="s">
        <v>94</v>
      </c>
      <c r="V91639" s="1" t="s">
        <v>131</v>
      </c>
      <c r="W91639">
        <v>1</v>
      </c>
      <c r="X91639">
        <v>454</v>
      </c>
      <c r="Y91639">
        <v>1000</v>
      </c>
    </row>
    <row r="91640" spans="1:25" x14ac:dyDescent="0.25">
      <c r="A91640" s="1" t="s">
        <v>25</v>
      </c>
      <c r="B91640" s="1" t="s">
        <v>26</v>
      </c>
      <c r="C91640">
        <v>11</v>
      </c>
      <c r="D91640" s="1" t="s">
        <v>745</v>
      </c>
      <c r="E91640" s="1" t="s">
        <v>3987</v>
      </c>
      <c r="F91640" s="1" t="s">
        <v>3988</v>
      </c>
      <c r="G91640" s="1" t="s">
        <v>3989</v>
      </c>
      <c r="H91640" s="1" t="s">
        <v>4031</v>
      </c>
      <c r="I91640" s="1" t="s">
        <v>4032</v>
      </c>
      <c r="J91640" s="1" t="s">
        <v>4075</v>
      </c>
      <c r="K91640" s="1" t="s">
        <v>4076</v>
      </c>
      <c r="L91640" s="1" t="s">
        <v>1573</v>
      </c>
      <c r="M91640" s="1" t="s">
        <v>1574</v>
      </c>
      <c r="N91640" s="1" t="s">
        <v>1574</v>
      </c>
      <c r="O91640" s="1" t="s">
        <v>201</v>
      </c>
      <c r="P91640" s="1" t="s">
        <v>202</v>
      </c>
      <c r="Q91640" s="1" t="s">
        <v>38</v>
      </c>
      <c r="R91640" s="1" t="s">
        <v>3420</v>
      </c>
      <c r="S91640" s="1" t="s">
        <v>40</v>
      </c>
      <c r="T91640" s="1" t="s">
        <v>105</v>
      </c>
      <c r="U91640" s="1" t="s">
        <v>106</v>
      </c>
      <c r="V91640" s="1" t="s">
        <v>131</v>
      </c>
      <c r="W91640">
        <v>1</v>
      </c>
      <c r="X91640">
        <v>7506</v>
      </c>
      <c r="Y91640">
        <v>2982355.6272</v>
      </c>
    </row>
    <row r="91641" spans="1:25" x14ac:dyDescent="0.25">
      <c r="A91641" s="1" t="s">
        <v>25</v>
      </c>
      <c r="B91641" s="1" t="s">
        <v>26</v>
      </c>
      <c r="C91641">
        <v>11</v>
      </c>
      <c r="D91641" s="1" t="s">
        <v>745</v>
      </c>
      <c r="E91641" s="1" t="s">
        <v>3987</v>
      </c>
      <c r="F91641" s="1" t="s">
        <v>3988</v>
      </c>
      <c r="G91641" s="1" t="s">
        <v>3989</v>
      </c>
      <c r="H91641" s="1" t="s">
        <v>4031</v>
      </c>
      <c r="I91641" s="1" t="s">
        <v>4032</v>
      </c>
      <c r="J91641" s="1" t="s">
        <v>4075</v>
      </c>
      <c r="K91641" s="1" t="s">
        <v>4076</v>
      </c>
      <c r="L91641" s="1" t="s">
        <v>993</v>
      </c>
      <c r="M91641" s="1" t="s">
        <v>994</v>
      </c>
      <c r="N91641" s="1" t="s">
        <v>994</v>
      </c>
      <c r="O91641" s="1" t="s">
        <v>201</v>
      </c>
      <c r="P91641" s="1" t="s">
        <v>202</v>
      </c>
      <c r="Q91641" s="1" t="s">
        <v>38</v>
      </c>
      <c r="R91641" s="1" t="s">
        <v>3420</v>
      </c>
      <c r="S91641" s="1" t="s">
        <v>40</v>
      </c>
      <c r="T91641" s="1" t="s">
        <v>105</v>
      </c>
      <c r="U91641" s="1" t="s">
        <v>106</v>
      </c>
      <c r="V91641" s="1" t="s">
        <v>131</v>
      </c>
      <c r="W91641">
        <v>1</v>
      </c>
      <c r="X91641">
        <v>7668</v>
      </c>
      <c r="Y91641">
        <v>528170.59710000001</v>
      </c>
    </row>
    <row r="91642" spans="1:25" x14ac:dyDescent="0.25">
      <c r="A91642" s="1" t="s">
        <v>25</v>
      </c>
      <c r="B91642" s="1" t="s">
        <v>26</v>
      </c>
      <c r="C91642">
        <v>11</v>
      </c>
      <c r="D91642" s="1" t="s">
        <v>745</v>
      </c>
      <c r="E91642" s="1" t="s">
        <v>3987</v>
      </c>
      <c r="F91642" s="1" t="s">
        <v>3988</v>
      </c>
      <c r="G91642" s="1" t="s">
        <v>3989</v>
      </c>
      <c r="H91642" s="1" t="s">
        <v>4031</v>
      </c>
      <c r="I91642" s="1" t="s">
        <v>4032</v>
      </c>
      <c r="J91642" s="1" t="s">
        <v>4075</v>
      </c>
      <c r="K91642" s="1" t="s">
        <v>4076</v>
      </c>
      <c r="L91642" s="1" t="s">
        <v>885</v>
      </c>
      <c r="M91642" s="1" t="s">
        <v>886</v>
      </c>
      <c r="N91642" s="1" t="s">
        <v>886</v>
      </c>
      <c r="O91642" s="1" t="s">
        <v>62</v>
      </c>
      <c r="P91642" s="1" t="s">
        <v>37</v>
      </c>
      <c r="Q91642" s="1" t="s">
        <v>38</v>
      </c>
      <c r="R91642" s="1" t="s">
        <v>3420</v>
      </c>
      <c r="S91642" s="1" t="s">
        <v>40</v>
      </c>
      <c r="T91642" s="1" t="s">
        <v>105</v>
      </c>
      <c r="U91642" s="1" t="s">
        <v>106</v>
      </c>
      <c r="V91642" s="1" t="s">
        <v>131</v>
      </c>
      <c r="W91642">
        <v>1</v>
      </c>
      <c r="X91642">
        <v>387</v>
      </c>
      <c r="Y91642">
        <v>92650.720799999996</v>
      </c>
    </row>
    <row r="91643" spans="1:25" x14ac:dyDescent="0.25">
      <c r="A91643" s="1" t="s">
        <v>25</v>
      </c>
      <c r="B91643" s="1" t="s">
        <v>26</v>
      </c>
      <c r="C91643">
        <v>11</v>
      </c>
      <c r="D91643" s="1" t="s">
        <v>745</v>
      </c>
      <c r="E91643" s="1" t="s">
        <v>3987</v>
      </c>
      <c r="F91643" s="1" t="s">
        <v>3988</v>
      </c>
      <c r="G91643" s="1" t="s">
        <v>3989</v>
      </c>
      <c r="H91643" s="1" t="s">
        <v>4031</v>
      </c>
      <c r="I91643" s="1" t="s">
        <v>4032</v>
      </c>
      <c r="J91643" s="1" t="s">
        <v>4075</v>
      </c>
      <c r="K91643" s="1" t="s">
        <v>4076</v>
      </c>
      <c r="L91643" s="1" t="s">
        <v>4097</v>
      </c>
      <c r="M91643" s="1" t="s">
        <v>4098</v>
      </c>
      <c r="N91643" s="1" t="s">
        <v>4098</v>
      </c>
      <c r="O91643" s="1" t="s">
        <v>1667</v>
      </c>
      <c r="P91643" s="1" t="s">
        <v>603</v>
      </c>
      <c r="Q91643" s="1" t="s">
        <v>38</v>
      </c>
      <c r="R91643" s="1" t="s">
        <v>3420</v>
      </c>
      <c r="S91643" s="1" t="s">
        <v>40</v>
      </c>
      <c r="T91643" s="1" t="s">
        <v>65</v>
      </c>
      <c r="U91643" s="1" t="s">
        <v>66</v>
      </c>
      <c r="V91643" s="1" t="s">
        <v>131</v>
      </c>
      <c r="W91643">
        <v>1</v>
      </c>
      <c r="X91643">
        <v>834.11</v>
      </c>
      <c r="Y91643">
        <v>100800</v>
      </c>
    </row>
    <row r="91644" spans="1:25" x14ac:dyDescent="0.25">
      <c r="A91644" s="1" t="s">
        <v>25</v>
      </c>
      <c r="B91644" s="1" t="s">
        <v>26</v>
      </c>
      <c r="C91644">
        <v>11</v>
      </c>
      <c r="D91644" s="1" t="s">
        <v>692</v>
      </c>
      <c r="E91644" s="1" t="s">
        <v>3345</v>
      </c>
      <c r="F91644" s="1" t="s">
        <v>3346</v>
      </c>
      <c r="G91644" s="1" t="s">
        <v>3347</v>
      </c>
      <c r="H91644" s="1" t="s">
        <v>3476</v>
      </c>
      <c r="I91644" s="1" t="s">
        <v>3477</v>
      </c>
      <c r="J91644" s="1" t="s">
        <v>4329</v>
      </c>
      <c r="K91644" s="1" t="s">
        <v>330</v>
      </c>
      <c r="L91644" s="1" t="s">
        <v>107</v>
      </c>
      <c r="M91644" s="1" t="s">
        <v>108</v>
      </c>
      <c r="N91644" s="1" t="s">
        <v>108</v>
      </c>
      <c r="O91644" s="1" t="s">
        <v>36</v>
      </c>
      <c r="P91644" s="1" t="s">
        <v>37</v>
      </c>
      <c r="Q91644" s="1" t="s">
        <v>38</v>
      </c>
      <c r="R91644" s="1" t="s">
        <v>3366</v>
      </c>
      <c r="S91644" s="1" t="s">
        <v>109</v>
      </c>
      <c r="T91644" s="1" t="s">
        <v>662</v>
      </c>
      <c r="U91644" s="1" t="s">
        <v>663</v>
      </c>
      <c r="V91644" s="1" t="s">
        <v>131</v>
      </c>
      <c r="W91644">
        <v>1</v>
      </c>
      <c r="X91644">
        <v>4762</v>
      </c>
      <c r="Y91644">
        <v>109875</v>
      </c>
    </row>
    <row r="91645" spans="1:25" x14ac:dyDescent="0.25">
      <c r="A91645" s="1" t="s">
        <v>25</v>
      </c>
      <c r="B91645" s="1" t="s">
        <v>26</v>
      </c>
      <c r="C91645">
        <v>11</v>
      </c>
      <c r="D91645" s="1" t="s">
        <v>692</v>
      </c>
      <c r="E91645" s="1" t="s">
        <v>3345</v>
      </c>
      <c r="F91645" s="1" t="s">
        <v>3346</v>
      </c>
      <c r="G91645" s="1" t="s">
        <v>3347</v>
      </c>
      <c r="H91645" s="1" t="s">
        <v>3476</v>
      </c>
      <c r="I91645" s="1" t="s">
        <v>3477</v>
      </c>
      <c r="J91645" s="1" t="s">
        <v>4038</v>
      </c>
      <c r="K91645" s="1" t="s">
        <v>4039</v>
      </c>
      <c r="L91645" s="1" t="s">
        <v>107</v>
      </c>
      <c r="M91645" s="1" t="s">
        <v>108</v>
      </c>
      <c r="N91645" s="1" t="s">
        <v>108</v>
      </c>
      <c r="O91645" s="1" t="s">
        <v>36</v>
      </c>
      <c r="P91645" s="1" t="s">
        <v>37</v>
      </c>
      <c r="Q91645" s="1" t="s">
        <v>38</v>
      </c>
      <c r="R91645" s="1" t="s">
        <v>3352</v>
      </c>
      <c r="S91645" s="1" t="s">
        <v>109</v>
      </c>
      <c r="T91645" s="1" t="s">
        <v>662</v>
      </c>
      <c r="U91645" s="1" t="s">
        <v>663</v>
      </c>
      <c r="V91645" s="1" t="s">
        <v>131</v>
      </c>
      <c r="W91645">
        <v>1</v>
      </c>
      <c r="X91645">
        <v>10.5</v>
      </c>
      <c r="Y91645">
        <v>3878.0099999999998</v>
      </c>
    </row>
    <row r="91646" spans="1:25" x14ac:dyDescent="0.25">
      <c r="A91646" s="1" t="s">
        <v>25</v>
      </c>
      <c r="B91646" s="1" t="s">
        <v>26</v>
      </c>
      <c r="C91646">
        <v>11</v>
      </c>
      <c r="D91646" s="1" t="s">
        <v>692</v>
      </c>
      <c r="E91646" s="1" t="s">
        <v>3345</v>
      </c>
      <c r="F91646" s="1" t="s">
        <v>3346</v>
      </c>
      <c r="G91646" s="1" t="s">
        <v>3347</v>
      </c>
      <c r="H91646" s="1" t="s">
        <v>3476</v>
      </c>
      <c r="I91646" s="1" t="s">
        <v>3477</v>
      </c>
      <c r="J91646" s="1" t="s">
        <v>3478</v>
      </c>
      <c r="K91646" s="1" t="s">
        <v>3479</v>
      </c>
      <c r="L91646" s="1" t="s">
        <v>85</v>
      </c>
      <c r="M91646" s="1" t="s">
        <v>86</v>
      </c>
      <c r="N91646" s="1" t="s">
        <v>86</v>
      </c>
      <c r="O91646" s="1" t="s">
        <v>50</v>
      </c>
      <c r="P91646" s="1" t="s">
        <v>37</v>
      </c>
      <c r="Q91646" s="1" t="s">
        <v>38</v>
      </c>
      <c r="R91646" s="1" t="s">
        <v>3366</v>
      </c>
      <c r="S91646" s="1" t="s">
        <v>51</v>
      </c>
      <c r="T91646" s="1" t="s">
        <v>52</v>
      </c>
      <c r="U91646" s="1" t="s">
        <v>53</v>
      </c>
      <c r="V91646" s="1" t="s">
        <v>43</v>
      </c>
      <c r="W91646">
        <v>1</v>
      </c>
      <c r="X91646">
        <v>6</v>
      </c>
      <c r="Y91646">
        <v>47.04</v>
      </c>
    </row>
    <row r="91647" spans="1:25" x14ac:dyDescent="0.25">
      <c r="A91647" s="1" t="s">
        <v>25</v>
      </c>
      <c r="B91647" s="1" t="s">
        <v>26</v>
      </c>
      <c r="C91647">
        <v>11</v>
      </c>
      <c r="D91647" s="1" t="s">
        <v>692</v>
      </c>
      <c r="E91647" s="1" t="s">
        <v>3345</v>
      </c>
      <c r="F91647" s="1" t="s">
        <v>3346</v>
      </c>
      <c r="G91647" s="1" t="s">
        <v>3347</v>
      </c>
      <c r="H91647" s="1" t="s">
        <v>3480</v>
      </c>
      <c r="I91647" s="1" t="s">
        <v>3481</v>
      </c>
      <c r="J91647" s="1" t="s">
        <v>4818</v>
      </c>
      <c r="K91647" s="1" t="s">
        <v>4296</v>
      </c>
      <c r="L91647" s="1" t="s">
        <v>85</v>
      </c>
      <c r="M91647" s="1" t="s">
        <v>86</v>
      </c>
      <c r="N91647" s="1" t="s">
        <v>86</v>
      </c>
      <c r="O91647" s="1" t="s">
        <v>50</v>
      </c>
      <c r="P91647" s="1" t="s">
        <v>37</v>
      </c>
      <c r="Q91647" s="1" t="s">
        <v>38</v>
      </c>
      <c r="R91647" s="1" t="s">
        <v>3352</v>
      </c>
      <c r="S91647" s="1" t="s">
        <v>40</v>
      </c>
      <c r="T91647" s="1" t="s">
        <v>105</v>
      </c>
      <c r="U91647" s="1" t="s">
        <v>106</v>
      </c>
      <c r="V91647" s="1" t="s">
        <v>131</v>
      </c>
      <c r="W91647">
        <v>1</v>
      </c>
      <c r="X91647">
        <v>1160</v>
      </c>
      <c r="Y91647">
        <v>20000</v>
      </c>
    </row>
    <row r="91648" spans="1:25" x14ac:dyDescent="0.25">
      <c r="A91648" s="1" t="s">
        <v>25</v>
      </c>
      <c r="B91648" s="1" t="s">
        <v>26</v>
      </c>
      <c r="C91648">
        <v>11</v>
      </c>
      <c r="D91648" s="1" t="s">
        <v>692</v>
      </c>
      <c r="E91648" s="1" t="s">
        <v>3345</v>
      </c>
      <c r="F91648" s="1" t="s">
        <v>3346</v>
      </c>
      <c r="G91648" s="1" t="s">
        <v>3347</v>
      </c>
      <c r="H91648" s="1" t="s">
        <v>3480</v>
      </c>
      <c r="I91648" s="1" t="s">
        <v>3481</v>
      </c>
      <c r="J91648" s="1" t="s">
        <v>3482</v>
      </c>
      <c r="K91648" s="1" t="s">
        <v>2646</v>
      </c>
      <c r="L91648" s="1" t="s">
        <v>85</v>
      </c>
      <c r="M91648" s="1" t="s">
        <v>86</v>
      </c>
      <c r="N91648" s="1" t="s">
        <v>136</v>
      </c>
      <c r="O91648" s="1" t="s">
        <v>50</v>
      </c>
      <c r="P91648" s="1" t="s">
        <v>37</v>
      </c>
      <c r="Q91648" s="1" t="s">
        <v>38</v>
      </c>
      <c r="R91648" s="1" t="s">
        <v>3366</v>
      </c>
      <c r="S91648" s="1" t="s">
        <v>40</v>
      </c>
      <c r="T91648" s="1" t="s">
        <v>147</v>
      </c>
      <c r="U91648" s="1" t="s">
        <v>148</v>
      </c>
      <c r="V91648" s="1" t="s">
        <v>43</v>
      </c>
      <c r="W91648">
        <v>1</v>
      </c>
      <c r="X91648">
        <v>9884.2870000000003</v>
      </c>
      <c r="Y91648">
        <v>23520.010000000002</v>
      </c>
    </row>
    <row r="91649" spans="1:25" x14ac:dyDescent="0.25">
      <c r="A91649" s="1" t="s">
        <v>25</v>
      </c>
      <c r="B91649" s="1" t="s">
        <v>26</v>
      </c>
      <c r="C91649">
        <v>11</v>
      </c>
      <c r="D91649" s="1" t="s">
        <v>692</v>
      </c>
      <c r="E91649" s="1" t="s">
        <v>3345</v>
      </c>
      <c r="F91649" s="1" t="s">
        <v>3346</v>
      </c>
      <c r="G91649" s="1" t="s">
        <v>3347</v>
      </c>
      <c r="H91649" s="1" t="s">
        <v>3489</v>
      </c>
      <c r="I91649" s="1" t="s">
        <v>3490</v>
      </c>
      <c r="J91649" s="1" t="s">
        <v>4330</v>
      </c>
      <c r="K91649" s="1" t="s">
        <v>330</v>
      </c>
      <c r="L91649" s="1" t="s">
        <v>1147</v>
      </c>
      <c r="M91649" s="1" t="s">
        <v>1148</v>
      </c>
      <c r="N91649" s="1" t="s">
        <v>1148</v>
      </c>
      <c r="O91649" s="1" t="s">
        <v>62</v>
      </c>
      <c r="P91649" s="1" t="s">
        <v>37</v>
      </c>
      <c r="Q91649" s="1" t="s">
        <v>38</v>
      </c>
      <c r="R91649" s="1" t="s">
        <v>3366</v>
      </c>
      <c r="S91649" s="1" t="s">
        <v>40</v>
      </c>
      <c r="T91649" s="1" t="s">
        <v>105</v>
      </c>
      <c r="U91649" s="1" t="s">
        <v>106</v>
      </c>
      <c r="V91649" s="1" t="s">
        <v>43</v>
      </c>
      <c r="W91649">
        <v>1</v>
      </c>
      <c r="X91649">
        <v>5375</v>
      </c>
      <c r="Y91649">
        <v>64560</v>
      </c>
    </row>
    <row r="91650" spans="1:25" x14ac:dyDescent="0.25">
      <c r="A91650" s="1" t="s">
        <v>25</v>
      </c>
      <c r="B91650" s="1" t="s">
        <v>26</v>
      </c>
      <c r="C91650">
        <v>11</v>
      </c>
      <c r="D91650" s="1" t="s">
        <v>692</v>
      </c>
      <c r="E91650" s="1" t="s">
        <v>3345</v>
      </c>
      <c r="F91650" s="1" t="s">
        <v>3346</v>
      </c>
      <c r="G91650" s="1" t="s">
        <v>3347</v>
      </c>
      <c r="H91650" s="1" t="s">
        <v>3493</v>
      </c>
      <c r="I91650" s="1" t="s">
        <v>3494</v>
      </c>
      <c r="J91650" s="1" t="s">
        <v>4040</v>
      </c>
      <c r="K91650" s="1" t="s">
        <v>4041</v>
      </c>
      <c r="L91650" s="1" t="s">
        <v>349</v>
      </c>
      <c r="M91650" s="1" t="s">
        <v>350</v>
      </c>
      <c r="N91650" s="1" t="s">
        <v>350</v>
      </c>
      <c r="O91650" s="1" t="s">
        <v>36</v>
      </c>
      <c r="P91650" s="1" t="s">
        <v>37</v>
      </c>
      <c r="Q91650" s="1" t="s">
        <v>38</v>
      </c>
      <c r="R91650" s="1" t="s">
        <v>3366</v>
      </c>
      <c r="S91650" s="1" t="s">
        <v>51</v>
      </c>
      <c r="T91650" s="1" t="s">
        <v>77</v>
      </c>
      <c r="U91650" s="1" t="s">
        <v>78</v>
      </c>
      <c r="V91650" s="1" t="s">
        <v>43</v>
      </c>
      <c r="W91650">
        <v>1</v>
      </c>
      <c r="X91650">
        <v>1</v>
      </c>
      <c r="Y91650">
        <v>600</v>
      </c>
    </row>
    <row r="91651" spans="1:25" x14ac:dyDescent="0.25">
      <c r="A91651" s="1" t="s">
        <v>25</v>
      </c>
      <c r="B91651" s="1" t="s">
        <v>26</v>
      </c>
      <c r="C91651">
        <v>11</v>
      </c>
      <c r="D91651" s="1" t="s">
        <v>692</v>
      </c>
      <c r="E91651" s="1" t="s">
        <v>3345</v>
      </c>
      <c r="F91651" s="1" t="s">
        <v>3346</v>
      </c>
      <c r="G91651" s="1" t="s">
        <v>3347</v>
      </c>
      <c r="H91651" s="1" t="s">
        <v>3493</v>
      </c>
      <c r="I91651" s="1" t="s">
        <v>3494</v>
      </c>
      <c r="J91651" s="1" t="s">
        <v>5737</v>
      </c>
      <c r="K91651" s="1" t="s">
        <v>5738</v>
      </c>
      <c r="L91651" s="1" t="s">
        <v>85</v>
      </c>
      <c r="M91651" s="1" t="s">
        <v>86</v>
      </c>
      <c r="N91651" s="1" t="s">
        <v>86</v>
      </c>
      <c r="O91651" s="1" t="s">
        <v>50</v>
      </c>
      <c r="P91651" s="1" t="s">
        <v>37</v>
      </c>
      <c r="Q91651" s="1" t="s">
        <v>38</v>
      </c>
      <c r="R91651" s="1" t="s">
        <v>3366</v>
      </c>
      <c r="S91651" s="1" t="s">
        <v>51</v>
      </c>
      <c r="T91651" s="1" t="s">
        <v>77</v>
      </c>
      <c r="U91651" s="1" t="s">
        <v>78</v>
      </c>
      <c r="V91651" s="1" t="s">
        <v>43</v>
      </c>
      <c r="W91651">
        <v>1</v>
      </c>
      <c r="X91651">
        <v>1</v>
      </c>
      <c r="Y91651">
        <v>699</v>
      </c>
    </row>
    <row r="91652" spans="1:25" x14ac:dyDescent="0.25">
      <c r="A91652" s="1" t="s">
        <v>25</v>
      </c>
      <c r="B91652" s="1" t="s">
        <v>26</v>
      </c>
      <c r="C91652">
        <v>11</v>
      </c>
      <c r="D91652" s="1" t="s">
        <v>692</v>
      </c>
      <c r="E91652" s="1" t="s">
        <v>3345</v>
      </c>
      <c r="F91652" s="1" t="s">
        <v>3346</v>
      </c>
      <c r="G91652" s="1" t="s">
        <v>3347</v>
      </c>
      <c r="H91652" s="1" t="s">
        <v>3493</v>
      </c>
      <c r="I91652" s="1" t="s">
        <v>3494</v>
      </c>
      <c r="J91652" s="1" t="s">
        <v>3496</v>
      </c>
      <c r="K91652" s="1" t="s">
        <v>173</v>
      </c>
      <c r="L91652" s="1" t="s">
        <v>107</v>
      </c>
      <c r="M91652" s="1" t="s">
        <v>108</v>
      </c>
      <c r="N91652" s="1" t="s">
        <v>108</v>
      </c>
      <c r="O91652" s="1" t="s">
        <v>36</v>
      </c>
      <c r="P91652" s="1" t="s">
        <v>37</v>
      </c>
      <c r="Q91652" s="1" t="s">
        <v>38</v>
      </c>
      <c r="R91652" s="1" t="s">
        <v>3352</v>
      </c>
      <c r="S91652" s="1" t="s">
        <v>40</v>
      </c>
      <c r="T91652" s="1" t="s">
        <v>618</v>
      </c>
      <c r="U91652" s="1" t="s">
        <v>619</v>
      </c>
      <c r="V91652" s="1" t="s">
        <v>43</v>
      </c>
      <c r="W91652">
        <v>1</v>
      </c>
      <c r="X91652">
        <v>13.5</v>
      </c>
      <c r="Y91652">
        <v>856.76400000000001</v>
      </c>
    </row>
    <row r="91653" spans="1:25" x14ac:dyDescent="0.25">
      <c r="A91653" s="1" t="s">
        <v>25</v>
      </c>
      <c r="B91653" s="1" t="s">
        <v>26</v>
      </c>
      <c r="C91653">
        <v>11</v>
      </c>
      <c r="D91653" s="1" t="s">
        <v>692</v>
      </c>
      <c r="E91653" s="1" t="s">
        <v>3345</v>
      </c>
      <c r="F91653" s="1" t="s">
        <v>3346</v>
      </c>
      <c r="G91653" s="1" t="s">
        <v>3347</v>
      </c>
      <c r="H91653" s="1" t="s">
        <v>5647</v>
      </c>
      <c r="I91653" s="1" t="s">
        <v>5648</v>
      </c>
      <c r="J91653" s="1" t="s">
        <v>6466</v>
      </c>
      <c r="K91653" s="1" t="s">
        <v>6467</v>
      </c>
      <c r="L91653" s="1" t="s">
        <v>85</v>
      </c>
      <c r="M91653" s="1" t="s">
        <v>86</v>
      </c>
      <c r="N91653" s="1" t="s">
        <v>86</v>
      </c>
      <c r="O91653" s="1" t="s">
        <v>50</v>
      </c>
      <c r="P91653" s="1" t="s">
        <v>37</v>
      </c>
      <c r="Q91653" s="1" t="s">
        <v>38</v>
      </c>
      <c r="R91653" s="1" t="s">
        <v>3420</v>
      </c>
      <c r="S91653" s="1" t="s">
        <v>51</v>
      </c>
      <c r="T91653" s="1" t="s">
        <v>77</v>
      </c>
      <c r="U91653" s="1" t="s">
        <v>78</v>
      </c>
      <c r="V91653" s="1" t="s">
        <v>43</v>
      </c>
      <c r="W91653">
        <v>1</v>
      </c>
      <c r="X91653">
        <v>13</v>
      </c>
      <c r="Y91653">
        <v>778.35</v>
      </c>
    </row>
    <row r="91654" spans="1:25" x14ac:dyDescent="0.25">
      <c r="A91654" s="1" t="s">
        <v>25</v>
      </c>
      <c r="B91654" s="1" t="s">
        <v>26</v>
      </c>
      <c r="C91654">
        <v>11</v>
      </c>
      <c r="D91654" s="1" t="s">
        <v>692</v>
      </c>
      <c r="E91654" s="1" t="s">
        <v>3345</v>
      </c>
      <c r="F91654" s="1" t="s">
        <v>3346</v>
      </c>
      <c r="G91654" s="1" t="s">
        <v>3347</v>
      </c>
      <c r="H91654" s="1" t="s">
        <v>3498</v>
      </c>
      <c r="I91654" s="1" t="s">
        <v>3499</v>
      </c>
      <c r="J91654" s="1" t="s">
        <v>3500</v>
      </c>
      <c r="K91654" s="1" t="s">
        <v>3501</v>
      </c>
      <c r="L91654" s="1" t="s">
        <v>1573</v>
      </c>
      <c r="M91654" s="1" t="s">
        <v>1574</v>
      </c>
      <c r="N91654" s="1" t="s">
        <v>1574</v>
      </c>
      <c r="O91654" s="1" t="s">
        <v>201</v>
      </c>
      <c r="P91654" s="1" t="s">
        <v>202</v>
      </c>
      <c r="Q91654" s="1" t="s">
        <v>38</v>
      </c>
      <c r="R91654" s="1" t="s">
        <v>3420</v>
      </c>
      <c r="S91654" s="1" t="s">
        <v>51</v>
      </c>
      <c r="T91654" s="1" t="s">
        <v>77</v>
      </c>
      <c r="U91654" s="1" t="s">
        <v>78</v>
      </c>
      <c r="V91654" s="1" t="s">
        <v>131</v>
      </c>
      <c r="W91654">
        <v>1</v>
      </c>
      <c r="X91654">
        <v>335</v>
      </c>
      <c r="Y91654">
        <v>64339.999799999998</v>
      </c>
    </row>
    <row r="91655" spans="1:25" x14ac:dyDescent="0.25">
      <c r="A91655" s="1" t="s">
        <v>25</v>
      </c>
      <c r="B91655" s="1" t="s">
        <v>26</v>
      </c>
      <c r="C91655">
        <v>11</v>
      </c>
      <c r="D91655" s="1" t="s">
        <v>692</v>
      </c>
      <c r="E91655" s="1" t="s">
        <v>3345</v>
      </c>
      <c r="F91655" s="1" t="s">
        <v>3346</v>
      </c>
      <c r="G91655" s="1" t="s">
        <v>3347</v>
      </c>
      <c r="H91655" s="1" t="s">
        <v>3498</v>
      </c>
      <c r="I91655" s="1" t="s">
        <v>3499</v>
      </c>
      <c r="J91655" s="1" t="s">
        <v>3500</v>
      </c>
      <c r="K91655" s="1" t="s">
        <v>3501</v>
      </c>
      <c r="L91655" s="1" t="s">
        <v>236</v>
      </c>
      <c r="M91655" s="1" t="s">
        <v>237</v>
      </c>
      <c r="N91655" s="1" t="s">
        <v>237</v>
      </c>
      <c r="O91655" s="1" t="s">
        <v>75</v>
      </c>
      <c r="P91655" s="1" t="s">
        <v>76</v>
      </c>
      <c r="Q91655" s="1" t="s">
        <v>38</v>
      </c>
      <c r="R91655" s="1" t="s">
        <v>3420</v>
      </c>
      <c r="S91655" s="1" t="s">
        <v>51</v>
      </c>
      <c r="T91655" s="1" t="s">
        <v>77</v>
      </c>
      <c r="U91655" s="1" t="s">
        <v>78</v>
      </c>
      <c r="V91655" s="1" t="s">
        <v>131</v>
      </c>
      <c r="W91655">
        <v>1</v>
      </c>
      <c r="X91655">
        <v>110.6</v>
      </c>
      <c r="Y91655">
        <v>36300.738499999999</v>
      </c>
    </row>
    <row r="91656" spans="1:25" x14ac:dyDescent="0.25">
      <c r="A91656" s="1" t="s">
        <v>25</v>
      </c>
      <c r="B91656" s="1" t="s">
        <v>26</v>
      </c>
      <c r="C91656">
        <v>11</v>
      </c>
      <c r="D91656" s="1" t="s">
        <v>745</v>
      </c>
      <c r="E91656" s="1" t="s">
        <v>3987</v>
      </c>
      <c r="F91656" s="1" t="s">
        <v>3988</v>
      </c>
      <c r="G91656" s="1" t="s">
        <v>3989</v>
      </c>
      <c r="H91656" s="1" t="s">
        <v>4031</v>
      </c>
      <c r="I91656" s="1" t="s">
        <v>4032</v>
      </c>
      <c r="J91656" s="1" t="s">
        <v>4075</v>
      </c>
      <c r="K91656" s="1" t="s">
        <v>4076</v>
      </c>
      <c r="L91656" s="1" t="s">
        <v>4097</v>
      </c>
      <c r="M91656" s="1" t="s">
        <v>4098</v>
      </c>
      <c r="N91656" s="1" t="s">
        <v>4098</v>
      </c>
      <c r="O91656" s="1" t="s">
        <v>1667</v>
      </c>
      <c r="P91656" s="1" t="s">
        <v>603</v>
      </c>
      <c r="Q91656" s="1" t="s">
        <v>38</v>
      </c>
      <c r="R91656" s="1" t="s">
        <v>3420</v>
      </c>
      <c r="S91656" s="1" t="s">
        <v>40</v>
      </c>
      <c r="T91656" s="1" t="s">
        <v>105</v>
      </c>
      <c r="U91656" s="1" t="s">
        <v>106</v>
      </c>
      <c r="V91656" s="1" t="s">
        <v>131</v>
      </c>
      <c r="W91656">
        <v>1</v>
      </c>
      <c r="X91656">
        <v>1043.8399999999999</v>
      </c>
      <c r="Y91656">
        <v>155802</v>
      </c>
    </row>
    <row r="91657" spans="1:25" x14ac:dyDescent="0.25">
      <c r="A91657" s="1" t="s">
        <v>25</v>
      </c>
      <c r="B91657" s="1" t="s">
        <v>26</v>
      </c>
      <c r="C91657">
        <v>11</v>
      </c>
      <c r="D91657" s="1" t="s">
        <v>745</v>
      </c>
      <c r="E91657" s="1" t="s">
        <v>3987</v>
      </c>
      <c r="F91657" s="1" t="s">
        <v>3988</v>
      </c>
      <c r="G91657" s="1" t="s">
        <v>3989</v>
      </c>
      <c r="H91657" s="1" t="s">
        <v>4031</v>
      </c>
      <c r="I91657" s="1" t="s">
        <v>4032</v>
      </c>
      <c r="J91657" s="1" t="s">
        <v>4075</v>
      </c>
      <c r="K91657" s="1" t="s">
        <v>4076</v>
      </c>
      <c r="L91657" s="1" t="s">
        <v>85</v>
      </c>
      <c r="M91657" s="1" t="s">
        <v>86</v>
      </c>
      <c r="N91657" s="1" t="s">
        <v>136</v>
      </c>
      <c r="O91657" s="1" t="s">
        <v>50</v>
      </c>
      <c r="P91657" s="1" t="s">
        <v>37</v>
      </c>
      <c r="Q91657" s="1" t="s">
        <v>38</v>
      </c>
      <c r="R91657" s="1" t="s">
        <v>3420</v>
      </c>
      <c r="S91657" s="1" t="s">
        <v>51</v>
      </c>
      <c r="T91657" s="1" t="s">
        <v>77</v>
      </c>
      <c r="U91657" s="1" t="s">
        <v>78</v>
      </c>
      <c r="V91657" s="1" t="s">
        <v>131</v>
      </c>
      <c r="W91657">
        <v>1</v>
      </c>
      <c r="X91657">
        <v>874.83270000000005</v>
      </c>
      <c r="Y91657">
        <v>174666.27420000001</v>
      </c>
    </row>
    <row r="91658" spans="1:25" x14ac:dyDescent="0.25">
      <c r="A91658" s="1" t="s">
        <v>25</v>
      </c>
      <c r="B91658" s="1" t="s">
        <v>26</v>
      </c>
      <c r="C91658">
        <v>11</v>
      </c>
      <c r="D91658" s="1" t="s">
        <v>745</v>
      </c>
      <c r="E91658" s="1" t="s">
        <v>3987</v>
      </c>
      <c r="F91658" s="1" t="s">
        <v>3988</v>
      </c>
      <c r="G91658" s="1" t="s">
        <v>3989</v>
      </c>
      <c r="H91658" s="1" t="s">
        <v>4031</v>
      </c>
      <c r="I91658" s="1" t="s">
        <v>4032</v>
      </c>
      <c r="J91658" s="1" t="s">
        <v>4075</v>
      </c>
      <c r="K91658" s="1" t="s">
        <v>4076</v>
      </c>
      <c r="L91658" s="1" t="s">
        <v>85</v>
      </c>
      <c r="M91658" s="1" t="s">
        <v>86</v>
      </c>
      <c r="N91658" s="1" t="s">
        <v>136</v>
      </c>
      <c r="O91658" s="1" t="s">
        <v>50</v>
      </c>
      <c r="P91658" s="1" t="s">
        <v>37</v>
      </c>
      <c r="Q91658" s="1" t="s">
        <v>38</v>
      </c>
      <c r="R91658" s="1" t="s">
        <v>3420</v>
      </c>
      <c r="S91658" s="1" t="s">
        <v>40</v>
      </c>
      <c r="T91658" s="1" t="s">
        <v>147</v>
      </c>
      <c r="U91658" s="1" t="s">
        <v>148</v>
      </c>
      <c r="V91658" s="1" t="s">
        <v>131</v>
      </c>
      <c r="W91658">
        <v>1</v>
      </c>
      <c r="X91658">
        <v>220771</v>
      </c>
      <c r="Y91658">
        <v>9448857.5797000006</v>
      </c>
    </row>
    <row r="91659" spans="1:25" x14ac:dyDescent="0.25">
      <c r="A91659" s="1" t="s">
        <v>25</v>
      </c>
      <c r="B91659" s="1" t="s">
        <v>26</v>
      </c>
      <c r="C91659">
        <v>11</v>
      </c>
      <c r="D91659" s="1" t="s">
        <v>692</v>
      </c>
      <c r="E91659" s="1" t="s">
        <v>3345</v>
      </c>
      <c r="F91659" s="1" t="s">
        <v>3346</v>
      </c>
      <c r="G91659" s="1" t="s">
        <v>3347</v>
      </c>
      <c r="H91659" s="1" t="s">
        <v>3498</v>
      </c>
      <c r="I91659" s="1" t="s">
        <v>3499</v>
      </c>
      <c r="J91659" s="1" t="s">
        <v>3500</v>
      </c>
      <c r="K91659" s="1" t="s">
        <v>3501</v>
      </c>
      <c r="L91659" s="1" t="s">
        <v>132</v>
      </c>
      <c r="M91659" s="1" t="s">
        <v>133</v>
      </c>
      <c r="N91659" s="1" t="s">
        <v>133</v>
      </c>
      <c r="O91659" s="1" t="s">
        <v>134</v>
      </c>
      <c r="P91659" s="1" t="s">
        <v>76</v>
      </c>
      <c r="Q91659" s="1" t="s">
        <v>38</v>
      </c>
      <c r="R91659" s="1" t="s">
        <v>3420</v>
      </c>
      <c r="S91659" s="1" t="s">
        <v>51</v>
      </c>
      <c r="T91659" s="1" t="s">
        <v>77</v>
      </c>
      <c r="U91659" s="1" t="s">
        <v>78</v>
      </c>
      <c r="V91659" s="1" t="s">
        <v>131</v>
      </c>
      <c r="W91659">
        <v>1</v>
      </c>
      <c r="X91659">
        <v>20</v>
      </c>
      <c r="Y91659">
        <v>15239.998799999999</v>
      </c>
    </row>
    <row r="91660" spans="1:25" x14ac:dyDescent="0.25">
      <c r="A91660" s="1" t="s">
        <v>25</v>
      </c>
      <c r="B91660" s="1" t="s">
        <v>26</v>
      </c>
      <c r="C91660">
        <v>11</v>
      </c>
      <c r="D91660" s="1" t="s">
        <v>692</v>
      </c>
      <c r="E91660" s="1" t="s">
        <v>3345</v>
      </c>
      <c r="F91660" s="1" t="s">
        <v>3346</v>
      </c>
      <c r="G91660" s="1" t="s">
        <v>3347</v>
      </c>
      <c r="H91660" s="1" t="s">
        <v>3498</v>
      </c>
      <c r="I91660" s="1" t="s">
        <v>3499</v>
      </c>
      <c r="J91660" s="1" t="s">
        <v>3500</v>
      </c>
      <c r="K91660" s="1" t="s">
        <v>3501</v>
      </c>
      <c r="L91660" s="1" t="s">
        <v>85</v>
      </c>
      <c r="M91660" s="1" t="s">
        <v>86</v>
      </c>
      <c r="N91660" s="1" t="s">
        <v>86</v>
      </c>
      <c r="O91660" s="1" t="s">
        <v>50</v>
      </c>
      <c r="P91660" s="1" t="s">
        <v>37</v>
      </c>
      <c r="Q91660" s="1" t="s">
        <v>38</v>
      </c>
      <c r="R91660" s="1" t="s">
        <v>3420</v>
      </c>
      <c r="S91660" s="1" t="s">
        <v>51</v>
      </c>
      <c r="T91660" s="1" t="s">
        <v>77</v>
      </c>
      <c r="U91660" s="1" t="s">
        <v>78</v>
      </c>
      <c r="V91660" s="1" t="s">
        <v>131</v>
      </c>
      <c r="W91660">
        <v>1</v>
      </c>
      <c r="X91660">
        <v>2455.2999999999997</v>
      </c>
      <c r="Y91660">
        <v>200565.04800000001</v>
      </c>
    </row>
    <row r="91661" spans="1:25" x14ac:dyDescent="0.25">
      <c r="A91661" s="1" t="s">
        <v>25</v>
      </c>
      <c r="B91661" s="1" t="s">
        <v>26</v>
      </c>
      <c r="C91661">
        <v>11</v>
      </c>
      <c r="D91661" s="1" t="s">
        <v>692</v>
      </c>
      <c r="E91661" s="1" t="s">
        <v>3345</v>
      </c>
      <c r="F91661" s="1" t="s">
        <v>3346</v>
      </c>
      <c r="G91661" s="1" t="s">
        <v>3347</v>
      </c>
      <c r="H91661" s="1" t="s">
        <v>3498</v>
      </c>
      <c r="I91661" s="1" t="s">
        <v>3499</v>
      </c>
      <c r="J91661" s="1" t="s">
        <v>3507</v>
      </c>
      <c r="K91661" s="1" t="s">
        <v>3508</v>
      </c>
      <c r="L91661" s="1" t="s">
        <v>1912</v>
      </c>
      <c r="M91661" s="1" t="s">
        <v>1913</v>
      </c>
      <c r="N91661" s="1" t="s">
        <v>1913</v>
      </c>
      <c r="O91661" s="1" t="s">
        <v>1914</v>
      </c>
      <c r="P91661" s="1" t="s">
        <v>202</v>
      </c>
      <c r="Q91661" s="1" t="s">
        <v>38</v>
      </c>
      <c r="R91661" s="1" t="s">
        <v>3420</v>
      </c>
      <c r="S91661" s="1" t="s">
        <v>51</v>
      </c>
      <c r="T91661" s="1" t="s">
        <v>77</v>
      </c>
      <c r="U91661" s="1" t="s">
        <v>78</v>
      </c>
      <c r="V91661" s="1" t="s">
        <v>43</v>
      </c>
      <c r="W91661">
        <v>1</v>
      </c>
      <c r="X91661">
        <v>1</v>
      </c>
      <c r="Y91661">
        <v>1081.8</v>
      </c>
    </row>
    <row r="91662" spans="1:25" x14ac:dyDescent="0.25">
      <c r="A91662" s="1" t="s">
        <v>25</v>
      </c>
      <c r="B91662" s="1" t="s">
        <v>26</v>
      </c>
      <c r="C91662">
        <v>11</v>
      </c>
      <c r="D91662" s="1" t="s">
        <v>692</v>
      </c>
      <c r="E91662" s="1" t="s">
        <v>3345</v>
      </c>
      <c r="F91662" s="1" t="s">
        <v>3346</v>
      </c>
      <c r="G91662" s="1" t="s">
        <v>3347</v>
      </c>
      <c r="H91662" s="1" t="s">
        <v>3498</v>
      </c>
      <c r="I91662" s="1" t="s">
        <v>3499</v>
      </c>
      <c r="J91662" s="1" t="s">
        <v>5801</v>
      </c>
      <c r="K91662" s="1" t="s">
        <v>173</v>
      </c>
      <c r="L91662" s="1" t="s">
        <v>85</v>
      </c>
      <c r="M91662" s="1" t="s">
        <v>86</v>
      </c>
      <c r="N91662" s="1" t="s">
        <v>86</v>
      </c>
      <c r="O91662" s="1" t="s">
        <v>50</v>
      </c>
      <c r="P91662" s="1" t="s">
        <v>37</v>
      </c>
      <c r="Q91662" s="1" t="s">
        <v>38</v>
      </c>
      <c r="R91662" s="1" t="s">
        <v>3420</v>
      </c>
      <c r="S91662" s="1" t="s">
        <v>51</v>
      </c>
      <c r="T91662" s="1" t="s">
        <v>77</v>
      </c>
      <c r="U91662" s="1" t="s">
        <v>78</v>
      </c>
      <c r="V91662" s="1" t="s">
        <v>43</v>
      </c>
      <c r="W91662">
        <v>1</v>
      </c>
      <c r="X91662">
        <v>10</v>
      </c>
      <c r="Y91662">
        <v>5541</v>
      </c>
    </row>
    <row r="91663" spans="1:25" x14ac:dyDescent="0.25">
      <c r="A91663" s="1" t="s">
        <v>25</v>
      </c>
      <c r="B91663" s="1" t="s">
        <v>26</v>
      </c>
      <c r="C91663">
        <v>11</v>
      </c>
      <c r="D91663" s="1" t="s">
        <v>692</v>
      </c>
      <c r="E91663" s="1" t="s">
        <v>3345</v>
      </c>
      <c r="F91663" s="1" t="s">
        <v>3346</v>
      </c>
      <c r="G91663" s="1" t="s">
        <v>3347</v>
      </c>
      <c r="H91663" s="1" t="s">
        <v>3498</v>
      </c>
      <c r="I91663" s="1" t="s">
        <v>3499</v>
      </c>
      <c r="J91663" s="1" t="s">
        <v>5744</v>
      </c>
      <c r="K91663" s="1" t="s">
        <v>5745</v>
      </c>
      <c r="L91663" s="1" t="s">
        <v>85</v>
      </c>
      <c r="M91663" s="1" t="s">
        <v>86</v>
      </c>
      <c r="N91663" s="1" t="s">
        <v>86</v>
      </c>
      <c r="O91663" s="1" t="s">
        <v>50</v>
      </c>
      <c r="P91663" s="1" t="s">
        <v>37</v>
      </c>
      <c r="Q91663" s="1" t="s">
        <v>38</v>
      </c>
      <c r="R91663" s="1" t="s">
        <v>3420</v>
      </c>
      <c r="S91663" s="1" t="s">
        <v>40</v>
      </c>
      <c r="T91663" s="1" t="s">
        <v>105</v>
      </c>
      <c r="U91663" s="1" t="s">
        <v>106</v>
      </c>
      <c r="V91663" s="1" t="s">
        <v>131</v>
      </c>
      <c r="W91663">
        <v>1</v>
      </c>
      <c r="X91663">
        <v>1085.55</v>
      </c>
      <c r="Y91663">
        <v>400</v>
      </c>
    </row>
    <row r="91664" spans="1:25" x14ac:dyDescent="0.25">
      <c r="A91664" s="1" t="s">
        <v>25</v>
      </c>
      <c r="B91664" s="1" t="s">
        <v>26</v>
      </c>
      <c r="C91664">
        <v>11</v>
      </c>
      <c r="D91664" s="1" t="s">
        <v>692</v>
      </c>
      <c r="E91664" s="1" t="s">
        <v>3345</v>
      </c>
      <c r="F91664" s="1" t="s">
        <v>3346</v>
      </c>
      <c r="G91664" s="1" t="s">
        <v>3347</v>
      </c>
      <c r="H91664" s="1" t="s">
        <v>4045</v>
      </c>
      <c r="I91664" s="1" t="s">
        <v>4046</v>
      </c>
      <c r="J91664" s="1" t="s">
        <v>4047</v>
      </c>
      <c r="K91664" s="1" t="s">
        <v>4048</v>
      </c>
      <c r="L91664" s="1" t="s">
        <v>1249</v>
      </c>
      <c r="M91664" s="1" t="s">
        <v>1250</v>
      </c>
      <c r="N91664" s="1" t="s">
        <v>1250</v>
      </c>
      <c r="O91664" s="1" t="s">
        <v>157</v>
      </c>
      <c r="P91664" s="1" t="s">
        <v>37</v>
      </c>
      <c r="Q91664" s="1" t="s">
        <v>38</v>
      </c>
      <c r="R91664" s="1" t="s">
        <v>3420</v>
      </c>
      <c r="S91664" s="1" t="s">
        <v>40</v>
      </c>
      <c r="T91664" s="1" t="s">
        <v>105</v>
      </c>
      <c r="U91664" s="1" t="s">
        <v>106</v>
      </c>
      <c r="V91664" s="1" t="s">
        <v>131</v>
      </c>
      <c r="W91664">
        <v>1</v>
      </c>
      <c r="X91664">
        <v>607.59999999999991</v>
      </c>
      <c r="Y91664">
        <v>5212.5780000000004</v>
      </c>
    </row>
    <row r="91665" spans="1:25" x14ac:dyDescent="0.25">
      <c r="A91665" s="1" t="s">
        <v>25</v>
      </c>
      <c r="B91665" s="1" t="s">
        <v>26</v>
      </c>
      <c r="C91665">
        <v>11</v>
      </c>
      <c r="D91665" s="1" t="s">
        <v>745</v>
      </c>
      <c r="E91665" s="1" t="s">
        <v>3987</v>
      </c>
      <c r="F91665" s="1" t="s">
        <v>3988</v>
      </c>
      <c r="G91665" s="1" t="s">
        <v>3989</v>
      </c>
      <c r="H91665" s="1" t="s">
        <v>4031</v>
      </c>
      <c r="I91665" s="1" t="s">
        <v>4032</v>
      </c>
      <c r="J91665" s="1" t="s">
        <v>4108</v>
      </c>
      <c r="K91665" s="1" t="s">
        <v>4109</v>
      </c>
      <c r="L91665" s="1" t="s">
        <v>1055</v>
      </c>
      <c r="M91665" s="1" t="s">
        <v>1056</v>
      </c>
      <c r="N91665" s="1" t="s">
        <v>1056</v>
      </c>
      <c r="O91665" s="1" t="s">
        <v>157</v>
      </c>
      <c r="P91665" s="1" t="s">
        <v>37</v>
      </c>
      <c r="Q91665" s="1" t="s">
        <v>38</v>
      </c>
      <c r="R91665" s="1" t="s">
        <v>3420</v>
      </c>
      <c r="S91665" s="1" t="s">
        <v>51</v>
      </c>
      <c r="T91665" s="1" t="s">
        <v>77</v>
      </c>
      <c r="U91665" s="1" t="s">
        <v>78</v>
      </c>
      <c r="V91665" s="1" t="s">
        <v>131</v>
      </c>
      <c r="W91665">
        <v>1</v>
      </c>
      <c r="X91665">
        <v>675.36</v>
      </c>
      <c r="Y91665">
        <v>55459.6</v>
      </c>
    </row>
    <row r="91666" spans="1:25" x14ac:dyDescent="0.25">
      <c r="A91666" s="1" t="s">
        <v>25</v>
      </c>
      <c r="B91666" s="1" t="s">
        <v>26</v>
      </c>
      <c r="C91666">
        <v>11</v>
      </c>
      <c r="D91666" s="1" t="s">
        <v>745</v>
      </c>
      <c r="E91666" s="1" t="s">
        <v>3987</v>
      </c>
      <c r="F91666" s="1" t="s">
        <v>3988</v>
      </c>
      <c r="G91666" s="1" t="s">
        <v>3989</v>
      </c>
      <c r="H91666" s="1" t="s">
        <v>4031</v>
      </c>
      <c r="I91666" s="1" t="s">
        <v>4032</v>
      </c>
      <c r="J91666" s="1" t="s">
        <v>4108</v>
      </c>
      <c r="K91666" s="1" t="s">
        <v>4109</v>
      </c>
      <c r="L91666" s="1" t="s">
        <v>1055</v>
      </c>
      <c r="M91666" s="1" t="s">
        <v>1056</v>
      </c>
      <c r="N91666" s="1" t="s">
        <v>1056</v>
      </c>
      <c r="O91666" s="1" t="s">
        <v>157</v>
      </c>
      <c r="P91666" s="1" t="s">
        <v>37</v>
      </c>
      <c r="Q91666" s="1" t="s">
        <v>38</v>
      </c>
      <c r="R91666" s="1" t="s">
        <v>3420</v>
      </c>
      <c r="S91666" s="1" t="s">
        <v>40</v>
      </c>
      <c r="T91666" s="1" t="s">
        <v>105</v>
      </c>
      <c r="U91666" s="1" t="s">
        <v>106</v>
      </c>
      <c r="V91666" s="1" t="s">
        <v>131</v>
      </c>
      <c r="W91666">
        <v>1</v>
      </c>
      <c r="X91666">
        <v>6859.4849999999997</v>
      </c>
      <c r="Y91666">
        <v>220966.1202</v>
      </c>
    </row>
    <row r="91667" spans="1:25" x14ac:dyDescent="0.25">
      <c r="A91667" s="1" t="s">
        <v>25</v>
      </c>
      <c r="B91667" s="1" t="s">
        <v>26</v>
      </c>
      <c r="C91667">
        <v>11</v>
      </c>
      <c r="D91667" s="1" t="s">
        <v>745</v>
      </c>
      <c r="E91667" s="1" t="s">
        <v>3987</v>
      </c>
      <c r="F91667" s="1" t="s">
        <v>3988</v>
      </c>
      <c r="G91667" s="1" t="s">
        <v>3989</v>
      </c>
      <c r="H91667" s="1" t="s">
        <v>4031</v>
      </c>
      <c r="I91667" s="1" t="s">
        <v>4032</v>
      </c>
      <c r="J91667" s="1" t="s">
        <v>4108</v>
      </c>
      <c r="K91667" s="1" t="s">
        <v>4109</v>
      </c>
      <c r="L91667" s="1" t="s">
        <v>1094</v>
      </c>
      <c r="M91667" s="1" t="s">
        <v>1095</v>
      </c>
      <c r="N91667" s="1" t="s">
        <v>1095</v>
      </c>
      <c r="O91667" s="1" t="s">
        <v>249</v>
      </c>
      <c r="P91667" s="1" t="s">
        <v>76</v>
      </c>
      <c r="Q91667" s="1" t="s">
        <v>38</v>
      </c>
      <c r="R91667" s="1" t="s">
        <v>3420</v>
      </c>
      <c r="S91667" s="1" t="s">
        <v>51</v>
      </c>
      <c r="T91667" s="1" t="s">
        <v>77</v>
      </c>
      <c r="U91667" s="1" t="s">
        <v>78</v>
      </c>
      <c r="V91667" s="1" t="s">
        <v>131</v>
      </c>
      <c r="W91667">
        <v>1</v>
      </c>
      <c r="X91667">
        <v>1409.3200000000002</v>
      </c>
      <c r="Y91667">
        <v>24486.216</v>
      </c>
    </row>
    <row r="91668" spans="1:25" x14ac:dyDescent="0.25">
      <c r="A91668" s="1" t="s">
        <v>25</v>
      </c>
      <c r="B91668" s="1" t="s">
        <v>26</v>
      </c>
      <c r="C91668">
        <v>11</v>
      </c>
      <c r="D91668" s="1" t="s">
        <v>692</v>
      </c>
      <c r="E91668" s="1" t="s">
        <v>3345</v>
      </c>
      <c r="F91668" s="1" t="s">
        <v>3346</v>
      </c>
      <c r="G91668" s="1" t="s">
        <v>3347</v>
      </c>
      <c r="H91668" s="1" t="s">
        <v>3510</v>
      </c>
      <c r="I91668" s="1" t="s">
        <v>3511</v>
      </c>
      <c r="J91668" s="1" t="s">
        <v>4372</v>
      </c>
      <c r="K91668" s="1" t="s">
        <v>4373</v>
      </c>
      <c r="L91668" s="1" t="s">
        <v>85</v>
      </c>
      <c r="M91668" s="1" t="s">
        <v>86</v>
      </c>
      <c r="N91668" s="1" t="s">
        <v>86</v>
      </c>
      <c r="O91668" s="1" t="s">
        <v>50</v>
      </c>
      <c r="P91668" s="1" t="s">
        <v>37</v>
      </c>
      <c r="Q91668" s="1" t="s">
        <v>38</v>
      </c>
      <c r="R91668" s="1" t="s">
        <v>3352</v>
      </c>
      <c r="S91668" s="1" t="s">
        <v>51</v>
      </c>
      <c r="T91668" s="1" t="s">
        <v>77</v>
      </c>
      <c r="U91668" s="1" t="s">
        <v>78</v>
      </c>
      <c r="V91668" s="1" t="s">
        <v>43</v>
      </c>
      <c r="W91668">
        <v>1</v>
      </c>
      <c r="X91668">
        <v>30.853200000000001</v>
      </c>
      <c r="Y91668">
        <v>5520.66</v>
      </c>
    </row>
    <row r="91669" spans="1:25" x14ac:dyDescent="0.25">
      <c r="A91669" s="1" t="s">
        <v>25</v>
      </c>
      <c r="B91669" s="1" t="s">
        <v>26</v>
      </c>
      <c r="C91669">
        <v>11</v>
      </c>
      <c r="D91669" s="1" t="s">
        <v>692</v>
      </c>
      <c r="E91669" s="1" t="s">
        <v>3345</v>
      </c>
      <c r="F91669" s="1" t="s">
        <v>3346</v>
      </c>
      <c r="G91669" s="1" t="s">
        <v>3347</v>
      </c>
      <c r="H91669" s="1" t="s">
        <v>3510</v>
      </c>
      <c r="I91669" s="1" t="s">
        <v>3511</v>
      </c>
      <c r="J91669" s="1" t="s">
        <v>3512</v>
      </c>
      <c r="K91669" s="1" t="s">
        <v>3513</v>
      </c>
      <c r="L91669" s="1" t="s">
        <v>85</v>
      </c>
      <c r="M91669" s="1" t="s">
        <v>86</v>
      </c>
      <c r="N91669" s="1" t="s">
        <v>86</v>
      </c>
      <c r="O91669" s="1" t="s">
        <v>50</v>
      </c>
      <c r="P91669" s="1" t="s">
        <v>37</v>
      </c>
      <c r="Q91669" s="1" t="s">
        <v>38</v>
      </c>
      <c r="R91669" s="1" t="s">
        <v>3352</v>
      </c>
      <c r="S91669" s="1" t="s">
        <v>51</v>
      </c>
      <c r="T91669" s="1" t="s">
        <v>77</v>
      </c>
      <c r="U91669" s="1" t="s">
        <v>78</v>
      </c>
      <c r="V91669" s="1" t="s">
        <v>131</v>
      </c>
      <c r="W91669">
        <v>1</v>
      </c>
      <c r="X91669">
        <v>9</v>
      </c>
      <c r="Y91669">
        <v>1300</v>
      </c>
    </row>
    <row r="91670" spans="1:25" x14ac:dyDescent="0.25">
      <c r="A91670" s="1" t="s">
        <v>25</v>
      </c>
      <c r="B91670" s="1" t="s">
        <v>26</v>
      </c>
      <c r="C91670">
        <v>11</v>
      </c>
      <c r="D91670" s="1" t="s">
        <v>692</v>
      </c>
      <c r="E91670" s="1" t="s">
        <v>3345</v>
      </c>
      <c r="F91670" s="1" t="s">
        <v>3346</v>
      </c>
      <c r="G91670" s="1" t="s">
        <v>3347</v>
      </c>
      <c r="H91670" s="1" t="s">
        <v>3510</v>
      </c>
      <c r="I91670" s="1" t="s">
        <v>3511</v>
      </c>
      <c r="J91670" s="1" t="s">
        <v>4384</v>
      </c>
      <c r="K91670" s="1" t="s">
        <v>4385</v>
      </c>
      <c r="L91670" s="1" t="s">
        <v>91</v>
      </c>
      <c r="M91670" s="1" t="s">
        <v>92</v>
      </c>
      <c r="N91670" s="1" t="s">
        <v>92</v>
      </c>
      <c r="O91670" s="1" t="s">
        <v>36</v>
      </c>
      <c r="P91670" s="1" t="s">
        <v>37</v>
      </c>
      <c r="Q91670" s="1" t="s">
        <v>38</v>
      </c>
      <c r="R91670" s="1" t="s">
        <v>3352</v>
      </c>
      <c r="S91670" s="1" t="s">
        <v>40</v>
      </c>
      <c r="T91670" s="1" t="s">
        <v>93</v>
      </c>
      <c r="U91670" s="1" t="s">
        <v>94</v>
      </c>
      <c r="V91670" s="1" t="s">
        <v>43</v>
      </c>
      <c r="W91670">
        <v>1</v>
      </c>
      <c r="X91670">
        <v>9</v>
      </c>
      <c r="Y91670">
        <v>20</v>
      </c>
    </row>
    <row r="91671" spans="1:25" x14ac:dyDescent="0.25">
      <c r="A91671" s="1" t="s">
        <v>25</v>
      </c>
      <c r="B91671" s="1" t="s">
        <v>26</v>
      </c>
      <c r="C91671">
        <v>11</v>
      </c>
      <c r="D91671" s="1" t="s">
        <v>692</v>
      </c>
      <c r="E91671" s="1" t="s">
        <v>3345</v>
      </c>
      <c r="F91671" s="1" t="s">
        <v>3346</v>
      </c>
      <c r="G91671" s="1" t="s">
        <v>3347</v>
      </c>
      <c r="H91671" s="1" t="s">
        <v>3510</v>
      </c>
      <c r="I91671" s="1" t="s">
        <v>3511</v>
      </c>
      <c r="J91671" s="1" t="s">
        <v>4384</v>
      </c>
      <c r="K91671" s="1" t="s">
        <v>4385</v>
      </c>
      <c r="L91671" s="1" t="s">
        <v>85</v>
      </c>
      <c r="M91671" s="1" t="s">
        <v>86</v>
      </c>
      <c r="N91671" s="1" t="s">
        <v>86</v>
      </c>
      <c r="O91671" s="1" t="s">
        <v>50</v>
      </c>
      <c r="P91671" s="1" t="s">
        <v>37</v>
      </c>
      <c r="Q91671" s="1" t="s">
        <v>38</v>
      </c>
      <c r="R91671" s="1" t="s">
        <v>3352</v>
      </c>
      <c r="S91671" s="1" t="s">
        <v>51</v>
      </c>
      <c r="T91671" s="1" t="s">
        <v>77</v>
      </c>
      <c r="U91671" s="1" t="s">
        <v>78</v>
      </c>
      <c r="V91671" s="1" t="s">
        <v>43</v>
      </c>
      <c r="W91671">
        <v>1</v>
      </c>
      <c r="X91671">
        <v>108</v>
      </c>
      <c r="Y91671">
        <v>4242.43</v>
      </c>
    </row>
    <row r="91672" spans="1:25" x14ac:dyDescent="0.25">
      <c r="A91672" s="1" t="s">
        <v>25</v>
      </c>
      <c r="B91672" s="1" t="s">
        <v>26</v>
      </c>
      <c r="C91672">
        <v>11</v>
      </c>
      <c r="D91672" s="1" t="s">
        <v>745</v>
      </c>
      <c r="E91672" s="1" t="s">
        <v>3987</v>
      </c>
      <c r="F91672" s="1" t="s">
        <v>3988</v>
      </c>
      <c r="G91672" s="1" t="s">
        <v>3989</v>
      </c>
      <c r="H91672" s="1" t="s">
        <v>4031</v>
      </c>
      <c r="I91672" s="1" t="s">
        <v>4032</v>
      </c>
      <c r="J91672" s="1" t="s">
        <v>4108</v>
      </c>
      <c r="K91672" s="1" t="s">
        <v>4109</v>
      </c>
      <c r="L91672" s="1" t="s">
        <v>1094</v>
      </c>
      <c r="M91672" s="1" t="s">
        <v>1095</v>
      </c>
      <c r="N91672" s="1" t="s">
        <v>1095</v>
      </c>
      <c r="O91672" s="1" t="s">
        <v>249</v>
      </c>
      <c r="P91672" s="1" t="s">
        <v>76</v>
      </c>
      <c r="Q91672" s="1" t="s">
        <v>38</v>
      </c>
      <c r="R91672" s="1" t="s">
        <v>3420</v>
      </c>
      <c r="S91672" s="1" t="s">
        <v>40</v>
      </c>
      <c r="T91672" s="1" t="s">
        <v>147</v>
      </c>
      <c r="U91672" s="1" t="s">
        <v>148</v>
      </c>
      <c r="V91672" s="1" t="s">
        <v>131</v>
      </c>
      <c r="W91672">
        <v>1</v>
      </c>
      <c r="X91672">
        <v>810.57</v>
      </c>
      <c r="Y91672">
        <v>11510.616</v>
      </c>
    </row>
    <row r="91673" spans="1:25" x14ac:dyDescent="0.25">
      <c r="A91673" s="1" t="s">
        <v>25</v>
      </c>
      <c r="B91673" s="1" t="s">
        <v>26</v>
      </c>
      <c r="C91673">
        <v>11</v>
      </c>
      <c r="D91673" s="1" t="s">
        <v>745</v>
      </c>
      <c r="E91673" s="1" t="s">
        <v>3987</v>
      </c>
      <c r="F91673" s="1" t="s">
        <v>3988</v>
      </c>
      <c r="G91673" s="1" t="s">
        <v>3989</v>
      </c>
      <c r="H91673" s="1" t="s">
        <v>4031</v>
      </c>
      <c r="I91673" s="1" t="s">
        <v>4032</v>
      </c>
      <c r="J91673" s="1" t="s">
        <v>4108</v>
      </c>
      <c r="K91673" s="1" t="s">
        <v>4109</v>
      </c>
      <c r="L91673" s="1" t="s">
        <v>1573</v>
      </c>
      <c r="M91673" s="1" t="s">
        <v>1574</v>
      </c>
      <c r="N91673" s="1" t="s">
        <v>1574</v>
      </c>
      <c r="O91673" s="1" t="s">
        <v>201</v>
      </c>
      <c r="P91673" s="1" t="s">
        <v>202</v>
      </c>
      <c r="Q91673" s="1" t="s">
        <v>38</v>
      </c>
      <c r="R91673" s="1" t="s">
        <v>3420</v>
      </c>
      <c r="S91673" s="1" t="s">
        <v>51</v>
      </c>
      <c r="T91673" s="1" t="s">
        <v>77</v>
      </c>
      <c r="U91673" s="1" t="s">
        <v>78</v>
      </c>
      <c r="V91673" s="1" t="s">
        <v>131</v>
      </c>
      <c r="W91673">
        <v>1</v>
      </c>
      <c r="X91673">
        <v>2791.8199999999997</v>
      </c>
      <c r="Y91673">
        <v>77871.097200000004</v>
      </c>
    </row>
    <row r="91674" spans="1:25" x14ac:dyDescent="0.25">
      <c r="A91674" s="1" t="s">
        <v>25</v>
      </c>
      <c r="B91674" s="1" t="s">
        <v>26</v>
      </c>
      <c r="C91674">
        <v>11</v>
      </c>
      <c r="D91674" s="1" t="s">
        <v>745</v>
      </c>
      <c r="E91674" s="1" t="s">
        <v>3987</v>
      </c>
      <c r="F91674" s="1" t="s">
        <v>3988</v>
      </c>
      <c r="G91674" s="1" t="s">
        <v>3989</v>
      </c>
      <c r="H91674" s="1" t="s">
        <v>4031</v>
      </c>
      <c r="I91674" s="1" t="s">
        <v>4032</v>
      </c>
      <c r="J91674" s="1" t="s">
        <v>4108</v>
      </c>
      <c r="K91674" s="1" t="s">
        <v>4109</v>
      </c>
      <c r="L91674" s="1" t="s">
        <v>885</v>
      </c>
      <c r="M91674" s="1" t="s">
        <v>886</v>
      </c>
      <c r="N91674" s="1" t="s">
        <v>886</v>
      </c>
      <c r="O91674" s="1" t="s">
        <v>62</v>
      </c>
      <c r="P91674" s="1" t="s">
        <v>37</v>
      </c>
      <c r="Q91674" s="1" t="s">
        <v>38</v>
      </c>
      <c r="R91674" s="1" t="s">
        <v>3420</v>
      </c>
      <c r="S91674" s="1" t="s">
        <v>40</v>
      </c>
      <c r="T91674" s="1" t="s">
        <v>105</v>
      </c>
      <c r="U91674" s="1" t="s">
        <v>106</v>
      </c>
      <c r="V91674" s="1" t="s">
        <v>131</v>
      </c>
      <c r="W91674">
        <v>1</v>
      </c>
      <c r="X91674">
        <v>8245.31</v>
      </c>
      <c r="Y91674">
        <v>200546.601</v>
      </c>
    </row>
    <row r="91675" spans="1:25" x14ac:dyDescent="0.25">
      <c r="A91675" s="1" t="s">
        <v>25</v>
      </c>
      <c r="B91675" s="1" t="s">
        <v>26</v>
      </c>
      <c r="C91675">
        <v>11</v>
      </c>
      <c r="D91675" s="1" t="s">
        <v>745</v>
      </c>
      <c r="E91675" s="1" t="s">
        <v>3987</v>
      </c>
      <c r="F91675" s="1" t="s">
        <v>3988</v>
      </c>
      <c r="G91675" s="1" t="s">
        <v>3989</v>
      </c>
      <c r="H91675" s="1" t="s">
        <v>4031</v>
      </c>
      <c r="I91675" s="1" t="s">
        <v>4032</v>
      </c>
      <c r="J91675" s="1" t="s">
        <v>4108</v>
      </c>
      <c r="K91675" s="1" t="s">
        <v>4109</v>
      </c>
      <c r="L91675" s="1" t="s">
        <v>5453</v>
      </c>
      <c r="M91675" s="1" t="s">
        <v>5454</v>
      </c>
      <c r="N91675" s="1" t="s">
        <v>5454</v>
      </c>
      <c r="O91675" s="1" t="s">
        <v>826</v>
      </c>
      <c r="P91675" s="1" t="s">
        <v>202</v>
      </c>
      <c r="Q91675" s="1" t="s">
        <v>38</v>
      </c>
      <c r="R91675" s="1" t="s">
        <v>3420</v>
      </c>
      <c r="S91675" s="1" t="s">
        <v>51</v>
      </c>
      <c r="T91675" s="1" t="s">
        <v>77</v>
      </c>
      <c r="U91675" s="1" t="s">
        <v>78</v>
      </c>
      <c r="V91675" s="1" t="s">
        <v>131</v>
      </c>
      <c r="W91675">
        <v>1</v>
      </c>
      <c r="X91675">
        <v>4164.5440000000008</v>
      </c>
      <c r="Y91675">
        <v>87548.926800000001</v>
      </c>
    </row>
    <row r="91676" spans="1:25" x14ac:dyDescent="0.25">
      <c r="A91676" s="1" t="s">
        <v>25</v>
      </c>
      <c r="B91676" s="1" t="s">
        <v>26</v>
      </c>
      <c r="C91676">
        <v>11</v>
      </c>
      <c r="D91676" s="1" t="s">
        <v>692</v>
      </c>
      <c r="E91676" s="1" t="s">
        <v>3345</v>
      </c>
      <c r="F91676" s="1" t="s">
        <v>3346</v>
      </c>
      <c r="G91676" s="1" t="s">
        <v>3347</v>
      </c>
      <c r="H91676" s="1" t="s">
        <v>4386</v>
      </c>
      <c r="I91676" s="1" t="s">
        <v>4387</v>
      </c>
      <c r="J91676" s="1" t="s">
        <v>5805</v>
      </c>
      <c r="K91676" s="1" t="s">
        <v>5806</v>
      </c>
      <c r="L91676" s="1" t="s">
        <v>911</v>
      </c>
      <c r="M91676" s="1" t="s">
        <v>912</v>
      </c>
      <c r="N91676" s="1" t="s">
        <v>912</v>
      </c>
      <c r="O91676" s="1" t="s">
        <v>36</v>
      </c>
      <c r="P91676" s="1" t="s">
        <v>37</v>
      </c>
      <c r="Q91676" s="1" t="s">
        <v>38</v>
      </c>
      <c r="R91676" s="1" t="s">
        <v>3366</v>
      </c>
      <c r="S91676" s="1" t="s">
        <v>40</v>
      </c>
      <c r="T91676" s="1" t="s">
        <v>105</v>
      </c>
      <c r="U91676" s="1" t="s">
        <v>106</v>
      </c>
      <c r="V91676" s="1" t="s">
        <v>43</v>
      </c>
      <c r="W91676">
        <v>1</v>
      </c>
      <c r="X91676">
        <v>317.5179</v>
      </c>
      <c r="Y91676">
        <v>3835.6480000000001</v>
      </c>
    </row>
    <row r="91677" spans="1:25" x14ac:dyDescent="0.25">
      <c r="A91677" s="1" t="s">
        <v>25</v>
      </c>
      <c r="B91677" s="1" t="s">
        <v>26</v>
      </c>
      <c r="C91677">
        <v>11</v>
      </c>
      <c r="D91677" s="1" t="s">
        <v>692</v>
      </c>
      <c r="E91677" s="1" t="s">
        <v>3345</v>
      </c>
      <c r="F91677" s="1" t="s">
        <v>3346</v>
      </c>
      <c r="G91677" s="1" t="s">
        <v>3347</v>
      </c>
      <c r="H91677" s="1" t="s">
        <v>4386</v>
      </c>
      <c r="I91677" s="1" t="s">
        <v>4387</v>
      </c>
      <c r="J91677" s="1" t="s">
        <v>5764</v>
      </c>
      <c r="K91677" s="1" t="s">
        <v>347</v>
      </c>
      <c r="L91677" s="1" t="s">
        <v>91</v>
      </c>
      <c r="M91677" s="1" t="s">
        <v>92</v>
      </c>
      <c r="N91677" s="1" t="s">
        <v>92</v>
      </c>
      <c r="O91677" s="1" t="s">
        <v>36</v>
      </c>
      <c r="P91677" s="1" t="s">
        <v>37</v>
      </c>
      <c r="Q91677" s="1" t="s">
        <v>38</v>
      </c>
      <c r="R91677" s="1" t="s">
        <v>3366</v>
      </c>
      <c r="S91677" s="1" t="s">
        <v>40</v>
      </c>
      <c r="T91677" s="1" t="s">
        <v>93</v>
      </c>
      <c r="U91677" s="1" t="s">
        <v>94</v>
      </c>
      <c r="V91677" s="1" t="s">
        <v>43</v>
      </c>
      <c r="W91677">
        <v>1</v>
      </c>
      <c r="X91677">
        <v>7</v>
      </c>
      <c r="Y91677">
        <v>3</v>
      </c>
    </row>
    <row r="91678" spans="1:25" x14ac:dyDescent="0.25">
      <c r="A91678" s="1" t="s">
        <v>25</v>
      </c>
      <c r="B91678" s="1" t="s">
        <v>26</v>
      </c>
      <c r="C91678">
        <v>11</v>
      </c>
      <c r="D91678" s="1" t="s">
        <v>692</v>
      </c>
      <c r="E91678" s="1" t="s">
        <v>3345</v>
      </c>
      <c r="F91678" s="1" t="s">
        <v>3346</v>
      </c>
      <c r="G91678" s="1" t="s">
        <v>3347</v>
      </c>
      <c r="H91678" s="1" t="s">
        <v>4386</v>
      </c>
      <c r="I91678" s="1" t="s">
        <v>4387</v>
      </c>
      <c r="J91678" s="1" t="s">
        <v>4388</v>
      </c>
      <c r="K91678" s="1" t="s">
        <v>2646</v>
      </c>
      <c r="L91678" s="1" t="s">
        <v>576</v>
      </c>
      <c r="M91678" s="1" t="s">
        <v>577</v>
      </c>
      <c r="N91678" s="1" t="s">
        <v>577</v>
      </c>
      <c r="O91678" s="1" t="s">
        <v>36</v>
      </c>
      <c r="P91678" s="1" t="s">
        <v>37</v>
      </c>
      <c r="Q91678" s="1" t="s">
        <v>38</v>
      </c>
      <c r="R91678" s="1" t="s">
        <v>3352</v>
      </c>
      <c r="S91678" s="1" t="s">
        <v>40</v>
      </c>
      <c r="T91678" s="1" t="s">
        <v>105</v>
      </c>
      <c r="U91678" s="1" t="s">
        <v>106</v>
      </c>
      <c r="V91678" s="1" t="s">
        <v>43</v>
      </c>
      <c r="W91678">
        <v>1</v>
      </c>
      <c r="X91678">
        <v>30</v>
      </c>
      <c r="Y91678">
        <v>475</v>
      </c>
    </row>
    <row r="91679" spans="1:25" x14ac:dyDescent="0.25">
      <c r="A91679" s="1" t="s">
        <v>25</v>
      </c>
      <c r="B91679" s="1" t="s">
        <v>26</v>
      </c>
      <c r="C91679">
        <v>11</v>
      </c>
      <c r="D91679" s="1" t="s">
        <v>692</v>
      </c>
      <c r="E91679" s="1" t="s">
        <v>3345</v>
      </c>
      <c r="F91679" s="1" t="s">
        <v>3346</v>
      </c>
      <c r="G91679" s="1" t="s">
        <v>3347</v>
      </c>
      <c r="H91679" s="1" t="s">
        <v>3517</v>
      </c>
      <c r="I91679" s="1" t="s">
        <v>3518</v>
      </c>
      <c r="J91679" s="1" t="s">
        <v>8535</v>
      </c>
      <c r="K91679" s="1" t="s">
        <v>8536</v>
      </c>
      <c r="L91679" s="1" t="s">
        <v>155</v>
      </c>
      <c r="M91679" s="1" t="s">
        <v>156</v>
      </c>
      <c r="N91679" s="1" t="s">
        <v>156</v>
      </c>
      <c r="O91679" s="1" t="s">
        <v>157</v>
      </c>
      <c r="P91679" s="1" t="s">
        <v>37</v>
      </c>
      <c r="Q91679" s="1" t="s">
        <v>38</v>
      </c>
      <c r="R91679" s="1" t="s">
        <v>3366</v>
      </c>
      <c r="S91679" s="1" t="s">
        <v>40</v>
      </c>
      <c r="T91679" s="1" t="s">
        <v>105</v>
      </c>
      <c r="U91679" s="1" t="s">
        <v>106</v>
      </c>
      <c r="V91679" s="1" t="s">
        <v>131</v>
      </c>
      <c r="W91679">
        <v>1</v>
      </c>
      <c r="X91679">
        <v>6817</v>
      </c>
      <c r="Y91679">
        <v>68800</v>
      </c>
    </row>
    <row r="91680" spans="1:25" x14ac:dyDescent="0.25">
      <c r="A91680" s="1" t="s">
        <v>25</v>
      </c>
      <c r="B91680" s="1" t="s">
        <v>26</v>
      </c>
      <c r="C91680">
        <v>11</v>
      </c>
      <c r="D91680" s="1" t="s">
        <v>692</v>
      </c>
      <c r="E91680" s="1" t="s">
        <v>3345</v>
      </c>
      <c r="F91680" s="1" t="s">
        <v>3346</v>
      </c>
      <c r="G91680" s="1" t="s">
        <v>3347</v>
      </c>
      <c r="H91680" s="1" t="s">
        <v>3517</v>
      </c>
      <c r="I91680" s="1" t="s">
        <v>3518</v>
      </c>
      <c r="J91680" s="1" t="s">
        <v>5810</v>
      </c>
      <c r="K91680" s="1" t="s">
        <v>4296</v>
      </c>
      <c r="L91680" s="1" t="s">
        <v>85</v>
      </c>
      <c r="M91680" s="1" t="s">
        <v>86</v>
      </c>
      <c r="N91680" s="1" t="s">
        <v>86</v>
      </c>
      <c r="O91680" s="1" t="s">
        <v>50</v>
      </c>
      <c r="P91680" s="1" t="s">
        <v>37</v>
      </c>
      <c r="Q91680" s="1" t="s">
        <v>38</v>
      </c>
      <c r="R91680" s="1" t="s">
        <v>3366</v>
      </c>
      <c r="S91680" s="1" t="s">
        <v>40</v>
      </c>
      <c r="T91680" s="1" t="s">
        <v>65</v>
      </c>
      <c r="U91680" s="1" t="s">
        <v>66</v>
      </c>
      <c r="V91680" s="1" t="s">
        <v>131</v>
      </c>
      <c r="W91680">
        <v>1</v>
      </c>
      <c r="X91680">
        <v>900</v>
      </c>
      <c r="Y91680">
        <v>100</v>
      </c>
    </row>
    <row r="91681" spans="1:25" x14ac:dyDescent="0.25">
      <c r="A91681" s="1" t="s">
        <v>25</v>
      </c>
      <c r="B91681" s="1" t="s">
        <v>26</v>
      </c>
      <c r="C91681">
        <v>11</v>
      </c>
      <c r="D91681" s="1" t="s">
        <v>692</v>
      </c>
      <c r="E91681" s="1" t="s">
        <v>3345</v>
      </c>
      <c r="F91681" s="1" t="s">
        <v>3346</v>
      </c>
      <c r="G91681" s="1" t="s">
        <v>3347</v>
      </c>
      <c r="H91681" s="1" t="s">
        <v>3517</v>
      </c>
      <c r="I91681" s="1" t="s">
        <v>3518</v>
      </c>
      <c r="J91681" s="1" t="s">
        <v>3521</v>
      </c>
      <c r="K91681" s="1" t="s">
        <v>2646</v>
      </c>
      <c r="L91681" s="1" t="s">
        <v>212</v>
      </c>
      <c r="M91681" s="1" t="s">
        <v>213</v>
      </c>
      <c r="N91681" s="1" t="s">
        <v>213</v>
      </c>
      <c r="O91681" s="1" t="s">
        <v>36</v>
      </c>
      <c r="P91681" s="1" t="s">
        <v>37</v>
      </c>
      <c r="Q91681" s="1" t="s">
        <v>38</v>
      </c>
      <c r="R91681" s="1" t="s">
        <v>3352</v>
      </c>
      <c r="S91681" s="1" t="s">
        <v>51</v>
      </c>
      <c r="T91681" s="1" t="s">
        <v>77</v>
      </c>
      <c r="U91681" s="1" t="s">
        <v>78</v>
      </c>
      <c r="V91681" s="1" t="s">
        <v>43</v>
      </c>
      <c r="W91681">
        <v>1</v>
      </c>
      <c r="X91681">
        <v>27.669999999999998</v>
      </c>
      <c r="Y91681">
        <v>522.04</v>
      </c>
    </row>
    <row r="91682" spans="1:25" x14ac:dyDescent="0.25">
      <c r="A91682" s="1" t="s">
        <v>25</v>
      </c>
      <c r="B91682" s="1" t="s">
        <v>26</v>
      </c>
      <c r="C91682">
        <v>11</v>
      </c>
      <c r="D91682" s="1" t="s">
        <v>692</v>
      </c>
      <c r="E91682" s="1" t="s">
        <v>3345</v>
      </c>
      <c r="F91682" s="1" t="s">
        <v>3346</v>
      </c>
      <c r="G91682" s="1" t="s">
        <v>3347</v>
      </c>
      <c r="H91682" s="1" t="s">
        <v>4051</v>
      </c>
      <c r="I91682" s="1" t="s">
        <v>4052</v>
      </c>
      <c r="J91682" s="1" t="s">
        <v>4053</v>
      </c>
      <c r="K91682" s="1" t="s">
        <v>2646</v>
      </c>
      <c r="L91682" s="1" t="s">
        <v>85</v>
      </c>
      <c r="M91682" s="1" t="s">
        <v>86</v>
      </c>
      <c r="N91682" s="1" t="s">
        <v>86</v>
      </c>
      <c r="O91682" s="1" t="s">
        <v>50</v>
      </c>
      <c r="P91682" s="1" t="s">
        <v>37</v>
      </c>
      <c r="Q91682" s="1" t="s">
        <v>38</v>
      </c>
      <c r="R91682" s="1" t="s">
        <v>3352</v>
      </c>
      <c r="S91682" s="1" t="s">
        <v>51</v>
      </c>
      <c r="T91682" s="1" t="s">
        <v>77</v>
      </c>
      <c r="U91682" s="1" t="s">
        <v>78</v>
      </c>
      <c r="V91682" s="1" t="s">
        <v>131</v>
      </c>
      <c r="W91682">
        <v>1</v>
      </c>
      <c r="X91682">
        <v>23.587</v>
      </c>
      <c r="Y91682">
        <v>2000</v>
      </c>
    </row>
    <row r="91683" spans="1:25" x14ac:dyDescent="0.25">
      <c r="A91683" s="1" t="s">
        <v>25</v>
      </c>
      <c r="B91683" s="1" t="s">
        <v>26</v>
      </c>
      <c r="C91683">
        <v>11</v>
      </c>
      <c r="D91683" s="1" t="s">
        <v>692</v>
      </c>
      <c r="E91683" s="1" t="s">
        <v>3345</v>
      </c>
      <c r="F91683" s="1" t="s">
        <v>3346</v>
      </c>
      <c r="G91683" s="1" t="s">
        <v>3347</v>
      </c>
      <c r="H91683" s="1" t="s">
        <v>4054</v>
      </c>
      <c r="I91683" s="1" t="s">
        <v>4055</v>
      </c>
      <c r="J91683" s="1" t="s">
        <v>5967</v>
      </c>
      <c r="K91683" s="1" t="s">
        <v>5968</v>
      </c>
      <c r="L91683" s="1" t="s">
        <v>91</v>
      </c>
      <c r="M91683" s="1" t="s">
        <v>92</v>
      </c>
      <c r="N91683" s="1" t="s">
        <v>92</v>
      </c>
      <c r="O91683" s="1" t="s">
        <v>36</v>
      </c>
      <c r="P91683" s="1" t="s">
        <v>37</v>
      </c>
      <c r="Q91683" s="1" t="s">
        <v>38</v>
      </c>
      <c r="R91683" s="1" t="s">
        <v>3366</v>
      </c>
      <c r="S91683" s="1" t="s">
        <v>40</v>
      </c>
      <c r="T91683" s="1" t="s">
        <v>93</v>
      </c>
      <c r="U91683" s="1" t="s">
        <v>94</v>
      </c>
      <c r="V91683" s="1" t="s">
        <v>43</v>
      </c>
      <c r="W91683">
        <v>1</v>
      </c>
      <c r="X91683">
        <v>1</v>
      </c>
      <c r="Y91683">
        <v>89.26</v>
      </c>
    </row>
    <row r="91684" spans="1:25" x14ac:dyDescent="0.25">
      <c r="A91684" s="1" t="s">
        <v>25</v>
      </c>
      <c r="B91684" s="1" t="s">
        <v>26</v>
      </c>
      <c r="C91684">
        <v>11</v>
      </c>
      <c r="D91684" s="1" t="s">
        <v>692</v>
      </c>
      <c r="E91684" s="1" t="s">
        <v>3345</v>
      </c>
      <c r="F91684" s="1" t="s">
        <v>3346</v>
      </c>
      <c r="G91684" s="1" t="s">
        <v>3347</v>
      </c>
      <c r="H91684" s="1" t="s">
        <v>4054</v>
      </c>
      <c r="I91684" s="1" t="s">
        <v>4055</v>
      </c>
      <c r="J91684" s="1" t="s">
        <v>4065</v>
      </c>
      <c r="K91684" s="1" t="s">
        <v>2646</v>
      </c>
      <c r="L91684" s="1" t="s">
        <v>85</v>
      </c>
      <c r="M91684" s="1" t="s">
        <v>86</v>
      </c>
      <c r="N91684" s="1" t="s">
        <v>86</v>
      </c>
      <c r="O91684" s="1" t="s">
        <v>50</v>
      </c>
      <c r="P91684" s="1" t="s">
        <v>37</v>
      </c>
      <c r="Q91684" s="1" t="s">
        <v>38</v>
      </c>
      <c r="R91684" s="1" t="s">
        <v>3352</v>
      </c>
      <c r="S91684" s="1" t="s">
        <v>40</v>
      </c>
      <c r="T91684" s="1" t="s">
        <v>65</v>
      </c>
      <c r="U91684" s="1" t="s">
        <v>66</v>
      </c>
      <c r="V91684" s="1" t="s">
        <v>131</v>
      </c>
      <c r="W91684">
        <v>1</v>
      </c>
      <c r="X91684">
        <v>20</v>
      </c>
      <c r="Y91684">
        <v>100</v>
      </c>
    </row>
    <row r="91685" spans="1:25" x14ac:dyDescent="0.25">
      <c r="A91685" s="1" t="s">
        <v>25</v>
      </c>
      <c r="B91685" s="1" t="s">
        <v>26</v>
      </c>
      <c r="C91685">
        <v>11</v>
      </c>
      <c r="D91685" s="1" t="s">
        <v>692</v>
      </c>
      <c r="E91685" s="1" t="s">
        <v>3345</v>
      </c>
      <c r="F91685" s="1" t="s">
        <v>3346</v>
      </c>
      <c r="G91685" s="1" t="s">
        <v>3347</v>
      </c>
      <c r="H91685" s="1" t="s">
        <v>5812</v>
      </c>
      <c r="I91685" s="1" t="s">
        <v>5813</v>
      </c>
      <c r="J91685" s="1" t="s">
        <v>5814</v>
      </c>
      <c r="K91685" s="1" t="s">
        <v>5815</v>
      </c>
      <c r="L91685" s="1" t="s">
        <v>155</v>
      </c>
      <c r="M91685" s="1" t="s">
        <v>156</v>
      </c>
      <c r="N91685" s="1" t="s">
        <v>156</v>
      </c>
      <c r="O91685" s="1" t="s">
        <v>157</v>
      </c>
      <c r="P91685" s="1" t="s">
        <v>37</v>
      </c>
      <c r="Q91685" s="1" t="s">
        <v>38</v>
      </c>
      <c r="R91685" s="1" t="s">
        <v>3352</v>
      </c>
      <c r="S91685" s="1" t="s">
        <v>40</v>
      </c>
      <c r="T91685" s="1" t="s">
        <v>105</v>
      </c>
      <c r="U91685" s="1" t="s">
        <v>106</v>
      </c>
      <c r="V91685" s="1" t="s">
        <v>131</v>
      </c>
      <c r="W91685">
        <v>1</v>
      </c>
      <c r="X91685">
        <v>1338.4994000000002</v>
      </c>
      <c r="Y91685">
        <v>11700</v>
      </c>
    </row>
    <row r="91686" spans="1:25" x14ac:dyDescent="0.25">
      <c r="A91686" s="1" t="s">
        <v>25</v>
      </c>
      <c r="B91686" s="1" t="s">
        <v>26</v>
      </c>
      <c r="C91686">
        <v>11</v>
      </c>
      <c r="D91686" s="1" t="s">
        <v>692</v>
      </c>
      <c r="E91686" s="1" t="s">
        <v>3345</v>
      </c>
      <c r="F91686" s="1" t="s">
        <v>3346</v>
      </c>
      <c r="G91686" s="1" t="s">
        <v>3347</v>
      </c>
      <c r="H91686" s="1" t="s">
        <v>5812</v>
      </c>
      <c r="I91686" s="1" t="s">
        <v>5813</v>
      </c>
      <c r="J91686" s="1" t="s">
        <v>5969</v>
      </c>
      <c r="K91686" s="1" t="s">
        <v>84</v>
      </c>
      <c r="L91686" s="1" t="s">
        <v>3144</v>
      </c>
      <c r="M91686" s="1" t="s">
        <v>3145</v>
      </c>
      <c r="N91686" s="1" t="s">
        <v>3145</v>
      </c>
      <c r="O91686" s="1" t="s">
        <v>1185</v>
      </c>
      <c r="P91686" s="1" t="s">
        <v>823</v>
      </c>
      <c r="Q91686" s="1" t="s">
        <v>38</v>
      </c>
      <c r="R91686" s="1" t="s">
        <v>3352</v>
      </c>
      <c r="S91686" s="1" t="s">
        <v>51</v>
      </c>
      <c r="T91686" s="1" t="s">
        <v>77</v>
      </c>
      <c r="U91686" s="1" t="s">
        <v>78</v>
      </c>
      <c r="V91686" s="1" t="s">
        <v>131</v>
      </c>
      <c r="W91686">
        <v>1</v>
      </c>
      <c r="X91686">
        <v>3.31</v>
      </c>
      <c r="Y91686">
        <v>2.9999999999999997E-4</v>
      </c>
    </row>
    <row r="91687" spans="1:25" x14ac:dyDescent="0.25">
      <c r="A91687" s="1" t="s">
        <v>25</v>
      </c>
      <c r="B91687" s="1" t="s">
        <v>26</v>
      </c>
      <c r="C91687">
        <v>11</v>
      </c>
      <c r="D91687" s="1" t="s">
        <v>745</v>
      </c>
      <c r="E91687" s="1" t="s">
        <v>3987</v>
      </c>
      <c r="F91687" s="1" t="s">
        <v>3988</v>
      </c>
      <c r="G91687" s="1" t="s">
        <v>3989</v>
      </c>
      <c r="H91687" s="1" t="s">
        <v>4031</v>
      </c>
      <c r="I91687" s="1" t="s">
        <v>4032</v>
      </c>
      <c r="J91687" s="1" t="s">
        <v>4137</v>
      </c>
      <c r="K91687" s="1" t="s">
        <v>4138</v>
      </c>
      <c r="L91687" s="1" t="s">
        <v>198</v>
      </c>
      <c r="M91687" s="1" t="s">
        <v>199</v>
      </c>
      <c r="N91687" s="1" t="s">
        <v>199</v>
      </c>
      <c r="O91687" s="1" t="s">
        <v>201</v>
      </c>
      <c r="P91687" s="1" t="s">
        <v>202</v>
      </c>
      <c r="Q91687" s="1" t="s">
        <v>38</v>
      </c>
      <c r="R91687" s="1" t="s">
        <v>3420</v>
      </c>
      <c r="S91687" s="1" t="s">
        <v>40</v>
      </c>
      <c r="T91687" s="1" t="s">
        <v>105</v>
      </c>
      <c r="U91687" s="1" t="s">
        <v>106</v>
      </c>
      <c r="V91687" s="1" t="s">
        <v>131</v>
      </c>
      <c r="W91687">
        <v>1</v>
      </c>
      <c r="X91687">
        <v>2149.2200000000003</v>
      </c>
      <c r="Y91687">
        <v>222636</v>
      </c>
    </row>
    <row r="91688" spans="1:25" x14ac:dyDescent="0.25">
      <c r="A91688" s="1" t="s">
        <v>25</v>
      </c>
      <c r="B91688" s="1" t="s">
        <v>26</v>
      </c>
      <c r="C91688">
        <v>11</v>
      </c>
      <c r="D91688" s="1" t="s">
        <v>745</v>
      </c>
      <c r="E91688" s="1" t="s">
        <v>3987</v>
      </c>
      <c r="F91688" s="1" t="s">
        <v>3988</v>
      </c>
      <c r="G91688" s="1" t="s">
        <v>3989</v>
      </c>
      <c r="H91688" s="1" t="s">
        <v>4031</v>
      </c>
      <c r="I91688" s="1" t="s">
        <v>4032</v>
      </c>
      <c r="J91688" s="1" t="s">
        <v>4137</v>
      </c>
      <c r="K91688" s="1" t="s">
        <v>4138</v>
      </c>
      <c r="L91688" s="1" t="s">
        <v>236</v>
      </c>
      <c r="M91688" s="1" t="s">
        <v>237</v>
      </c>
      <c r="N91688" s="1" t="s">
        <v>237</v>
      </c>
      <c r="O91688" s="1" t="s">
        <v>75</v>
      </c>
      <c r="P91688" s="1" t="s">
        <v>76</v>
      </c>
      <c r="Q91688" s="1" t="s">
        <v>38</v>
      </c>
      <c r="R91688" s="1" t="s">
        <v>3420</v>
      </c>
      <c r="S91688" s="1" t="s">
        <v>40</v>
      </c>
      <c r="T91688" s="1" t="s">
        <v>65</v>
      </c>
      <c r="U91688" s="1" t="s">
        <v>66</v>
      </c>
      <c r="V91688" s="1" t="s">
        <v>131</v>
      </c>
      <c r="W91688">
        <v>1</v>
      </c>
      <c r="X91688">
        <v>3826</v>
      </c>
      <c r="Y91688">
        <v>136836.28659999999</v>
      </c>
    </row>
    <row r="91689" spans="1:25" x14ac:dyDescent="0.25">
      <c r="A91689" s="1" t="s">
        <v>25</v>
      </c>
      <c r="B91689" s="1" t="s">
        <v>26</v>
      </c>
      <c r="C91689">
        <v>11</v>
      </c>
      <c r="D91689" s="1" t="s">
        <v>745</v>
      </c>
      <c r="E91689" s="1" t="s">
        <v>3987</v>
      </c>
      <c r="F91689" s="1" t="s">
        <v>3988</v>
      </c>
      <c r="G91689" s="1" t="s">
        <v>3989</v>
      </c>
      <c r="H91689" s="1" t="s">
        <v>4031</v>
      </c>
      <c r="I91689" s="1" t="s">
        <v>4032</v>
      </c>
      <c r="J91689" s="1" t="s">
        <v>4137</v>
      </c>
      <c r="K91689" s="1" t="s">
        <v>4138</v>
      </c>
      <c r="L91689" s="1" t="s">
        <v>236</v>
      </c>
      <c r="M91689" s="1" t="s">
        <v>237</v>
      </c>
      <c r="N91689" s="1" t="s">
        <v>237</v>
      </c>
      <c r="O91689" s="1" t="s">
        <v>75</v>
      </c>
      <c r="P91689" s="1" t="s">
        <v>76</v>
      </c>
      <c r="Q91689" s="1" t="s">
        <v>38</v>
      </c>
      <c r="R91689" s="1" t="s">
        <v>3420</v>
      </c>
      <c r="S91689" s="1" t="s">
        <v>40</v>
      </c>
      <c r="T91689" s="1" t="s">
        <v>105</v>
      </c>
      <c r="U91689" s="1" t="s">
        <v>106</v>
      </c>
      <c r="V91689" s="1" t="s">
        <v>131</v>
      </c>
      <c r="W91689">
        <v>1</v>
      </c>
      <c r="X91689">
        <v>57617.858</v>
      </c>
      <c r="Y91689">
        <v>1339219.5679000001</v>
      </c>
    </row>
    <row r="91690" spans="1:25" x14ac:dyDescent="0.25">
      <c r="A91690" s="1" t="s">
        <v>25</v>
      </c>
      <c r="B91690" s="1" t="s">
        <v>26</v>
      </c>
      <c r="C91690">
        <v>11</v>
      </c>
      <c r="D91690" s="1" t="s">
        <v>692</v>
      </c>
      <c r="E91690" s="1" t="s">
        <v>3345</v>
      </c>
      <c r="F91690" s="1" t="s">
        <v>3346</v>
      </c>
      <c r="G91690" s="1" t="s">
        <v>3347</v>
      </c>
      <c r="H91690" s="1" t="s">
        <v>3524</v>
      </c>
      <c r="I91690" s="1" t="s">
        <v>3525</v>
      </c>
      <c r="J91690" s="1" t="s">
        <v>3529</v>
      </c>
      <c r="K91690" s="1" t="s">
        <v>3530</v>
      </c>
      <c r="L91690" s="1" t="s">
        <v>107</v>
      </c>
      <c r="M91690" s="1" t="s">
        <v>108</v>
      </c>
      <c r="N91690" s="1" t="s">
        <v>108</v>
      </c>
      <c r="O91690" s="1" t="s">
        <v>36</v>
      </c>
      <c r="P91690" s="1" t="s">
        <v>37</v>
      </c>
      <c r="Q91690" s="1" t="s">
        <v>38</v>
      </c>
      <c r="R91690" s="1" t="s">
        <v>3352</v>
      </c>
      <c r="S91690" s="1" t="s">
        <v>109</v>
      </c>
      <c r="T91690" s="1" t="s">
        <v>662</v>
      </c>
      <c r="U91690" s="1" t="s">
        <v>663</v>
      </c>
      <c r="V91690" s="1" t="s">
        <v>43</v>
      </c>
      <c r="W91690">
        <v>1</v>
      </c>
      <c r="X91690">
        <v>91</v>
      </c>
      <c r="Y91690">
        <v>1022.8256</v>
      </c>
    </row>
    <row r="91691" spans="1:25" x14ac:dyDescent="0.25">
      <c r="A91691" s="1" t="s">
        <v>25</v>
      </c>
      <c r="B91691" s="1" t="s">
        <v>26</v>
      </c>
      <c r="C91691">
        <v>11</v>
      </c>
      <c r="D91691" s="1" t="s">
        <v>692</v>
      </c>
      <c r="E91691" s="1" t="s">
        <v>3345</v>
      </c>
      <c r="F91691" s="1" t="s">
        <v>3346</v>
      </c>
      <c r="G91691" s="1" t="s">
        <v>3347</v>
      </c>
      <c r="H91691" s="1" t="s">
        <v>3524</v>
      </c>
      <c r="I91691" s="1" t="s">
        <v>3525</v>
      </c>
      <c r="J91691" s="1" t="s">
        <v>3535</v>
      </c>
      <c r="K91691" s="1" t="s">
        <v>84</v>
      </c>
      <c r="L91691" s="1" t="s">
        <v>85</v>
      </c>
      <c r="M91691" s="1" t="s">
        <v>86</v>
      </c>
      <c r="N91691" s="1" t="s">
        <v>86</v>
      </c>
      <c r="O91691" s="1" t="s">
        <v>50</v>
      </c>
      <c r="P91691" s="1" t="s">
        <v>37</v>
      </c>
      <c r="Q91691" s="1" t="s">
        <v>38</v>
      </c>
      <c r="R91691" s="1" t="s">
        <v>3352</v>
      </c>
      <c r="S91691" s="1" t="s">
        <v>40</v>
      </c>
      <c r="T91691" s="1" t="s">
        <v>65</v>
      </c>
      <c r="U91691" s="1" t="s">
        <v>66</v>
      </c>
      <c r="V91691" s="1" t="s">
        <v>43</v>
      </c>
      <c r="W91691">
        <v>1</v>
      </c>
      <c r="X91691">
        <v>2486.0500000000002</v>
      </c>
      <c r="Y91691">
        <v>6799.36</v>
      </c>
    </row>
    <row r="91692" spans="1:25" x14ac:dyDescent="0.25">
      <c r="A91692" s="1" t="s">
        <v>25</v>
      </c>
      <c r="B91692" s="1" t="s">
        <v>26</v>
      </c>
      <c r="C91692">
        <v>11</v>
      </c>
      <c r="D91692" s="1" t="s">
        <v>692</v>
      </c>
      <c r="E91692" s="1" t="s">
        <v>3345</v>
      </c>
      <c r="F91692" s="1" t="s">
        <v>3346</v>
      </c>
      <c r="G91692" s="1" t="s">
        <v>3347</v>
      </c>
      <c r="H91692" s="1" t="s">
        <v>3524</v>
      </c>
      <c r="I91692" s="1" t="s">
        <v>3525</v>
      </c>
      <c r="J91692" s="1" t="s">
        <v>3535</v>
      </c>
      <c r="K91692" s="1" t="s">
        <v>84</v>
      </c>
      <c r="L91692" s="1" t="s">
        <v>85</v>
      </c>
      <c r="M91692" s="1" t="s">
        <v>86</v>
      </c>
      <c r="N91692" s="1" t="s">
        <v>86</v>
      </c>
      <c r="O91692" s="1" t="s">
        <v>50</v>
      </c>
      <c r="P91692" s="1" t="s">
        <v>37</v>
      </c>
      <c r="Q91692" s="1" t="s">
        <v>38</v>
      </c>
      <c r="R91692" s="1" t="s">
        <v>3352</v>
      </c>
      <c r="S91692" s="1" t="s">
        <v>40</v>
      </c>
      <c r="T91692" s="1" t="s">
        <v>93</v>
      </c>
      <c r="U91692" s="1" t="s">
        <v>94</v>
      </c>
      <c r="V91692" s="1" t="s">
        <v>131</v>
      </c>
      <c r="W91692">
        <v>1</v>
      </c>
      <c r="X91692">
        <v>9319.2000000000007</v>
      </c>
      <c r="Y91692">
        <v>13161.733800000002</v>
      </c>
    </row>
    <row r="91693" spans="1:25" x14ac:dyDescent="0.25">
      <c r="A91693" s="1" t="s">
        <v>25</v>
      </c>
      <c r="B91693" s="1" t="s">
        <v>26</v>
      </c>
      <c r="C91693">
        <v>11</v>
      </c>
      <c r="D91693" s="1" t="s">
        <v>692</v>
      </c>
      <c r="E91693" s="1" t="s">
        <v>3345</v>
      </c>
      <c r="F91693" s="1" t="s">
        <v>3346</v>
      </c>
      <c r="G91693" s="1" t="s">
        <v>3347</v>
      </c>
      <c r="H91693" s="1" t="s">
        <v>3524</v>
      </c>
      <c r="I91693" s="1" t="s">
        <v>3525</v>
      </c>
      <c r="J91693" s="1" t="s">
        <v>3536</v>
      </c>
      <c r="K91693" s="1" t="s">
        <v>2646</v>
      </c>
      <c r="L91693" s="1" t="s">
        <v>91</v>
      </c>
      <c r="M91693" s="1" t="s">
        <v>92</v>
      </c>
      <c r="N91693" s="1" t="s">
        <v>92</v>
      </c>
      <c r="O91693" s="1" t="s">
        <v>36</v>
      </c>
      <c r="P91693" s="1" t="s">
        <v>37</v>
      </c>
      <c r="Q91693" s="1" t="s">
        <v>38</v>
      </c>
      <c r="R91693" s="1" t="s">
        <v>3352</v>
      </c>
      <c r="S91693" s="1" t="s">
        <v>40</v>
      </c>
      <c r="T91693" s="1" t="s">
        <v>93</v>
      </c>
      <c r="U91693" s="1" t="s">
        <v>94</v>
      </c>
      <c r="V91693" s="1" t="s">
        <v>43</v>
      </c>
      <c r="W91693">
        <v>1</v>
      </c>
      <c r="X91693">
        <v>9</v>
      </c>
      <c r="Y91693">
        <v>73.05</v>
      </c>
    </row>
    <row r="91694" spans="1:25" x14ac:dyDescent="0.25">
      <c r="A91694" s="1" t="s">
        <v>25</v>
      </c>
      <c r="B91694" s="1" t="s">
        <v>26</v>
      </c>
      <c r="C91694">
        <v>11</v>
      </c>
      <c r="D91694" s="1" t="s">
        <v>692</v>
      </c>
      <c r="E91694" s="1" t="s">
        <v>3345</v>
      </c>
      <c r="F91694" s="1" t="s">
        <v>3346</v>
      </c>
      <c r="G91694" s="1" t="s">
        <v>3347</v>
      </c>
      <c r="H91694" s="1" t="s">
        <v>3549</v>
      </c>
      <c r="I91694" s="1" t="s">
        <v>3550</v>
      </c>
      <c r="J91694" s="1" t="s">
        <v>3551</v>
      </c>
      <c r="K91694" s="1" t="s">
        <v>3552</v>
      </c>
      <c r="L91694" s="1" t="s">
        <v>107</v>
      </c>
      <c r="M91694" s="1" t="s">
        <v>108</v>
      </c>
      <c r="N91694" s="1" t="s">
        <v>108</v>
      </c>
      <c r="O91694" s="1" t="s">
        <v>36</v>
      </c>
      <c r="P91694" s="1" t="s">
        <v>37</v>
      </c>
      <c r="Q91694" s="1" t="s">
        <v>38</v>
      </c>
      <c r="R91694" s="1" t="s">
        <v>3352</v>
      </c>
      <c r="S91694" s="1" t="s">
        <v>40</v>
      </c>
      <c r="T91694" s="1" t="s">
        <v>618</v>
      </c>
      <c r="U91694" s="1" t="s">
        <v>619</v>
      </c>
      <c r="V91694" s="1" t="s">
        <v>43</v>
      </c>
      <c r="W91694">
        <v>1</v>
      </c>
      <c r="X91694">
        <v>2</v>
      </c>
      <c r="Y91694">
        <v>584.99</v>
      </c>
    </row>
    <row r="91695" spans="1:25" x14ac:dyDescent="0.25">
      <c r="A91695" s="1" t="s">
        <v>25</v>
      </c>
      <c r="B91695" s="1" t="s">
        <v>26</v>
      </c>
      <c r="C91695">
        <v>11</v>
      </c>
      <c r="D91695" s="1" t="s">
        <v>692</v>
      </c>
      <c r="E91695" s="1" t="s">
        <v>3345</v>
      </c>
      <c r="F91695" s="1" t="s">
        <v>3346</v>
      </c>
      <c r="G91695" s="1" t="s">
        <v>3347</v>
      </c>
      <c r="H91695" s="1" t="s">
        <v>3549</v>
      </c>
      <c r="I91695" s="1" t="s">
        <v>3550</v>
      </c>
      <c r="J91695" s="1" t="s">
        <v>3551</v>
      </c>
      <c r="K91695" s="1" t="s">
        <v>3552</v>
      </c>
      <c r="L91695" s="1" t="s">
        <v>85</v>
      </c>
      <c r="M91695" s="1" t="s">
        <v>86</v>
      </c>
      <c r="N91695" s="1" t="s">
        <v>86</v>
      </c>
      <c r="O91695" s="1" t="s">
        <v>50</v>
      </c>
      <c r="P91695" s="1" t="s">
        <v>37</v>
      </c>
      <c r="Q91695" s="1" t="s">
        <v>38</v>
      </c>
      <c r="R91695" s="1" t="s">
        <v>3352</v>
      </c>
      <c r="S91695" s="1" t="s">
        <v>40</v>
      </c>
      <c r="T91695" s="1" t="s">
        <v>65</v>
      </c>
      <c r="U91695" s="1" t="s">
        <v>66</v>
      </c>
      <c r="V91695" s="1" t="s">
        <v>43</v>
      </c>
      <c r="W91695">
        <v>1</v>
      </c>
      <c r="X91695">
        <v>567</v>
      </c>
      <c r="Y91695">
        <v>82500</v>
      </c>
    </row>
    <row r="91696" spans="1:25" x14ac:dyDescent="0.25">
      <c r="A91696" s="1" t="s">
        <v>25</v>
      </c>
      <c r="B91696" s="1" t="s">
        <v>26</v>
      </c>
      <c r="C91696">
        <v>11</v>
      </c>
      <c r="D91696" s="1" t="s">
        <v>692</v>
      </c>
      <c r="E91696" s="1" t="s">
        <v>3345</v>
      </c>
      <c r="F91696" s="1" t="s">
        <v>3346</v>
      </c>
      <c r="G91696" s="1" t="s">
        <v>3347</v>
      </c>
      <c r="H91696" s="1" t="s">
        <v>3549</v>
      </c>
      <c r="I91696" s="1" t="s">
        <v>3550</v>
      </c>
      <c r="J91696" s="1" t="s">
        <v>5773</v>
      </c>
      <c r="K91696" s="1" t="s">
        <v>2646</v>
      </c>
      <c r="L91696" s="1" t="s">
        <v>107</v>
      </c>
      <c r="M91696" s="1" t="s">
        <v>108</v>
      </c>
      <c r="N91696" s="1" t="s">
        <v>108</v>
      </c>
      <c r="O91696" s="1" t="s">
        <v>36</v>
      </c>
      <c r="P91696" s="1" t="s">
        <v>37</v>
      </c>
      <c r="Q91696" s="1" t="s">
        <v>38</v>
      </c>
      <c r="R91696" s="1" t="s">
        <v>3352</v>
      </c>
      <c r="S91696" s="1" t="s">
        <v>109</v>
      </c>
      <c r="T91696" s="1" t="s">
        <v>662</v>
      </c>
      <c r="U91696" s="1" t="s">
        <v>663</v>
      </c>
      <c r="V91696" s="1" t="s">
        <v>43</v>
      </c>
      <c r="W91696">
        <v>1</v>
      </c>
      <c r="X91696">
        <v>4</v>
      </c>
      <c r="Y91696">
        <v>124.43</v>
      </c>
    </row>
    <row r="91697" spans="1:25" x14ac:dyDescent="0.25">
      <c r="A91697" s="1" t="s">
        <v>25</v>
      </c>
      <c r="B91697" s="1" t="s">
        <v>26</v>
      </c>
      <c r="C91697">
        <v>11</v>
      </c>
      <c r="D91697" s="1" t="s">
        <v>692</v>
      </c>
      <c r="E91697" s="1" t="s">
        <v>3345</v>
      </c>
      <c r="F91697" s="1" t="s">
        <v>3558</v>
      </c>
      <c r="G91697" s="1" t="s">
        <v>3559</v>
      </c>
      <c r="H91697" s="1" t="s">
        <v>3560</v>
      </c>
      <c r="I91697" s="1" t="s">
        <v>3561</v>
      </c>
      <c r="J91697" s="1" t="s">
        <v>7930</v>
      </c>
      <c r="K91697" s="1" t="s">
        <v>7931</v>
      </c>
      <c r="L91697" s="1" t="s">
        <v>85</v>
      </c>
      <c r="M91697" s="1" t="s">
        <v>86</v>
      </c>
      <c r="N91697" s="1" t="s">
        <v>86</v>
      </c>
      <c r="O91697" s="1" t="s">
        <v>50</v>
      </c>
      <c r="P91697" s="1" t="s">
        <v>37</v>
      </c>
      <c r="Q91697" s="1" t="s">
        <v>38</v>
      </c>
      <c r="R91697" s="1" t="s">
        <v>3352</v>
      </c>
      <c r="S91697" s="1" t="s">
        <v>51</v>
      </c>
      <c r="T91697" s="1" t="s">
        <v>52</v>
      </c>
      <c r="U91697" s="1" t="s">
        <v>53</v>
      </c>
      <c r="V91697" s="1" t="s">
        <v>43</v>
      </c>
      <c r="W91697">
        <v>1</v>
      </c>
      <c r="X91697">
        <v>12</v>
      </c>
      <c r="Y91697">
        <v>64.92</v>
      </c>
    </row>
    <row r="91698" spans="1:25" x14ac:dyDescent="0.25">
      <c r="A91698" s="1" t="s">
        <v>25</v>
      </c>
      <c r="B91698" s="1" t="s">
        <v>26</v>
      </c>
      <c r="C91698">
        <v>11</v>
      </c>
      <c r="D91698" s="1" t="s">
        <v>692</v>
      </c>
      <c r="E91698" s="1" t="s">
        <v>3345</v>
      </c>
      <c r="F91698" s="1" t="s">
        <v>3558</v>
      </c>
      <c r="G91698" s="1" t="s">
        <v>3559</v>
      </c>
      <c r="H91698" s="1" t="s">
        <v>3560</v>
      </c>
      <c r="I91698" s="1" t="s">
        <v>3561</v>
      </c>
      <c r="J91698" s="1" t="s">
        <v>7366</v>
      </c>
      <c r="K91698" s="1" t="s">
        <v>7367</v>
      </c>
      <c r="L91698" s="1" t="s">
        <v>1456</v>
      </c>
      <c r="M91698" s="1" t="s">
        <v>1457</v>
      </c>
      <c r="N91698" s="1" t="s">
        <v>1457</v>
      </c>
      <c r="O91698" s="1" t="s">
        <v>157</v>
      </c>
      <c r="P91698" s="1" t="s">
        <v>37</v>
      </c>
      <c r="Q91698" s="1" t="s">
        <v>38</v>
      </c>
      <c r="R91698" s="1" t="s">
        <v>3352</v>
      </c>
      <c r="S91698" s="1" t="s">
        <v>40</v>
      </c>
      <c r="T91698" s="1" t="s">
        <v>65</v>
      </c>
      <c r="U91698" s="1" t="s">
        <v>66</v>
      </c>
      <c r="V91698" s="1" t="s">
        <v>43</v>
      </c>
      <c r="W91698">
        <v>1</v>
      </c>
      <c r="X91698">
        <v>2</v>
      </c>
      <c r="Y91698">
        <v>3400</v>
      </c>
    </row>
    <row r="91699" spans="1:25" x14ac:dyDescent="0.25">
      <c r="A91699" s="1" t="s">
        <v>25</v>
      </c>
      <c r="B91699" s="1" t="s">
        <v>26</v>
      </c>
      <c r="C91699">
        <v>11</v>
      </c>
      <c r="D91699" s="1" t="s">
        <v>692</v>
      </c>
      <c r="E91699" s="1" t="s">
        <v>3345</v>
      </c>
      <c r="F91699" s="1" t="s">
        <v>3558</v>
      </c>
      <c r="G91699" s="1" t="s">
        <v>3559</v>
      </c>
      <c r="H91699" s="1" t="s">
        <v>3560</v>
      </c>
      <c r="I91699" s="1" t="s">
        <v>3561</v>
      </c>
      <c r="J91699" s="1" t="s">
        <v>5826</v>
      </c>
      <c r="K91699" s="1" t="s">
        <v>5827</v>
      </c>
      <c r="L91699" s="1" t="s">
        <v>85</v>
      </c>
      <c r="M91699" s="1" t="s">
        <v>86</v>
      </c>
      <c r="N91699" s="1" t="s">
        <v>86</v>
      </c>
      <c r="O91699" s="1" t="s">
        <v>50</v>
      </c>
      <c r="P91699" s="1" t="s">
        <v>37</v>
      </c>
      <c r="Q91699" s="1" t="s">
        <v>38</v>
      </c>
      <c r="R91699" s="1" t="s">
        <v>3366</v>
      </c>
      <c r="S91699" s="1" t="s">
        <v>51</v>
      </c>
      <c r="T91699" s="1" t="s">
        <v>118</v>
      </c>
      <c r="U91699" s="1" t="s">
        <v>119</v>
      </c>
      <c r="V91699" s="1" t="s">
        <v>43</v>
      </c>
      <c r="W91699">
        <v>1</v>
      </c>
      <c r="X91699">
        <v>519</v>
      </c>
      <c r="Y91699">
        <v>4500</v>
      </c>
    </row>
    <row r="91700" spans="1:25" x14ac:dyDescent="0.25">
      <c r="A91700" s="1" t="s">
        <v>25</v>
      </c>
      <c r="B91700" s="1" t="s">
        <v>26</v>
      </c>
      <c r="C91700">
        <v>11</v>
      </c>
      <c r="D91700" s="1" t="s">
        <v>692</v>
      </c>
      <c r="E91700" s="1" t="s">
        <v>3345</v>
      </c>
      <c r="F91700" s="1" t="s">
        <v>3558</v>
      </c>
      <c r="G91700" s="1" t="s">
        <v>3559</v>
      </c>
      <c r="H91700" s="1" t="s">
        <v>3568</v>
      </c>
      <c r="I91700" s="1" t="s">
        <v>3569</v>
      </c>
      <c r="J91700" s="1" t="s">
        <v>3570</v>
      </c>
      <c r="K91700" s="1" t="s">
        <v>3571</v>
      </c>
      <c r="L91700" s="1" t="s">
        <v>1055</v>
      </c>
      <c r="M91700" s="1" t="s">
        <v>1056</v>
      </c>
      <c r="N91700" s="1" t="s">
        <v>1056</v>
      </c>
      <c r="O91700" s="1" t="s">
        <v>157</v>
      </c>
      <c r="P91700" s="1" t="s">
        <v>37</v>
      </c>
      <c r="Q91700" s="1" t="s">
        <v>38</v>
      </c>
      <c r="R91700" s="1" t="s">
        <v>3366</v>
      </c>
      <c r="S91700" s="1" t="s">
        <v>40</v>
      </c>
      <c r="T91700" s="1" t="s">
        <v>105</v>
      </c>
      <c r="U91700" s="1" t="s">
        <v>106</v>
      </c>
      <c r="V91700" s="1" t="s">
        <v>43</v>
      </c>
      <c r="W91700">
        <v>1</v>
      </c>
      <c r="X91700">
        <v>1</v>
      </c>
      <c r="Y91700">
        <v>200</v>
      </c>
    </row>
    <row r="91701" spans="1:25" x14ac:dyDescent="0.25">
      <c r="A91701" s="1" t="s">
        <v>25</v>
      </c>
      <c r="B91701" s="1" t="s">
        <v>26</v>
      </c>
      <c r="C91701">
        <v>11</v>
      </c>
      <c r="D91701" s="1" t="s">
        <v>692</v>
      </c>
      <c r="E91701" s="1" t="s">
        <v>3345</v>
      </c>
      <c r="F91701" s="1" t="s">
        <v>3558</v>
      </c>
      <c r="G91701" s="1" t="s">
        <v>3559</v>
      </c>
      <c r="H91701" s="1" t="s">
        <v>3568</v>
      </c>
      <c r="I91701" s="1" t="s">
        <v>3569</v>
      </c>
      <c r="J91701" s="1" t="s">
        <v>3570</v>
      </c>
      <c r="K91701" s="1" t="s">
        <v>3571</v>
      </c>
      <c r="L91701" s="1" t="s">
        <v>107</v>
      </c>
      <c r="M91701" s="1" t="s">
        <v>108</v>
      </c>
      <c r="N91701" s="1" t="s">
        <v>108</v>
      </c>
      <c r="O91701" s="1" t="s">
        <v>36</v>
      </c>
      <c r="P91701" s="1" t="s">
        <v>37</v>
      </c>
      <c r="Q91701" s="1" t="s">
        <v>38</v>
      </c>
      <c r="R91701" s="1" t="s">
        <v>3366</v>
      </c>
      <c r="S91701" s="1" t="s">
        <v>109</v>
      </c>
      <c r="T91701" s="1" t="s">
        <v>110</v>
      </c>
      <c r="U91701" s="1" t="s">
        <v>111</v>
      </c>
      <c r="V91701" s="1" t="s">
        <v>43</v>
      </c>
      <c r="W91701">
        <v>1</v>
      </c>
      <c r="X91701">
        <v>306</v>
      </c>
      <c r="Y91701">
        <v>11780.343799999999</v>
      </c>
    </row>
    <row r="91702" spans="1:25" x14ac:dyDescent="0.25">
      <c r="A91702" s="1" t="s">
        <v>25</v>
      </c>
      <c r="B91702" s="1" t="s">
        <v>26</v>
      </c>
      <c r="C91702">
        <v>11</v>
      </c>
      <c r="D91702" s="1" t="s">
        <v>692</v>
      </c>
      <c r="E91702" s="1" t="s">
        <v>3345</v>
      </c>
      <c r="F91702" s="1" t="s">
        <v>3558</v>
      </c>
      <c r="G91702" s="1" t="s">
        <v>3559</v>
      </c>
      <c r="H91702" s="1" t="s">
        <v>3568</v>
      </c>
      <c r="I91702" s="1" t="s">
        <v>3569</v>
      </c>
      <c r="J91702" s="1" t="s">
        <v>3570</v>
      </c>
      <c r="K91702" s="1" t="s">
        <v>3571</v>
      </c>
      <c r="L91702" s="1" t="s">
        <v>107</v>
      </c>
      <c r="M91702" s="1" t="s">
        <v>108</v>
      </c>
      <c r="N91702" s="1" t="s">
        <v>108</v>
      </c>
      <c r="O91702" s="1" t="s">
        <v>36</v>
      </c>
      <c r="P91702" s="1" t="s">
        <v>37</v>
      </c>
      <c r="Q91702" s="1" t="s">
        <v>38</v>
      </c>
      <c r="R91702" s="1" t="s">
        <v>3366</v>
      </c>
      <c r="S91702" s="1" t="s">
        <v>109</v>
      </c>
      <c r="T91702" s="1" t="s">
        <v>662</v>
      </c>
      <c r="U91702" s="1" t="s">
        <v>663</v>
      </c>
      <c r="V91702" s="1" t="s">
        <v>43</v>
      </c>
      <c r="W91702">
        <v>1</v>
      </c>
      <c r="X91702">
        <v>943.16000000000008</v>
      </c>
      <c r="Y91702">
        <v>9523.8457999999991</v>
      </c>
    </row>
    <row r="91703" spans="1:25" x14ac:dyDescent="0.25">
      <c r="A91703" s="1" t="s">
        <v>25</v>
      </c>
      <c r="B91703" s="1" t="s">
        <v>26</v>
      </c>
      <c r="C91703">
        <v>11</v>
      </c>
      <c r="D91703" s="1" t="s">
        <v>692</v>
      </c>
      <c r="E91703" s="1" t="s">
        <v>3345</v>
      </c>
      <c r="F91703" s="1" t="s">
        <v>3558</v>
      </c>
      <c r="G91703" s="1" t="s">
        <v>3559</v>
      </c>
      <c r="H91703" s="1" t="s">
        <v>4448</v>
      </c>
      <c r="I91703" s="1" t="s">
        <v>4449</v>
      </c>
      <c r="J91703" s="1" t="s">
        <v>4450</v>
      </c>
      <c r="K91703" s="1" t="s">
        <v>4449</v>
      </c>
      <c r="L91703" s="1" t="s">
        <v>107</v>
      </c>
      <c r="M91703" s="1" t="s">
        <v>108</v>
      </c>
      <c r="N91703" s="1" t="s">
        <v>108</v>
      </c>
      <c r="O91703" s="1" t="s">
        <v>36</v>
      </c>
      <c r="P91703" s="1" t="s">
        <v>37</v>
      </c>
      <c r="Q91703" s="1" t="s">
        <v>38</v>
      </c>
      <c r="R91703" s="1" t="s">
        <v>3352</v>
      </c>
      <c r="S91703" s="1" t="s">
        <v>109</v>
      </c>
      <c r="T91703" s="1" t="s">
        <v>110</v>
      </c>
      <c r="U91703" s="1" t="s">
        <v>111</v>
      </c>
      <c r="V91703" s="1" t="s">
        <v>43</v>
      </c>
      <c r="W91703">
        <v>1</v>
      </c>
      <c r="X91703">
        <v>1636.36</v>
      </c>
      <c r="Y91703">
        <v>14885.476000000001</v>
      </c>
    </row>
    <row r="91704" spans="1:25" x14ac:dyDescent="0.25">
      <c r="A91704" s="1" t="s">
        <v>25</v>
      </c>
      <c r="B91704" s="1" t="s">
        <v>26</v>
      </c>
      <c r="C91704">
        <v>11</v>
      </c>
      <c r="D91704" s="1" t="s">
        <v>692</v>
      </c>
      <c r="E91704" s="1" t="s">
        <v>3345</v>
      </c>
      <c r="F91704" s="1" t="s">
        <v>3558</v>
      </c>
      <c r="G91704" s="1" t="s">
        <v>3559</v>
      </c>
      <c r="H91704" s="1" t="s">
        <v>3572</v>
      </c>
      <c r="I91704" s="1" t="s">
        <v>3573</v>
      </c>
      <c r="J91704" s="1" t="s">
        <v>4094</v>
      </c>
      <c r="K91704" s="1" t="s">
        <v>4095</v>
      </c>
      <c r="L91704" s="1" t="s">
        <v>247</v>
      </c>
      <c r="M91704" s="1" t="s">
        <v>248</v>
      </c>
      <c r="N91704" s="1" t="s">
        <v>248</v>
      </c>
      <c r="O91704" s="1" t="s">
        <v>249</v>
      </c>
      <c r="P91704" s="1" t="s">
        <v>76</v>
      </c>
      <c r="Q91704" s="1" t="s">
        <v>38</v>
      </c>
      <c r="R91704" s="1" t="s">
        <v>3366</v>
      </c>
      <c r="S91704" s="1" t="s">
        <v>51</v>
      </c>
      <c r="T91704" s="1" t="s">
        <v>77</v>
      </c>
      <c r="U91704" s="1" t="s">
        <v>78</v>
      </c>
      <c r="V91704" s="1" t="s">
        <v>131</v>
      </c>
      <c r="W91704">
        <v>1</v>
      </c>
      <c r="X91704">
        <v>52</v>
      </c>
      <c r="Y91704">
        <v>686.72</v>
      </c>
    </row>
    <row r="91705" spans="1:25" x14ac:dyDescent="0.25">
      <c r="A91705" s="1" t="s">
        <v>25</v>
      </c>
      <c r="B91705" s="1" t="s">
        <v>26</v>
      </c>
      <c r="C91705">
        <v>11</v>
      </c>
      <c r="D91705" s="1" t="s">
        <v>692</v>
      </c>
      <c r="E91705" s="1" t="s">
        <v>3345</v>
      </c>
      <c r="F91705" s="1" t="s">
        <v>3558</v>
      </c>
      <c r="G91705" s="1" t="s">
        <v>3559</v>
      </c>
      <c r="H91705" s="1" t="s">
        <v>3572</v>
      </c>
      <c r="I91705" s="1" t="s">
        <v>3573</v>
      </c>
      <c r="J91705" s="1" t="s">
        <v>4094</v>
      </c>
      <c r="K91705" s="1" t="s">
        <v>4095</v>
      </c>
      <c r="L91705" s="1" t="s">
        <v>85</v>
      </c>
      <c r="M91705" s="1" t="s">
        <v>86</v>
      </c>
      <c r="N91705" s="1" t="s">
        <v>86</v>
      </c>
      <c r="O91705" s="1" t="s">
        <v>50</v>
      </c>
      <c r="P91705" s="1" t="s">
        <v>37</v>
      </c>
      <c r="Q91705" s="1" t="s">
        <v>38</v>
      </c>
      <c r="R91705" s="1" t="s">
        <v>3366</v>
      </c>
      <c r="S91705" s="1" t="s">
        <v>51</v>
      </c>
      <c r="T91705" s="1" t="s">
        <v>77</v>
      </c>
      <c r="U91705" s="1" t="s">
        <v>78</v>
      </c>
      <c r="V91705" s="1" t="s">
        <v>131</v>
      </c>
      <c r="W91705">
        <v>1</v>
      </c>
      <c r="X91705">
        <v>4072.2310000000011</v>
      </c>
      <c r="Y91705">
        <v>1007884.7043000002</v>
      </c>
    </row>
    <row r="91706" spans="1:25" x14ac:dyDescent="0.25">
      <c r="A91706" s="1" t="s">
        <v>25</v>
      </c>
      <c r="B91706" s="1" t="s">
        <v>26</v>
      </c>
      <c r="C91706">
        <v>11</v>
      </c>
      <c r="D91706" s="1" t="s">
        <v>692</v>
      </c>
      <c r="E91706" s="1" t="s">
        <v>3345</v>
      </c>
      <c r="F91706" s="1" t="s">
        <v>3558</v>
      </c>
      <c r="G91706" s="1" t="s">
        <v>3559</v>
      </c>
      <c r="H91706" s="1" t="s">
        <v>3572</v>
      </c>
      <c r="I91706" s="1" t="s">
        <v>3573</v>
      </c>
      <c r="J91706" s="1" t="s">
        <v>8473</v>
      </c>
      <c r="K91706" s="1" t="s">
        <v>8474</v>
      </c>
      <c r="L91706" s="1" t="s">
        <v>85</v>
      </c>
      <c r="M91706" s="1" t="s">
        <v>86</v>
      </c>
      <c r="N91706" s="1" t="s">
        <v>86</v>
      </c>
      <c r="O91706" s="1" t="s">
        <v>50</v>
      </c>
      <c r="P91706" s="1" t="s">
        <v>37</v>
      </c>
      <c r="Q91706" s="1" t="s">
        <v>38</v>
      </c>
      <c r="R91706" s="1" t="s">
        <v>3366</v>
      </c>
      <c r="S91706" s="1" t="s">
        <v>51</v>
      </c>
      <c r="T91706" s="1" t="s">
        <v>77</v>
      </c>
      <c r="U91706" s="1" t="s">
        <v>78</v>
      </c>
      <c r="V91706" s="1" t="s">
        <v>43</v>
      </c>
      <c r="W91706">
        <v>1</v>
      </c>
      <c r="X91706">
        <v>0.85319999999999996</v>
      </c>
      <c r="Y91706">
        <v>23</v>
      </c>
    </row>
    <row r="91707" spans="1:25" x14ac:dyDescent="0.25">
      <c r="A91707" s="1" t="s">
        <v>25</v>
      </c>
      <c r="B91707" s="1" t="s">
        <v>26</v>
      </c>
      <c r="C91707">
        <v>11</v>
      </c>
      <c r="D91707" s="1" t="s">
        <v>692</v>
      </c>
      <c r="E91707" s="1" t="s">
        <v>3345</v>
      </c>
      <c r="F91707" s="1" t="s">
        <v>3558</v>
      </c>
      <c r="G91707" s="1" t="s">
        <v>3559</v>
      </c>
      <c r="H91707" s="1" t="s">
        <v>3572</v>
      </c>
      <c r="I91707" s="1" t="s">
        <v>3573</v>
      </c>
      <c r="J91707" s="1" t="s">
        <v>3574</v>
      </c>
      <c r="K91707" s="1" t="s">
        <v>3575</v>
      </c>
      <c r="L91707" s="1" t="s">
        <v>1055</v>
      </c>
      <c r="M91707" s="1" t="s">
        <v>1056</v>
      </c>
      <c r="N91707" s="1" t="s">
        <v>1056</v>
      </c>
      <c r="O91707" s="1" t="s">
        <v>157</v>
      </c>
      <c r="P91707" s="1" t="s">
        <v>37</v>
      </c>
      <c r="Q91707" s="1" t="s">
        <v>38</v>
      </c>
      <c r="R91707" s="1" t="s">
        <v>3366</v>
      </c>
      <c r="S91707" s="1" t="s">
        <v>40</v>
      </c>
      <c r="T91707" s="1" t="s">
        <v>105</v>
      </c>
      <c r="U91707" s="1" t="s">
        <v>106</v>
      </c>
      <c r="V91707" s="1" t="s">
        <v>43</v>
      </c>
      <c r="W91707">
        <v>1</v>
      </c>
      <c r="X91707">
        <v>2</v>
      </c>
      <c r="Y91707">
        <v>2</v>
      </c>
    </row>
    <row r="91708" spans="1:25" x14ac:dyDescent="0.25">
      <c r="A91708" s="1" t="s">
        <v>25</v>
      </c>
      <c r="B91708" s="1" t="s">
        <v>26</v>
      </c>
      <c r="C91708">
        <v>11</v>
      </c>
      <c r="D91708" s="1" t="s">
        <v>692</v>
      </c>
      <c r="E91708" s="1" t="s">
        <v>3345</v>
      </c>
      <c r="F91708" s="1" t="s">
        <v>3558</v>
      </c>
      <c r="G91708" s="1" t="s">
        <v>3559</v>
      </c>
      <c r="H91708" s="1" t="s">
        <v>3572</v>
      </c>
      <c r="I91708" s="1" t="s">
        <v>3573</v>
      </c>
      <c r="J91708" s="1" t="s">
        <v>3574</v>
      </c>
      <c r="K91708" s="1" t="s">
        <v>3575</v>
      </c>
      <c r="L91708" s="1" t="s">
        <v>212</v>
      </c>
      <c r="M91708" s="1" t="s">
        <v>213</v>
      </c>
      <c r="N91708" s="1" t="s">
        <v>213</v>
      </c>
      <c r="O91708" s="1" t="s">
        <v>36</v>
      </c>
      <c r="P91708" s="1" t="s">
        <v>37</v>
      </c>
      <c r="Q91708" s="1" t="s">
        <v>38</v>
      </c>
      <c r="R91708" s="1" t="s">
        <v>3366</v>
      </c>
      <c r="S91708" s="1" t="s">
        <v>51</v>
      </c>
      <c r="T91708" s="1" t="s">
        <v>52</v>
      </c>
      <c r="U91708" s="1" t="s">
        <v>53</v>
      </c>
      <c r="V91708" s="1" t="s">
        <v>43</v>
      </c>
      <c r="W91708">
        <v>1</v>
      </c>
      <c r="X91708">
        <v>6</v>
      </c>
      <c r="Y91708">
        <v>823.62199999999996</v>
      </c>
    </row>
    <row r="91709" spans="1:25" x14ac:dyDescent="0.25">
      <c r="A91709" s="1" t="s">
        <v>25</v>
      </c>
      <c r="B91709" s="1" t="s">
        <v>26</v>
      </c>
      <c r="C91709">
        <v>11</v>
      </c>
      <c r="D91709" s="1" t="s">
        <v>692</v>
      </c>
      <c r="E91709" s="1" t="s">
        <v>3345</v>
      </c>
      <c r="F91709" s="1" t="s">
        <v>3558</v>
      </c>
      <c r="G91709" s="1" t="s">
        <v>3559</v>
      </c>
      <c r="H91709" s="1" t="s">
        <v>3572</v>
      </c>
      <c r="I91709" s="1" t="s">
        <v>3573</v>
      </c>
      <c r="J91709" s="1" t="s">
        <v>3576</v>
      </c>
      <c r="K91709" s="1" t="s">
        <v>3577</v>
      </c>
      <c r="L91709" s="1" t="s">
        <v>107</v>
      </c>
      <c r="M91709" s="1" t="s">
        <v>108</v>
      </c>
      <c r="N91709" s="1" t="s">
        <v>108</v>
      </c>
      <c r="O91709" s="1" t="s">
        <v>36</v>
      </c>
      <c r="P91709" s="1" t="s">
        <v>37</v>
      </c>
      <c r="Q91709" s="1" t="s">
        <v>38</v>
      </c>
      <c r="R91709" s="1" t="s">
        <v>3366</v>
      </c>
      <c r="S91709" s="1" t="s">
        <v>109</v>
      </c>
      <c r="T91709" s="1" t="s">
        <v>162</v>
      </c>
      <c r="U91709" s="1" t="s">
        <v>163</v>
      </c>
      <c r="V91709" s="1" t="s">
        <v>43</v>
      </c>
      <c r="W91709">
        <v>1</v>
      </c>
      <c r="X91709">
        <v>45</v>
      </c>
      <c r="Y91709">
        <v>270</v>
      </c>
    </row>
    <row r="91710" spans="1:25" x14ac:dyDescent="0.25">
      <c r="A91710" s="1" t="s">
        <v>25</v>
      </c>
      <c r="B91710" s="1" t="s">
        <v>26</v>
      </c>
      <c r="C91710">
        <v>11</v>
      </c>
      <c r="D91710" s="1" t="s">
        <v>692</v>
      </c>
      <c r="E91710" s="1" t="s">
        <v>3345</v>
      </c>
      <c r="F91710" s="1" t="s">
        <v>3558</v>
      </c>
      <c r="G91710" s="1" t="s">
        <v>3559</v>
      </c>
      <c r="H91710" s="1" t="s">
        <v>3572</v>
      </c>
      <c r="I91710" s="1" t="s">
        <v>3573</v>
      </c>
      <c r="J91710" s="1" t="s">
        <v>4096</v>
      </c>
      <c r="K91710" s="1" t="s">
        <v>84</v>
      </c>
      <c r="L91710" s="1" t="s">
        <v>212</v>
      </c>
      <c r="M91710" s="1" t="s">
        <v>213</v>
      </c>
      <c r="N91710" s="1" t="s">
        <v>213</v>
      </c>
      <c r="O91710" s="1" t="s">
        <v>36</v>
      </c>
      <c r="P91710" s="1" t="s">
        <v>37</v>
      </c>
      <c r="Q91710" s="1" t="s">
        <v>38</v>
      </c>
      <c r="R91710" s="1" t="s">
        <v>3366</v>
      </c>
      <c r="S91710" s="1" t="s">
        <v>40</v>
      </c>
      <c r="T91710" s="1" t="s">
        <v>93</v>
      </c>
      <c r="U91710" s="1" t="s">
        <v>94</v>
      </c>
      <c r="V91710" s="1" t="s">
        <v>43</v>
      </c>
      <c r="W91710">
        <v>1</v>
      </c>
      <c r="X91710">
        <v>1</v>
      </c>
      <c r="Y91710">
        <v>451.16</v>
      </c>
    </row>
    <row r="91711" spans="1:25" x14ac:dyDescent="0.25">
      <c r="A91711" s="1" t="s">
        <v>25</v>
      </c>
      <c r="B91711" s="1" t="s">
        <v>26</v>
      </c>
      <c r="C91711">
        <v>11</v>
      </c>
      <c r="D91711" s="1" t="s">
        <v>692</v>
      </c>
      <c r="E91711" s="1" t="s">
        <v>3345</v>
      </c>
      <c r="F91711" s="1" t="s">
        <v>3558</v>
      </c>
      <c r="G91711" s="1" t="s">
        <v>3559</v>
      </c>
      <c r="H91711" s="1" t="s">
        <v>3572</v>
      </c>
      <c r="I91711" s="1" t="s">
        <v>3573</v>
      </c>
      <c r="J91711" s="1" t="s">
        <v>4096</v>
      </c>
      <c r="K91711" s="1" t="s">
        <v>84</v>
      </c>
      <c r="L91711" s="1" t="s">
        <v>91</v>
      </c>
      <c r="M91711" s="1" t="s">
        <v>92</v>
      </c>
      <c r="N91711" s="1" t="s">
        <v>92</v>
      </c>
      <c r="O91711" s="1" t="s">
        <v>36</v>
      </c>
      <c r="P91711" s="1" t="s">
        <v>37</v>
      </c>
      <c r="Q91711" s="1" t="s">
        <v>38</v>
      </c>
      <c r="R91711" s="1" t="s">
        <v>3366</v>
      </c>
      <c r="S91711" s="1" t="s">
        <v>40</v>
      </c>
      <c r="T91711" s="1" t="s">
        <v>93</v>
      </c>
      <c r="U91711" s="1" t="s">
        <v>94</v>
      </c>
      <c r="V91711" s="1" t="s">
        <v>43</v>
      </c>
      <c r="W91711">
        <v>1</v>
      </c>
      <c r="X91711">
        <v>17</v>
      </c>
      <c r="Y91711">
        <v>460.75</v>
      </c>
    </row>
    <row r="91712" spans="1:25" x14ac:dyDescent="0.25">
      <c r="A91712" s="1" t="s">
        <v>25</v>
      </c>
      <c r="B91712" s="1" t="s">
        <v>26</v>
      </c>
      <c r="C91712">
        <v>11</v>
      </c>
      <c r="D91712" s="1" t="s">
        <v>745</v>
      </c>
      <c r="E91712" s="1" t="s">
        <v>3987</v>
      </c>
      <c r="F91712" s="1" t="s">
        <v>3988</v>
      </c>
      <c r="G91712" s="1" t="s">
        <v>3989</v>
      </c>
      <c r="H91712" s="1" t="s">
        <v>4031</v>
      </c>
      <c r="I91712" s="1" t="s">
        <v>4032</v>
      </c>
      <c r="J91712" s="1" t="s">
        <v>4137</v>
      </c>
      <c r="K91712" s="1" t="s">
        <v>4138</v>
      </c>
      <c r="L91712" s="1" t="s">
        <v>2196</v>
      </c>
      <c r="M91712" s="1" t="s">
        <v>2197</v>
      </c>
      <c r="N91712" s="1" t="s">
        <v>2197</v>
      </c>
      <c r="O91712" s="1" t="s">
        <v>826</v>
      </c>
      <c r="P91712" s="1" t="s">
        <v>202</v>
      </c>
      <c r="Q91712" s="1" t="s">
        <v>38</v>
      </c>
      <c r="R91712" s="1" t="s">
        <v>3420</v>
      </c>
      <c r="S91712" s="1" t="s">
        <v>40</v>
      </c>
      <c r="T91712" s="1" t="s">
        <v>105</v>
      </c>
      <c r="U91712" s="1" t="s">
        <v>106</v>
      </c>
      <c r="V91712" s="1" t="s">
        <v>131</v>
      </c>
      <c r="W91712">
        <v>1</v>
      </c>
      <c r="X91712">
        <v>2133</v>
      </c>
      <c r="Y91712">
        <v>97538.4</v>
      </c>
    </row>
    <row r="91713" spans="1:25" x14ac:dyDescent="0.25">
      <c r="A91713" s="1" t="s">
        <v>25</v>
      </c>
      <c r="B91713" s="1" t="s">
        <v>26</v>
      </c>
      <c r="C91713">
        <v>11</v>
      </c>
      <c r="D91713" s="1" t="s">
        <v>745</v>
      </c>
      <c r="E91713" s="1" t="s">
        <v>3987</v>
      </c>
      <c r="F91713" s="1" t="s">
        <v>3988</v>
      </c>
      <c r="G91713" s="1" t="s">
        <v>3989</v>
      </c>
      <c r="H91713" s="1" t="s">
        <v>4031</v>
      </c>
      <c r="I91713" s="1" t="s">
        <v>4032</v>
      </c>
      <c r="J91713" s="1" t="s">
        <v>4137</v>
      </c>
      <c r="K91713" s="1" t="s">
        <v>4138</v>
      </c>
      <c r="L91713" s="1" t="s">
        <v>85</v>
      </c>
      <c r="M91713" s="1" t="s">
        <v>86</v>
      </c>
      <c r="N91713" s="1" t="s">
        <v>86</v>
      </c>
      <c r="O91713" s="1" t="s">
        <v>50</v>
      </c>
      <c r="P91713" s="1" t="s">
        <v>37</v>
      </c>
      <c r="Q91713" s="1" t="s">
        <v>38</v>
      </c>
      <c r="R91713" s="1" t="s">
        <v>3420</v>
      </c>
      <c r="S91713" s="1" t="s">
        <v>40</v>
      </c>
      <c r="T91713" s="1" t="s">
        <v>65</v>
      </c>
      <c r="U91713" s="1" t="s">
        <v>66</v>
      </c>
      <c r="V91713" s="1" t="s">
        <v>131</v>
      </c>
      <c r="W91713">
        <v>1</v>
      </c>
      <c r="X91713">
        <v>404214.26400000002</v>
      </c>
      <c r="Y91713">
        <v>11482873.536799993</v>
      </c>
    </row>
    <row r="91714" spans="1:25" x14ac:dyDescent="0.25">
      <c r="A91714" s="1" t="s">
        <v>25</v>
      </c>
      <c r="B91714" s="1" t="s">
        <v>26</v>
      </c>
      <c r="C91714">
        <v>11</v>
      </c>
      <c r="D91714" s="1" t="s">
        <v>745</v>
      </c>
      <c r="E91714" s="1" t="s">
        <v>3987</v>
      </c>
      <c r="F91714" s="1" t="s">
        <v>3988</v>
      </c>
      <c r="G91714" s="1" t="s">
        <v>3989</v>
      </c>
      <c r="H91714" s="1" t="s">
        <v>4031</v>
      </c>
      <c r="I91714" s="1" t="s">
        <v>4032</v>
      </c>
      <c r="J91714" s="1" t="s">
        <v>4139</v>
      </c>
      <c r="K91714" s="1" t="s">
        <v>303</v>
      </c>
      <c r="L91714" s="1" t="s">
        <v>85</v>
      </c>
      <c r="M91714" s="1" t="s">
        <v>86</v>
      </c>
      <c r="N91714" s="1" t="s">
        <v>86</v>
      </c>
      <c r="O91714" s="1" t="s">
        <v>50</v>
      </c>
      <c r="P91714" s="1" t="s">
        <v>37</v>
      </c>
      <c r="Q91714" s="1" t="s">
        <v>38</v>
      </c>
      <c r="R91714" s="1" t="s">
        <v>3420</v>
      </c>
      <c r="S91714" s="1" t="s">
        <v>51</v>
      </c>
      <c r="T91714" s="1" t="s">
        <v>77</v>
      </c>
      <c r="U91714" s="1" t="s">
        <v>78</v>
      </c>
      <c r="V91714" s="1" t="s">
        <v>43</v>
      </c>
      <c r="W91714">
        <v>1</v>
      </c>
      <c r="X91714">
        <v>31.981100000000001</v>
      </c>
      <c r="Y91714">
        <v>50257</v>
      </c>
    </row>
    <row r="91715" spans="1:25" x14ac:dyDescent="0.25">
      <c r="A91715" s="1" t="s">
        <v>25</v>
      </c>
      <c r="B91715" s="1" t="s">
        <v>26</v>
      </c>
      <c r="C91715">
        <v>11</v>
      </c>
      <c r="D91715" s="1" t="s">
        <v>692</v>
      </c>
      <c r="E91715" s="1" t="s">
        <v>3345</v>
      </c>
      <c r="F91715" s="1" t="s">
        <v>3558</v>
      </c>
      <c r="G91715" s="1" t="s">
        <v>3559</v>
      </c>
      <c r="H91715" s="1" t="s">
        <v>4110</v>
      </c>
      <c r="I91715" s="1" t="s">
        <v>4111</v>
      </c>
      <c r="J91715" s="1" t="s">
        <v>6775</v>
      </c>
      <c r="K91715" s="1" t="s">
        <v>6776</v>
      </c>
      <c r="L91715" s="1" t="s">
        <v>212</v>
      </c>
      <c r="M91715" s="1" t="s">
        <v>213</v>
      </c>
      <c r="N91715" s="1" t="s">
        <v>213</v>
      </c>
      <c r="O91715" s="1" t="s">
        <v>36</v>
      </c>
      <c r="P91715" s="1" t="s">
        <v>37</v>
      </c>
      <c r="Q91715" s="1" t="s">
        <v>38</v>
      </c>
      <c r="R91715" s="1" t="s">
        <v>3352</v>
      </c>
      <c r="S91715" s="1" t="s">
        <v>51</v>
      </c>
      <c r="T91715" s="1" t="s">
        <v>52</v>
      </c>
      <c r="U91715" s="1" t="s">
        <v>53</v>
      </c>
      <c r="V91715" s="1" t="s">
        <v>43</v>
      </c>
      <c r="W91715">
        <v>1</v>
      </c>
      <c r="X91715">
        <v>59</v>
      </c>
      <c r="Y91715">
        <v>290.52999999999997</v>
      </c>
    </row>
    <row r="91716" spans="1:25" x14ac:dyDescent="0.25">
      <c r="A91716" s="1" t="s">
        <v>25</v>
      </c>
      <c r="B91716" s="1" t="s">
        <v>26</v>
      </c>
      <c r="C91716">
        <v>11</v>
      </c>
      <c r="D91716" s="1" t="s">
        <v>692</v>
      </c>
      <c r="E91716" s="1" t="s">
        <v>3345</v>
      </c>
      <c r="F91716" s="1" t="s">
        <v>3558</v>
      </c>
      <c r="G91716" s="1" t="s">
        <v>3559</v>
      </c>
      <c r="H91716" s="1" t="s">
        <v>4110</v>
      </c>
      <c r="I91716" s="1" t="s">
        <v>4111</v>
      </c>
      <c r="J91716" s="1" t="s">
        <v>4112</v>
      </c>
      <c r="K91716" s="1" t="s">
        <v>4113</v>
      </c>
      <c r="L91716" s="1" t="s">
        <v>236</v>
      </c>
      <c r="M91716" s="1" t="s">
        <v>237</v>
      </c>
      <c r="N91716" s="1" t="s">
        <v>237</v>
      </c>
      <c r="O91716" s="1" t="s">
        <v>75</v>
      </c>
      <c r="P91716" s="1" t="s">
        <v>76</v>
      </c>
      <c r="Q91716" s="1" t="s">
        <v>38</v>
      </c>
      <c r="R91716" s="1" t="s">
        <v>3352</v>
      </c>
      <c r="S91716" s="1" t="s">
        <v>51</v>
      </c>
      <c r="T91716" s="1" t="s">
        <v>77</v>
      </c>
      <c r="U91716" s="1" t="s">
        <v>78</v>
      </c>
      <c r="V91716" s="1" t="s">
        <v>131</v>
      </c>
      <c r="W91716">
        <v>1</v>
      </c>
      <c r="X91716">
        <v>2</v>
      </c>
      <c r="Y91716">
        <v>104.49</v>
      </c>
    </row>
    <row r="91717" spans="1:25" x14ac:dyDescent="0.25">
      <c r="A91717" s="1" t="s">
        <v>25</v>
      </c>
      <c r="B91717" s="1" t="s">
        <v>26</v>
      </c>
      <c r="C91717">
        <v>11</v>
      </c>
      <c r="D91717" s="1" t="s">
        <v>692</v>
      </c>
      <c r="E91717" s="1" t="s">
        <v>3345</v>
      </c>
      <c r="F91717" s="1" t="s">
        <v>3558</v>
      </c>
      <c r="G91717" s="1" t="s">
        <v>3559</v>
      </c>
      <c r="H91717" s="1" t="s">
        <v>4110</v>
      </c>
      <c r="I91717" s="1" t="s">
        <v>4111</v>
      </c>
      <c r="J91717" s="1" t="s">
        <v>4496</v>
      </c>
      <c r="K91717" s="1" t="s">
        <v>4497</v>
      </c>
      <c r="L91717" s="1" t="s">
        <v>212</v>
      </c>
      <c r="M91717" s="1" t="s">
        <v>213</v>
      </c>
      <c r="N91717" s="1" t="s">
        <v>213</v>
      </c>
      <c r="O91717" s="1" t="s">
        <v>36</v>
      </c>
      <c r="P91717" s="1" t="s">
        <v>37</v>
      </c>
      <c r="Q91717" s="1" t="s">
        <v>38</v>
      </c>
      <c r="R91717" s="1" t="s">
        <v>3352</v>
      </c>
      <c r="S91717" s="1" t="s">
        <v>40</v>
      </c>
      <c r="T91717" s="1" t="s">
        <v>93</v>
      </c>
      <c r="U91717" s="1" t="s">
        <v>94</v>
      </c>
      <c r="V91717" s="1" t="s">
        <v>43</v>
      </c>
      <c r="W91717">
        <v>1</v>
      </c>
      <c r="X91717">
        <v>5</v>
      </c>
      <c r="Y91717">
        <v>1260</v>
      </c>
    </row>
    <row r="91718" spans="1:25" x14ac:dyDescent="0.25">
      <c r="A91718" s="1" t="s">
        <v>25</v>
      </c>
      <c r="B91718" s="1" t="s">
        <v>26</v>
      </c>
      <c r="C91718">
        <v>11</v>
      </c>
      <c r="D91718" s="1" t="s">
        <v>692</v>
      </c>
      <c r="E91718" s="1" t="s">
        <v>3345</v>
      </c>
      <c r="F91718" s="1" t="s">
        <v>3558</v>
      </c>
      <c r="G91718" s="1" t="s">
        <v>3559</v>
      </c>
      <c r="H91718" s="1" t="s">
        <v>3600</v>
      </c>
      <c r="I91718" s="1" t="s">
        <v>3601</v>
      </c>
      <c r="J91718" s="1" t="s">
        <v>5688</v>
      </c>
      <c r="K91718" s="1" t="s">
        <v>3603</v>
      </c>
      <c r="L91718" s="1" t="s">
        <v>85</v>
      </c>
      <c r="M91718" s="1" t="s">
        <v>86</v>
      </c>
      <c r="N91718" s="1" t="s">
        <v>86</v>
      </c>
      <c r="O91718" s="1" t="s">
        <v>50</v>
      </c>
      <c r="P91718" s="1" t="s">
        <v>37</v>
      </c>
      <c r="Q91718" s="1" t="s">
        <v>103</v>
      </c>
      <c r="R91718" s="1" t="s">
        <v>1551</v>
      </c>
      <c r="S91718" s="1" t="s">
        <v>51</v>
      </c>
      <c r="T91718" s="1" t="s">
        <v>77</v>
      </c>
      <c r="U91718" s="1" t="s">
        <v>78</v>
      </c>
      <c r="V91718" s="1" t="s">
        <v>43</v>
      </c>
      <c r="W91718">
        <v>1</v>
      </c>
      <c r="X91718">
        <v>1</v>
      </c>
      <c r="Y91718">
        <v>50</v>
      </c>
    </row>
    <row r="91719" spans="1:25" x14ac:dyDescent="0.25">
      <c r="A91719" s="1" t="s">
        <v>25</v>
      </c>
      <c r="B91719" s="1" t="s">
        <v>26</v>
      </c>
      <c r="C91719">
        <v>11</v>
      </c>
      <c r="D91719" s="1" t="s">
        <v>692</v>
      </c>
      <c r="E91719" s="1" t="s">
        <v>3345</v>
      </c>
      <c r="F91719" s="1" t="s">
        <v>3558</v>
      </c>
      <c r="G91719" s="1" t="s">
        <v>3559</v>
      </c>
      <c r="H91719" s="1" t="s">
        <v>3600</v>
      </c>
      <c r="I91719" s="1" t="s">
        <v>3601</v>
      </c>
      <c r="J91719" s="1" t="s">
        <v>4846</v>
      </c>
      <c r="K91719" s="1" t="s">
        <v>173</v>
      </c>
      <c r="L91719" s="1" t="s">
        <v>85</v>
      </c>
      <c r="M91719" s="1" t="s">
        <v>86</v>
      </c>
      <c r="N91719" s="1" t="s">
        <v>86</v>
      </c>
      <c r="O91719" s="1" t="s">
        <v>50</v>
      </c>
      <c r="P91719" s="1" t="s">
        <v>37</v>
      </c>
      <c r="Q91719" s="1" t="s">
        <v>103</v>
      </c>
      <c r="R91719" s="1" t="s">
        <v>1551</v>
      </c>
      <c r="S91719" s="1" t="s">
        <v>51</v>
      </c>
      <c r="T91719" s="1" t="s">
        <v>77</v>
      </c>
      <c r="U91719" s="1" t="s">
        <v>78</v>
      </c>
      <c r="V91719" s="1" t="s">
        <v>43</v>
      </c>
      <c r="W91719">
        <v>1</v>
      </c>
      <c r="X91719">
        <v>25</v>
      </c>
      <c r="Y91719">
        <v>330</v>
      </c>
    </row>
    <row r="91720" spans="1:25" x14ac:dyDescent="0.25">
      <c r="A91720" s="1" t="s">
        <v>25</v>
      </c>
      <c r="B91720" s="1" t="s">
        <v>26</v>
      </c>
      <c r="C91720">
        <v>11</v>
      </c>
      <c r="D91720" s="1" t="s">
        <v>692</v>
      </c>
      <c r="E91720" s="1" t="s">
        <v>3345</v>
      </c>
      <c r="F91720" s="1" t="s">
        <v>3558</v>
      </c>
      <c r="G91720" s="1" t="s">
        <v>3559</v>
      </c>
      <c r="H91720" s="1" t="s">
        <v>3600</v>
      </c>
      <c r="I91720" s="1" t="s">
        <v>3601</v>
      </c>
      <c r="J91720" s="1" t="s">
        <v>4498</v>
      </c>
      <c r="K91720" s="1" t="s">
        <v>173</v>
      </c>
      <c r="L91720" s="1" t="s">
        <v>107</v>
      </c>
      <c r="M91720" s="1" t="s">
        <v>108</v>
      </c>
      <c r="N91720" s="1" t="s">
        <v>108</v>
      </c>
      <c r="O91720" s="1" t="s">
        <v>36</v>
      </c>
      <c r="P91720" s="1" t="s">
        <v>37</v>
      </c>
      <c r="Q91720" s="1" t="s">
        <v>103</v>
      </c>
      <c r="R91720" s="1" t="s">
        <v>1551</v>
      </c>
      <c r="S91720" s="1" t="s">
        <v>109</v>
      </c>
      <c r="T91720" s="1" t="s">
        <v>162</v>
      </c>
      <c r="U91720" s="1" t="s">
        <v>163</v>
      </c>
      <c r="V91720" s="1" t="s">
        <v>43</v>
      </c>
      <c r="W91720">
        <v>1</v>
      </c>
      <c r="X91720">
        <v>11080</v>
      </c>
      <c r="Y91720">
        <v>107832.24</v>
      </c>
    </row>
    <row r="91721" spans="1:25" x14ac:dyDescent="0.25">
      <c r="A91721" s="1" t="s">
        <v>25</v>
      </c>
      <c r="B91721" s="1" t="s">
        <v>26</v>
      </c>
      <c r="C91721">
        <v>11</v>
      </c>
      <c r="D91721" s="1" t="s">
        <v>692</v>
      </c>
      <c r="E91721" s="1" t="s">
        <v>3345</v>
      </c>
      <c r="F91721" s="1" t="s">
        <v>3558</v>
      </c>
      <c r="G91721" s="1" t="s">
        <v>3559</v>
      </c>
      <c r="H91721" s="1" t="s">
        <v>4862</v>
      </c>
      <c r="I91721" s="1" t="s">
        <v>4863</v>
      </c>
      <c r="J91721" s="1" t="s">
        <v>4864</v>
      </c>
      <c r="K91721" s="1" t="s">
        <v>4865</v>
      </c>
      <c r="L91721" s="1" t="s">
        <v>993</v>
      </c>
      <c r="M91721" s="1" t="s">
        <v>994</v>
      </c>
      <c r="N91721" s="1" t="s">
        <v>994</v>
      </c>
      <c r="O91721" s="1" t="s">
        <v>201</v>
      </c>
      <c r="P91721" s="1" t="s">
        <v>202</v>
      </c>
      <c r="Q91721" s="1" t="s">
        <v>103</v>
      </c>
      <c r="R91721" s="1" t="s">
        <v>3315</v>
      </c>
      <c r="S91721" s="1" t="s">
        <v>40</v>
      </c>
      <c r="T91721" s="1" t="s">
        <v>105</v>
      </c>
      <c r="U91721" s="1" t="s">
        <v>106</v>
      </c>
      <c r="V91721" s="1" t="s">
        <v>43</v>
      </c>
      <c r="W91721">
        <v>1</v>
      </c>
      <c r="X91721">
        <v>32</v>
      </c>
      <c r="Y91721">
        <v>60</v>
      </c>
    </row>
    <row r="91722" spans="1:25" x14ac:dyDescent="0.25">
      <c r="A91722" s="1" t="s">
        <v>25</v>
      </c>
      <c r="B91722" s="1" t="s">
        <v>26</v>
      </c>
      <c r="C91722">
        <v>11</v>
      </c>
      <c r="D91722" s="1" t="s">
        <v>692</v>
      </c>
      <c r="E91722" s="1" t="s">
        <v>3345</v>
      </c>
      <c r="F91722" s="1" t="s">
        <v>3558</v>
      </c>
      <c r="G91722" s="1" t="s">
        <v>3559</v>
      </c>
      <c r="H91722" s="1" t="s">
        <v>3604</v>
      </c>
      <c r="I91722" s="1" t="s">
        <v>3605</v>
      </c>
      <c r="J91722" s="1" t="s">
        <v>3606</v>
      </c>
      <c r="K91722" s="1" t="s">
        <v>3607</v>
      </c>
      <c r="L91722" s="1" t="s">
        <v>85</v>
      </c>
      <c r="M91722" s="1" t="s">
        <v>86</v>
      </c>
      <c r="N91722" s="1" t="s">
        <v>86</v>
      </c>
      <c r="O91722" s="1" t="s">
        <v>50</v>
      </c>
      <c r="P91722" s="1" t="s">
        <v>37</v>
      </c>
      <c r="Q91722" s="1" t="s">
        <v>103</v>
      </c>
      <c r="R91722" s="1" t="s">
        <v>2091</v>
      </c>
      <c r="S91722" s="1" t="s">
        <v>51</v>
      </c>
      <c r="T91722" s="1" t="s">
        <v>77</v>
      </c>
      <c r="U91722" s="1" t="s">
        <v>78</v>
      </c>
      <c r="V91722" s="1" t="s">
        <v>43</v>
      </c>
      <c r="W91722">
        <v>1</v>
      </c>
      <c r="X91722">
        <v>0.01</v>
      </c>
      <c r="Y91722">
        <v>1000</v>
      </c>
    </row>
    <row r="91723" spans="1:25" x14ac:dyDescent="0.25">
      <c r="A91723" s="1" t="s">
        <v>25</v>
      </c>
      <c r="B91723" s="1" t="s">
        <v>26</v>
      </c>
      <c r="C91723">
        <v>11</v>
      </c>
      <c r="D91723" s="1" t="s">
        <v>692</v>
      </c>
      <c r="E91723" s="1" t="s">
        <v>3345</v>
      </c>
      <c r="F91723" s="1" t="s">
        <v>3558</v>
      </c>
      <c r="G91723" s="1" t="s">
        <v>3559</v>
      </c>
      <c r="H91723" s="1" t="s">
        <v>3604</v>
      </c>
      <c r="I91723" s="1" t="s">
        <v>3605</v>
      </c>
      <c r="J91723" s="1" t="s">
        <v>4122</v>
      </c>
      <c r="K91723" s="1" t="s">
        <v>4123</v>
      </c>
      <c r="L91723" s="1" t="s">
        <v>751</v>
      </c>
      <c r="M91723" s="1" t="s">
        <v>752</v>
      </c>
      <c r="N91723" s="1" t="s">
        <v>752</v>
      </c>
      <c r="O91723" s="1" t="s">
        <v>157</v>
      </c>
      <c r="P91723" s="1" t="s">
        <v>37</v>
      </c>
      <c r="Q91723" s="1" t="s">
        <v>103</v>
      </c>
      <c r="R91723" s="1" t="s">
        <v>2091</v>
      </c>
      <c r="S91723" s="1" t="s">
        <v>40</v>
      </c>
      <c r="T91723" s="1" t="s">
        <v>105</v>
      </c>
      <c r="U91723" s="1" t="s">
        <v>106</v>
      </c>
      <c r="V91723" s="1" t="s">
        <v>43</v>
      </c>
      <c r="W91723">
        <v>1</v>
      </c>
      <c r="X91723">
        <v>18</v>
      </c>
      <c r="Y91723">
        <v>5546.3</v>
      </c>
    </row>
    <row r="91724" spans="1:25" x14ac:dyDescent="0.25">
      <c r="A91724" s="1" t="s">
        <v>25</v>
      </c>
      <c r="B91724" s="1" t="s">
        <v>26</v>
      </c>
      <c r="C91724">
        <v>11</v>
      </c>
      <c r="D91724" s="1" t="s">
        <v>692</v>
      </c>
      <c r="E91724" s="1" t="s">
        <v>3345</v>
      </c>
      <c r="F91724" s="1" t="s">
        <v>3558</v>
      </c>
      <c r="G91724" s="1" t="s">
        <v>3559</v>
      </c>
      <c r="H91724" s="1" t="s">
        <v>3626</v>
      </c>
      <c r="I91724" s="1" t="s">
        <v>3627</v>
      </c>
      <c r="J91724" s="1" t="s">
        <v>3628</v>
      </c>
      <c r="K91724" s="1" t="s">
        <v>3629</v>
      </c>
      <c r="L91724" s="1" t="s">
        <v>85</v>
      </c>
      <c r="M91724" s="1" t="s">
        <v>86</v>
      </c>
      <c r="N91724" s="1" t="s">
        <v>86</v>
      </c>
      <c r="O91724" s="1" t="s">
        <v>50</v>
      </c>
      <c r="P91724" s="1" t="s">
        <v>37</v>
      </c>
      <c r="Q91724" s="1" t="s">
        <v>103</v>
      </c>
      <c r="R91724" s="1" t="s">
        <v>2091</v>
      </c>
      <c r="S91724" s="1" t="s">
        <v>51</v>
      </c>
      <c r="T91724" s="1" t="s">
        <v>77</v>
      </c>
      <c r="U91724" s="1" t="s">
        <v>78</v>
      </c>
      <c r="V91724" s="1" t="s">
        <v>43</v>
      </c>
      <c r="W91724">
        <v>1</v>
      </c>
      <c r="X91724">
        <v>0.85319999999999996</v>
      </c>
      <c r="Y91724">
        <v>29</v>
      </c>
    </row>
    <row r="91725" spans="1:25" x14ac:dyDescent="0.25">
      <c r="A91725" s="1" t="s">
        <v>25</v>
      </c>
      <c r="B91725" s="1" t="s">
        <v>26</v>
      </c>
      <c r="C91725">
        <v>11</v>
      </c>
      <c r="D91725" s="1" t="s">
        <v>692</v>
      </c>
      <c r="E91725" s="1" t="s">
        <v>3345</v>
      </c>
      <c r="F91725" s="1" t="s">
        <v>3558</v>
      </c>
      <c r="G91725" s="1" t="s">
        <v>3559</v>
      </c>
      <c r="H91725" s="1" t="s">
        <v>3626</v>
      </c>
      <c r="I91725" s="1" t="s">
        <v>3627</v>
      </c>
      <c r="J91725" s="1" t="s">
        <v>3630</v>
      </c>
      <c r="K91725" s="1" t="s">
        <v>84</v>
      </c>
      <c r="L91725" s="1" t="s">
        <v>91</v>
      </c>
      <c r="M91725" s="1" t="s">
        <v>92</v>
      </c>
      <c r="N91725" s="1" t="s">
        <v>92</v>
      </c>
      <c r="O91725" s="1" t="s">
        <v>36</v>
      </c>
      <c r="P91725" s="1" t="s">
        <v>37</v>
      </c>
      <c r="Q91725" s="1" t="s">
        <v>103</v>
      </c>
      <c r="R91725" s="1" t="s">
        <v>2091</v>
      </c>
      <c r="S91725" s="1" t="s">
        <v>40</v>
      </c>
      <c r="T91725" s="1" t="s">
        <v>93</v>
      </c>
      <c r="U91725" s="1" t="s">
        <v>94</v>
      </c>
      <c r="V91725" s="1" t="s">
        <v>43</v>
      </c>
      <c r="W91725">
        <v>1</v>
      </c>
      <c r="X91725">
        <v>20</v>
      </c>
      <c r="Y91725">
        <v>87.66</v>
      </c>
    </row>
    <row r="91726" spans="1:25" x14ac:dyDescent="0.25">
      <c r="A91726" s="1" t="s">
        <v>25</v>
      </c>
      <c r="B91726" s="1" t="s">
        <v>26</v>
      </c>
      <c r="C91726">
        <v>11</v>
      </c>
      <c r="D91726" s="1" t="s">
        <v>692</v>
      </c>
      <c r="E91726" s="1" t="s">
        <v>3345</v>
      </c>
      <c r="F91726" s="1" t="s">
        <v>3558</v>
      </c>
      <c r="G91726" s="1" t="s">
        <v>3559</v>
      </c>
      <c r="H91726" s="1" t="s">
        <v>3633</v>
      </c>
      <c r="I91726" s="1" t="s">
        <v>3634</v>
      </c>
      <c r="J91726" s="1" t="s">
        <v>3635</v>
      </c>
      <c r="K91726" s="1" t="s">
        <v>3636</v>
      </c>
      <c r="L91726" s="1" t="s">
        <v>85</v>
      </c>
      <c r="M91726" s="1" t="s">
        <v>86</v>
      </c>
      <c r="N91726" s="1" t="s">
        <v>86</v>
      </c>
      <c r="O91726" s="1" t="s">
        <v>50</v>
      </c>
      <c r="P91726" s="1" t="s">
        <v>37</v>
      </c>
      <c r="Q91726" s="1" t="s">
        <v>103</v>
      </c>
      <c r="R91726" s="1" t="s">
        <v>3315</v>
      </c>
      <c r="S91726" s="1" t="s">
        <v>40</v>
      </c>
      <c r="T91726" s="1" t="s">
        <v>65</v>
      </c>
      <c r="U91726" s="1" t="s">
        <v>66</v>
      </c>
      <c r="V91726" s="1" t="s">
        <v>43</v>
      </c>
      <c r="W91726">
        <v>1</v>
      </c>
      <c r="X91726">
        <v>7</v>
      </c>
      <c r="Y91726">
        <v>172.34</v>
      </c>
    </row>
    <row r="91727" spans="1:25" x14ac:dyDescent="0.25">
      <c r="A91727" s="1" t="s">
        <v>25</v>
      </c>
      <c r="B91727" s="1" t="s">
        <v>26</v>
      </c>
      <c r="C91727">
        <v>11</v>
      </c>
      <c r="D91727" s="1" t="s">
        <v>692</v>
      </c>
      <c r="E91727" s="1" t="s">
        <v>3345</v>
      </c>
      <c r="F91727" s="1" t="s">
        <v>3558</v>
      </c>
      <c r="G91727" s="1" t="s">
        <v>3559</v>
      </c>
      <c r="H91727" s="1" t="s">
        <v>3639</v>
      </c>
      <c r="I91727" s="1" t="s">
        <v>3640</v>
      </c>
      <c r="J91727" s="1" t="s">
        <v>5995</v>
      </c>
      <c r="K91727" s="1" t="s">
        <v>5996</v>
      </c>
      <c r="L91727" s="1" t="s">
        <v>91</v>
      </c>
      <c r="M91727" s="1" t="s">
        <v>92</v>
      </c>
      <c r="N91727" s="1" t="s">
        <v>92</v>
      </c>
      <c r="O91727" s="1" t="s">
        <v>36</v>
      </c>
      <c r="P91727" s="1" t="s">
        <v>37</v>
      </c>
      <c r="Q91727" s="1" t="s">
        <v>103</v>
      </c>
      <c r="R91727" s="1" t="s">
        <v>3315</v>
      </c>
      <c r="S91727" s="1" t="s">
        <v>40</v>
      </c>
      <c r="T91727" s="1" t="s">
        <v>93</v>
      </c>
      <c r="U91727" s="1" t="s">
        <v>94</v>
      </c>
      <c r="V91727" s="1" t="s">
        <v>43</v>
      </c>
      <c r="W91727">
        <v>1</v>
      </c>
      <c r="X91727">
        <v>9.07</v>
      </c>
      <c r="Y91727">
        <v>170.77529999999999</v>
      </c>
    </row>
    <row r="91728" spans="1:25" x14ac:dyDescent="0.25">
      <c r="A91728" s="1" t="s">
        <v>25</v>
      </c>
      <c r="B91728" s="1" t="s">
        <v>26</v>
      </c>
      <c r="C91728">
        <v>11</v>
      </c>
      <c r="D91728" s="1" t="s">
        <v>745</v>
      </c>
      <c r="E91728" s="1" t="s">
        <v>3987</v>
      </c>
      <c r="F91728" s="1" t="s">
        <v>3988</v>
      </c>
      <c r="G91728" s="1" t="s">
        <v>3989</v>
      </c>
      <c r="H91728" s="1" t="s">
        <v>4031</v>
      </c>
      <c r="I91728" s="1" t="s">
        <v>4032</v>
      </c>
      <c r="J91728" s="1" t="s">
        <v>4139</v>
      </c>
      <c r="K91728" s="1" t="s">
        <v>303</v>
      </c>
      <c r="L91728" s="1" t="s">
        <v>85</v>
      </c>
      <c r="M91728" s="1" t="s">
        <v>86</v>
      </c>
      <c r="N91728" s="1" t="s">
        <v>86</v>
      </c>
      <c r="O91728" s="1" t="s">
        <v>50</v>
      </c>
      <c r="P91728" s="1" t="s">
        <v>37</v>
      </c>
      <c r="Q91728" s="1" t="s">
        <v>38</v>
      </c>
      <c r="R91728" s="1" t="s">
        <v>3420</v>
      </c>
      <c r="S91728" s="1" t="s">
        <v>40</v>
      </c>
      <c r="T91728" s="1" t="s">
        <v>65</v>
      </c>
      <c r="U91728" s="1" t="s">
        <v>66</v>
      </c>
      <c r="V91728" s="1" t="s">
        <v>131</v>
      </c>
      <c r="W91728">
        <v>1</v>
      </c>
      <c r="X91728">
        <v>169.64</v>
      </c>
      <c r="Y91728">
        <v>113664</v>
      </c>
    </row>
    <row r="91729" spans="1:25" x14ac:dyDescent="0.25">
      <c r="A91729" s="1" t="s">
        <v>25</v>
      </c>
      <c r="B91729" s="1" t="s">
        <v>26</v>
      </c>
      <c r="C91729">
        <v>11</v>
      </c>
      <c r="D91729" s="1" t="s">
        <v>745</v>
      </c>
      <c r="E91729" s="1" t="s">
        <v>3987</v>
      </c>
      <c r="F91729" s="1" t="s">
        <v>3988</v>
      </c>
      <c r="G91729" s="1" t="s">
        <v>3989</v>
      </c>
      <c r="H91729" s="1" t="s">
        <v>4214</v>
      </c>
      <c r="I91729" s="1" t="s">
        <v>4215</v>
      </c>
      <c r="J91729" s="1" t="s">
        <v>4216</v>
      </c>
      <c r="K91729" s="1" t="s">
        <v>4217</v>
      </c>
      <c r="L91729" s="1" t="s">
        <v>85</v>
      </c>
      <c r="M91729" s="1" t="s">
        <v>86</v>
      </c>
      <c r="N91729" s="1" t="s">
        <v>86</v>
      </c>
      <c r="O91729" s="1" t="s">
        <v>50</v>
      </c>
      <c r="P91729" s="1" t="s">
        <v>37</v>
      </c>
      <c r="Q91729" s="1" t="s">
        <v>103</v>
      </c>
      <c r="R91729" s="1" t="s">
        <v>1551</v>
      </c>
      <c r="S91729" s="1" t="s">
        <v>51</v>
      </c>
      <c r="T91729" s="1" t="s">
        <v>118</v>
      </c>
      <c r="U91729" s="1" t="s">
        <v>119</v>
      </c>
      <c r="V91729" s="1" t="s">
        <v>131</v>
      </c>
      <c r="W91729">
        <v>1</v>
      </c>
      <c r="X91729">
        <v>107.9</v>
      </c>
      <c r="Y91729">
        <v>5107.2</v>
      </c>
    </row>
    <row r="91730" spans="1:25" x14ac:dyDescent="0.25">
      <c r="A91730" s="1" t="s">
        <v>25</v>
      </c>
      <c r="B91730" s="1" t="s">
        <v>26</v>
      </c>
      <c r="C91730">
        <v>11</v>
      </c>
      <c r="D91730" s="1" t="s">
        <v>745</v>
      </c>
      <c r="E91730" s="1" t="s">
        <v>3987</v>
      </c>
      <c r="F91730" s="1" t="s">
        <v>3988</v>
      </c>
      <c r="G91730" s="1" t="s">
        <v>3989</v>
      </c>
      <c r="H91730" s="1" t="s">
        <v>4214</v>
      </c>
      <c r="I91730" s="1" t="s">
        <v>4215</v>
      </c>
      <c r="J91730" s="1" t="s">
        <v>4216</v>
      </c>
      <c r="K91730" s="1" t="s">
        <v>4217</v>
      </c>
      <c r="L91730" s="1" t="s">
        <v>85</v>
      </c>
      <c r="M91730" s="1" t="s">
        <v>86</v>
      </c>
      <c r="N91730" s="1" t="s">
        <v>86</v>
      </c>
      <c r="O91730" s="1" t="s">
        <v>50</v>
      </c>
      <c r="P91730" s="1" t="s">
        <v>37</v>
      </c>
      <c r="Q91730" s="1" t="s">
        <v>103</v>
      </c>
      <c r="R91730" s="1" t="s">
        <v>1551</v>
      </c>
      <c r="S91730" s="1" t="s">
        <v>40</v>
      </c>
      <c r="T91730" s="1" t="s">
        <v>65</v>
      </c>
      <c r="U91730" s="1" t="s">
        <v>66</v>
      </c>
      <c r="V91730" s="1" t="s">
        <v>131</v>
      </c>
      <c r="W91730">
        <v>1</v>
      </c>
      <c r="X91730">
        <v>104527</v>
      </c>
      <c r="Y91730">
        <v>1577329.0392000002</v>
      </c>
    </row>
    <row r="91731" spans="1:25" x14ac:dyDescent="0.25">
      <c r="A91731" s="1" t="s">
        <v>25</v>
      </c>
      <c r="B91731" s="1" t="s">
        <v>26</v>
      </c>
      <c r="C91731">
        <v>11</v>
      </c>
      <c r="D91731" s="1" t="s">
        <v>692</v>
      </c>
      <c r="E91731" s="1" t="s">
        <v>3345</v>
      </c>
      <c r="F91731" s="1" t="s">
        <v>3558</v>
      </c>
      <c r="G91731" s="1" t="s">
        <v>3559</v>
      </c>
      <c r="H91731" s="1" t="s">
        <v>3644</v>
      </c>
      <c r="I91731" s="1" t="s">
        <v>3645</v>
      </c>
      <c r="J91731" s="1" t="s">
        <v>3646</v>
      </c>
      <c r="K91731" s="1" t="s">
        <v>3647</v>
      </c>
      <c r="L91731" s="1" t="s">
        <v>85</v>
      </c>
      <c r="M91731" s="1" t="s">
        <v>86</v>
      </c>
      <c r="N91731" s="1" t="s">
        <v>86</v>
      </c>
      <c r="O91731" s="1" t="s">
        <v>50</v>
      </c>
      <c r="P91731" s="1" t="s">
        <v>37</v>
      </c>
      <c r="Q91731" s="1" t="s">
        <v>38</v>
      </c>
      <c r="R91731" s="1" t="s">
        <v>3420</v>
      </c>
      <c r="S91731" s="1" t="s">
        <v>51</v>
      </c>
      <c r="T91731" s="1" t="s">
        <v>77</v>
      </c>
      <c r="U91731" s="1" t="s">
        <v>78</v>
      </c>
      <c r="V91731" s="1" t="s">
        <v>43</v>
      </c>
      <c r="W91731">
        <v>1</v>
      </c>
      <c r="X91731">
        <v>30.336400000000005</v>
      </c>
      <c r="Y91731">
        <v>12626</v>
      </c>
    </row>
    <row r="91732" spans="1:25" x14ac:dyDescent="0.25">
      <c r="A91732" s="1" t="s">
        <v>25</v>
      </c>
      <c r="B91732" s="1" t="s">
        <v>26</v>
      </c>
      <c r="C91732">
        <v>11</v>
      </c>
      <c r="D91732" s="1" t="s">
        <v>692</v>
      </c>
      <c r="E91732" s="1" t="s">
        <v>3345</v>
      </c>
      <c r="F91732" s="1" t="s">
        <v>3558</v>
      </c>
      <c r="G91732" s="1" t="s">
        <v>3559</v>
      </c>
      <c r="H91732" s="1" t="s">
        <v>3644</v>
      </c>
      <c r="I91732" s="1" t="s">
        <v>3645</v>
      </c>
      <c r="J91732" s="1" t="s">
        <v>5998</v>
      </c>
      <c r="K91732" s="1" t="s">
        <v>5999</v>
      </c>
      <c r="L91732" s="1" t="s">
        <v>85</v>
      </c>
      <c r="M91732" s="1" t="s">
        <v>86</v>
      </c>
      <c r="N91732" s="1" t="s">
        <v>86</v>
      </c>
      <c r="O91732" s="1" t="s">
        <v>50</v>
      </c>
      <c r="P91732" s="1" t="s">
        <v>37</v>
      </c>
      <c r="Q91732" s="1" t="s">
        <v>38</v>
      </c>
      <c r="R91732" s="1" t="s">
        <v>3420</v>
      </c>
      <c r="S91732" s="1" t="s">
        <v>51</v>
      </c>
      <c r="T91732" s="1" t="s">
        <v>77</v>
      </c>
      <c r="U91732" s="1" t="s">
        <v>78</v>
      </c>
      <c r="V91732" s="1" t="s">
        <v>131</v>
      </c>
      <c r="W91732">
        <v>1</v>
      </c>
      <c r="X91732">
        <v>56</v>
      </c>
      <c r="Y91732">
        <v>7748.4</v>
      </c>
    </row>
    <row r="91733" spans="1:25" x14ac:dyDescent="0.25">
      <c r="A91733" s="1" t="s">
        <v>25</v>
      </c>
      <c r="B91733" s="1" t="s">
        <v>26</v>
      </c>
      <c r="C91733">
        <v>11</v>
      </c>
      <c r="D91733" s="1" t="s">
        <v>692</v>
      </c>
      <c r="E91733" s="1" t="s">
        <v>3345</v>
      </c>
      <c r="F91733" s="1" t="s">
        <v>3558</v>
      </c>
      <c r="G91733" s="1" t="s">
        <v>3559</v>
      </c>
      <c r="H91733" s="1" t="s">
        <v>3644</v>
      </c>
      <c r="I91733" s="1" t="s">
        <v>3645</v>
      </c>
      <c r="J91733" s="1" t="s">
        <v>3652</v>
      </c>
      <c r="K91733" s="1" t="s">
        <v>448</v>
      </c>
      <c r="L91733" s="1" t="s">
        <v>85</v>
      </c>
      <c r="M91733" s="1" t="s">
        <v>86</v>
      </c>
      <c r="N91733" s="1" t="s">
        <v>86</v>
      </c>
      <c r="O91733" s="1" t="s">
        <v>50</v>
      </c>
      <c r="P91733" s="1" t="s">
        <v>37</v>
      </c>
      <c r="Q91733" s="1" t="s">
        <v>38</v>
      </c>
      <c r="R91733" s="1" t="s">
        <v>3420</v>
      </c>
      <c r="S91733" s="1" t="s">
        <v>51</v>
      </c>
      <c r="T91733" s="1" t="s">
        <v>77</v>
      </c>
      <c r="U91733" s="1" t="s">
        <v>78</v>
      </c>
      <c r="V91733" s="1" t="s">
        <v>43</v>
      </c>
      <c r="W91733">
        <v>1</v>
      </c>
      <c r="X91733">
        <v>2.5595999999999997</v>
      </c>
      <c r="Y91733">
        <v>240</v>
      </c>
    </row>
    <row r="91734" spans="1:25" x14ac:dyDescent="0.25">
      <c r="A91734" s="1" t="s">
        <v>25</v>
      </c>
      <c r="B91734" s="1" t="s">
        <v>26</v>
      </c>
      <c r="C91734">
        <v>11</v>
      </c>
      <c r="D91734" s="1" t="s">
        <v>745</v>
      </c>
      <c r="E91734" s="1" t="s">
        <v>3987</v>
      </c>
      <c r="F91734" s="1" t="s">
        <v>3988</v>
      </c>
      <c r="G91734" s="1" t="s">
        <v>3989</v>
      </c>
      <c r="H91734" s="1" t="s">
        <v>4214</v>
      </c>
      <c r="I91734" s="1" t="s">
        <v>4215</v>
      </c>
      <c r="J91734" s="1" t="s">
        <v>7597</v>
      </c>
      <c r="K91734" s="1" t="s">
        <v>7598</v>
      </c>
      <c r="L91734" s="1" t="s">
        <v>85</v>
      </c>
      <c r="M91734" s="1" t="s">
        <v>86</v>
      </c>
      <c r="N91734" s="1" t="s">
        <v>136</v>
      </c>
      <c r="O91734" s="1" t="s">
        <v>50</v>
      </c>
      <c r="P91734" s="1" t="s">
        <v>37</v>
      </c>
      <c r="Q91734" s="1" t="s">
        <v>103</v>
      </c>
      <c r="R91734" s="1" t="s">
        <v>1551</v>
      </c>
      <c r="S91734" s="1" t="s">
        <v>51</v>
      </c>
      <c r="T91734" s="1" t="s">
        <v>77</v>
      </c>
      <c r="U91734" s="1" t="s">
        <v>78</v>
      </c>
      <c r="V91734" s="1" t="s">
        <v>43</v>
      </c>
      <c r="W91734">
        <v>1</v>
      </c>
      <c r="X91734">
        <v>1</v>
      </c>
      <c r="Y91734">
        <v>1510</v>
      </c>
    </row>
    <row r="91735" spans="1:25" x14ac:dyDescent="0.25">
      <c r="A91735" s="1" t="s">
        <v>25</v>
      </c>
      <c r="B91735" s="1" t="s">
        <v>26</v>
      </c>
      <c r="C91735">
        <v>11</v>
      </c>
      <c r="D91735" s="1" t="s">
        <v>745</v>
      </c>
      <c r="E91735" s="1" t="s">
        <v>3987</v>
      </c>
      <c r="F91735" s="1" t="s">
        <v>3988</v>
      </c>
      <c r="G91735" s="1" t="s">
        <v>3989</v>
      </c>
      <c r="H91735" s="1" t="s">
        <v>4214</v>
      </c>
      <c r="I91735" s="1" t="s">
        <v>4215</v>
      </c>
      <c r="J91735" s="1" t="s">
        <v>7754</v>
      </c>
      <c r="K91735" s="1" t="s">
        <v>84</v>
      </c>
      <c r="L91735" s="1" t="s">
        <v>85</v>
      </c>
      <c r="M91735" s="1" t="s">
        <v>86</v>
      </c>
      <c r="N91735" s="1" t="s">
        <v>86</v>
      </c>
      <c r="O91735" s="1" t="s">
        <v>50</v>
      </c>
      <c r="P91735" s="1" t="s">
        <v>37</v>
      </c>
      <c r="Q91735" s="1" t="s">
        <v>103</v>
      </c>
      <c r="R91735" s="1" t="s">
        <v>3108</v>
      </c>
      <c r="S91735" s="1" t="s">
        <v>51</v>
      </c>
      <c r="T91735" s="1" t="s">
        <v>52</v>
      </c>
      <c r="U91735" s="1" t="s">
        <v>53</v>
      </c>
      <c r="V91735" s="1" t="s">
        <v>43</v>
      </c>
      <c r="W91735">
        <v>1</v>
      </c>
      <c r="X91735">
        <v>1.5285</v>
      </c>
      <c r="Y91735">
        <v>97.823999999999998</v>
      </c>
    </row>
    <row r="91736" spans="1:25" x14ac:dyDescent="0.25">
      <c r="A91736" s="1" t="s">
        <v>25</v>
      </c>
      <c r="B91736" s="1" t="s">
        <v>26</v>
      </c>
      <c r="C91736">
        <v>11</v>
      </c>
      <c r="D91736" s="1" t="s">
        <v>745</v>
      </c>
      <c r="E91736" s="1" t="s">
        <v>3987</v>
      </c>
      <c r="F91736" s="1" t="s">
        <v>3988</v>
      </c>
      <c r="G91736" s="1" t="s">
        <v>3989</v>
      </c>
      <c r="H91736" s="1" t="s">
        <v>4792</v>
      </c>
      <c r="I91736" s="1" t="s">
        <v>4793</v>
      </c>
      <c r="J91736" s="1" t="s">
        <v>5959</v>
      </c>
      <c r="K91736" s="1" t="s">
        <v>5960</v>
      </c>
      <c r="L91736" s="1" t="s">
        <v>164</v>
      </c>
      <c r="M91736" s="1" t="s">
        <v>165</v>
      </c>
      <c r="N91736" s="1" t="s">
        <v>165</v>
      </c>
      <c r="O91736" s="1" t="s">
        <v>75</v>
      </c>
      <c r="P91736" s="1" t="s">
        <v>76</v>
      </c>
      <c r="Q91736" s="1" t="s">
        <v>38</v>
      </c>
      <c r="R91736" s="1" t="s">
        <v>3420</v>
      </c>
      <c r="S91736" s="1" t="s">
        <v>51</v>
      </c>
      <c r="T91736" s="1" t="s">
        <v>77</v>
      </c>
      <c r="U91736" s="1" t="s">
        <v>78</v>
      </c>
      <c r="V91736" s="1" t="s">
        <v>43</v>
      </c>
      <c r="W91736">
        <v>1</v>
      </c>
      <c r="X91736">
        <v>122</v>
      </c>
      <c r="Y91736">
        <v>38192.449999999997</v>
      </c>
    </row>
    <row r="91737" spans="1:25" x14ac:dyDescent="0.25">
      <c r="A91737" s="1" t="s">
        <v>25</v>
      </c>
      <c r="B91737" s="1" t="s">
        <v>26</v>
      </c>
      <c r="C91737">
        <v>11</v>
      </c>
      <c r="D91737" s="1" t="s">
        <v>745</v>
      </c>
      <c r="E91737" s="1" t="s">
        <v>3987</v>
      </c>
      <c r="F91737" s="1" t="s">
        <v>3988</v>
      </c>
      <c r="G91737" s="1" t="s">
        <v>3989</v>
      </c>
      <c r="H91737" s="1" t="s">
        <v>4792</v>
      </c>
      <c r="I91737" s="1" t="s">
        <v>4793</v>
      </c>
      <c r="J91737" s="1" t="s">
        <v>4794</v>
      </c>
      <c r="K91737" s="1" t="s">
        <v>84</v>
      </c>
      <c r="L91737" s="1" t="s">
        <v>349</v>
      </c>
      <c r="M91737" s="1" t="s">
        <v>350</v>
      </c>
      <c r="N91737" s="1" t="s">
        <v>350</v>
      </c>
      <c r="O91737" s="1" t="s">
        <v>36</v>
      </c>
      <c r="P91737" s="1" t="s">
        <v>37</v>
      </c>
      <c r="Q91737" s="1" t="s">
        <v>38</v>
      </c>
      <c r="R91737" s="1" t="s">
        <v>3420</v>
      </c>
      <c r="S91737" s="1" t="s">
        <v>51</v>
      </c>
      <c r="T91737" s="1" t="s">
        <v>77</v>
      </c>
      <c r="U91737" s="1" t="s">
        <v>78</v>
      </c>
      <c r="V91737" s="1" t="s">
        <v>43</v>
      </c>
      <c r="W91737">
        <v>1</v>
      </c>
      <c r="X91737">
        <v>1</v>
      </c>
      <c r="Y91737">
        <v>12</v>
      </c>
    </row>
    <row r="91738" spans="1:25" x14ac:dyDescent="0.25">
      <c r="A91738" s="1" t="s">
        <v>25</v>
      </c>
      <c r="B91738" s="1" t="s">
        <v>26</v>
      </c>
      <c r="C91738">
        <v>11</v>
      </c>
      <c r="D91738" s="1" t="s">
        <v>745</v>
      </c>
      <c r="E91738" s="1" t="s">
        <v>3987</v>
      </c>
      <c r="F91738" s="1" t="s">
        <v>3988</v>
      </c>
      <c r="G91738" s="1" t="s">
        <v>3989</v>
      </c>
      <c r="H91738" s="1" t="s">
        <v>4612</v>
      </c>
      <c r="I91738" s="1" t="s">
        <v>4613</v>
      </c>
      <c r="J91738" s="1" t="s">
        <v>4614</v>
      </c>
      <c r="K91738" s="1" t="s">
        <v>84</v>
      </c>
      <c r="L91738" s="1" t="s">
        <v>85</v>
      </c>
      <c r="M91738" s="1" t="s">
        <v>86</v>
      </c>
      <c r="N91738" s="1" t="s">
        <v>86</v>
      </c>
      <c r="O91738" s="1" t="s">
        <v>50</v>
      </c>
      <c r="P91738" s="1" t="s">
        <v>37</v>
      </c>
      <c r="Q91738" s="1" t="s">
        <v>38</v>
      </c>
      <c r="R91738" s="1" t="s">
        <v>3366</v>
      </c>
      <c r="S91738" s="1" t="s">
        <v>51</v>
      </c>
      <c r="T91738" s="1" t="s">
        <v>77</v>
      </c>
      <c r="U91738" s="1" t="s">
        <v>78</v>
      </c>
      <c r="V91738" s="1" t="s">
        <v>43</v>
      </c>
      <c r="W91738">
        <v>1</v>
      </c>
      <c r="X91738">
        <v>36.287399999999998</v>
      </c>
      <c r="Y91738">
        <v>7216</v>
      </c>
    </row>
    <row r="91739" spans="1:25" x14ac:dyDescent="0.25">
      <c r="A91739" s="1" t="s">
        <v>25</v>
      </c>
      <c r="B91739" s="1" t="s">
        <v>26</v>
      </c>
      <c r="C91739">
        <v>11</v>
      </c>
      <c r="D91739" s="1" t="s">
        <v>745</v>
      </c>
      <c r="E91739" s="1" t="s">
        <v>3987</v>
      </c>
      <c r="F91739" s="1" t="s">
        <v>3988</v>
      </c>
      <c r="G91739" s="1" t="s">
        <v>3989</v>
      </c>
      <c r="H91739" s="1" t="s">
        <v>4225</v>
      </c>
      <c r="I91739" s="1" t="s">
        <v>4226</v>
      </c>
      <c r="J91739" s="1" t="s">
        <v>4797</v>
      </c>
      <c r="K91739" s="1" t="s">
        <v>347</v>
      </c>
      <c r="L91739" s="1" t="s">
        <v>85</v>
      </c>
      <c r="M91739" s="1" t="s">
        <v>86</v>
      </c>
      <c r="N91739" s="1" t="s">
        <v>86</v>
      </c>
      <c r="O91739" s="1" t="s">
        <v>50</v>
      </c>
      <c r="P91739" s="1" t="s">
        <v>37</v>
      </c>
      <c r="Q91739" s="1" t="s">
        <v>38</v>
      </c>
      <c r="R91739" s="1" t="s">
        <v>3420</v>
      </c>
      <c r="S91739" s="1" t="s">
        <v>40</v>
      </c>
      <c r="T91739" s="1" t="s">
        <v>65</v>
      </c>
      <c r="U91739" s="1" t="s">
        <v>66</v>
      </c>
      <c r="V91739" s="1" t="s">
        <v>43</v>
      </c>
      <c r="W91739">
        <v>1</v>
      </c>
      <c r="X91739">
        <v>567</v>
      </c>
      <c r="Y91739">
        <v>9000</v>
      </c>
    </row>
    <row r="91740" spans="1:25" x14ac:dyDescent="0.25">
      <c r="A91740" s="1" t="s">
        <v>25</v>
      </c>
      <c r="B91740" s="1" t="s">
        <v>26</v>
      </c>
      <c r="C91740">
        <v>11</v>
      </c>
      <c r="D91740" s="1" t="s">
        <v>692</v>
      </c>
      <c r="E91740" s="1" t="s">
        <v>3345</v>
      </c>
      <c r="F91740" s="1" t="s">
        <v>3558</v>
      </c>
      <c r="G91740" s="1" t="s">
        <v>3559</v>
      </c>
      <c r="H91740" s="1" t="s">
        <v>3644</v>
      </c>
      <c r="I91740" s="1" t="s">
        <v>3645</v>
      </c>
      <c r="J91740" s="1" t="s">
        <v>4873</v>
      </c>
      <c r="K91740" s="1" t="s">
        <v>217</v>
      </c>
      <c r="L91740" s="1" t="s">
        <v>85</v>
      </c>
      <c r="M91740" s="1" t="s">
        <v>86</v>
      </c>
      <c r="N91740" s="1" t="s">
        <v>86</v>
      </c>
      <c r="O91740" s="1" t="s">
        <v>50</v>
      </c>
      <c r="P91740" s="1" t="s">
        <v>37</v>
      </c>
      <c r="Q91740" s="1" t="s">
        <v>38</v>
      </c>
      <c r="R91740" s="1" t="s">
        <v>3420</v>
      </c>
      <c r="S91740" s="1" t="s">
        <v>51</v>
      </c>
      <c r="T91740" s="1" t="s">
        <v>77</v>
      </c>
      <c r="U91740" s="1" t="s">
        <v>78</v>
      </c>
      <c r="V91740" s="1" t="s">
        <v>43</v>
      </c>
      <c r="W91740">
        <v>1</v>
      </c>
      <c r="X91740">
        <v>1.8342999999999998</v>
      </c>
      <c r="Y91740">
        <v>58</v>
      </c>
    </row>
    <row r="91741" spans="1:25" x14ac:dyDescent="0.25">
      <c r="A91741" s="1" t="s">
        <v>25</v>
      </c>
      <c r="B91741" s="1" t="s">
        <v>26</v>
      </c>
      <c r="C91741">
        <v>11</v>
      </c>
      <c r="D91741" s="1" t="s">
        <v>692</v>
      </c>
      <c r="E91741" s="1" t="s">
        <v>3345</v>
      </c>
      <c r="F91741" s="1" t="s">
        <v>3558</v>
      </c>
      <c r="G91741" s="1" t="s">
        <v>3559</v>
      </c>
      <c r="H91741" s="1" t="s">
        <v>3665</v>
      </c>
      <c r="I91741" s="1" t="s">
        <v>3666</v>
      </c>
      <c r="J91741" s="1" t="s">
        <v>3667</v>
      </c>
      <c r="K91741" s="1" t="s">
        <v>3668</v>
      </c>
      <c r="L91741" s="1" t="s">
        <v>85</v>
      </c>
      <c r="M91741" s="1" t="s">
        <v>86</v>
      </c>
      <c r="N91741" s="1" t="s">
        <v>86</v>
      </c>
      <c r="O91741" s="1" t="s">
        <v>50</v>
      </c>
      <c r="P91741" s="1" t="s">
        <v>37</v>
      </c>
      <c r="Q91741" s="1" t="s">
        <v>38</v>
      </c>
      <c r="R91741" s="1" t="s">
        <v>3420</v>
      </c>
      <c r="S91741" s="1" t="s">
        <v>51</v>
      </c>
      <c r="T91741" s="1" t="s">
        <v>77</v>
      </c>
      <c r="U91741" s="1" t="s">
        <v>78</v>
      </c>
      <c r="V91741" s="1" t="s">
        <v>131</v>
      </c>
      <c r="W91741">
        <v>1</v>
      </c>
      <c r="X91741">
        <v>17.55</v>
      </c>
      <c r="Y91741">
        <v>731.25</v>
      </c>
    </row>
    <row r="91742" spans="1:25" x14ac:dyDescent="0.25">
      <c r="A91742" s="1" t="s">
        <v>25</v>
      </c>
      <c r="B91742" s="1" t="s">
        <v>26</v>
      </c>
      <c r="C91742">
        <v>11</v>
      </c>
      <c r="D91742" s="1" t="s">
        <v>692</v>
      </c>
      <c r="E91742" s="1" t="s">
        <v>3345</v>
      </c>
      <c r="F91742" s="1" t="s">
        <v>3558</v>
      </c>
      <c r="G91742" s="1" t="s">
        <v>3559</v>
      </c>
      <c r="H91742" s="1" t="s">
        <v>3665</v>
      </c>
      <c r="I91742" s="1" t="s">
        <v>3666</v>
      </c>
      <c r="J91742" s="1" t="s">
        <v>3669</v>
      </c>
      <c r="K91742" s="1" t="s">
        <v>84</v>
      </c>
      <c r="L91742" s="1" t="s">
        <v>85</v>
      </c>
      <c r="M91742" s="1" t="s">
        <v>86</v>
      </c>
      <c r="N91742" s="1" t="s">
        <v>86</v>
      </c>
      <c r="O91742" s="1" t="s">
        <v>50</v>
      </c>
      <c r="P91742" s="1" t="s">
        <v>37</v>
      </c>
      <c r="Q91742" s="1" t="s">
        <v>38</v>
      </c>
      <c r="R91742" s="1" t="s">
        <v>3420</v>
      </c>
      <c r="S91742" s="1" t="s">
        <v>51</v>
      </c>
      <c r="T91742" s="1" t="s">
        <v>77</v>
      </c>
      <c r="U91742" s="1" t="s">
        <v>78</v>
      </c>
      <c r="V91742" s="1" t="s">
        <v>43</v>
      </c>
      <c r="W91742">
        <v>1</v>
      </c>
      <c r="X91742">
        <v>9.5225999999999988</v>
      </c>
      <c r="Y91742">
        <v>642</v>
      </c>
    </row>
    <row r="91743" spans="1:25" x14ac:dyDescent="0.25">
      <c r="A91743" s="1" t="s">
        <v>25</v>
      </c>
      <c r="B91743" s="1" t="s">
        <v>26</v>
      </c>
      <c r="C91743">
        <v>11</v>
      </c>
      <c r="D91743" s="1" t="s">
        <v>745</v>
      </c>
      <c r="E91743" s="1" t="s">
        <v>3987</v>
      </c>
      <c r="F91743" s="1" t="s">
        <v>3988</v>
      </c>
      <c r="G91743" s="1" t="s">
        <v>3989</v>
      </c>
      <c r="H91743" s="1" t="s">
        <v>4229</v>
      </c>
      <c r="I91743" s="1" t="s">
        <v>4230</v>
      </c>
      <c r="J91743" s="1" t="s">
        <v>4231</v>
      </c>
      <c r="K91743" s="1" t="s">
        <v>347</v>
      </c>
      <c r="L91743" s="1" t="s">
        <v>107</v>
      </c>
      <c r="M91743" s="1" t="s">
        <v>108</v>
      </c>
      <c r="N91743" s="1" t="s">
        <v>108</v>
      </c>
      <c r="O91743" s="1" t="s">
        <v>36</v>
      </c>
      <c r="P91743" s="1" t="s">
        <v>37</v>
      </c>
      <c r="Q91743" s="1" t="s">
        <v>38</v>
      </c>
      <c r="R91743" s="1" t="s">
        <v>3420</v>
      </c>
      <c r="S91743" s="1" t="s">
        <v>109</v>
      </c>
      <c r="T91743" s="1" t="s">
        <v>662</v>
      </c>
      <c r="U91743" s="1" t="s">
        <v>663</v>
      </c>
      <c r="V91743" s="1" t="s">
        <v>43</v>
      </c>
      <c r="W91743">
        <v>1</v>
      </c>
      <c r="X91743">
        <v>42</v>
      </c>
      <c r="Y91743">
        <v>625.47</v>
      </c>
    </row>
    <row r="91744" spans="1:25" x14ac:dyDescent="0.25">
      <c r="A91744" s="1" t="s">
        <v>25</v>
      </c>
      <c r="B91744" s="1" t="s">
        <v>26</v>
      </c>
      <c r="C91744">
        <v>11</v>
      </c>
      <c r="D91744" s="1" t="s">
        <v>745</v>
      </c>
      <c r="E91744" s="1" t="s">
        <v>3987</v>
      </c>
      <c r="F91744" s="1" t="s">
        <v>3988</v>
      </c>
      <c r="G91744" s="1" t="s">
        <v>3989</v>
      </c>
      <c r="H91744" s="1" t="s">
        <v>4229</v>
      </c>
      <c r="I91744" s="1" t="s">
        <v>4230</v>
      </c>
      <c r="J91744" s="1" t="s">
        <v>4231</v>
      </c>
      <c r="K91744" s="1" t="s">
        <v>347</v>
      </c>
      <c r="L91744" s="1" t="s">
        <v>85</v>
      </c>
      <c r="M91744" s="1" t="s">
        <v>86</v>
      </c>
      <c r="N91744" s="1" t="s">
        <v>86</v>
      </c>
      <c r="O91744" s="1" t="s">
        <v>50</v>
      </c>
      <c r="P91744" s="1" t="s">
        <v>37</v>
      </c>
      <c r="Q91744" s="1" t="s">
        <v>38</v>
      </c>
      <c r="R91744" s="1" t="s">
        <v>3420</v>
      </c>
      <c r="S91744" s="1" t="s">
        <v>51</v>
      </c>
      <c r="T91744" s="1" t="s">
        <v>77</v>
      </c>
      <c r="U91744" s="1" t="s">
        <v>78</v>
      </c>
      <c r="V91744" s="1" t="s">
        <v>43</v>
      </c>
      <c r="W91744">
        <v>1</v>
      </c>
      <c r="X91744">
        <v>1.0181</v>
      </c>
      <c r="Y91744">
        <v>26</v>
      </c>
    </row>
    <row r="91745" spans="1:25" x14ac:dyDescent="0.25">
      <c r="A91745" s="1" t="s">
        <v>25</v>
      </c>
      <c r="B91745" s="1" t="s">
        <v>26</v>
      </c>
      <c r="C91745">
        <v>11</v>
      </c>
      <c r="D91745" s="1" t="s">
        <v>745</v>
      </c>
      <c r="E91745" s="1" t="s">
        <v>3987</v>
      </c>
      <c r="F91745" s="1" t="s">
        <v>3988</v>
      </c>
      <c r="G91745" s="1" t="s">
        <v>3989</v>
      </c>
      <c r="H91745" s="1" t="s">
        <v>4229</v>
      </c>
      <c r="I91745" s="1" t="s">
        <v>4230</v>
      </c>
      <c r="J91745" s="1" t="s">
        <v>8115</v>
      </c>
      <c r="K91745" s="1" t="s">
        <v>8116</v>
      </c>
      <c r="L91745" s="1" t="s">
        <v>85</v>
      </c>
      <c r="M91745" s="1" t="s">
        <v>86</v>
      </c>
      <c r="N91745" s="1" t="s">
        <v>86</v>
      </c>
      <c r="O91745" s="1" t="s">
        <v>50</v>
      </c>
      <c r="P91745" s="1" t="s">
        <v>37</v>
      </c>
      <c r="Q91745" s="1" t="s">
        <v>38</v>
      </c>
      <c r="R91745" s="1" t="s">
        <v>3420</v>
      </c>
      <c r="S91745" s="1" t="s">
        <v>40</v>
      </c>
      <c r="T91745" s="1" t="s">
        <v>93</v>
      </c>
      <c r="U91745" s="1" t="s">
        <v>94</v>
      </c>
      <c r="V91745" s="1" t="s">
        <v>131</v>
      </c>
      <c r="W91745">
        <v>1</v>
      </c>
      <c r="X91745">
        <v>59</v>
      </c>
      <c r="Y91745">
        <v>54000</v>
      </c>
    </row>
    <row r="91746" spans="1:25" x14ac:dyDescent="0.25">
      <c r="A91746" s="1" t="s">
        <v>25</v>
      </c>
      <c r="B91746" s="1" t="s">
        <v>26</v>
      </c>
      <c r="C91746">
        <v>11</v>
      </c>
      <c r="D91746" s="1" t="s">
        <v>745</v>
      </c>
      <c r="E91746" s="1" t="s">
        <v>3987</v>
      </c>
      <c r="F91746" s="1" t="s">
        <v>3988</v>
      </c>
      <c r="G91746" s="1" t="s">
        <v>3989</v>
      </c>
      <c r="H91746" s="1" t="s">
        <v>4229</v>
      </c>
      <c r="I91746" s="1" t="s">
        <v>4230</v>
      </c>
      <c r="J91746" s="1" t="s">
        <v>4620</v>
      </c>
      <c r="K91746" s="1" t="s">
        <v>4621</v>
      </c>
      <c r="L91746" s="1" t="s">
        <v>85</v>
      </c>
      <c r="M91746" s="1" t="s">
        <v>86</v>
      </c>
      <c r="N91746" s="1" t="s">
        <v>86</v>
      </c>
      <c r="O91746" s="1" t="s">
        <v>50</v>
      </c>
      <c r="P91746" s="1" t="s">
        <v>37</v>
      </c>
      <c r="Q91746" s="1" t="s">
        <v>38</v>
      </c>
      <c r="R91746" s="1" t="s">
        <v>3352</v>
      </c>
      <c r="S91746" s="1" t="s">
        <v>51</v>
      </c>
      <c r="T91746" s="1" t="s">
        <v>77</v>
      </c>
      <c r="U91746" s="1" t="s">
        <v>78</v>
      </c>
      <c r="V91746" s="1" t="s">
        <v>131</v>
      </c>
      <c r="W91746">
        <v>1</v>
      </c>
      <c r="X91746">
        <v>6.8689</v>
      </c>
      <c r="Y91746">
        <v>3752</v>
      </c>
    </row>
    <row r="91747" spans="1:25" x14ac:dyDescent="0.25">
      <c r="A91747" s="1" t="s">
        <v>25</v>
      </c>
      <c r="B91747" s="1" t="s">
        <v>26</v>
      </c>
      <c r="C91747">
        <v>11</v>
      </c>
      <c r="D91747" s="1" t="s">
        <v>745</v>
      </c>
      <c r="E91747" s="1" t="s">
        <v>3987</v>
      </c>
      <c r="F91747" s="1" t="s">
        <v>3988</v>
      </c>
      <c r="G91747" s="1" t="s">
        <v>3989</v>
      </c>
      <c r="H91747" s="1" t="s">
        <v>4229</v>
      </c>
      <c r="I91747" s="1" t="s">
        <v>4230</v>
      </c>
      <c r="J91747" s="1" t="s">
        <v>4620</v>
      </c>
      <c r="K91747" s="1" t="s">
        <v>4621</v>
      </c>
      <c r="L91747" s="1" t="s">
        <v>85</v>
      </c>
      <c r="M91747" s="1" t="s">
        <v>86</v>
      </c>
      <c r="N91747" s="1" t="s">
        <v>136</v>
      </c>
      <c r="O91747" s="1" t="s">
        <v>50</v>
      </c>
      <c r="P91747" s="1" t="s">
        <v>37</v>
      </c>
      <c r="Q91747" s="1" t="s">
        <v>38</v>
      </c>
      <c r="R91747" s="1" t="s">
        <v>3352</v>
      </c>
      <c r="S91747" s="1" t="s">
        <v>51</v>
      </c>
      <c r="T91747" s="1" t="s">
        <v>77</v>
      </c>
      <c r="U91747" s="1" t="s">
        <v>78</v>
      </c>
      <c r="V91747" s="1" t="s">
        <v>131</v>
      </c>
      <c r="W91747">
        <v>1</v>
      </c>
      <c r="X91747">
        <v>22.6615</v>
      </c>
      <c r="Y91747">
        <v>11586</v>
      </c>
    </row>
    <row r="91748" spans="1:25" x14ac:dyDescent="0.25">
      <c r="A91748" s="1" t="s">
        <v>25</v>
      </c>
      <c r="B91748" s="1" t="s">
        <v>26</v>
      </c>
      <c r="C91748">
        <v>11</v>
      </c>
      <c r="D91748" s="1" t="s">
        <v>745</v>
      </c>
      <c r="E91748" s="1" t="s">
        <v>3987</v>
      </c>
      <c r="F91748" s="1" t="s">
        <v>3988</v>
      </c>
      <c r="G91748" s="1" t="s">
        <v>3989</v>
      </c>
      <c r="H91748" s="1" t="s">
        <v>4622</v>
      </c>
      <c r="I91748" s="1" t="s">
        <v>4623</v>
      </c>
      <c r="J91748" s="1" t="s">
        <v>4624</v>
      </c>
      <c r="K91748" s="1" t="s">
        <v>1546</v>
      </c>
      <c r="L91748" s="1" t="s">
        <v>85</v>
      </c>
      <c r="M91748" s="1" t="s">
        <v>86</v>
      </c>
      <c r="N91748" s="1" t="s">
        <v>86</v>
      </c>
      <c r="O91748" s="1" t="s">
        <v>50</v>
      </c>
      <c r="P91748" s="1" t="s">
        <v>37</v>
      </c>
      <c r="Q91748" s="1" t="s">
        <v>38</v>
      </c>
      <c r="R91748" s="1" t="s">
        <v>3420</v>
      </c>
      <c r="S91748" s="1" t="s">
        <v>51</v>
      </c>
      <c r="T91748" s="1" t="s">
        <v>77</v>
      </c>
      <c r="U91748" s="1" t="s">
        <v>78</v>
      </c>
      <c r="V91748" s="1" t="s">
        <v>43</v>
      </c>
      <c r="W91748">
        <v>1</v>
      </c>
      <c r="X91748">
        <v>38</v>
      </c>
      <c r="Y91748">
        <v>5951.49</v>
      </c>
    </row>
    <row r="91749" spans="1:25" x14ac:dyDescent="0.25">
      <c r="A91749" s="1" t="s">
        <v>25</v>
      </c>
      <c r="B91749" s="1" t="s">
        <v>26</v>
      </c>
      <c r="C91749">
        <v>11</v>
      </c>
      <c r="D91749" s="1" t="s">
        <v>692</v>
      </c>
      <c r="E91749" s="1" t="s">
        <v>3345</v>
      </c>
      <c r="F91749" s="1" t="s">
        <v>3558</v>
      </c>
      <c r="G91749" s="1" t="s">
        <v>3559</v>
      </c>
      <c r="H91749" s="1" t="s">
        <v>3665</v>
      </c>
      <c r="I91749" s="1" t="s">
        <v>3666</v>
      </c>
      <c r="J91749" s="1" t="s">
        <v>3669</v>
      </c>
      <c r="K91749" s="1" t="s">
        <v>84</v>
      </c>
      <c r="L91749" s="1" t="s">
        <v>85</v>
      </c>
      <c r="M91749" s="1" t="s">
        <v>86</v>
      </c>
      <c r="N91749" s="1" t="s">
        <v>136</v>
      </c>
      <c r="O91749" s="1" t="s">
        <v>50</v>
      </c>
      <c r="P91749" s="1" t="s">
        <v>37</v>
      </c>
      <c r="Q91749" s="1" t="s">
        <v>38</v>
      </c>
      <c r="R91749" s="1" t="s">
        <v>3420</v>
      </c>
      <c r="S91749" s="1" t="s">
        <v>40</v>
      </c>
      <c r="T91749" s="1" t="s">
        <v>147</v>
      </c>
      <c r="U91749" s="1" t="s">
        <v>148</v>
      </c>
      <c r="V91749" s="1" t="s">
        <v>43</v>
      </c>
      <c r="W91749">
        <v>1</v>
      </c>
      <c r="X91749">
        <v>31</v>
      </c>
      <c r="Y91749">
        <v>181</v>
      </c>
    </row>
    <row r="91750" spans="1:25" x14ac:dyDescent="0.25">
      <c r="A91750" s="1" t="s">
        <v>25</v>
      </c>
      <c r="B91750" s="1" t="s">
        <v>26</v>
      </c>
      <c r="C91750">
        <v>11</v>
      </c>
      <c r="D91750" s="1" t="s">
        <v>692</v>
      </c>
      <c r="E91750" s="1" t="s">
        <v>3345</v>
      </c>
      <c r="F91750" s="1" t="s">
        <v>3558</v>
      </c>
      <c r="G91750" s="1" t="s">
        <v>3559</v>
      </c>
      <c r="H91750" s="1" t="s">
        <v>3665</v>
      </c>
      <c r="I91750" s="1" t="s">
        <v>3666</v>
      </c>
      <c r="J91750" s="1" t="s">
        <v>3670</v>
      </c>
      <c r="K91750" s="1" t="s">
        <v>3671</v>
      </c>
      <c r="L91750" s="1" t="s">
        <v>85</v>
      </c>
      <c r="M91750" s="1" t="s">
        <v>86</v>
      </c>
      <c r="N91750" s="1" t="s">
        <v>86</v>
      </c>
      <c r="O91750" s="1" t="s">
        <v>50</v>
      </c>
      <c r="P91750" s="1" t="s">
        <v>37</v>
      </c>
      <c r="Q91750" s="1" t="s">
        <v>38</v>
      </c>
      <c r="R91750" s="1" t="s">
        <v>3420</v>
      </c>
      <c r="S91750" s="1" t="s">
        <v>51</v>
      </c>
      <c r="T91750" s="1" t="s">
        <v>77</v>
      </c>
      <c r="U91750" s="1" t="s">
        <v>78</v>
      </c>
      <c r="V91750" s="1" t="s">
        <v>43</v>
      </c>
      <c r="W91750">
        <v>1</v>
      </c>
      <c r="X91750">
        <v>8.6969000000000012</v>
      </c>
      <c r="Y91750">
        <v>641</v>
      </c>
    </row>
    <row r="91751" spans="1:25" x14ac:dyDescent="0.25">
      <c r="A91751" s="1" t="s">
        <v>25</v>
      </c>
      <c r="B91751" s="1" t="s">
        <v>26</v>
      </c>
      <c r="C91751">
        <v>11</v>
      </c>
      <c r="D91751" s="1" t="s">
        <v>692</v>
      </c>
      <c r="E91751" s="1" t="s">
        <v>3345</v>
      </c>
      <c r="F91751" s="1" t="s">
        <v>3558</v>
      </c>
      <c r="G91751" s="1" t="s">
        <v>3559</v>
      </c>
      <c r="H91751" s="1" t="s">
        <v>3665</v>
      </c>
      <c r="I91751" s="1" t="s">
        <v>3666</v>
      </c>
      <c r="J91751" s="1" t="s">
        <v>5828</v>
      </c>
      <c r="K91751" s="1" t="s">
        <v>5829</v>
      </c>
      <c r="L91751" s="1" t="s">
        <v>85</v>
      </c>
      <c r="M91751" s="1" t="s">
        <v>86</v>
      </c>
      <c r="N91751" s="1" t="s">
        <v>86</v>
      </c>
      <c r="O91751" s="1" t="s">
        <v>50</v>
      </c>
      <c r="P91751" s="1" t="s">
        <v>37</v>
      </c>
      <c r="Q91751" s="1" t="s">
        <v>38</v>
      </c>
      <c r="R91751" s="1" t="s">
        <v>3420</v>
      </c>
      <c r="S91751" s="1" t="s">
        <v>51</v>
      </c>
      <c r="T91751" s="1" t="s">
        <v>77</v>
      </c>
      <c r="U91751" s="1" t="s">
        <v>78</v>
      </c>
      <c r="V91751" s="1" t="s">
        <v>43</v>
      </c>
      <c r="W91751">
        <v>1</v>
      </c>
      <c r="X91751">
        <v>1.8900999999999999</v>
      </c>
      <c r="Y91751">
        <v>240</v>
      </c>
    </row>
    <row r="91752" spans="1:25" x14ac:dyDescent="0.25">
      <c r="A91752" s="1" t="s">
        <v>25</v>
      </c>
      <c r="B91752" s="1" t="s">
        <v>26</v>
      </c>
      <c r="C91752">
        <v>11</v>
      </c>
      <c r="D91752" s="1" t="s">
        <v>745</v>
      </c>
      <c r="E91752" s="1" t="s">
        <v>3987</v>
      </c>
      <c r="F91752" s="1" t="s">
        <v>3988</v>
      </c>
      <c r="G91752" s="1" t="s">
        <v>3989</v>
      </c>
      <c r="H91752" s="1" t="s">
        <v>4622</v>
      </c>
      <c r="I91752" s="1" t="s">
        <v>4623</v>
      </c>
      <c r="J91752" s="1" t="s">
        <v>4625</v>
      </c>
      <c r="K91752" s="1" t="s">
        <v>4626</v>
      </c>
      <c r="L91752" s="1" t="s">
        <v>107</v>
      </c>
      <c r="M91752" s="1" t="s">
        <v>108</v>
      </c>
      <c r="N91752" s="1" t="s">
        <v>108</v>
      </c>
      <c r="O91752" s="1" t="s">
        <v>36</v>
      </c>
      <c r="P91752" s="1" t="s">
        <v>37</v>
      </c>
      <c r="Q91752" s="1" t="s">
        <v>38</v>
      </c>
      <c r="R91752" s="1" t="s">
        <v>3352</v>
      </c>
      <c r="S91752" s="1" t="s">
        <v>40</v>
      </c>
      <c r="T91752" s="1" t="s">
        <v>618</v>
      </c>
      <c r="U91752" s="1" t="s">
        <v>619</v>
      </c>
      <c r="V91752" s="1" t="s">
        <v>43</v>
      </c>
      <c r="W91752">
        <v>1</v>
      </c>
      <c r="X91752">
        <v>2</v>
      </c>
      <c r="Y91752">
        <v>22.88</v>
      </c>
    </row>
    <row r="91753" spans="1:25" x14ac:dyDescent="0.25">
      <c r="A91753" s="1" t="s">
        <v>25</v>
      </c>
      <c r="B91753" s="1" t="s">
        <v>26</v>
      </c>
      <c r="C91753">
        <v>11</v>
      </c>
      <c r="D91753" s="1" t="s">
        <v>745</v>
      </c>
      <c r="E91753" s="1" t="s">
        <v>3987</v>
      </c>
      <c r="F91753" s="1" t="s">
        <v>3988</v>
      </c>
      <c r="G91753" s="1" t="s">
        <v>3989</v>
      </c>
      <c r="H91753" s="1" t="s">
        <v>4232</v>
      </c>
      <c r="I91753" s="1" t="s">
        <v>4233</v>
      </c>
      <c r="J91753" s="1" t="s">
        <v>4234</v>
      </c>
      <c r="K91753" s="1" t="s">
        <v>4235</v>
      </c>
      <c r="L91753" s="1" t="s">
        <v>1912</v>
      </c>
      <c r="M91753" s="1" t="s">
        <v>1913</v>
      </c>
      <c r="N91753" s="1" t="s">
        <v>1913</v>
      </c>
      <c r="O91753" s="1" t="s">
        <v>1914</v>
      </c>
      <c r="P91753" s="1" t="s">
        <v>202</v>
      </c>
      <c r="Q91753" s="1" t="s">
        <v>38</v>
      </c>
      <c r="R91753" s="1" t="s">
        <v>3420</v>
      </c>
      <c r="S91753" s="1" t="s">
        <v>51</v>
      </c>
      <c r="T91753" s="1" t="s">
        <v>77</v>
      </c>
      <c r="U91753" s="1" t="s">
        <v>78</v>
      </c>
      <c r="V91753" s="1" t="s">
        <v>43</v>
      </c>
      <c r="W91753">
        <v>1</v>
      </c>
      <c r="X91753">
        <v>1</v>
      </c>
      <c r="Y91753">
        <v>392.48</v>
      </c>
    </row>
    <row r="91754" spans="1:25" x14ac:dyDescent="0.25">
      <c r="A91754" s="1" t="s">
        <v>25</v>
      </c>
      <c r="B91754" s="1" t="s">
        <v>26</v>
      </c>
      <c r="C91754">
        <v>11</v>
      </c>
      <c r="D91754" s="1" t="s">
        <v>745</v>
      </c>
      <c r="E91754" s="1" t="s">
        <v>3987</v>
      </c>
      <c r="F91754" s="1" t="s">
        <v>3988</v>
      </c>
      <c r="G91754" s="1" t="s">
        <v>3989</v>
      </c>
      <c r="H91754" s="1" t="s">
        <v>4232</v>
      </c>
      <c r="I91754" s="1" t="s">
        <v>4233</v>
      </c>
      <c r="J91754" s="1" t="s">
        <v>4630</v>
      </c>
      <c r="K91754" s="1" t="s">
        <v>84</v>
      </c>
      <c r="L91754" s="1" t="s">
        <v>85</v>
      </c>
      <c r="M91754" s="1" t="s">
        <v>86</v>
      </c>
      <c r="N91754" s="1" t="s">
        <v>136</v>
      </c>
      <c r="O91754" s="1" t="s">
        <v>50</v>
      </c>
      <c r="P91754" s="1" t="s">
        <v>37</v>
      </c>
      <c r="Q91754" s="1" t="s">
        <v>38</v>
      </c>
      <c r="R91754" s="1" t="s">
        <v>3420</v>
      </c>
      <c r="S91754" s="1" t="s">
        <v>40</v>
      </c>
      <c r="T91754" s="1" t="s">
        <v>147</v>
      </c>
      <c r="U91754" s="1" t="s">
        <v>148</v>
      </c>
      <c r="V91754" s="1" t="s">
        <v>131</v>
      </c>
      <c r="W91754">
        <v>1</v>
      </c>
      <c r="X91754">
        <v>2331</v>
      </c>
      <c r="Y91754">
        <v>49999.252500000002</v>
      </c>
    </row>
    <row r="91755" spans="1:25" x14ac:dyDescent="0.25">
      <c r="A91755" s="1" t="s">
        <v>25</v>
      </c>
      <c r="B91755" s="1" t="s">
        <v>26</v>
      </c>
      <c r="C91755">
        <v>11</v>
      </c>
      <c r="D91755" s="1" t="s">
        <v>692</v>
      </c>
      <c r="E91755" s="1" t="s">
        <v>3345</v>
      </c>
      <c r="F91755" s="1" t="s">
        <v>3558</v>
      </c>
      <c r="G91755" s="1" t="s">
        <v>3559</v>
      </c>
      <c r="H91755" s="1" t="s">
        <v>3672</v>
      </c>
      <c r="I91755" s="1" t="s">
        <v>3673</v>
      </c>
      <c r="J91755" s="1" t="s">
        <v>3674</v>
      </c>
      <c r="K91755" s="1" t="s">
        <v>3675</v>
      </c>
      <c r="L91755" s="1" t="s">
        <v>85</v>
      </c>
      <c r="M91755" s="1" t="s">
        <v>86</v>
      </c>
      <c r="N91755" s="1" t="s">
        <v>86</v>
      </c>
      <c r="O91755" s="1" t="s">
        <v>50</v>
      </c>
      <c r="P91755" s="1" t="s">
        <v>37</v>
      </c>
      <c r="Q91755" s="1" t="s">
        <v>103</v>
      </c>
      <c r="R91755" s="1" t="s">
        <v>3315</v>
      </c>
      <c r="S91755" s="1" t="s">
        <v>51</v>
      </c>
      <c r="T91755" s="1" t="s">
        <v>77</v>
      </c>
      <c r="U91755" s="1" t="s">
        <v>78</v>
      </c>
      <c r="V91755" s="1" t="s">
        <v>43</v>
      </c>
      <c r="W91755">
        <v>1</v>
      </c>
      <c r="X91755">
        <v>2.0362</v>
      </c>
      <c r="Y91755">
        <v>386</v>
      </c>
    </row>
    <row r="91756" spans="1:25" x14ac:dyDescent="0.25">
      <c r="A91756" s="1" t="s">
        <v>25</v>
      </c>
      <c r="B91756" s="1" t="s">
        <v>26</v>
      </c>
      <c r="C91756">
        <v>11</v>
      </c>
      <c r="D91756" s="1" t="s">
        <v>692</v>
      </c>
      <c r="E91756" s="1" t="s">
        <v>3345</v>
      </c>
      <c r="F91756" s="1" t="s">
        <v>3558</v>
      </c>
      <c r="G91756" s="1" t="s">
        <v>3559</v>
      </c>
      <c r="H91756" s="1" t="s">
        <v>4159</v>
      </c>
      <c r="I91756" s="1" t="s">
        <v>4160</v>
      </c>
      <c r="J91756" s="1" t="s">
        <v>4163</v>
      </c>
      <c r="K91756" s="1" t="s">
        <v>4164</v>
      </c>
      <c r="L91756" s="1" t="s">
        <v>773</v>
      </c>
      <c r="M91756" s="1" t="s">
        <v>774</v>
      </c>
      <c r="N91756" s="1" t="s">
        <v>774</v>
      </c>
      <c r="O91756" s="1" t="s">
        <v>62</v>
      </c>
      <c r="P91756" s="1" t="s">
        <v>37</v>
      </c>
      <c r="Q91756" s="1" t="s">
        <v>103</v>
      </c>
      <c r="R91756" s="1" t="s">
        <v>1551</v>
      </c>
      <c r="S91756" s="1" t="s">
        <v>40</v>
      </c>
      <c r="T91756" s="1" t="s">
        <v>105</v>
      </c>
      <c r="U91756" s="1" t="s">
        <v>106</v>
      </c>
      <c r="V91756" s="1" t="s">
        <v>131</v>
      </c>
      <c r="W91756">
        <v>1</v>
      </c>
      <c r="X91756">
        <v>1562.72</v>
      </c>
      <c r="Y91756">
        <v>67493.517500000002</v>
      </c>
    </row>
    <row r="91757" spans="1:25" x14ac:dyDescent="0.25">
      <c r="A91757" s="1" t="s">
        <v>25</v>
      </c>
      <c r="B91757" s="1" t="s">
        <v>26</v>
      </c>
      <c r="C91757">
        <v>11</v>
      </c>
      <c r="D91757" s="1" t="s">
        <v>692</v>
      </c>
      <c r="E91757" s="1" t="s">
        <v>3345</v>
      </c>
      <c r="F91757" s="1" t="s">
        <v>3558</v>
      </c>
      <c r="G91757" s="1" t="s">
        <v>3559</v>
      </c>
      <c r="H91757" s="1" t="s">
        <v>4159</v>
      </c>
      <c r="I91757" s="1" t="s">
        <v>4160</v>
      </c>
      <c r="J91757" s="1" t="s">
        <v>7373</v>
      </c>
      <c r="K91757" s="1" t="s">
        <v>7374</v>
      </c>
      <c r="L91757" s="1" t="s">
        <v>212</v>
      </c>
      <c r="M91757" s="1" t="s">
        <v>213</v>
      </c>
      <c r="N91757" s="1" t="s">
        <v>213</v>
      </c>
      <c r="O91757" s="1" t="s">
        <v>36</v>
      </c>
      <c r="P91757" s="1" t="s">
        <v>37</v>
      </c>
      <c r="Q91757" s="1" t="s">
        <v>103</v>
      </c>
      <c r="R91757" s="1" t="s">
        <v>1551</v>
      </c>
      <c r="S91757" s="1" t="s">
        <v>51</v>
      </c>
      <c r="T91757" s="1" t="s">
        <v>52</v>
      </c>
      <c r="U91757" s="1" t="s">
        <v>53</v>
      </c>
      <c r="V91757" s="1" t="s">
        <v>43</v>
      </c>
      <c r="W91757">
        <v>1</v>
      </c>
      <c r="X91757">
        <v>1</v>
      </c>
      <c r="Y91757">
        <v>12.7</v>
      </c>
    </row>
    <row r="91758" spans="1:25" x14ac:dyDescent="0.25">
      <c r="A91758" s="1" t="s">
        <v>25</v>
      </c>
      <c r="B91758" s="1" t="s">
        <v>26</v>
      </c>
      <c r="C91758">
        <v>11</v>
      </c>
      <c r="D91758" s="1" t="s">
        <v>692</v>
      </c>
      <c r="E91758" s="1" t="s">
        <v>3345</v>
      </c>
      <c r="F91758" s="1" t="s">
        <v>3558</v>
      </c>
      <c r="G91758" s="1" t="s">
        <v>3559</v>
      </c>
      <c r="H91758" s="1" t="s">
        <v>4159</v>
      </c>
      <c r="I91758" s="1" t="s">
        <v>4160</v>
      </c>
      <c r="J91758" s="1" t="s">
        <v>4884</v>
      </c>
      <c r="K91758" s="1" t="s">
        <v>4885</v>
      </c>
      <c r="L91758" s="1" t="s">
        <v>189</v>
      </c>
      <c r="M91758" s="1" t="s">
        <v>190</v>
      </c>
      <c r="N91758" s="1" t="s">
        <v>190</v>
      </c>
      <c r="O91758" s="1" t="s">
        <v>36</v>
      </c>
      <c r="P91758" s="1" t="s">
        <v>37</v>
      </c>
      <c r="Q91758" s="1" t="s">
        <v>103</v>
      </c>
      <c r="R91758" s="1" t="s">
        <v>1551</v>
      </c>
      <c r="S91758" s="1" t="s">
        <v>51</v>
      </c>
      <c r="T91758" s="1" t="s">
        <v>77</v>
      </c>
      <c r="U91758" s="1" t="s">
        <v>78</v>
      </c>
      <c r="V91758" s="1" t="s">
        <v>43</v>
      </c>
      <c r="W91758">
        <v>1</v>
      </c>
      <c r="X91758">
        <v>26</v>
      </c>
      <c r="Y91758">
        <v>1242.3677</v>
      </c>
    </row>
    <row r="91759" spans="1:25" x14ac:dyDescent="0.25">
      <c r="A91759" s="1" t="s">
        <v>25</v>
      </c>
      <c r="B91759" s="1" t="s">
        <v>26</v>
      </c>
      <c r="C91759">
        <v>11</v>
      </c>
      <c r="D91759" s="1" t="s">
        <v>692</v>
      </c>
      <c r="E91759" s="1" t="s">
        <v>3345</v>
      </c>
      <c r="F91759" s="1" t="s">
        <v>3558</v>
      </c>
      <c r="G91759" s="1" t="s">
        <v>3559</v>
      </c>
      <c r="H91759" s="1" t="s">
        <v>4886</v>
      </c>
      <c r="I91759" s="1" t="s">
        <v>4887</v>
      </c>
      <c r="J91759" s="1" t="s">
        <v>5859</v>
      </c>
      <c r="K91759" s="1" t="s">
        <v>5860</v>
      </c>
      <c r="L91759" s="1" t="s">
        <v>198</v>
      </c>
      <c r="M91759" s="1" t="s">
        <v>199</v>
      </c>
      <c r="N91759" s="1" t="s">
        <v>199</v>
      </c>
      <c r="O91759" s="1" t="s">
        <v>201</v>
      </c>
      <c r="P91759" s="1" t="s">
        <v>202</v>
      </c>
      <c r="Q91759" s="1" t="s">
        <v>38</v>
      </c>
      <c r="R91759" s="1" t="s">
        <v>3420</v>
      </c>
      <c r="S91759" s="1" t="s">
        <v>51</v>
      </c>
      <c r="T91759" s="1" t="s">
        <v>77</v>
      </c>
      <c r="U91759" s="1" t="s">
        <v>78</v>
      </c>
      <c r="V91759" s="1" t="s">
        <v>43</v>
      </c>
      <c r="W91759">
        <v>1</v>
      </c>
      <c r="X91759">
        <v>9</v>
      </c>
      <c r="Y91759">
        <v>35150.78</v>
      </c>
    </row>
    <row r="91760" spans="1:25" x14ac:dyDescent="0.25">
      <c r="A91760" s="1" t="s">
        <v>25</v>
      </c>
      <c r="B91760" s="1" t="s">
        <v>26</v>
      </c>
      <c r="C91760">
        <v>11</v>
      </c>
      <c r="D91760" s="1" t="s">
        <v>692</v>
      </c>
      <c r="E91760" s="1" t="s">
        <v>3345</v>
      </c>
      <c r="F91760" s="1" t="s">
        <v>3558</v>
      </c>
      <c r="G91760" s="1" t="s">
        <v>3559</v>
      </c>
      <c r="H91760" s="1" t="s">
        <v>4886</v>
      </c>
      <c r="I91760" s="1" t="s">
        <v>4887</v>
      </c>
      <c r="J91760" s="1" t="s">
        <v>6485</v>
      </c>
      <c r="K91760" s="1" t="s">
        <v>6486</v>
      </c>
      <c r="L91760" s="1" t="s">
        <v>85</v>
      </c>
      <c r="M91760" s="1" t="s">
        <v>86</v>
      </c>
      <c r="N91760" s="1" t="s">
        <v>86</v>
      </c>
      <c r="O91760" s="1" t="s">
        <v>50</v>
      </c>
      <c r="P91760" s="1" t="s">
        <v>37</v>
      </c>
      <c r="Q91760" s="1" t="s">
        <v>38</v>
      </c>
      <c r="R91760" s="1" t="s">
        <v>3420</v>
      </c>
      <c r="S91760" s="1" t="s">
        <v>51</v>
      </c>
      <c r="T91760" s="1" t="s">
        <v>77</v>
      </c>
      <c r="U91760" s="1" t="s">
        <v>78</v>
      </c>
      <c r="V91760" s="1" t="s">
        <v>43</v>
      </c>
      <c r="W91760">
        <v>1</v>
      </c>
      <c r="X91760">
        <v>0.872</v>
      </c>
      <c r="Y91760">
        <v>70</v>
      </c>
    </row>
    <row r="91761" spans="1:25" x14ac:dyDescent="0.25">
      <c r="A91761" s="1" t="s">
        <v>25</v>
      </c>
      <c r="B91761" s="1" t="s">
        <v>26</v>
      </c>
      <c r="C91761">
        <v>11</v>
      </c>
      <c r="D91761" s="1" t="s">
        <v>745</v>
      </c>
      <c r="E91761" s="1" t="s">
        <v>3987</v>
      </c>
      <c r="F91761" s="1" t="s">
        <v>3988</v>
      </c>
      <c r="G91761" s="1" t="s">
        <v>3989</v>
      </c>
      <c r="H91761" s="1" t="s">
        <v>4632</v>
      </c>
      <c r="I91761" s="1" t="s">
        <v>4633</v>
      </c>
      <c r="J91761" s="1" t="s">
        <v>5942</v>
      </c>
      <c r="K91761" s="1" t="s">
        <v>4621</v>
      </c>
      <c r="L91761" s="1" t="s">
        <v>751</v>
      </c>
      <c r="M91761" s="1" t="s">
        <v>752</v>
      </c>
      <c r="N91761" s="1" t="s">
        <v>752</v>
      </c>
      <c r="O91761" s="1" t="s">
        <v>157</v>
      </c>
      <c r="P91761" s="1" t="s">
        <v>37</v>
      </c>
      <c r="Q91761" s="1" t="s">
        <v>38</v>
      </c>
      <c r="R91761" s="1" t="s">
        <v>3352</v>
      </c>
      <c r="S91761" s="1" t="s">
        <v>40</v>
      </c>
      <c r="T91761" s="1" t="s">
        <v>105</v>
      </c>
      <c r="U91761" s="1" t="s">
        <v>106</v>
      </c>
      <c r="V91761" s="1" t="s">
        <v>43</v>
      </c>
      <c r="W91761">
        <v>1</v>
      </c>
      <c r="X91761">
        <v>1.32</v>
      </c>
      <c r="Y91761">
        <v>1381.26</v>
      </c>
    </row>
    <row r="91762" spans="1:25" x14ac:dyDescent="0.25">
      <c r="A91762" s="1" t="s">
        <v>25</v>
      </c>
      <c r="B91762" s="1" t="s">
        <v>26</v>
      </c>
      <c r="C91762">
        <v>11</v>
      </c>
      <c r="D91762" s="1" t="s">
        <v>745</v>
      </c>
      <c r="E91762" s="1" t="s">
        <v>3987</v>
      </c>
      <c r="F91762" s="1" t="s">
        <v>3988</v>
      </c>
      <c r="G91762" s="1" t="s">
        <v>3989</v>
      </c>
      <c r="H91762" s="1" t="s">
        <v>4242</v>
      </c>
      <c r="I91762" s="1" t="s">
        <v>4243</v>
      </c>
      <c r="J91762" s="1" t="s">
        <v>4244</v>
      </c>
      <c r="K91762" s="1" t="s">
        <v>4243</v>
      </c>
      <c r="L91762" s="1" t="s">
        <v>164</v>
      </c>
      <c r="M91762" s="1" t="s">
        <v>165</v>
      </c>
      <c r="N91762" s="1" t="s">
        <v>165</v>
      </c>
      <c r="O91762" s="1" t="s">
        <v>75</v>
      </c>
      <c r="P91762" s="1" t="s">
        <v>76</v>
      </c>
      <c r="Q91762" s="1" t="s">
        <v>38</v>
      </c>
      <c r="R91762" s="1" t="s">
        <v>3352</v>
      </c>
      <c r="S91762" s="1" t="s">
        <v>51</v>
      </c>
      <c r="T91762" s="1" t="s">
        <v>77</v>
      </c>
      <c r="U91762" s="1" t="s">
        <v>78</v>
      </c>
      <c r="V91762" s="1" t="s">
        <v>43</v>
      </c>
      <c r="W91762">
        <v>1</v>
      </c>
      <c r="X91762">
        <v>10.94</v>
      </c>
      <c r="Y91762">
        <v>1376.6000000000001</v>
      </c>
    </row>
    <row r="91763" spans="1:25" x14ac:dyDescent="0.25">
      <c r="A91763" s="1" t="s">
        <v>25</v>
      </c>
      <c r="B91763" s="1" t="s">
        <v>26</v>
      </c>
      <c r="C91763">
        <v>11</v>
      </c>
      <c r="D91763" s="1" t="s">
        <v>745</v>
      </c>
      <c r="E91763" s="1" t="s">
        <v>3987</v>
      </c>
      <c r="F91763" s="1" t="s">
        <v>3988</v>
      </c>
      <c r="G91763" s="1" t="s">
        <v>3989</v>
      </c>
      <c r="H91763" s="1" t="s">
        <v>4242</v>
      </c>
      <c r="I91763" s="1" t="s">
        <v>4243</v>
      </c>
      <c r="J91763" s="1" t="s">
        <v>4244</v>
      </c>
      <c r="K91763" s="1" t="s">
        <v>4243</v>
      </c>
      <c r="L91763" s="1" t="s">
        <v>132</v>
      </c>
      <c r="M91763" s="1" t="s">
        <v>133</v>
      </c>
      <c r="N91763" s="1" t="s">
        <v>133</v>
      </c>
      <c r="O91763" s="1" t="s">
        <v>134</v>
      </c>
      <c r="P91763" s="1" t="s">
        <v>76</v>
      </c>
      <c r="Q91763" s="1" t="s">
        <v>38</v>
      </c>
      <c r="R91763" s="1" t="s">
        <v>3352</v>
      </c>
      <c r="S91763" s="1" t="s">
        <v>51</v>
      </c>
      <c r="T91763" s="1" t="s">
        <v>77</v>
      </c>
      <c r="U91763" s="1" t="s">
        <v>78</v>
      </c>
      <c r="V91763" s="1" t="s">
        <v>131</v>
      </c>
      <c r="W91763">
        <v>1</v>
      </c>
      <c r="X91763">
        <v>1481.8681000000001</v>
      </c>
      <c r="Y91763">
        <v>39846.800000000003</v>
      </c>
    </row>
    <row r="91764" spans="1:25" x14ac:dyDescent="0.25">
      <c r="A91764" s="1" t="s">
        <v>25</v>
      </c>
      <c r="B91764" s="1" t="s">
        <v>26</v>
      </c>
      <c r="C91764">
        <v>11</v>
      </c>
      <c r="D91764" s="1" t="s">
        <v>692</v>
      </c>
      <c r="E91764" s="1" t="s">
        <v>3345</v>
      </c>
      <c r="F91764" s="1" t="s">
        <v>3558</v>
      </c>
      <c r="G91764" s="1" t="s">
        <v>3559</v>
      </c>
      <c r="H91764" s="1" t="s">
        <v>3676</v>
      </c>
      <c r="I91764" s="1" t="s">
        <v>3677</v>
      </c>
      <c r="J91764" s="1" t="s">
        <v>3678</v>
      </c>
      <c r="K91764" s="1" t="s">
        <v>3679</v>
      </c>
      <c r="L91764" s="1" t="s">
        <v>155</v>
      </c>
      <c r="M91764" s="1" t="s">
        <v>156</v>
      </c>
      <c r="N91764" s="1" t="s">
        <v>156</v>
      </c>
      <c r="O91764" s="1" t="s">
        <v>157</v>
      </c>
      <c r="P91764" s="1" t="s">
        <v>37</v>
      </c>
      <c r="Q91764" s="1" t="s">
        <v>38</v>
      </c>
      <c r="R91764" s="1" t="s">
        <v>3420</v>
      </c>
      <c r="S91764" s="1" t="s">
        <v>51</v>
      </c>
      <c r="T91764" s="1" t="s">
        <v>77</v>
      </c>
      <c r="U91764" s="1" t="s">
        <v>78</v>
      </c>
      <c r="V91764" s="1" t="s">
        <v>43</v>
      </c>
      <c r="W91764">
        <v>1</v>
      </c>
      <c r="X91764">
        <v>7</v>
      </c>
      <c r="Y91764">
        <v>450</v>
      </c>
    </row>
    <row r="91765" spans="1:25" x14ac:dyDescent="0.25">
      <c r="A91765" s="1" t="s">
        <v>25</v>
      </c>
      <c r="B91765" s="1" t="s">
        <v>26</v>
      </c>
      <c r="C91765">
        <v>11</v>
      </c>
      <c r="D91765" s="1" t="s">
        <v>692</v>
      </c>
      <c r="E91765" s="1" t="s">
        <v>3345</v>
      </c>
      <c r="F91765" s="1" t="s">
        <v>3558</v>
      </c>
      <c r="G91765" s="1" t="s">
        <v>3559</v>
      </c>
      <c r="H91765" s="1" t="s">
        <v>3693</v>
      </c>
      <c r="I91765" s="1" t="s">
        <v>3694</v>
      </c>
      <c r="J91765" s="1" t="s">
        <v>7449</v>
      </c>
      <c r="K91765" s="1" t="s">
        <v>7450</v>
      </c>
      <c r="L91765" s="1" t="s">
        <v>85</v>
      </c>
      <c r="M91765" s="1" t="s">
        <v>86</v>
      </c>
      <c r="N91765" s="1" t="s">
        <v>86</v>
      </c>
      <c r="O91765" s="1" t="s">
        <v>50</v>
      </c>
      <c r="P91765" s="1" t="s">
        <v>37</v>
      </c>
      <c r="Q91765" s="1" t="s">
        <v>103</v>
      </c>
      <c r="R91765" s="1" t="s">
        <v>3315</v>
      </c>
      <c r="S91765" s="1" t="s">
        <v>51</v>
      </c>
      <c r="T91765" s="1" t="s">
        <v>77</v>
      </c>
      <c r="U91765" s="1" t="s">
        <v>78</v>
      </c>
      <c r="V91765" s="1" t="s">
        <v>43</v>
      </c>
      <c r="W91765">
        <v>1</v>
      </c>
      <c r="X91765">
        <v>0.98109999999999997</v>
      </c>
      <c r="Y91765">
        <v>381</v>
      </c>
    </row>
    <row r="91766" spans="1:25" x14ac:dyDescent="0.25">
      <c r="A91766" s="1" t="s">
        <v>25</v>
      </c>
      <c r="B91766" s="1" t="s">
        <v>26</v>
      </c>
      <c r="C91766">
        <v>11</v>
      </c>
      <c r="D91766" s="1" t="s">
        <v>692</v>
      </c>
      <c r="E91766" s="1" t="s">
        <v>3345</v>
      </c>
      <c r="F91766" s="1" t="s">
        <v>3558</v>
      </c>
      <c r="G91766" s="1" t="s">
        <v>3559</v>
      </c>
      <c r="H91766" s="1" t="s">
        <v>4165</v>
      </c>
      <c r="I91766" s="1" t="s">
        <v>4166</v>
      </c>
      <c r="J91766" s="1" t="s">
        <v>5792</v>
      </c>
      <c r="K91766" s="1" t="s">
        <v>4136</v>
      </c>
      <c r="L91766" s="1" t="s">
        <v>85</v>
      </c>
      <c r="M91766" s="1" t="s">
        <v>86</v>
      </c>
      <c r="N91766" s="1" t="s">
        <v>86</v>
      </c>
      <c r="O91766" s="1" t="s">
        <v>50</v>
      </c>
      <c r="P91766" s="1" t="s">
        <v>37</v>
      </c>
      <c r="Q91766" s="1" t="s">
        <v>103</v>
      </c>
      <c r="R91766" s="1" t="s">
        <v>3315</v>
      </c>
      <c r="S91766" s="1" t="s">
        <v>51</v>
      </c>
      <c r="T91766" s="1" t="s">
        <v>77</v>
      </c>
      <c r="U91766" s="1" t="s">
        <v>78</v>
      </c>
      <c r="V91766" s="1" t="s">
        <v>43</v>
      </c>
      <c r="W91766">
        <v>1</v>
      </c>
      <c r="X91766">
        <v>11</v>
      </c>
      <c r="Y91766">
        <v>798</v>
      </c>
    </row>
    <row r="91767" spans="1:25" x14ac:dyDescent="0.25">
      <c r="A91767" s="1" t="s">
        <v>25</v>
      </c>
      <c r="B91767" s="1" t="s">
        <v>26</v>
      </c>
      <c r="C91767">
        <v>11</v>
      </c>
      <c r="D91767" s="1" t="s">
        <v>692</v>
      </c>
      <c r="E91767" s="1" t="s">
        <v>3345</v>
      </c>
      <c r="F91767" s="1" t="s">
        <v>3558</v>
      </c>
      <c r="G91767" s="1" t="s">
        <v>3559</v>
      </c>
      <c r="H91767" s="1" t="s">
        <v>4165</v>
      </c>
      <c r="I91767" s="1" t="s">
        <v>4166</v>
      </c>
      <c r="J91767" s="1" t="s">
        <v>5870</v>
      </c>
      <c r="K91767" s="1" t="s">
        <v>1760</v>
      </c>
      <c r="L91767" s="1" t="s">
        <v>349</v>
      </c>
      <c r="M91767" s="1" t="s">
        <v>350</v>
      </c>
      <c r="N91767" s="1" t="s">
        <v>350</v>
      </c>
      <c r="O91767" s="1" t="s">
        <v>36</v>
      </c>
      <c r="P91767" s="1" t="s">
        <v>37</v>
      </c>
      <c r="Q91767" s="1" t="s">
        <v>103</v>
      </c>
      <c r="R91767" s="1" t="s">
        <v>3315</v>
      </c>
      <c r="S91767" s="1" t="s">
        <v>51</v>
      </c>
      <c r="T91767" s="1" t="s">
        <v>77</v>
      </c>
      <c r="U91767" s="1" t="s">
        <v>78</v>
      </c>
      <c r="V91767" s="1" t="s">
        <v>43</v>
      </c>
      <c r="W91767">
        <v>1</v>
      </c>
      <c r="X91767">
        <v>1</v>
      </c>
      <c r="Y91767">
        <v>3000</v>
      </c>
    </row>
    <row r="91768" spans="1:25" x14ac:dyDescent="0.25">
      <c r="A91768" s="1" t="s">
        <v>25</v>
      </c>
      <c r="B91768" s="1" t="s">
        <v>26</v>
      </c>
      <c r="C91768">
        <v>11</v>
      </c>
      <c r="D91768" s="1" t="s">
        <v>692</v>
      </c>
      <c r="E91768" s="1" t="s">
        <v>3345</v>
      </c>
      <c r="F91768" s="1" t="s">
        <v>3558</v>
      </c>
      <c r="G91768" s="1" t="s">
        <v>3559</v>
      </c>
      <c r="H91768" s="1" t="s">
        <v>4165</v>
      </c>
      <c r="I91768" s="1" t="s">
        <v>4166</v>
      </c>
      <c r="J91768" s="1" t="s">
        <v>4193</v>
      </c>
      <c r="K91768" s="1" t="s">
        <v>4194</v>
      </c>
      <c r="L91768" s="1" t="s">
        <v>85</v>
      </c>
      <c r="M91768" s="1" t="s">
        <v>86</v>
      </c>
      <c r="N91768" s="1" t="s">
        <v>86</v>
      </c>
      <c r="O91768" s="1" t="s">
        <v>50</v>
      </c>
      <c r="P91768" s="1" t="s">
        <v>37</v>
      </c>
      <c r="Q91768" s="1" t="s">
        <v>103</v>
      </c>
      <c r="R91768" s="1" t="s">
        <v>3315</v>
      </c>
      <c r="S91768" s="1" t="s">
        <v>51</v>
      </c>
      <c r="T91768" s="1" t="s">
        <v>77</v>
      </c>
      <c r="U91768" s="1" t="s">
        <v>78</v>
      </c>
      <c r="V91768" s="1" t="s">
        <v>43</v>
      </c>
      <c r="W91768">
        <v>1</v>
      </c>
      <c r="X91768">
        <v>1.0181</v>
      </c>
      <c r="Y91768">
        <v>41</v>
      </c>
    </row>
    <row r="91769" spans="1:25" x14ac:dyDescent="0.25">
      <c r="A91769" s="1" t="s">
        <v>25</v>
      </c>
      <c r="B91769" s="1" t="s">
        <v>26</v>
      </c>
      <c r="C91769">
        <v>11</v>
      </c>
      <c r="D91769" s="1" t="s">
        <v>692</v>
      </c>
      <c r="E91769" s="1" t="s">
        <v>3345</v>
      </c>
      <c r="F91769" s="1" t="s">
        <v>3558</v>
      </c>
      <c r="G91769" s="1" t="s">
        <v>3559</v>
      </c>
      <c r="H91769" s="1" t="s">
        <v>4165</v>
      </c>
      <c r="I91769" s="1" t="s">
        <v>4166</v>
      </c>
      <c r="J91769" s="1" t="s">
        <v>4193</v>
      </c>
      <c r="K91769" s="1" t="s">
        <v>4194</v>
      </c>
      <c r="L91769" s="1" t="s">
        <v>85</v>
      </c>
      <c r="M91769" s="1" t="s">
        <v>86</v>
      </c>
      <c r="N91769" s="1" t="s">
        <v>86</v>
      </c>
      <c r="O91769" s="1" t="s">
        <v>50</v>
      </c>
      <c r="P91769" s="1" t="s">
        <v>37</v>
      </c>
      <c r="Q91769" s="1" t="s">
        <v>103</v>
      </c>
      <c r="R91769" s="1" t="s">
        <v>3315</v>
      </c>
      <c r="S91769" s="1" t="s">
        <v>40</v>
      </c>
      <c r="T91769" s="1" t="s">
        <v>147</v>
      </c>
      <c r="U91769" s="1" t="s">
        <v>148</v>
      </c>
      <c r="V91769" s="1" t="s">
        <v>43</v>
      </c>
      <c r="W91769">
        <v>1</v>
      </c>
      <c r="X91769">
        <v>30</v>
      </c>
      <c r="Y91769">
        <v>80</v>
      </c>
    </row>
    <row r="91770" spans="1:25" x14ac:dyDescent="0.25">
      <c r="A91770" s="1" t="s">
        <v>25</v>
      </c>
      <c r="B91770" s="1" t="s">
        <v>26</v>
      </c>
      <c r="C91770">
        <v>11</v>
      </c>
      <c r="D91770" s="1" t="s">
        <v>745</v>
      </c>
      <c r="E91770" s="1" t="s">
        <v>3987</v>
      </c>
      <c r="F91770" s="1" t="s">
        <v>4245</v>
      </c>
      <c r="G91770" s="1" t="s">
        <v>4246</v>
      </c>
      <c r="H91770" s="1" t="s">
        <v>6818</v>
      </c>
      <c r="I91770" s="1" t="s">
        <v>6819</v>
      </c>
      <c r="J91770" s="1" t="s">
        <v>7405</v>
      </c>
      <c r="K91770" s="1" t="s">
        <v>347</v>
      </c>
      <c r="L91770" s="1" t="s">
        <v>85</v>
      </c>
      <c r="M91770" s="1" t="s">
        <v>86</v>
      </c>
      <c r="N91770" s="1" t="s">
        <v>136</v>
      </c>
      <c r="O91770" s="1" t="s">
        <v>50</v>
      </c>
      <c r="P91770" s="1" t="s">
        <v>37</v>
      </c>
      <c r="Q91770" s="1" t="s">
        <v>38</v>
      </c>
      <c r="R91770" s="1" t="s">
        <v>3420</v>
      </c>
      <c r="S91770" s="1" t="s">
        <v>40</v>
      </c>
      <c r="T91770" s="1" t="s">
        <v>147</v>
      </c>
      <c r="U91770" s="1" t="s">
        <v>148</v>
      </c>
      <c r="V91770" s="1" t="s">
        <v>43</v>
      </c>
      <c r="W91770">
        <v>1</v>
      </c>
      <c r="X91770">
        <v>10</v>
      </c>
      <c r="Y91770">
        <v>148.83000000000001</v>
      </c>
    </row>
    <row r="91771" spans="1:25" x14ac:dyDescent="0.25">
      <c r="A91771" s="1" t="s">
        <v>25</v>
      </c>
      <c r="B91771" s="1" t="s">
        <v>26</v>
      </c>
      <c r="C91771">
        <v>11</v>
      </c>
      <c r="D91771" s="1" t="s">
        <v>745</v>
      </c>
      <c r="E91771" s="1" t="s">
        <v>3987</v>
      </c>
      <c r="F91771" s="1" t="s">
        <v>4245</v>
      </c>
      <c r="G91771" s="1" t="s">
        <v>4246</v>
      </c>
      <c r="H91771" s="1" t="s">
        <v>4807</v>
      </c>
      <c r="I91771" s="1" t="s">
        <v>4808</v>
      </c>
      <c r="J91771" s="1" t="s">
        <v>4809</v>
      </c>
      <c r="K91771" s="1" t="s">
        <v>4810</v>
      </c>
      <c r="L91771" s="1" t="s">
        <v>85</v>
      </c>
      <c r="M91771" s="1" t="s">
        <v>86</v>
      </c>
      <c r="N91771" s="1" t="s">
        <v>86</v>
      </c>
      <c r="O91771" s="1" t="s">
        <v>50</v>
      </c>
      <c r="P91771" s="1" t="s">
        <v>37</v>
      </c>
      <c r="Q91771" s="1" t="s">
        <v>103</v>
      </c>
      <c r="R91771" s="1" t="s">
        <v>3315</v>
      </c>
      <c r="S91771" s="1" t="s">
        <v>51</v>
      </c>
      <c r="T91771" s="1" t="s">
        <v>77</v>
      </c>
      <c r="U91771" s="1" t="s">
        <v>78</v>
      </c>
      <c r="V91771" s="1" t="s">
        <v>43</v>
      </c>
      <c r="W91771">
        <v>1</v>
      </c>
      <c r="X91771">
        <v>7.0000000000000007E-2</v>
      </c>
      <c r="Y91771">
        <v>1356.6</v>
      </c>
    </row>
    <row r="91772" spans="1:25" x14ac:dyDescent="0.25">
      <c r="A91772" s="1" t="s">
        <v>25</v>
      </c>
      <c r="B91772" s="1" t="s">
        <v>26</v>
      </c>
      <c r="C91772">
        <v>11</v>
      </c>
      <c r="D91772" s="1" t="s">
        <v>745</v>
      </c>
      <c r="E91772" s="1" t="s">
        <v>3987</v>
      </c>
      <c r="F91772" s="1" t="s">
        <v>4261</v>
      </c>
      <c r="G91772" s="1" t="s">
        <v>4262</v>
      </c>
      <c r="H91772" s="1" t="s">
        <v>4267</v>
      </c>
      <c r="I91772" s="1" t="s">
        <v>4268</v>
      </c>
      <c r="J91772" s="1" t="s">
        <v>4269</v>
      </c>
      <c r="K91772" s="1" t="s">
        <v>4270</v>
      </c>
      <c r="L91772" s="1" t="s">
        <v>212</v>
      </c>
      <c r="M91772" s="1" t="s">
        <v>213</v>
      </c>
      <c r="N91772" s="1" t="s">
        <v>213</v>
      </c>
      <c r="O91772" s="1" t="s">
        <v>36</v>
      </c>
      <c r="P91772" s="1" t="s">
        <v>37</v>
      </c>
      <c r="Q91772" s="1" t="s">
        <v>103</v>
      </c>
      <c r="R91772" s="1" t="s">
        <v>3315</v>
      </c>
      <c r="S91772" s="1" t="s">
        <v>51</v>
      </c>
      <c r="T91772" s="1" t="s">
        <v>52</v>
      </c>
      <c r="U91772" s="1" t="s">
        <v>53</v>
      </c>
      <c r="V91772" s="1" t="s">
        <v>43</v>
      </c>
      <c r="W91772">
        <v>1</v>
      </c>
      <c r="X91772">
        <v>6</v>
      </c>
      <c r="Y91772">
        <v>21.6</v>
      </c>
    </row>
    <row r="91773" spans="1:25" x14ac:dyDescent="0.25">
      <c r="A91773" s="1" t="s">
        <v>25</v>
      </c>
      <c r="B91773" s="1" t="s">
        <v>26</v>
      </c>
      <c r="C91773">
        <v>11</v>
      </c>
      <c r="D91773" s="1" t="s">
        <v>745</v>
      </c>
      <c r="E91773" s="1" t="s">
        <v>3987</v>
      </c>
      <c r="F91773" s="1" t="s">
        <v>4261</v>
      </c>
      <c r="G91773" s="1" t="s">
        <v>4262</v>
      </c>
      <c r="H91773" s="1" t="s">
        <v>4267</v>
      </c>
      <c r="I91773" s="1" t="s">
        <v>4268</v>
      </c>
      <c r="J91773" s="1" t="s">
        <v>4269</v>
      </c>
      <c r="K91773" s="1" t="s">
        <v>4270</v>
      </c>
      <c r="L91773" s="1" t="s">
        <v>85</v>
      </c>
      <c r="M91773" s="1" t="s">
        <v>86</v>
      </c>
      <c r="N91773" s="1" t="s">
        <v>86</v>
      </c>
      <c r="O91773" s="1" t="s">
        <v>50</v>
      </c>
      <c r="P91773" s="1" t="s">
        <v>37</v>
      </c>
      <c r="Q91773" s="1" t="s">
        <v>103</v>
      </c>
      <c r="R91773" s="1" t="s">
        <v>3315</v>
      </c>
      <c r="S91773" s="1" t="s">
        <v>51</v>
      </c>
      <c r="T91773" s="1" t="s">
        <v>52</v>
      </c>
      <c r="U91773" s="1" t="s">
        <v>53</v>
      </c>
      <c r="V91773" s="1" t="s">
        <v>43</v>
      </c>
      <c r="W91773">
        <v>1</v>
      </c>
      <c r="X91773">
        <v>29.2669</v>
      </c>
      <c r="Y91773">
        <v>144.47590000000002</v>
      </c>
    </row>
    <row r="91774" spans="1:25" x14ac:dyDescent="0.25">
      <c r="A91774" s="1" t="s">
        <v>25</v>
      </c>
      <c r="B91774" s="1" t="s">
        <v>26</v>
      </c>
      <c r="C91774">
        <v>11</v>
      </c>
      <c r="D91774" s="1" t="s">
        <v>745</v>
      </c>
      <c r="E91774" s="1" t="s">
        <v>3987</v>
      </c>
      <c r="F91774" s="1" t="s">
        <v>4261</v>
      </c>
      <c r="G91774" s="1" t="s">
        <v>4262</v>
      </c>
      <c r="H91774" s="1" t="s">
        <v>4824</v>
      </c>
      <c r="I91774" s="1" t="s">
        <v>4825</v>
      </c>
      <c r="J91774" s="1" t="s">
        <v>4826</v>
      </c>
      <c r="K91774" s="1" t="s">
        <v>4827</v>
      </c>
      <c r="L91774" s="1" t="s">
        <v>107</v>
      </c>
      <c r="M91774" s="1" t="s">
        <v>108</v>
      </c>
      <c r="N91774" s="1" t="s">
        <v>108</v>
      </c>
      <c r="O91774" s="1" t="s">
        <v>36</v>
      </c>
      <c r="P91774" s="1" t="s">
        <v>37</v>
      </c>
      <c r="Q91774" s="1" t="s">
        <v>103</v>
      </c>
      <c r="R91774" s="1" t="s">
        <v>3315</v>
      </c>
      <c r="S91774" s="1" t="s">
        <v>109</v>
      </c>
      <c r="T91774" s="1" t="s">
        <v>662</v>
      </c>
      <c r="U91774" s="1" t="s">
        <v>663</v>
      </c>
      <c r="V91774" s="1" t="s">
        <v>43</v>
      </c>
      <c r="W91774">
        <v>1</v>
      </c>
      <c r="X91774">
        <v>40.82</v>
      </c>
      <c r="Y91774">
        <v>262.87220000000002</v>
      </c>
    </row>
    <row r="91775" spans="1:25" x14ac:dyDescent="0.25">
      <c r="A91775" s="1" t="s">
        <v>25</v>
      </c>
      <c r="B91775" s="1" t="s">
        <v>26</v>
      </c>
      <c r="C91775">
        <v>11</v>
      </c>
      <c r="D91775" s="1" t="s">
        <v>692</v>
      </c>
      <c r="E91775" s="1" t="s">
        <v>3345</v>
      </c>
      <c r="F91775" s="1" t="s">
        <v>3558</v>
      </c>
      <c r="G91775" s="1" t="s">
        <v>3559</v>
      </c>
      <c r="H91775" s="1" t="s">
        <v>4208</v>
      </c>
      <c r="I91775" s="1" t="s">
        <v>4209</v>
      </c>
      <c r="J91775" s="1" t="s">
        <v>4565</v>
      </c>
      <c r="K91775" s="1" t="s">
        <v>4566</v>
      </c>
      <c r="L91775" s="1" t="s">
        <v>107</v>
      </c>
      <c r="M91775" s="1" t="s">
        <v>108</v>
      </c>
      <c r="N91775" s="1" t="s">
        <v>108</v>
      </c>
      <c r="O91775" s="1" t="s">
        <v>36</v>
      </c>
      <c r="P91775" s="1" t="s">
        <v>37</v>
      </c>
      <c r="Q91775" s="1" t="s">
        <v>103</v>
      </c>
      <c r="R91775" s="1" t="s">
        <v>3108</v>
      </c>
      <c r="S91775" s="1" t="s">
        <v>109</v>
      </c>
      <c r="T91775" s="1" t="s">
        <v>162</v>
      </c>
      <c r="U91775" s="1" t="s">
        <v>163</v>
      </c>
      <c r="V91775" s="1" t="s">
        <v>43</v>
      </c>
      <c r="W91775">
        <v>1</v>
      </c>
      <c r="X91775">
        <v>3</v>
      </c>
      <c r="Y91775">
        <v>13413.900000000001</v>
      </c>
    </row>
    <row r="91776" spans="1:25" x14ac:dyDescent="0.25">
      <c r="A91776" s="1" t="s">
        <v>25</v>
      </c>
      <c r="B91776" s="1" t="s">
        <v>26</v>
      </c>
      <c r="C91776">
        <v>11</v>
      </c>
      <c r="D91776" s="1" t="s">
        <v>692</v>
      </c>
      <c r="E91776" s="1" t="s">
        <v>3345</v>
      </c>
      <c r="F91776" s="1" t="s">
        <v>3558</v>
      </c>
      <c r="G91776" s="1" t="s">
        <v>3559</v>
      </c>
      <c r="H91776" s="1" t="s">
        <v>4208</v>
      </c>
      <c r="I91776" s="1" t="s">
        <v>4209</v>
      </c>
      <c r="J91776" s="1" t="s">
        <v>4565</v>
      </c>
      <c r="K91776" s="1" t="s">
        <v>4566</v>
      </c>
      <c r="L91776" s="1" t="s">
        <v>993</v>
      </c>
      <c r="M91776" s="1" t="s">
        <v>994</v>
      </c>
      <c r="N91776" s="1" t="s">
        <v>994</v>
      </c>
      <c r="O91776" s="1" t="s">
        <v>201</v>
      </c>
      <c r="P91776" s="1" t="s">
        <v>202</v>
      </c>
      <c r="Q91776" s="1" t="s">
        <v>103</v>
      </c>
      <c r="R91776" s="1" t="s">
        <v>3108</v>
      </c>
      <c r="S91776" s="1" t="s">
        <v>40</v>
      </c>
      <c r="T91776" s="1" t="s">
        <v>105</v>
      </c>
      <c r="U91776" s="1" t="s">
        <v>106</v>
      </c>
      <c r="V91776" s="1" t="s">
        <v>43</v>
      </c>
      <c r="W91776">
        <v>1</v>
      </c>
      <c r="X91776">
        <v>383</v>
      </c>
      <c r="Y91776">
        <v>30</v>
      </c>
    </row>
    <row r="91777" spans="1:25" x14ac:dyDescent="0.25">
      <c r="A91777" s="1" t="s">
        <v>25</v>
      </c>
      <c r="B91777" s="1" t="s">
        <v>26</v>
      </c>
      <c r="C91777">
        <v>11</v>
      </c>
      <c r="D91777" s="1" t="s">
        <v>692</v>
      </c>
      <c r="E91777" s="1" t="s">
        <v>3345</v>
      </c>
      <c r="F91777" s="1" t="s">
        <v>3558</v>
      </c>
      <c r="G91777" s="1" t="s">
        <v>3559</v>
      </c>
      <c r="H91777" s="1" t="s">
        <v>4208</v>
      </c>
      <c r="I91777" s="1" t="s">
        <v>4209</v>
      </c>
      <c r="J91777" s="1" t="s">
        <v>4565</v>
      </c>
      <c r="K91777" s="1" t="s">
        <v>4566</v>
      </c>
      <c r="L91777" s="1" t="s">
        <v>85</v>
      </c>
      <c r="M91777" s="1" t="s">
        <v>86</v>
      </c>
      <c r="N91777" s="1" t="s">
        <v>86</v>
      </c>
      <c r="O91777" s="1" t="s">
        <v>50</v>
      </c>
      <c r="P91777" s="1" t="s">
        <v>37</v>
      </c>
      <c r="Q91777" s="1" t="s">
        <v>103</v>
      </c>
      <c r="R91777" s="1" t="s">
        <v>3108</v>
      </c>
      <c r="S91777" s="1" t="s">
        <v>51</v>
      </c>
      <c r="T91777" s="1" t="s">
        <v>118</v>
      </c>
      <c r="U91777" s="1" t="s">
        <v>119</v>
      </c>
      <c r="V91777" s="1" t="s">
        <v>43</v>
      </c>
      <c r="W91777">
        <v>1</v>
      </c>
      <c r="X91777">
        <v>37</v>
      </c>
      <c r="Y91777">
        <v>6336</v>
      </c>
    </row>
    <row r="91778" spans="1:25" x14ac:dyDescent="0.25">
      <c r="A91778" s="1" t="s">
        <v>25</v>
      </c>
      <c r="B91778" s="1" t="s">
        <v>26</v>
      </c>
      <c r="C91778">
        <v>11</v>
      </c>
      <c r="D91778" s="1" t="s">
        <v>692</v>
      </c>
      <c r="E91778" s="1" t="s">
        <v>3345</v>
      </c>
      <c r="F91778" s="1" t="s">
        <v>3558</v>
      </c>
      <c r="G91778" s="1" t="s">
        <v>3559</v>
      </c>
      <c r="H91778" s="1" t="s">
        <v>4208</v>
      </c>
      <c r="I91778" s="1" t="s">
        <v>4209</v>
      </c>
      <c r="J91778" s="1" t="s">
        <v>4565</v>
      </c>
      <c r="K91778" s="1" t="s">
        <v>4566</v>
      </c>
      <c r="L91778" s="1" t="s">
        <v>85</v>
      </c>
      <c r="M91778" s="1" t="s">
        <v>86</v>
      </c>
      <c r="N91778" s="1" t="s">
        <v>86</v>
      </c>
      <c r="O91778" s="1" t="s">
        <v>50</v>
      </c>
      <c r="P91778" s="1" t="s">
        <v>37</v>
      </c>
      <c r="Q91778" s="1" t="s">
        <v>103</v>
      </c>
      <c r="R91778" s="1" t="s">
        <v>3108</v>
      </c>
      <c r="S91778" s="1" t="s">
        <v>40</v>
      </c>
      <c r="T91778" s="1" t="s">
        <v>65</v>
      </c>
      <c r="U91778" s="1" t="s">
        <v>66</v>
      </c>
      <c r="V91778" s="1" t="s">
        <v>43</v>
      </c>
      <c r="W91778">
        <v>1</v>
      </c>
      <c r="X91778">
        <v>20</v>
      </c>
      <c r="Y91778">
        <v>15</v>
      </c>
    </row>
    <row r="91779" spans="1:25" x14ac:dyDescent="0.25">
      <c r="A91779" s="1" t="s">
        <v>25</v>
      </c>
      <c r="B91779" s="1" t="s">
        <v>26</v>
      </c>
      <c r="C91779">
        <v>11</v>
      </c>
      <c r="D91779" s="1" t="s">
        <v>745</v>
      </c>
      <c r="E91779" s="1" t="s">
        <v>3987</v>
      </c>
      <c r="F91779" s="1" t="s">
        <v>4261</v>
      </c>
      <c r="G91779" s="1" t="s">
        <v>4262</v>
      </c>
      <c r="H91779" s="1" t="s">
        <v>4824</v>
      </c>
      <c r="I91779" s="1" t="s">
        <v>4825</v>
      </c>
      <c r="J91779" s="1" t="s">
        <v>5946</v>
      </c>
      <c r="K91779" s="1" t="s">
        <v>303</v>
      </c>
      <c r="L91779" s="1" t="s">
        <v>576</v>
      </c>
      <c r="M91779" s="1" t="s">
        <v>577</v>
      </c>
      <c r="N91779" s="1" t="s">
        <v>577</v>
      </c>
      <c r="O91779" s="1" t="s">
        <v>36</v>
      </c>
      <c r="P91779" s="1" t="s">
        <v>37</v>
      </c>
      <c r="Q91779" s="1" t="s">
        <v>103</v>
      </c>
      <c r="R91779" s="1" t="s">
        <v>3315</v>
      </c>
      <c r="S91779" s="1" t="s">
        <v>40</v>
      </c>
      <c r="T91779" s="1" t="s">
        <v>65</v>
      </c>
      <c r="U91779" s="1" t="s">
        <v>66</v>
      </c>
      <c r="V91779" s="1" t="s">
        <v>131</v>
      </c>
      <c r="W91779">
        <v>1</v>
      </c>
      <c r="X91779">
        <v>8.8000000000000007</v>
      </c>
      <c r="Y91779">
        <v>137.6</v>
      </c>
    </row>
    <row r="91780" spans="1:25" x14ac:dyDescent="0.25">
      <c r="A91780" s="1" t="s">
        <v>25</v>
      </c>
      <c r="B91780" s="1" t="s">
        <v>26</v>
      </c>
      <c r="C91780">
        <v>11</v>
      </c>
      <c r="D91780" s="1" t="s">
        <v>745</v>
      </c>
      <c r="E91780" s="1" t="s">
        <v>3987</v>
      </c>
      <c r="F91780" s="1" t="s">
        <v>4261</v>
      </c>
      <c r="G91780" s="1" t="s">
        <v>4262</v>
      </c>
      <c r="H91780" s="1" t="s">
        <v>4271</v>
      </c>
      <c r="I91780" s="1" t="s">
        <v>4272</v>
      </c>
      <c r="J91780" s="1" t="s">
        <v>4273</v>
      </c>
      <c r="K91780" s="1" t="s">
        <v>4272</v>
      </c>
      <c r="L91780" s="1" t="s">
        <v>275</v>
      </c>
      <c r="M91780" s="1" t="s">
        <v>276</v>
      </c>
      <c r="N91780" s="1" t="s">
        <v>276</v>
      </c>
      <c r="O91780" s="1" t="s">
        <v>178</v>
      </c>
      <c r="P91780" s="1" t="s">
        <v>76</v>
      </c>
      <c r="Q91780" s="1" t="s">
        <v>103</v>
      </c>
      <c r="R91780" s="1" t="s">
        <v>3315</v>
      </c>
      <c r="S91780" s="1" t="s">
        <v>40</v>
      </c>
      <c r="T91780" s="1" t="s">
        <v>105</v>
      </c>
      <c r="U91780" s="1" t="s">
        <v>106</v>
      </c>
      <c r="V91780" s="1" t="s">
        <v>43</v>
      </c>
      <c r="W91780">
        <v>1</v>
      </c>
      <c r="X91780">
        <v>2</v>
      </c>
      <c r="Y91780">
        <v>34.9</v>
      </c>
    </row>
    <row r="91781" spans="1:25" x14ac:dyDescent="0.25">
      <c r="A91781" s="1" t="s">
        <v>25</v>
      </c>
      <c r="B91781" s="1" t="s">
        <v>26</v>
      </c>
      <c r="C91781">
        <v>11</v>
      </c>
      <c r="D91781" s="1" t="s">
        <v>745</v>
      </c>
      <c r="E91781" s="1" t="s">
        <v>3987</v>
      </c>
      <c r="F91781" s="1" t="s">
        <v>4261</v>
      </c>
      <c r="G91781" s="1" t="s">
        <v>4262</v>
      </c>
      <c r="H91781" s="1" t="s">
        <v>4271</v>
      </c>
      <c r="I91781" s="1" t="s">
        <v>4272</v>
      </c>
      <c r="J91781" s="1" t="s">
        <v>4273</v>
      </c>
      <c r="K91781" s="1" t="s">
        <v>4272</v>
      </c>
      <c r="L91781" s="1" t="s">
        <v>85</v>
      </c>
      <c r="M91781" s="1" t="s">
        <v>86</v>
      </c>
      <c r="N91781" s="1" t="s">
        <v>136</v>
      </c>
      <c r="O91781" s="1" t="s">
        <v>50</v>
      </c>
      <c r="P91781" s="1" t="s">
        <v>37</v>
      </c>
      <c r="Q91781" s="1" t="s">
        <v>103</v>
      </c>
      <c r="R91781" s="1" t="s">
        <v>3315</v>
      </c>
      <c r="S91781" s="1" t="s">
        <v>40</v>
      </c>
      <c r="T91781" s="1" t="s">
        <v>147</v>
      </c>
      <c r="U91781" s="1" t="s">
        <v>148</v>
      </c>
      <c r="V91781" s="1" t="s">
        <v>43</v>
      </c>
      <c r="W91781">
        <v>1</v>
      </c>
      <c r="X91781">
        <v>0.72</v>
      </c>
      <c r="Y91781">
        <v>30</v>
      </c>
    </row>
    <row r="91782" spans="1:25" x14ac:dyDescent="0.25">
      <c r="A91782" s="1" t="s">
        <v>25</v>
      </c>
      <c r="B91782" s="1" t="s">
        <v>26</v>
      </c>
      <c r="C91782">
        <v>11</v>
      </c>
      <c r="D91782" s="1" t="s">
        <v>782</v>
      </c>
      <c r="E91782" s="1" t="s">
        <v>8537</v>
      </c>
      <c r="F91782" s="1" t="s">
        <v>8538</v>
      </c>
      <c r="G91782" s="1" t="s">
        <v>8539</v>
      </c>
      <c r="H91782" s="1" t="s">
        <v>8540</v>
      </c>
      <c r="I91782" s="1" t="s">
        <v>8541</v>
      </c>
      <c r="J91782" s="1" t="s">
        <v>8542</v>
      </c>
      <c r="K91782" s="1" t="s">
        <v>4497</v>
      </c>
      <c r="L91782" s="1" t="s">
        <v>107</v>
      </c>
      <c r="M91782" s="1" t="s">
        <v>108</v>
      </c>
      <c r="N91782" s="1" t="s">
        <v>108</v>
      </c>
      <c r="O91782" s="1" t="s">
        <v>36</v>
      </c>
      <c r="P91782" s="1" t="s">
        <v>37</v>
      </c>
      <c r="Q91782" s="1" t="s">
        <v>103</v>
      </c>
      <c r="R91782" s="1" t="s">
        <v>3108</v>
      </c>
      <c r="S91782" s="1" t="s">
        <v>109</v>
      </c>
      <c r="T91782" s="1" t="s">
        <v>662</v>
      </c>
      <c r="U91782" s="1" t="s">
        <v>663</v>
      </c>
      <c r="V91782" s="1" t="s">
        <v>43</v>
      </c>
      <c r="W91782">
        <v>1</v>
      </c>
      <c r="X91782">
        <v>2</v>
      </c>
      <c r="Y91782">
        <v>14.561</v>
      </c>
    </row>
    <row r="91783" spans="1:25" x14ac:dyDescent="0.25">
      <c r="A91783" s="1" t="s">
        <v>25</v>
      </c>
      <c r="B91783" s="1" t="s">
        <v>26</v>
      </c>
      <c r="C91783">
        <v>11</v>
      </c>
      <c r="D91783" s="1" t="s">
        <v>859</v>
      </c>
      <c r="E91783" s="1" t="s">
        <v>4283</v>
      </c>
      <c r="F91783" s="1" t="s">
        <v>4284</v>
      </c>
      <c r="G91783" s="1" t="s">
        <v>4285</v>
      </c>
      <c r="H91783" s="1" t="s">
        <v>4286</v>
      </c>
      <c r="I91783" s="1" t="s">
        <v>4287</v>
      </c>
      <c r="J91783" s="1" t="s">
        <v>4647</v>
      </c>
      <c r="K91783" s="1" t="s">
        <v>4648</v>
      </c>
      <c r="L91783" s="1" t="s">
        <v>85</v>
      </c>
      <c r="M91783" s="1" t="s">
        <v>86</v>
      </c>
      <c r="N91783" s="1" t="s">
        <v>136</v>
      </c>
      <c r="O91783" s="1" t="s">
        <v>50</v>
      </c>
      <c r="P91783" s="1" t="s">
        <v>37</v>
      </c>
      <c r="Q91783" s="1" t="s">
        <v>103</v>
      </c>
      <c r="R91783" s="1" t="s">
        <v>2091</v>
      </c>
      <c r="S91783" s="1" t="s">
        <v>40</v>
      </c>
      <c r="T91783" s="1" t="s">
        <v>147</v>
      </c>
      <c r="U91783" s="1" t="s">
        <v>148</v>
      </c>
      <c r="V91783" s="1" t="s">
        <v>43</v>
      </c>
      <c r="W91783">
        <v>1</v>
      </c>
      <c r="X91783">
        <v>525</v>
      </c>
      <c r="Y91783">
        <v>395</v>
      </c>
    </row>
    <row r="91784" spans="1:25" x14ac:dyDescent="0.25">
      <c r="A91784" s="1" t="s">
        <v>25</v>
      </c>
      <c r="B91784" s="1" t="s">
        <v>26</v>
      </c>
      <c r="C91784">
        <v>11</v>
      </c>
      <c r="D91784" s="1" t="s">
        <v>859</v>
      </c>
      <c r="E91784" s="1" t="s">
        <v>4283</v>
      </c>
      <c r="F91784" s="1" t="s">
        <v>4284</v>
      </c>
      <c r="G91784" s="1" t="s">
        <v>4285</v>
      </c>
      <c r="H91784" s="1" t="s">
        <v>4286</v>
      </c>
      <c r="I91784" s="1" t="s">
        <v>4287</v>
      </c>
      <c r="J91784" s="1" t="s">
        <v>7128</v>
      </c>
      <c r="K91784" s="1" t="s">
        <v>303</v>
      </c>
      <c r="L91784" s="1" t="s">
        <v>773</v>
      </c>
      <c r="M91784" s="1" t="s">
        <v>774</v>
      </c>
      <c r="N91784" s="1" t="s">
        <v>774</v>
      </c>
      <c r="O91784" s="1" t="s">
        <v>62</v>
      </c>
      <c r="P91784" s="1" t="s">
        <v>37</v>
      </c>
      <c r="Q91784" s="1" t="s">
        <v>103</v>
      </c>
      <c r="R91784" s="1" t="s">
        <v>3315</v>
      </c>
      <c r="S91784" s="1" t="s">
        <v>40</v>
      </c>
      <c r="T91784" s="1" t="s">
        <v>105</v>
      </c>
      <c r="U91784" s="1" t="s">
        <v>106</v>
      </c>
      <c r="V91784" s="1" t="s">
        <v>43</v>
      </c>
      <c r="W91784">
        <v>1</v>
      </c>
      <c r="X91784">
        <v>486</v>
      </c>
      <c r="Y91784">
        <v>120</v>
      </c>
    </row>
    <row r="91785" spans="1:25" x14ac:dyDescent="0.25">
      <c r="A91785" s="1" t="s">
        <v>25</v>
      </c>
      <c r="B91785" s="1" t="s">
        <v>26</v>
      </c>
      <c r="C91785">
        <v>11</v>
      </c>
      <c r="D91785" s="1" t="s">
        <v>859</v>
      </c>
      <c r="E91785" s="1" t="s">
        <v>4283</v>
      </c>
      <c r="F91785" s="1" t="s">
        <v>4284</v>
      </c>
      <c r="G91785" s="1" t="s">
        <v>4285</v>
      </c>
      <c r="H91785" s="1" t="s">
        <v>4286</v>
      </c>
      <c r="I91785" s="1" t="s">
        <v>4287</v>
      </c>
      <c r="J91785" s="1" t="s">
        <v>4297</v>
      </c>
      <c r="K91785" s="1" t="s">
        <v>84</v>
      </c>
      <c r="L91785" s="1" t="s">
        <v>85</v>
      </c>
      <c r="M91785" s="1" t="s">
        <v>86</v>
      </c>
      <c r="N91785" s="1" t="s">
        <v>136</v>
      </c>
      <c r="O91785" s="1" t="s">
        <v>50</v>
      </c>
      <c r="P91785" s="1" t="s">
        <v>37</v>
      </c>
      <c r="Q91785" s="1" t="s">
        <v>103</v>
      </c>
      <c r="R91785" s="1" t="s">
        <v>3315</v>
      </c>
      <c r="S91785" s="1" t="s">
        <v>40</v>
      </c>
      <c r="T91785" s="1" t="s">
        <v>147</v>
      </c>
      <c r="U91785" s="1" t="s">
        <v>148</v>
      </c>
      <c r="V91785" s="1" t="s">
        <v>43</v>
      </c>
      <c r="W91785">
        <v>1</v>
      </c>
      <c r="X91785">
        <v>80</v>
      </c>
      <c r="Y91785">
        <v>219.09800000000001</v>
      </c>
    </row>
    <row r="91786" spans="1:25" x14ac:dyDescent="0.25">
      <c r="A91786" s="1" t="s">
        <v>25</v>
      </c>
      <c r="B91786" s="1" t="s">
        <v>26</v>
      </c>
      <c r="C91786">
        <v>11</v>
      </c>
      <c r="D91786" s="1" t="s">
        <v>859</v>
      </c>
      <c r="E91786" s="1" t="s">
        <v>4283</v>
      </c>
      <c r="F91786" s="1" t="s">
        <v>4284</v>
      </c>
      <c r="G91786" s="1" t="s">
        <v>4285</v>
      </c>
      <c r="H91786" s="1" t="s">
        <v>4286</v>
      </c>
      <c r="I91786" s="1" t="s">
        <v>4287</v>
      </c>
      <c r="J91786" s="1" t="s">
        <v>4649</v>
      </c>
      <c r="K91786" s="1" t="s">
        <v>4292</v>
      </c>
      <c r="L91786" s="1" t="s">
        <v>85</v>
      </c>
      <c r="M91786" s="1" t="s">
        <v>86</v>
      </c>
      <c r="N91786" s="1" t="s">
        <v>86</v>
      </c>
      <c r="O91786" s="1" t="s">
        <v>50</v>
      </c>
      <c r="P91786" s="1" t="s">
        <v>37</v>
      </c>
      <c r="Q91786" s="1" t="s">
        <v>103</v>
      </c>
      <c r="R91786" s="1" t="s">
        <v>3315</v>
      </c>
      <c r="S91786" s="1" t="s">
        <v>40</v>
      </c>
      <c r="T91786" s="1" t="s">
        <v>65</v>
      </c>
      <c r="U91786" s="1" t="s">
        <v>66</v>
      </c>
      <c r="V91786" s="1" t="s">
        <v>43</v>
      </c>
      <c r="W91786">
        <v>1</v>
      </c>
      <c r="X91786">
        <v>3373.43</v>
      </c>
      <c r="Y91786">
        <v>45426</v>
      </c>
    </row>
    <row r="91787" spans="1:25" x14ac:dyDescent="0.25">
      <c r="A91787" s="1" t="s">
        <v>25</v>
      </c>
      <c r="B91787" s="1" t="s">
        <v>26</v>
      </c>
      <c r="C91787">
        <v>11</v>
      </c>
      <c r="D91787" s="1" t="s">
        <v>859</v>
      </c>
      <c r="E91787" s="1" t="s">
        <v>4283</v>
      </c>
      <c r="F91787" s="1" t="s">
        <v>4284</v>
      </c>
      <c r="G91787" s="1" t="s">
        <v>4285</v>
      </c>
      <c r="H91787" s="1" t="s">
        <v>4286</v>
      </c>
      <c r="I91787" s="1" t="s">
        <v>4287</v>
      </c>
      <c r="J91787" s="1" t="s">
        <v>4298</v>
      </c>
      <c r="K91787" s="1" t="s">
        <v>4299</v>
      </c>
      <c r="L91787" s="1" t="s">
        <v>174</v>
      </c>
      <c r="M91787" s="1" t="s">
        <v>175</v>
      </c>
      <c r="N91787" s="1" t="s">
        <v>175</v>
      </c>
      <c r="O91787" s="1" t="s">
        <v>157</v>
      </c>
      <c r="P91787" s="1" t="s">
        <v>37</v>
      </c>
      <c r="Q91787" s="1" t="s">
        <v>103</v>
      </c>
      <c r="R91787" s="1" t="s">
        <v>3315</v>
      </c>
      <c r="S91787" s="1" t="s">
        <v>40</v>
      </c>
      <c r="T91787" s="1" t="s">
        <v>105</v>
      </c>
      <c r="U91787" s="1" t="s">
        <v>106</v>
      </c>
      <c r="V91787" s="1" t="s">
        <v>43</v>
      </c>
      <c r="W91787">
        <v>1</v>
      </c>
      <c r="X91787">
        <v>140</v>
      </c>
      <c r="Y91787">
        <v>50</v>
      </c>
    </row>
    <row r="91788" spans="1:25" x14ac:dyDescent="0.25">
      <c r="A91788" s="1" t="s">
        <v>25</v>
      </c>
      <c r="B91788" s="1" t="s">
        <v>26</v>
      </c>
      <c r="C91788">
        <v>11</v>
      </c>
      <c r="D91788" s="1" t="s">
        <v>859</v>
      </c>
      <c r="E91788" s="1" t="s">
        <v>4283</v>
      </c>
      <c r="F91788" s="1" t="s">
        <v>4284</v>
      </c>
      <c r="G91788" s="1" t="s">
        <v>4285</v>
      </c>
      <c r="H91788" s="1" t="s">
        <v>4286</v>
      </c>
      <c r="I91788" s="1" t="s">
        <v>4287</v>
      </c>
      <c r="J91788" s="1" t="s">
        <v>4298</v>
      </c>
      <c r="K91788" s="1" t="s">
        <v>4299</v>
      </c>
      <c r="L91788" s="1" t="s">
        <v>34</v>
      </c>
      <c r="M91788" s="1" t="s">
        <v>35</v>
      </c>
      <c r="N91788" s="1" t="s">
        <v>35</v>
      </c>
      <c r="O91788" s="1" t="s">
        <v>36</v>
      </c>
      <c r="P91788" s="1" t="s">
        <v>37</v>
      </c>
      <c r="Q91788" s="1" t="s">
        <v>103</v>
      </c>
      <c r="R91788" s="1" t="s">
        <v>3315</v>
      </c>
      <c r="S91788" s="1" t="s">
        <v>40</v>
      </c>
      <c r="T91788" s="1" t="s">
        <v>41</v>
      </c>
      <c r="U91788" s="1" t="s">
        <v>42</v>
      </c>
      <c r="V91788" s="1" t="s">
        <v>43</v>
      </c>
      <c r="W91788">
        <v>1</v>
      </c>
      <c r="X91788">
        <v>94</v>
      </c>
      <c r="Y91788">
        <v>499.2</v>
      </c>
    </row>
    <row r="91789" spans="1:25" x14ac:dyDescent="0.25">
      <c r="A91789" s="1" t="s">
        <v>25</v>
      </c>
      <c r="B91789" s="1" t="s">
        <v>26</v>
      </c>
      <c r="C91789">
        <v>11</v>
      </c>
      <c r="D91789" s="1" t="s">
        <v>692</v>
      </c>
      <c r="E91789" s="1" t="s">
        <v>3345</v>
      </c>
      <c r="F91789" s="1" t="s">
        <v>3558</v>
      </c>
      <c r="G91789" s="1" t="s">
        <v>3559</v>
      </c>
      <c r="H91789" s="1" t="s">
        <v>4211</v>
      </c>
      <c r="I91789" s="1" t="s">
        <v>4212</v>
      </c>
      <c r="J91789" s="1" t="s">
        <v>4587</v>
      </c>
      <c r="K91789" s="1" t="s">
        <v>4588</v>
      </c>
      <c r="L91789" s="1" t="s">
        <v>85</v>
      </c>
      <c r="M91789" s="1" t="s">
        <v>86</v>
      </c>
      <c r="N91789" s="1" t="s">
        <v>86</v>
      </c>
      <c r="O91789" s="1" t="s">
        <v>50</v>
      </c>
      <c r="P91789" s="1" t="s">
        <v>37</v>
      </c>
      <c r="Q91789" s="1" t="s">
        <v>38</v>
      </c>
      <c r="R91789" s="1" t="s">
        <v>3420</v>
      </c>
      <c r="S91789" s="1" t="s">
        <v>40</v>
      </c>
      <c r="T91789" s="1" t="s">
        <v>65</v>
      </c>
      <c r="U91789" s="1" t="s">
        <v>66</v>
      </c>
      <c r="V91789" s="1" t="s">
        <v>131</v>
      </c>
      <c r="W91789">
        <v>1</v>
      </c>
      <c r="X91789">
        <v>55000</v>
      </c>
      <c r="Y91789">
        <v>2289816.2923999997</v>
      </c>
    </row>
    <row r="91790" spans="1:25" x14ac:dyDescent="0.25">
      <c r="A91790" s="1" t="s">
        <v>25</v>
      </c>
      <c r="B91790" s="1" t="s">
        <v>26</v>
      </c>
      <c r="C91790">
        <v>11</v>
      </c>
      <c r="D91790" s="1" t="s">
        <v>692</v>
      </c>
      <c r="E91790" s="1" t="s">
        <v>3345</v>
      </c>
      <c r="F91790" s="1" t="s">
        <v>3558</v>
      </c>
      <c r="G91790" s="1" t="s">
        <v>3559</v>
      </c>
      <c r="H91790" s="1" t="s">
        <v>4211</v>
      </c>
      <c r="I91790" s="1" t="s">
        <v>4212</v>
      </c>
      <c r="J91790" s="1" t="s">
        <v>4213</v>
      </c>
      <c r="K91790" s="1" t="s">
        <v>2646</v>
      </c>
      <c r="L91790" s="1" t="s">
        <v>198</v>
      </c>
      <c r="M91790" s="1" t="s">
        <v>199</v>
      </c>
      <c r="N91790" s="1" t="s">
        <v>200</v>
      </c>
      <c r="O91790" s="1" t="s">
        <v>201</v>
      </c>
      <c r="P91790" s="1" t="s">
        <v>202</v>
      </c>
      <c r="Q91790" s="1" t="s">
        <v>38</v>
      </c>
      <c r="R91790" s="1" t="s">
        <v>3352</v>
      </c>
      <c r="S91790" s="1" t="s">
        <v>51</v>
      </c>
      <c r="T91790" s="1" t="s">
        <v>77</v>
      </c>
      <c r="U91790" s="1" t="s">
        <v>78</v>
      </c>
      <c r="V91790" s="1" t="s">
        <v>131</v>
      </c>
      <c r="W91790">
        <v>1</v>
      </c>
      <c r="X91790">
        <v>117</v>
      </c>
      <c r="Y91790">
        <v>6270</v>
      </c>
    </row>
    <row r="91791" spans="1:25" x14ac:dyDescent="0.25">
      <c r="A91791" s="1" t="s">
        <v>25</v>
      </c>
      <c r="B91791" s="1" t="s">
        <v>26</v>
      </c>
      <c r="C91791">
        <v>11</v>
      </c>
      <c r="D91791" s="1" t="s">
        <v>692</v>
      </c>
      <c r="E91791" s="1" t="s">
        <v>3345</v>
      </c>
      <c r="F91791" s="1" t="s">
        <v>3558</v>
      </c>
      <c r="G91791" s="1" t="s">
        <v>3559</v>
      </c>
      <c r="H91791" s="1" t="s">
        <v>4211</v>
      </c>
      <c r="I91791" s="1" t="s">
        <v>4212</v>
      </c>
      <c r="J91791" s="1" t="s">
        <v>4213</v>
      </c>
      <c r="K91791" s="1" t="s">
        <v>2646</v>
      </c>
      <c r="L91791" s="1" t="s">
        <v>85</v>
      </c>
      <c r="M91791" s="1" t="s">
        <v>86</v>
      </c>
      <c r="N91791" s="1" t="s">
        <v>86</v>
      </c>
      <c r="O91791" s="1" t="s">
        <v>50</v>
      </c>
      <c r="P91791" s="1" t="s">
        <v>37</v>
      </c>
      <c r="Q91791" s="1" t="s">
        <v>38</v>
      </c>
      <c r="R91791" s="1" t="s">
        <v>3352</v>
      </c>
      <c r="S91791" s="1" t="s">
        <v>40</v>
      </c>
      <c r="T91791" s="1" t="s">
        <v>65</v>
      </c>
      <c r="U91791" s="1" t="s">
        <v>66</v>
      </c>
      <c r="V91791" s="1" t="s">
        <v>43</v>
      </c>
      <c r="W91791">
        <v>1</v>
      </c>
      <c r="X91791">
        <v>4</v>
      </c>
      <c r="Y91791">
        <v>1230.02</v>
      </c>
    </row>
    <row r="91792" spans="1:25" x14ac:dyDescent="0.25">
      <c r="A91792" s="1" t="s">
        <v>25</v>
      </c>
      <c r="B91792" s="1" t="s">
        <v>26</v>
      </c>
      <c r="C91792">
        <v>11</v>
      </c>
      <c r="D91792" s="1" t="s">
        <v>692</v>
      </c>
      <c r="E91792" s="1" t="s">
        <v>3345</v>
      </c>
      <c r="F91792" s="1" t="s">
        <v>3558</v>
      </c>
      <c r="G91792" s="1" t="s">
        <v>3559</v>
      </c>
      <c r="H91792" s="1" t="s">
        <v>3711</v>
      </c>
      <c r="I91792" s="1" t="s">
        <v>3712</v>
      </c>
      <c r="J91792" s="1" t="s">
        <v>4606</v>
      </c>
      <c r="K91792" s="1" t="s">
        <v>4607</v>
      </c>
      <c r="L91792" s="1" t="s">
        <v>85</v>
      </c>
      <c r="M91792" s="1" t="s">
        <v>86</v>
      </c>
      <c r="N91792" s="1" t="s">
        <v>86</v>
      </c>
      <c r="O91792" s="1" t="s">
        <v>50</v>
      </c>
      <c r="P91792" s="1" t="s">
        <v>37</v>
      </c>
      <c r="Q91792" s="1" t="s">
        <v>38</v>
      </c>
      <c r="R91792" s="1" t="s">
        <v>3352</v>
      </c>
      <c r="S91792" s="1" t="s">
        <v>51</v>
      </c>
      <c r="T91792" s="1" t="s">
        <v>77</v>
      </c>
      <c r="U91792" s="1" t="s">
        <v>78</v>
      </c>
      <c r="V91792" s="1" t="s">
        <v>131</v>
      </c>
      <c r="W91792">
        <v>1</v>
      </c>
      <c r="X91792">
        <v>10</v>
      </c>
      <c r="Y91792">
        <v>37.979999999999997</v>
      </c>
    </row>
    <row r="91793" spans="1:25" x14ac:dyDescent="0.25">
      <c r="A91793" s="1" t="s">
        <v>25</v>
      </c>
      <c r="B91793" s="1" t="s">
        <v>26</v>
      </c>
      <c r="C91793">
        <v>11</v>
      </c>
      <c r="D91793" s="1" t="s">
        <v>692</v>
      </c>
      <c r="E91793" s="1" t="s">
        <v>3345</v>
      </c>
      <c r="F91793" s="1" t="s">
        <v>3558</v>
      </c>
      <c r="G91793" s="1" t="s">
        <v>3559</v>
      </c>
      <c r="H91793" s="1" t="s">
        <v>3711</v>
      </c>
      <c r="I91793" s="1" t="s">
        <v>3712</v>
      </c>
      <c r="J91793" s="1" t="s">
        <v>8543</v>
      </c>
      <c r="K91793" s="1" t="s">
        <v>2646</v>
      </c>
      <c r="L91793" s="1" t="s">
        <v>85</v>
      </c>
      <c r="M91793" s="1" t="s">
        <v>86</v>
      </c>
      <c r="N91793" s="1" t="s">
        <v>86</v>
      </c>
      <c r="O91793" s="1" t="s">
        <v>50</v>
      </c>
      <c r="P91793" s="1" t="s">
        <v>37</v>
      </c>
      <c r="Q91793" s="1" t="s">
        <v>38</v>
      </c>
      <c r="R91793" s="1" t="s">
        <v>3352</v>
      </c>
      <c r="S91793" s="1" t="s">
        <v>51</v>
      </c>
      <c r="T91793" s="1" t="s">
        <v>77</v>
      </c>
      <c r="U91793" s="1" t="s">
        <v>78</v>
      </c>
      <c r="V91793" s="1" t="s">
        <v>43</v>
      </c>
      <c r="W91793">
        <v>1</v>
      </c>
      <c r="X91793">
        <v>1.0181</v>
      </c>
      <c r="Y91793">
        <v>5</v>
      </c>
    </row>
    <row r="91794" spans="1:25" x14ac:dyDescent="0.25">
      <c r="A91794" s="1" t="s">
        <v>25</v>
      </c>
      <c r="B91794" s="1" t="s">
        <v>26</v>
      </c>
      <c r="C91794">
        <v>11</v>
      </c>
      <c r="D91794" s="1" t="s">
        <v>692</v>
      </c>
      <c r="E91794" s="1" t="s">
        <v>3345</v>
      </c>
      <c r="F91794" s="1" t="s">
        <v>3558</v>
      </c>
      <c r="G91794" s="1" t="s">
        <v>3559</v>
      </c>
      <c r="H91794" s="1" t="s">
        <v>3768</v>
      </c>
      <c r="I91794" s="1" t="s">
        <v>3769</v>
      </c>
      <c r="J91794" s="1" t="s">
        <v>3771</v>
      </c>
      <c r="K91794" s="1" t="s">
        <v>3772</v>
      </c>
      <c r="L91794" s="1" t="s">
        <v>91</v>
      </c>
      <c r="M91794" s="1" t="s">
        <v>92</v>
      </c>
      <c r="N91794" s="1" t="s">
        <v>92</v>
      </c>
      <c r="O91794" s="1" t="s">
        <v>36</v>
      </c>
      <c r="P91794" s="1" t="s">
        <v>37</v>
      </c>
      <c r="Q91794" s="1" t="s">
        <v>38</v>
      </c>
      <c r="R91794" s="1" t="s">
        <v>3420</v>
      </c>
      <c r="S91794" s="1" t="s">
        <v>40</v>
      </c>
      <c r="T91794" s="1" t="s">
        <v>93</v>
      </c>
      <c r="U91794" s="1" t="s">
        <v>94</v>
      </c>
      <c r="V91794" s="1" t="s">
        <v>43</v>
      </c>
      <c r="W91794">
        <v>1</v>
      </c>
      <c r="X91794">
        <v>9.08</v>
      </c>
      <c r="Y91794">
        <v>46.991999999999997</v>
      </c>
    </row>
    <row r="91795" spans="1:25" x14ac:dyDescent="0.25">
      <c r="A91795" s="1" t="s">
        <v>25</v>
      </c>
      <c r="B91795" s="1" t="s">
        <v>26</v>
      </c>
      <c r="C91795">
        <v>11</v>
      </c>
      <c r="D91795" s="1" t="s">
        <v>859</v>
      </c>
      <c r="E91795" s="1" t="s">
        <v>4283</v>
      </c>
      <c r="F91795" s="1" t="s">
        <v>4284</v>
      </c>
      <c r="G91795" s="1" t="s">
        <v>4285</v>
      </c>
      <c r="H91795" s="1" t="s">
        <v>4286</v>
      </c>
      <c r="I91795" s="1" t="s">
        <v>4287</v>
      </c>
      <c r="J91795" s="1" t="s">
        <v>4298</v>
      </c>
      <c r="K91795" s="1" t="s">
        <v>4299</v>
      </c>
      <c r="L91795" s="1" t="s">
        <v>170</v>
      </c>
      <c r="M91795" s="1" t="s">
        <v>171</v>
      </c>
      <c r="N91795" s="1" t="s">
        <v>171</v>
      </c>
      <c r="O91795" s="1" t="s">
        <v>36</v>
      </c>
      <c r="P91795" s="1" t="s">
        <v>37</v>
      </c>
      <c r="Q91795" s="1" t="s">
        <v>103</v>
      </c>
      <c r="R91795" s="1" t="s">
        <v>3315</v>
      </c>
      <c r="S91795" s="1" t="s">
        <v>40</v>
      </c>
      <c r="T91795" s="1" t="s">
        <v>147</v>
      </c>
      <c r="U91795" s="1" t="s">
        <v>148</v>
      </c>
      <c r="V91795" s="1" t="s">
        <v>43</v>
      </c>
      <c r="W91795">
        <v>1</v>
      </c>
      <c r="X91795">
        <v>430</v>
      </c>
      <c r="Y91795">
        <v>4050</v>
      </c>
    </row>
    <row r="91796" spans="1:25" x14ac:dyDescent="0.25">
      <c r="A91796" s="1" t="s">
        <v>25</v>
      </c>
      <c r="B91796" s="1" t="s">
        <v>26</v>
      </c>
      <c r="C91796">
        <v>11</v>
      </c>
      <c r="D91796" s="1" t="s">
        <v>859</v>
      </c>
      <c r="E91796" s="1" t="s">
        <v>4283</v>
      </c>
      <c r="F91796" s="1" t="s">
        <v>4284</v>
      </c>
      <c r="G91796" s="1" t="s">
        <v>4285</v>
      </c>
      <c r="H91796" s="1" t="s">
        <v>4286</v>
      </c>
      <c r="I91796" s="1" t="s">
        <v>4287</v>
      </c>
      <c r="J91796" s="1" t="s">
        <v>4298</v>
      </c>
      <c r="K91796" s="1" t="s">
        <v>4299</v>
      </c>
      <c r="L91796" s="1" t="s">
        <v>85</v>
      </c>
      <c r="M91796" s="1" t="s">
        <v>86</v>
      </c>
      <c r="N91796" s="1" t="s">
        <v>86</v>
      </c>
      <c r="O91796" s="1" t="s">
        <v>50</v>
      </c>
      <c r="P91796" s="1" t="s">
        <v>37</v>
      </c>
      <c r="Q91796" s="1" t="s">
        <v>103</v>
      </c>
      <c r="R91796" s="1" t="s">
        <v>3315</v>
      </c>
      <c r="S91796" s="1" t="s">
        <v>40</v>
      </c>
      <c r="T91796" s="1" t="s">
        <v>65</v>
      </c>
      <c r="U91796" s="1" t="s">
        <v>66</v>
      </c>
      <c r="V91796" s="1" t="s">
        <v>43</v>
      </c>
      <c r="W91796">
        <v>1</v>
      </c>
      <c r="X91796">
        <v>2476</v>
      </c>
      <c r="Y91796">
        <v>12083.008</v>
      </c>
    </row>
    <row r="91797" spans="1:25" x14ac:dyDescent="0.25">
      <c r="A91797" s="1" t="s">
        <v>25</v>
      </c>
      <c r="B91797" s="1" t="s">
        <v>26</v>
      </c>
      <c r="C91797">
        <v>11</v>
      </c>
      <c r="D91797" s="1" t="s">
        <v>859</v>
      </c>
      <c r="E91797" s="1" t="s">
        <v>4283</v>
      </c>
      <c r="F91797" s="1" t="s">
        <v>4284</v>
      </c>
      <c r="G91797" s="1" t="s">
        <v>4285</v>
      </c>
      <c r="H91797" s="1" t="s">
        <v>4286</v>
      </c>
      <c r="I91797" s="1" t="s">
        <v>4287</v>
      </c>
      <c r="J91797" s="1" t="s">
        <v>4298</v>
      </c>
      <c r="K91797" s="1" t="s">
        <v>4299</v>
      </c>
      <c r="L91797" s="1" t="s">
        <v>85</v>
      </c>
      <c r="M91797" s="1" t="s">
        <v>86</v>
      </c>
      <c r="N91797" s="1" t="s">
        <v>136</v>
      </c>
      <c r="O91797" s="1" t="s">
        <v>50</v>
      </c>
      <c r="P91797" s="1" t="s">
        <v>37</v>
      </c>
      <c r="Q91797" s="1" t="s">
        <v>103</v>
      </c>
      <c r="R91797" s="1" t="s">
        <v>3315</v>
      </c>
      <c r="S91797" s="1" t="s">
        <v>40</v>
      </c>
      <c r="T91797" s="1" t="s">
        <v>105</v>
      </c>
      <c r="U91797" s="1" t="s">
        <v>106</v>
      </c>
      <c r="V91797" s="1" t="s">
        <v>43</v>
      </c>
      <c r="W91797">
        <v>1</v>
      </c>
      <c r="X91797">
        <v>269.01</v>
      </c>
      <c r="Y91797">
        <v>926</v>
      </c>
    </row>
    <row r="91798" spans="1:25" x14ac:dyDescent="0.25">
      <c r="A91798" s="1" t="s">
        <v>25</v>
      </c>
      <c r="B91798" s="1" t="s">
        <v>26</v>
      </c>
      <c r="C91798">
        <v>11</v>
      </c>
      <c r="D91798" s="1" t="s">
        <v>859</v>
      </c>
      <c r="E91798" s="1" t="s">
        <v>4283</v>
      </c>
      <c r="F91798" s="1" t="s">
        <v>4284</v>
      </c>
      <c r="G91798" s="1" t="s">
        <v>4285</v>
      </c>
      <c r="H91798" s="1" t="s">
        <v>4286</v>
      </c>
      <c r="I91798" s="1" t="s">
        <v>4287</v>
      </c>
      <c r="J91798" s="1" t="s">
        <v>4298</v>
      </c>
      <c r="K91798" s="1" t="s">
        <v>4299</v>
      </c>
      <c r="L91798" s="1" t="s">
        <v>155</v>
      </c>
      <c r="M91798" s="1" t="s">
        <v>156</v>
      </c>
      <c r="N91798" s="1" t="s">
        <v>156</v>
      </c>
      <c r="O91798" s="1" t="s">
        <v>157</v>
      </c>
      <c r="P91798" s="1" t="s">
        <v>37</v>
      </c>
      <c r="Q91798" s="1" t="s">
        <v>103</v>
      </c>
      <c r="R91798" s="1" t="s">
        <v>3315</v>
      </c>
      <c r="S91798" s="1" t="s">
        <v>40</v>
      </c>
      <c r="T91798" s="1" t="s">
        <v>105</v>
      </c>
      <c r="U91798" s="1" t="s">
        <v>106</v>
      </c>
      <c r="V91798" s="1" t="s">
        <v>43</v>
      </c>
      <c r="W91798">
        <v>1</v>
      </c>
      <c r="X91798">
        <v>1</v>
      </c>
      <c r="Y91798">
        <v>111</v>
      </c>
    </row>
    <row r="91799" spans="1:25" x14ac:dyDescent="0.25">
      <c r="A91799" s="1" t="s">
        <v>25</v>
      </c>
      <c r="B91799" s="1" t="s">
        <v>26</v>
      </c>
      <c r="C91799">
        <v>11</v>
      </c>
      <c r="D91799" s="1" t="s">
        <v>859</v>
      </c>
      <c r="E91799" s="1" t="s">
        <v>4283</v>
      </c>
      <c r="F91799" s="1" t="s">
        <v>4284</v>
      </c>
      <c r="G91799" s="1" t="s">
        <v>4285</v>
      </c>
      <c r="H91799" s="1" t="s">
        <v>4286</v>
      </c>
      <c r="I91799" s="1" t="s">
        <v>4287</v>
      </c>
      <c r="J91799" s="1" t="s">
        <v>4300</v>
      </c>
      <c r="K91799" s="1" t="s">
        <v>4301</v>
      </c>
      <c r="L91799" s="1" t="s">
        <v>107</v>
      </c>
      <c r="M91799" s="1" t="s">
        <v>108</v>
      </c>
      <c r="N91799" s="1" t="s">
        <v>108</v>
      </c>
      <c r="O91799" s="1" t="s">
        <v>36</v>
      </c>
      <c r="P91799" s="1" t="s">
        <v>37</v>
      </c>
      <c r="Q91799" s="1" t="s">
        <v>103</v>
      </c>
      <c r="R91799" s="1" t="s">
        <v>3315</v>
      </c>
      <c r="S91799" s="1" t="s">
        <v>109</v>
      </c>
      <c r="T91799" s="1" t="s">
        <v>662</v>
      </c>
      <c r="U91799" s="1" t="s">
        <v>663</v>
      </c>
      <c r="V91799" s="1" t="s">
        <v>43</v>
      </c>
      <c r="W91799">
        <v>1</v>
      </c>
      <c r="X91799">
        <v>8280.3100000000013</v>
      </c>
      <c r="Y91799">
        <v>18689.422999999999</v>
      </c>
    </row>
    <row r="91800" spans="1:25" x14ac:dyDescent="0.25">
      <c r="A91800" s="1" t="s">
        <v>25</v>
      </c>
      <c r="B91800" s="1" t="s">
        <v>26</v>
      </c>
      <c r="C91800">
        <v>11</v>
      </c>
      <c r="D91800" s="1" t="s">
        <v>859</v>
      </c>
      <c r="E91800" s="1" t="s">
        <v>4283</v>
      </c>
      <c r="F91800" s="1" t="s">
        <v>4284</v>
      </c>
      <c r="G91800" s="1" t="s">
        <v>4285</v>
      </c>
      <c r="H91800" s="1" t="s">
        <v>4286</v>
      </c>
      <c r="I91800" s="1" t="s">
        <v>4287</v>
      </c>
      <c r="J91800" s="1" t="s">
        <v>4300</v>
      </c>
      <c r="K91800" s="1" t="s">
        <v>4301</v>
      </c>
      <c r="L91800" s="1" t="s">
        <v>820</v>
      </c>
      <c r="M91800" s="1" t="s">
        <v>821</v>
      </c>
      <c r="N91800" s="1" t="s">
        <v>821</v>
      </c>
      <c r="O91800" s="1" t="s">
        <v>822</v>
      </c>
      <c r="P91800" s="1" t="s">
        <v>823</v>
      </c>
      <c r="Q91800" s="1" t="s">
        <v>103</v>
      </c>
      <c r="R91800" s="1" t="s">
        <v>3315</v>
      </c>
      <c r="S91800" s="1" t="s">
        <v>51</v>
      </c>
      <c r="T91800" s="1" t="s">
        <v>77</v>
      </c>
      <c r="U91800" s="1" t="s">
        <v>78</v>
      </c>
      <c r="V91800" s="1" t="s">
        <v>43</v>
      </c>
      <c r="W91800">
        <v>1</v>
      </c>
      <c r="X91800">
        <v>47.2</v>
      </c>
      <c r="Y91800">
        <v>200</v>
      </c>
    </row>
    <row r="91801" spans="1:25" x14ac:dyDescent="0.25">
      <c r="A91801" s="1" t="s">
        <v>25</v>
      </c>
      <c r="B91801" s="1" t="s">
        <v>26</v>
      </c>
      <c r="C91801">
        <v>11</v>
      </c>
      <c r="D91801" s="1" t="s">
        <v>859</v>
      </c>
      <c r="E91801" s="1" t="s">
        <v>4283</v>
      </c>
      <c r="F91801" s="1" t="s">
        <v>4284</v>
      </c>
      <c r="G91801" s="1" t="s">
        <v>4285</v>
      </c>
      <c r="H91801" s="1" t="s">
        <v>4286</v>
      </c>
      <c r="I91801" s="1" t="s">
        <v>4287</v>
      </c>
      <c r="J91801" s="1" t="s">
        <v>4300</v>
      </c>
      <c r="K91801" s="1" t="s">
        <v>4301</v>
      </c>
      <c r="L91801" s="1" t="s">
        <v>112</v>
      </c>
      <c r="M91801" s="1" t="s">
        <v>113</v>
      </c>
      <c r="N91801" s="1" t="s">
        <v>113</v>
      </c>
      <c r="O91801" s="1" t="s">
        <v>36</v>
      </c>
      <c r="P91801" s="1" t="s">
        <v>37</v>
      </c>
      <c r="Q91801" s="1" t="s">
        <v>103</v>
      </c>
      <c r="R91801" s="1" t="s">
        <v>3315</v>
      </c>
      <c r="S91801" s="1" t="s">
        <v>40</v>
      </c>
      <c r="T91801" s="1" t="s">
        <v>105</v>
      </c>
      <c r="U91801" s="1" t="s">
        <v>106</v>
      </c>
      <c r="V91801" s="1" t="s">
        <v>43</v>
      </c>
      <c r="W91801">
        <v>1</v>
      </c>
      <c r="X91801">
        <v>3557</v>
      </c>
      <c r="Y91801">
        <v>10730</v>
      </c>
    </row>
    <row r="91802" spans="1:25" x14ac:dyDescent="0.25">
      <c r="A91802" s="1" t="s">
        <v>25</v>
      </c>
      <c r="B91802" s="1" t="s">
        <v>26</v>
      </c>
      <c r="C91802">
        <v>11</v>
      </c>
      <c r="D91802" s="1" t="s">
        <v>859</v>
      </c>
      <c r="E91802" s="1" t="s">
        <v>4283</v>
      </c>
      <c r="F91802" s="1" t="s">
        <v>4284</v>
      </c>
      <c r="G91802" s="1" t="s">
        <v>4285</v>
      </c>
      <c r="H91802" s="1" t="s">
        <v>4286</v>
      </c>
      <c r="I91802" s="1" t="s">
        <v>4287</v>
      </c>
      <c r="J91802" s="1" t="s">
        <v>4300</v>
      </c>
      <c r="K91802" s="1" t="s">
        <v>4301</v>
      </c>
      <c r="L91802" s="1" t="s">
        <v>91</v>
      </c>
      <c r="M91802" s="1" t="s">
        <v>92</v>
      </c>
      <c r="N91802" s="1" t="s">
        <v>92</v>
      </c>
      <c r="O91802" s="1" t="s">
        <v>36</v>
      </c>
      <c r="P91802" s="1" t="s">
        <v>37</v>
      </c>
      <c r="Q91802" s="1" t="s">
        <v>103</v>
      </c>
      <c r="R91802" s="1" t="s">
        <v>3315</v>
      </c>
      <c r="S91802" s="1" t="s">
        <v>40</v>
      </c>
      <c r="T91802" s="1" t="s">
        <v>93</v>
      </c>
      <c r="U91802" s="1" t="s">
        <v>94</v>
      </c>
      <c r="V91802" s="1" t="s">
        <v>43</v>
      </c>
      <c r="W91802">
        <v>1</v>
      </c>
      <c r="X91802">
        <v>1012</v>
      </c>
      <c r="Y91802">
        <v>3126</v>
      </c>
    </row>
    <row r="91803" spans="1:25" x14ac:dyDescent="0.25">
      <c r="A91803" s="1" t="s">
        <v>25</v>
      </c>
      <c r="B91803" s="1" t="s">
        <v>26</v>
      </c>
      <c r="C91803">
        <v>11</v>
      </c>
      <c r="D91803" s="1" t="s">
        <v>859</v>
      </c>
      <c r="E91803" s="1" t="s">
        <v>4283</v>
      </c>
      <c r="F91803" s="1" t="s">
        <v>4284</v>
      </c>
      <c r="G91803" s="1" t="s">
        <v>4285</v>
      </c>
      <c r="H91803" s="1" t="s">
        <v>4286</v>
      </c>
      <c r="I91803" s="1" t="s">
        <v>4287</v>
      </c>
      <c r="J91803" s="1" t="s">
        <v>4300</v>
      </c>
      <c r="K91803" s="1" t="s">
        <v>4301</v>
      </c>
      <c r="L91803" s="1" t="s">
        <v>85</v>
      </c>
      <c r="M91803" s="1" t="s">
        <v>86</v>
      </c>
      <c r="N91803" s="1" t="s">
        <v>136</v>
      </c>
      <c r="O91803" s="1" t="s">
        <v>50</v>
      </c>
      <c r="P91803" s="1" t="s">
        <v>37</v>
      </c>
      <c r="Q91803" s="1" t="s">
        <v>103</v>
      </c>
      <c r="R91803" s="1" t="s">
        <v>3315</v>
      </c>
      <c r="S91803" s="1" t="s">
        <v>40</v>
      </c>
      <c r="T91803" s="1" t="s">
        <v>105</v>
      </c>
      <c r="U91803" s="1" t="s">
        <v>106</v>
      </c>
      <c r="V91803" s="1" t="s">
        <v>43</v>
      </c>
      <c r="W91803">
        <v>1</v>
      </c>
      <c r="X91803">
        <v>956.91000000000008</v>
      </c>
      <c r="Y91803">
        <v>14203.9</v>
      </c>
    </row>
    <row r="91804" spans="1:25" x14ac:dyDescent="0.25">
      <c r="A91804" s="1" t="s">
        <v>25</v>
      </c>
      <c r="B91804" s="1" t="s">
        <v>26</v>
      </c>
      <c r="C91804">
        <v>11</v>
      </c>
      <c r="D91804" s="1" t="s">
        <v>859</v>
      </c>
      <c r="E91804" s="1" t="s">
        <v>4283</v>
      </c>
      <c r="F91804" s="1" t="s">
        <v>4284</v>
      </c>
      <c r="G91804" s="1" t="s">
        <v>4285</v>
      </c>
      <c r="H91804" s="1" t="s">
        <v>4302</v>
      </c>
      <c r="I91804" s="1" t="s">
        <v>4303</v>
      </c>
      <c r="J91804" s="1" t="s">
        <v>4304</v>
      </c>
      <c r="K91804" s="1" t="s">
        <v>4305</v>
      </c>
      <c r="L91804" s="1" t="s">
        <v>85</v>
      </c>
      <c r="M91804" s="1" t="s">
        <v>86</v>
      </c>
      <c r="N91804" s="1" t="s">
        <v>86</v>
      </c>
      <c r="O91804" s="1" t="s">
        <v>50</v>
      </c>
      <c r="P91804" s="1" t="s">
        <v>37</v>
      </c>
      <c r="Q91804" s="1" t="s">
        <v>38</v>
      </c>
      <c r="R91804" s="1" t="s">
        <v>3420</v>
      </c>
      <c r="S91804" s="1" t="s">
        <v>40</v>
      </c>
      <c r="T91804" s="1" t="s">
        <v>65</v>
      </c>
      <c r="U91804" s="1" t="s">
        <v>66</v>
      </c>
      <c r="V91804" s="1" t="s">
        <v>43</v>
      </c>
      <c r="W91804">
        <v>1</v>
      </c>
      <c r="X91804">
        <v>50</v>
      </c>
      <c r="Y91804">
        <v>10</v>
      </c>
    </row>
    <row r="91805" spans="1:25" x14ac:dyDescent="0.25">
      <c r="A91805" s="1" t="s">
        <v>25</v>
      </c>
      <c r="B91805" s="1" t="s">
        <v>26</v>
      </c>
      <c r="C91805">
        <v>11</v>
      </c>
      <c r="D91805" s="1" t="s">
        <v>859</v>
      </c>
      <c r="E91805" s="1" t="s">
        <v>4283</v>
      </c>
      <c r="F91805" s="1" t="s">
        <v>4284</v>
      </c>
      <c r="G91805" s="1" t="s">
        <v>4285</v>
      </c>
      <c r="H91805" s="1" t="s">
        <v>4302</v>
      </c>
      <c r="I91805" s="1" t="s">
        <v>4303</v>
      </c>
      <c r="J91805" s="1" t="s">
        <v>4306</v>
      </c>
      <c r="K91805" s="1" t="s">
        <v>59</v>
      </c>
      <c r="L91805" s="1" t="s">
        <v>773</v>
      </c>
      <c r="M91805" s="1" t="s">
        <v>774</v>
      </c>
      <c r="N91805" s="1" t="s">
        <v>774</v>
      </c>
      <c r="O91805" s="1" t="s">
        <v>62</v>
      </c>
      <c r="P91805" s="1" t="s">
        <v>37</v>
      </c>
      <c r="Q91805" s="1" t="s">
        <v>38</v>
      </c>
      <c r="R91805" s="1" t="s">
        <v>3420</v>
      </c>
      <c r="S91805" s="1" t="s">
        <v>40</v>
      </c>
      <c r="T91805" s="1" t="s">
        <v>105</v>
      </c>
      <c r="U91805" s="1" t="s">
        <v>106</v>
      </c>
      <c r="V91805" s="1" t="s">
        <v>43</v>
      </c>
      <c r="W91805">
        <v>1</v>
      </c>
      <c r="X91805">
        <v>123</v>
      </c>
      <c r="Y91805">
        <v>10</v>
      </c>
    </row>
    <row r="91806" spans="1:25" x14ac:dyDescent="0.25">
      <c r="A91806" s="1" t="s">
        <v>25</v>
      </c>
      <c r="B91806" s="1" t="s">
        <v>26</v>
      </c>
      <c r="C91806">
        <v>11</v>
      </c>
      <c r="D91806" s="1" t="s">
        <v>859</v>
      </c>
      <c r="E91806" s="1" t="s">
        <v>4283</v>
      </c>
      <c r="F91806" s="1" t="s">
        <v>4284</v>
      </c>
      <c r="G91806" s="1" t="s">
        <v>4285</v>
      </c>
      <c r="H91806" s="1" t="s">
        <v>4302</v>
      </c>
      <c r="I91806" s="1" t="s">
        <v>4303</v>
      </c>
      <c r="J91806" s="1" t="s">
        <v>4306</v>
      </c>
      <c r="K91806" s="1" t="s">
        <v>59</v>
      </c>
      <c r="L91806" s="1" t="s">
        <v>911</v>
      </c>
      <c r="M91806" s="1" t="s">
        <v>912</v>
      </c>
      <c r="N91806" s="1" t="s">
        <v>912</v>
      </c>
      <c r="O91806" s="1" t="s">
        <v>36</v>
      </c>
      <c r="P91806" s="1" t="s">
        <v>37</v>
      </c>
      <c r="Q91806" s="1" t="s">
        <v>38</v>
      </c>
      <c r="R91806" s="1" t="s">
        <v>3420</v>
      </c>
      <c r="S91806" s="1" t="s">
        <v>40</v>
      </c>
      <c r="T91806" s="1" t="s">
        <v>105</v>
      </c>
      <c r="U91806" s="1" t="s">
        <v>106</v>
      </c>
      <c r="V91806" s="1" t="s">
        <v>43</v>
      </c>
      <c r="W91806">
        <v>1</v>
      </c>
      <c r="X91806">
        <v>1846.15</v>
      </c>
      <c r="Y91806">
        <v>1316.3420000000001</v>
      </c>
    </row>
    <row r="91807" spans="1:25" x14ac:dyDescent="0.25">
      <c r="A91807" s="1" t="s">
        <v>25</v>
      </c>
      <c r="B91807" s="1" t="s">
        <v>26</v>
      </c>
      <c r="C91807">
        <v>11</v>
      </c>
      <c r="D91807" s="1" t="s">
        <v>859</v>
      </c>
      <c r="E91807" s="1" t="s">
        <v>4283</v>
      </c>
      <c r="F91807" s="1" t="s">
        <v>4284</v>
      </c>
      <c r="G91807" s="1" t="s">
        <v>4285</v>
      </c>
      <c r="H91807" s="1" t="s">
        <v>4302</v>
      </c>
      <c r="I91807" s="1" t="s">
        <v>4303</v>
      </c>
      <c r="J91807" s="1" t="s">
        <v>4306</v>
      </c>
      <c r="K91807" s="1" t="s">
        <v>59</v>
      </c>
      <c r="L91807" s="1" t="s">
        <v>85</v>
      </c>
      <c r="M91807" s="1" t="s">
        <v>86</v>
      </c>
      <c r="N91807" s="1" t="s">
        <v>86</v>
      </c>
      <c r="O91807" s="1" t="s">
        <v>50</v>
      </c>
      <c r="P91807" s="1" t="s">
        <v>37</v>
      </c>
      <c r="Q91807" s="1" t="s">
        <v>38</v>
      </c>
      <c r="R91807" s="1" t="s">
        <v>3420</v>
      </c>
      <c r="S91807" s="1" t="s">
        <v>51</v>
      </c>
      <c r="T91807" s="1" t="s">
        <v>77</v>
      </c>
      <c r="U91807" s="1" t="s">
        <v>78</v>
      </c>
      <c r="V91807" s="1" t="s">
        <v>43</v>
      </c>
      <c r="W91807">
        <v>1</v>
      </c>
      <c r="X91807">
        <v>21.78</v>
      </c>
      <c r="Y91807">
        <v>495</v>
      </c>
    </row>
    <row r="91808" spans="1:25" x14ac:dyDescent="0.25">
      <c r="A91808" s="1" t="s">
        <v>25</v>
      </c>
      <c r="B91808" s="1" t="s">
        <v>26</v>
      </c>
      <c r="C91808">
        <v>11</v>
      </c>
      <c r="D91808" s="1" t="s">
        <v>859</v>
      </c>
      <c r="E91808" s="1" t="s">
        <v>4283</v>
      </c>
      <c r="F91808" s="1" t="s">
        <v>4284</v>
      </c>
      <c r="G91808" s="1" t="s">
        <v>4285</v>
      </c>
      <c r="H91808" s="1" t="s">
        <v>4302</v>
      </c>
      <c r="I91808" s="1" t="s">
        <v>4303</v>
      </c>
      <c r="J91808" s="1" t="s">
        <v>4306</v>
      </c>
      <c r="K91808" s="1" t="s">
        <v>59</v>
      </c>
      <c r="L91808" s="1" t="s">
        <v>85</v>
      </c>
      <c r="M91808" s="1" t="s">
        <v>86</v>
      </c>
      <c r="N91808" s="1" t="s">
        <v>86</v>
      </c>
      <c r="O91808" s="1" t="s">
        <v>50</v>
      </c>
      <c r="P91808" s="1" t="s">
        <v>37</v>
      </c>
      <c r="Q91808" s="1" t="s">
        <v>38</v>
      </c>
      <c r="R91808" s="1" t="s">
        <v>3420</v>
      </c>
      <c r="S91808" s="1" t="s">
        <v>40</v>
      </c>
      <c r="T91808" s="1" t="s">
        <v>105</v>
      </c>
      <c r="U91808" s="1" t="s">
        <v>106</v>
      </c>
      <c r="V91808" s="1" t="s">
        <v>131</v>
      </c>
      <c r="W91808">
        <v>1</v>
      </c>
      <c r="X91808">
        <v>1085.55</v>
      </c>
      <c r="Y91808">
        <v>7000</v>
      </c>
    </row>
    <row r="91809" spans="1:25" x14ac:dyDescent="0.25">
      <c r="A91809" s="1" t="s">
        <v>25</v>
      </c>
      <c r="B91809" s="1" t="s">
        <v>26</v>
      </c>
      <c r="C91809">
        <v>11</v>
      </c>
      <c r="D91809" s="1" t="s">
        <v>859</v>
      </c>
      <c r="E91809" s="1" t="s">
        <v>4283</v>
      </c>
      <c r="F91809" s="1" t="s">
        <v>4284</v>
      </c>
      <c r="G91809" s="1" t="s">
        <v>4285</v>
      </c>
      <c r="H91809" s="1" t="s">
        <v>4302</v>
      </c>
      <c r="I91809" s="1" t="s">
        <v>4303</v>
      </c>
      <c r="J91809" s="1" t="s">
        <v>4650</v>
      </c>
      <c r="K91809" s="1" t="s">
        <v>4651</v>
      </c>
      <c r="L91809" s="1" t="s">
        <v>236</v>
      </c>
      <c r="M91809" s="1" t="s">
        <v>237</v>
      </c>
      <c r="N91809" s="1" t="s">
        <v>237</v>
      </c>
      <c r="O91809" s="1" t="s">
        <v>75</v>
      </c>
      <c r="P91809" s="1" t="s">
        <v>76</v>
      </c>
      <c r="Q91809" s="1" t="s">
        <v>38</v>
      </c>
      <c r="R91809" s="1" t="s">
        <v>3420</v>
      </c>
      <c r="S91809" s="1" t="s">
        <v>40</v>
      </c>
      <c r="T91809" s="1" t="s">
        <v>65</v>
      </c>
      <c r="U91809" s="1" t="s">
        <v>66</v>
      </c>
      <c r="V91809" s="1" t="s">
        <v>43</v>
      </c>
      <c r="W91809">
        <v>1</v>
      </c>
      <c r="X91809">
        <v>1</v>
      </c>
      <c r="Y91809">
        <v>52</v>
      </c>
    </row>
    <row r="91810" spans="1:25" x14ac:dyDescent="0.25">
      <c r="A91810" s="1" t="s">
        <v>25</v>
      </c>
      <c r="B91810" s="1" t="s">
        <v>26</v>
      </c>
      <c r="C91810">
        <v>11</v>
      </c>
      <c r="D91810" s="1" t="s">
        <v>859</v>
      </c>
      <c r="E91810" s="1" t="s">
        <v>4283</v>
      </c>
      <c r="F91810" s="1" t="s">
        <v>4284</v>
      </c>
      <c r="G91810" s="1" t="s">
        <v>4285</v>
      </c>
      <c r="H91810" s="1" t="s">
        <v>4302</v>
      </c>
      <c r="I91810" s="1" t="s">
        <v>4303</v>
      </c>
      <c r="J91810" s="1" t="s">
        <v>4307</v>
      </c>
      <c r="K91810" s="1" t="s">
        <v>4308</v>
      </c>
      <c r="L91810" s="1" t="s">
        <v>170</v>
      </c>
      <c r="M91810" s="1" t="s">
        <v>171</v>
      </c>
      <c r="N91810" s="1" t="s">
        <v>171</v>
      </c>
      <c r="O91810" s="1" t="s">
        <v>36</v>
      </c>
      <c r="P91810" s="1" t="s">
        <v>37</v>
      </c>
      <c r="Q91810" s="1" t="s">
        <v>103</v>
      </c>
      <c r="R91810" s="1" t="s">
        <v>3315</v>
      </c>
      <c r="S91810" s="1" t="s">
        <v>40</v>
      </c>
      <c r="T91810" s="1" t="s">
        <v>147</v>
      </c>
      <c r="U91810" s="1" t="s">
        <v>148</v>
      </c>
      <c r="V91810" s="1" t="s">
        <v>43</v>
      </c>
      <c r="W91810">
        <v>1</v>
      </c>
      <c r="X91810">
        <v>120</v>
      </c>
      <c r="Y91810">
        <v>600</v>
      </c>
    </row>
    <row r="91811" spans="1:25" x14ac:dyDescent="0.25">
      <c r="A91811" s="1" t="s">
        <v>25</v>
      </c>
      <c r="B91811" s="1" t="s">
        <v>26</v>
      </c>
      <c r="C91811">
        <v>11</v>
      </c>
      <c r="D91811" s="1" t="s">
        <v>859</v>
      </c>
      <c r="E91811" s="1" t="s">
        <v>4283</v>
      </c>
      <c r="F91811" s="1" t="s">
        <v>4284</v>
      </c>
      <c r="G91811" s="1" t="s">
        <v>4285</v>
      </c>
      <c r="H91811" s="1" t="s">
        <v>4302</v>
      </c>
      <c r="I91811" s="1" t="s">
        <v>4303</v>
      </c>
      <c r="J91811" s="1" t="s">
        <v>4307</v>
      </c>
      <c r="K91811" s="1" t="s">
        <v>4308</v>
      </c>
      <c r="L91811" s="1" t="s">
        <v>85</v>
      </c>
      <c r="M91811" s="1" t="s">
        <v>86</v>
      </c>
      <c r="N91811" s="1" t="s">
        <v>86</v>
      </c>
      <c r="O91811" s="1" t="s">
        <v>50</v>
      </c>
      <c r="P91811" s="1" t="s">
        <v>37</v>
      </c>
      <c r="Q91811" s="1" t="s">
        <v>103</v>
      </c>
      <c r="R91811" s="1" t="s">
        <v>3315</v>
      </c>
      <c r="S91811" s="1" t="s">
        <v>40</v>
      </c>
      <c r="T91811" s="1" t="s">
        <v>65</v>
      </c>
      <c r="U91811" s="1" t="s">
        <v>66</v>
      </c>
      <c r="V91811" s="1" t="s">
        <v>43</v>
      </c>
      <c r="W91811">
        <v>1</v>
      </c>
      <c r="X91811">
        <v>42</v>
      </c>
      <c r="Y91811">
        <v>35</v>
      </c>
    </row>
    <row r="91812" spans="1:25" x14ac:dyDescent="0.25">
      <c r="A91812" s="1" t="s">
        <v>25</v>
      </c>
      <c r="B91812" s="1" t="s">
        <v>26</v>
      </c>
      <c r="C91812">
        <v>11</v>
      </c>
      <c r="D91812" s="1" t="s">
        <v>859</v>
      </c>
      <c r="E91812" s="1" t="s">
        <v>4283</v>
      </c>
      <c r="F91812" s="1" t="s">
        <v>4284</v>
      </c>
      <c r="G91812" s="1" t="s">
        <v>4285</v>
      </c>
      <c r="H91812" s="1" t="s">
        <v>4302</v>
      </c>
      <c r="I91812" s="1" t="s">
        <v>4303</v>
      </c>
      <c r="J91812" s="1" t="s">
        <v>4307</v>
      </c>
      <c r="K91812" s="1" t="s">
        <v>4308</v>
      </c>
      <c r="L91812" s="1" t="s">
        <v>85</v>
      </c>
      <c r="M91812" s="1" t="s">
        <v>86</v>
      </c>
      <c r="N91812" s="1" t="s">
        <v>136</v>
      </c>
      <c r="O91812" s="1" t="s">
        <v>50</v>
      </c>
      <c r="P91812" s="1" t="s">
        <v>37</v>
      </c>
      <c r="Q91812" s="1" t="s">
        <v>103</v>
      </c>
      <c r="R91812" s="1" t="s">
        <v>3315</v>
      </c>
      <c r="S91812" s="1" t="s">
        <v>40</v>
      </c>
      <c r="T91812" s="1" t="s">
        <v>147</v>
      </c>
      <c r="U91812" s="1" t="s">
        <v>148</v>
      </c>
      <c r="V91812" s="1" t="s">
        <v>131</v>
      </c>
      <c r="W91812">
        <v>1</v>
      </c>
      <c r="X91812">
        <v>9200</v>
      </c>
      <c r="Y91812">
        <v>11750</v>
      </c>
    </row>
    <row r="91813" spans="1:25" x14ac:dyDescent="0.25">
      <c r="A91813" s="1" t="s">
        <v>25</v>
      </c>
      <c r="B91813" s="1" t="s">
        <v>26</v>
      </c>
      <c r="C91813">
        <v>11</v>
      </c>
      <c r="D91813" s="1" t="s">
        <v>859</v>
      </c>
      <c r="E91813" s="1" t="s">
        <v>4283</v>
      </c>
      <c r="F91813" s="1" t="s">
        <v>4284</v>
      </c>
      <c r="G91813" s="1" t="s">
        <v>4285</v>
      </c>
      <c r="H91813" s="1" t="s">
        <v>4302</v>
      </c>
      <c r="I91813" s="1" t="s">
        <v>4303</v>
      </c>
      <c r="J91813" s="1" t="s">
        <v>4309</v>
      </c>
      <c r="K91813" s="1" t="s">
        <v>4310</v>
      </c>
      <c r="L91813" s="1" t="s">
        <v>170</v>
      </c>
      <c r="M91813" s="1" t="s">
        <v>171</v>
      </c>
      <c r="N91813" s="1" t="s">
        <v>171</v>
      </c>
      <c r="O91813" s="1" t="s">
        <v>36</v>
      </c>
      <c r="P91813" s="1" t="s">
        <v>37</v>
      </c>
      <c r="Q91813" s="1" t="s">
        <v>103</v>
      </c>
      <c r="R91813" s="1" t="s">
        <v>3315</v>
      </c>
      <c r="S91813" s="1" t="s">
        <v>40</v>
      </c>
      <c r="T91813" s="1" t="s">
        <v>147</v>
      </c>
      <c r="U91813" s="1" t="s">
        <v>148</v>
      </c>
      <c r="V91813" s="1" t="s">
        <v>43</v>
      </c>
      <c r="W91813">
        <v>1</v>
      </c>
      <c r="X91813">
        <v>230</v>
      </c>
      <c r="Y91813">
        <v>920</v>
      </c>
    </row>
    <row r="91814" spans="1:25" x14ac:dyDescent="0.25">
      <c r="A91814" s="1" t="s">
        <v>25</v>
      </c>
      <c r="B91814" s="1" t="s">
        <v>26</v>
      </c>
      <c r="C91814">
        <v>11</v>
      </c>
      <c r="D91814" s="1" t="s">
        <v>859</v>
      </c>
      <c r="E91814" s="1" t="s">
        <v>4283</v>
      </c>
      <c r="F91814" s="1" t="s">
        <v>4284</v>
      </c>
      <c r="G91814" s="1" t="s">
        <v>4285</v>
      </c>
      <c r="H91814" s="1" t="s">
        <v>4302</v>
      </c>
      <c r="I91814" s="1" t="s">
        <v>4303</v>
      </c>
      <c r="J91814" s="1" t="s">
        <v>4309</v>
      </c>
      <c r="K91814" s="1" t="s">
        <v>4310</v>
      </c>
      <c r="L91814" s="1" t="s">
        <v>85</v>
      </c>
      <c r="M91814" s="1" t="s">
        <v>86</v>
      </c>
      <c r="N91814" s="1" t="s">
        <v>86</v>
      </c>
      <c r="O91814" s="1" t="s">
        <v>50</v>
      </c>
      <c r="P91814" s="1" t="s">
        <v>37</v>
      </c>
      <c r="Q91814" s="1" t="s">
        <v>103</v>
      </c>
      <c r="R91814" s="1" t="s">
        <v>3315</v>
      </c>
      <c r="S91814" s="1" t="s">
        <v>40</v>
      </c>
      <c r="T91814" s="1" t="s">
        <v>65</v>
      </c>
      <c r="U91814" s="1" t="s">
        <v>66</v>
      </c>
      <c r="V91814" s="1" t="s">
        <v>43</v>
      </c>
      <c r="W91814">
        <v>1</v>
      </c>
      <c r="X91814">
        <v>490</v>
      </c>
      <c r="Y91814">
        <v>1070</v>
      </c>
    </row>
    <row r="91815" spans="1:25" x14ac:dyDescent="0.25">
      <c r="A91815" s="1" t="s">
        <v>25</v>
      </c>
      <c r="B91815" s="1" t="s">
        <v>26</v>
      </c>
      <c r="C91815">
        <v>11</v>
      </c>
      <c r="D91815" s="1" t="s">
        <v>859</v>
      </c>
      <c r="E91815" s="1" t="s">
        <v>4283</v>
      </c>
      <c r="F91815" s="1" t="s">
        <v>4284</v>
      </c>
      <c r="G91815" s="1" t="s">
        <v>4285</v>
      </c>
      <c r="H91815" s="1" t="s">
        <v>4302</v>
      </c>
      <c r="I91815" s="1" t="s">
        <v>4303</v>
      </c>
      <c r="J91815" s="1" t="s">
        <v>4311</v>
      </c>
      <c r="K91815" s="1" t="s">
        <v>4312</v>
      </c>
      <c r="L91815" s="1" t="s">
        <v>73</v>
      </c>
      <c r="M91815" s="1" t="s">
        <v>74</v>
      </c>
      <c r="N91815" s="1" t="s">
        <v>369</v>
      </c>
      <c r="O91815" s="1" t="s">
        <v>75</v>
      </c>
      <c r="P91815" s="1" t="s">
        <v>76</v>
      </c>
      <c r="Q91815" s="1" t="s">
        <v>103</v>
      </c>
      <c r="R91815" s="1" t="s">
        <v>3315</v>
      </c>
      <c r="S91815" s="1" t="s">
        <v>40</v>
      </c>
      <c r="T91815" s="1" t="s">
        <v>65</v>
      </c>
      <c r="U91815" s="1" t="s">
        <v>66</v>
      </c>
      <c r="V91815" s="1" t="s">
        <v>43</v>
      </c>
      <c r="W91815">
        <v>1</v>
      </c>
      <c r="X91815">
        <v>1</v>
      </c>
      <c r="Y91815">
        <v>250</v>
      </c>
    </row>
    <row r="91816" spans="1:25" x14ac:dyDescent="0.25">
      <c r="A91816" s="1" t="s">
        <v>25</v>
      </c>
      <c r="B91816" s="1" t="s">
        <v>26</v>
      </c>
      <c r="C91816">
        <v>11</v>
      </c>
      <c r="D91816" s="1" t="s">
        <v>859</v>
      </c>
      <c r="E91816" s="1" t="s">
        <v>4283</v>
      </c>
      <c r="F91816" s="1" t="s">
        <v>4284</v>
      </c>
      <c r="G91816" s="1" t="s">
        <v>4285</v>
      </c>
      <c r="H91816" s="1" t="s">
        <v>4302</v>
      </c>
      <c r="I91816" s="1" t="s">
        <v>4303</v>
      </c>
      <c r="J91816" s="1" t="s">
        <v>4311</v>
      </c>
      <c r="K91816" s="1" t="s">
        <v>4312</v>
      </c>
      <c r="L91816" s="1" t="s">
        <v>85</v>
      </c>
      <c r="M91816" s="1" t="s">
        <v>86</v>
      </c>
      <c r="N91816" s="1" t="s">
        <v>86</v>
      </c>
      <c r="O91816" s="1" t="s">
        <v>50</v>
      </c>
      <c r="P91816" s="1" t="s">
        <v>37</v>
      </c>
      <c r="Q91816" s="1" t="s">
        <v>103</v>
      </c>
      <c r="R91816" s="1" t="s">
        <v>3315</v>
      </c>
      <c r="S91816" s="1" t="s">
        <v>40</v>
      </c>
      <c r="T91816" s="1" t="s">
        <v>65</v>
      </c>
      <c r="U91816" s="1" t="s">
        <v>66</v>
      </c>
      <c r="V91816" s="1" t="s">
        <v>131</v>
      </c>
      <c r="W91816">
        <v>1</v>
      </c>
      <c r="X91816">
        <v>58</v>
      </c>
      <c r="Y91816">
        <v>846</v>
      </c>
    </row>
    <row r="91817" spans="1:25" x14ac:dyDescent="0.25">
      <c r="A91817" s="1" t="s">
        <v>25</v>
      </c>
      <c r="B91817" s="1" t="s">
        <v>26</v>
      </c>
      <c r="C91817">
        <v>11</v>
      </c>
      <c r="D91817" s="1" t="s">
        <v>859</v>
      </c>
      <c r="E91817" s="1" t="s">
        <v>4283</v>
      </c>
      <c r="F91817" s="1" t="s">
        <v>4284</v>
      </c>
      <c r="G91817" s="1" t="s">
        <v>4285</v>
      </c>
      <c r="H91817" s="1" t="s">
        <v>4302</v>
      </c>
      <c r="I91817" s="1" t="s">
        <v>4303</v>
      </c>
      <c r="J91817" s="1" t="s">
        <v>4313</v>
      </c>
      <c r="K91817" s="1" t="s">
        <v>4314</v>
      </c>
      <c r="L91817" s="1" t="s">
        <v>576</v>
      </c>
      <c r="M91817" s="1" t="s">
        <v>577</v>
      </c>
      <c r="N91817" s="1" t="s">
        <v>577</v>
      </c>
      <c r="O91817" s="1" t="s">
        <v>36</v>
      </c>
      <c r="P91817" s="1" t="s">
        <v>37</v>
      </c>
      <c r="Q91817" s="1" t="s">
        <v>103</v>
      </c>
      <c r="R91817" s="1" t="s">
        <v>3315</v>
      </c>
      <c r="S91817" s="1" t="s">
        <v>40</v>
      </c>
      <c r="T91817" s="1" t="s">
        <v>65</v>
      </c>
      <c r="U91817" s="1" t="s">
        <v>66</v>
      </c>
      <c r="V91817" s="1" t="s">
        <v>43</v>
      </c>
      <c r="W91817">
        <v>1</v>
      </c>
      <c r="X91817">
        <v>324.41000000000003</v>
      </c>
      <c r="Y91817">
        <v>1080</v>
      </c>
    </row>
    <row r="91818" spans="1:25" x14ac:dyDescent="0.25">
      <c r="A91818" s="1" t="s">
        <v>25</v>
      </c>
      <c r="B91818" s="1" t="s">
        <v>26</v>
      </c>
      <c r="C91818">
        <v>11</v>
      </c>
      <c r="D91818" s="1" t="s">
        <v>859</v>
      </c>
      <c r="E91818" s="1" t="s">
        <v>4283</v>
      </c>
      <c r="F91818" s="1" t="s">
        <v>4284</v>
      </c>
      <c r="G91818" s="1" t="s">
        <v>4285</v>
      </c>
      <c r="H91818" s="1" t="s">
        <v>4302</v>
      </c>
      <c r="I91818" s="1" t="s">
        <v>4303</v>
      </c>
      <c r="J91818" s="1" t="s">
        <v>4313</v>
      </c>
      <c r="K91818" s="1" t="s">
        <v>4314</v>
      </c>
      <c r="L91818" s="1" t="s">
        <v>85</v>
      </c>
      <c r="M91818" s="1" t="s">
        <v>86</v>
      </c>
      <c r="N91818" s="1" t="s">
        <v>136</v>
      </c>
      <c r="O91818" s="1" t="s">
        <v>50</v>
      </c>
      <c r="P91818" s="1" t="s">
        <v>37</v>
      </c>
      <c r="Q91818" s="1" t="s">
        <v>103</v>
      </c>
      <c r="R91818" s="1" t="s">
        <v>3315</v>
      </c>
      <c r="S91818" s="1" t="s">
        <v>40</v>
      </c>
      <c r="T91818" s="1" t="s">
        <v>147</v>
      </c>
      <c r="U91818" s="1" t="s">
        <v>148</v>
      </c>
      <c r="V91818" s="1" t="s">
        <v>43</v>
      </c>
      <c r="W91818">
        <v>1</v>
      </c>
      <c r="X91818">
        <v>25</v>
      </c>
      <c r="Y91818">
        <v>195</v>
      </c>
    </row>
    <row r="91819" spans="1:25" x14ac:dyDescent="0.25">
      <c r="A91819" s="1" t="s">
        <v>25</v>
      </c>
      <c r="B91819" s="1" t="s">
        <v>26</v>
      </c>
      <c r="C91819">
        <v>11</v>
      </c>
      <c r="D91819" s="1" t="s">
        <v>859</v>
      </c>
      <c r="E91819" s="1" t="s">
        <v>4283</v>
      </c>
      <c r="F91819" s="1" t="s">
        <v>4284</v>
      </c>
      <c r="G91819" s="1" t="s">
        <v>4285</v>
      </c>
      <c r="H91819" s="1" t="s">
        <v>4302</v>
      </c>
      <c r="I91819" s="1" t="s">
        <v>4303</v>
      </c>
      <c r="J91819" s="1" t="s">
        <v>4830</v>
      </c>
      <c r="K91819" s="1" t="s">
        <v>309</v>
      </c>
      <c r="L91819" s="1" t="s">
        <v>85</v>
      </c>
      <c r="M91819" s="1" t="s">
        <v>86</v>
      </c>
      <c r="N91819" s="1" t="s">
        <v>136</v>
      </c>
      <c r="O91819" s="1" t="s">
        <v>50</v>
      </c>
      <c r="P91819" s="1" t="s">
        <v>37</v>
      </c>
      <c r="Q91819" s="1" t="s">
        <v>103</v>
      </c>
      <c r="R91819" s="1" t="s">
        <v>3108</v>
      </c>
      <c r="S91819" s="1" t="s">
        <v>40</v>
      </c>
      <c r="T91819" s="1" t="s">
        <v>147</v>
      </c>
      <c r="U91819" s="1" t="s">
        <v>148</v>
      </c>
      <c r="V91819" s="1" t="s">
        <v>131</v>
      </c>
      <c r="W91819">
        <v>1</v>
      </c>
      <c r="X91819">
        <v>1400</v>
      </c>
      <c r="Y91819">
        <v>1680</v>
      </c>
    </row>
    <row r="91820" spans="1:25" x14ac:dyDescent="0.25">
      <c r="A91820" s="1" t="s">
        <v>25</v>
      </c>
      <c r="B91820" s="1" t="s">
        <v>26</v>
      </c>
      <c r="C91820">
        <v>11</v>
      </c>
      <c r="D91820" s="1" t="s">
        <v>859</v>
      </c>
      <c r="E91820" s="1" t="s">
        <v>4283</v>
      </c>
      <c r="F91820" s="1" t="s">
        <v>4284</v>
      </c>
      <c r="G91820" s="1" t="s">
        <v>4285</v>
      </c>
      <c r="H91820" s="1" t="s">
        <v>4315</v>
      </c>
      <c r="I91820" s="1" t="s">
        <v>4316</v>
      </c>
      <c r="J91820" s="1" t="s">
        <v>4317</v>
      </c>
      <c r="K91820" s="1" t="s">
        <v>4318</v>
      </c>
      <c r="L91820" s="1" t="s">
        <v>980</v>
      </c>
      <c r="M91820" s="1" t="s">
        <v>981</v>
      </c>
      <c r="N91820" s="1" t="s">
        <v>981</v>
      </c>
      <c r="O91820" s="1" t="s">
        <v>36</v>
      </c>
      <c r="P91820" s="1" t="s">
        <v>37</v>
      </c>
      <c r="Q91820" s="1" t="s">
        <v>103</v>
      </c>
      <c r="R91820" s="1" t="s">
        <v>3315</v>
      </c>
      <c r="S91820" s="1" t="s">
        <v>40</v>
      </c>
      <c r="T91820" s="1" t="s">
        <v>93</v>
      </c>
      <c r="U91820" s="1" t="s">
        <v>94</v>
      </c>
      <c r="V91820" s="1" t="s">
        <v>43</v>
      </c>
      <c r="W91820">
        <v>1</v>
      </c>
      <c r="X91820">
        <v>6846.3999999999987</v>
      </c>
      <c r="Y91820">
        <v>56743.255499999999</v>
      </c>
    </row>
    <row r="91821" spans="1:25" x14ac:dyDescent="0.25">
      <c r="A91821" s="1" t="s">
        <v>25</v>
      </c>
      <c r="B91821" s="1" t="s">
        <v>26</v>
      </c>
      <c r="C91821">
        <v>11</v>
      </c>
      <c r="D91821" s="1" t="s">
        <v>859</v>
      </c>
      <c r="E91821" s="1" t="s">
        <v>4283</v>
      </c>
      <c r="F91821" s="1" t="s">
        <v>4284</v>
      </c>
      <c r="G91821" s="1" t="s">
        <v>4285</v>
      </c>
      <c r="H91821" s="1" t="s">
        <v>4315</v>
      </c>
      <c r="I91821" s="1" t="s">
        <v>4316</v>
      </c>
      <c r="J91821" s="1" t="s">
        <v>4317</v>
      </c>
      <c r="K91821" s="1" t="s">
        <v>4318</v>
      </c>
      <c r="L91821" s="1" t="s">
        <v>85</v>
      </c>
      <c r="M91821" s="1" t="s">
        <v>86</v>
      </c>
      <c r="N91821" s="1" t="s">
        <v>243</v>
      </c>
      <c r="O91821" s="1" t="s">
        <v>50</v>
      </c>
      <c r="P91821" s="1" t="s">
        <v>37</v>
      </c>
      <c r="Q91821" s="1" t="s">
        <v>103</v>
      </c>
      <c r="R91821" s="1" t="s">
        <v>3315</v>
      </c>
      <c r="S91821" s="1" t="s">
        <v>40</v>
      </c>
      <c r="T91821" s="1" t="s">
        <v>147</v>
      </c>
      <c r="U91821" s="1" t="s">
        <v>148</v>
      </c>
      <c r="V91821" s="1" t="s">
        <v>43</v>
      </c>
      <c r="W91821">
        <v>1</v>
      </c>
      <c r="X91821">
        <v>589.44000000000005</v>
      </c>
      <c r="Y91821">
        <v>1740</v>
      </c>
    </row>
    <row r="91822" spans="1:25" x14ac:dyDescent="0.25">
      <c r="A91822" s="1" t="s">
        <v>25</v>
      </c>
      <c r="B91822" s="1" t="s">
        <v>26</v>
      </c>
      <c r="C91822">
        <v>11</v>
      </c>
      <c r="D91822" s="1" t="s">
        <v>859</v>
      </c>
      <c r="E91822" s="1" t="s">
        <v>4283</v>
      </c>
      <c r="F91822" s="1" t="s">
        <v>4284</v>
      </c>
      <c r="G91822" s="1" t="s">
        <v>4285</v>
      </c>
      <c r="H91822" s="1" t="s">
        <v>4315</v>
      </c>
      <c r="I91822" s="1" t="s">
        <v>4316</v>
      </c>
      <c r="J91822" s="1" t="s">
        <v>4317</v>
      </c>
      <c r="K91822" s="1" t="s">
        <v>4318</v>
      </c>
      <c r="L91822" s="1" t="s">
        <v>85</v>
      </c>
      <c r="M91822" s="1" t="s">
        <v>86</v>
      </c>
      <c r="N91822" s="1" t="s">
        <v>136</v>
      </c>
      <c r="O91822" s="1" t="s">
        <v>50</v>
      </c>
      <c r="P91822" s="1" t="s">
        <v>37</v>
      </c>
      <c r="Q91822" s="1" t="s">
        <v>103</v>
      </c>
      <c r="R91822" s="1" t="s">
        <v>3315</v>
      </c>
      <c r="S91822" s="1" t="s">
        <v>40</v>
      </c>
      <c r="T91822" s="1" t="s">
        <v>147</v>
      </c>
      <c r="U91822" s="1" t="s">
        <v>148</v>
      </c>
      <c r="V91822" s="1" t="s">
        <v>43</v>
      </c>
      <c r="W91822">
        <v>1</v>
      </c>
      <c r="X91822">
        <v>11255.800000000001</v>
      </c>
      <c r="Y91822">
        <v>49469.21</v>
      </c>
    </row>
    <row r="91823" spans="1:25" x14ac:dyDescent="0.25">
      <c r="A91823" s="1" t="s">
        <v>25</v>
      </c>
      <c r="B91823" s="1" t="s">
        <v>26</v>
      </c>
      <c r="C91823">
        <v>11</v>
      </c>
      <c r="D91823" s="1" t="s">
        <v>859</v>
      </c>
      <c r="E91823" s="1" t="s">
        <v>4283</v>
      </c>
      <c r="F91823" s="1" t="s">
        <v>4284</v>
      </c>
      <c r="G91823" s="1" t="s">
        <v>4285</v>
      </c>
      <c r="H91823" s="1" t="s">
        <v>4315</v>
      </c>
      <c r="I91823" s="1" t="s">
        <v>4316</v>
      </c>
      <c r="J91823" s="1" t="s">
        <v>4344</v>
      </c>
      <c r="K91823" s="1" t="s">
        <v>4345</v>
      </c>
      <c r="L91823" s="1" t="s">
        <v>60</v>
      </c>
      <c r="M91823" s="1" t="s">
        <v>61</v>
      </c>
      <c r="N91823" s="1" t="s">
        <v>61</v>
      </c>
      <c r="O91823" s="1" t="s">
        <v>62</v>
      </c>
      <c r="P91823" s="1" t="s">
        <v>37</v>
      </c>
      <c r="Q91823" s="1" t="s">
        <v>103</v>
      </c>
      <c r="R91823" s="1" t="s">
        <v>3315</v>
      </c>
      <c r="S91823" s="1" t="s">
        <v>51</v>
      </c>
      <c r="T91823" s="1" t="s">
        <v>77</v>
      </c>
      <c r="U91823" s="1" t="s">
        <v>78</v>
      </c>
      <c r="V91823" s="1" t="s">
        <v>43</v>
      </c>
      <c r="W91823">
        <v>1</v>
      </c>
      <c r="X91823">
        <v>68.040000000000006</v>
      </c>
      <c r="Y91823">
        <v>200</v>
      </c>
    </row>
    <row r="91824" spans="1:25" x14ac:dyDescent="0.25">
      <c r="A91824" s="1" t="s">
        <v>25</v>
      </c>
      <c r="B91824" s="1" t="s">
        <v>26</v>
      </c>
      <c r="C91824">
        <v>11</v>
      </c>
      <c r="D91824" s="1" t="s">
        <v>859</v>
      </c>
      <c r="E91824" s="1" t="s">
        <v>4283</v>
      </c>
      <c r="F91824" s="1" t="s">
        <v>4284</v>
      </c>
      <c r="G91824" s="1" t="s">
        <v>4285</v>
      </c>
      <c r="H91824" s="1" t="s">
        <v>4315</v>
      </c>
      <c r="I91824" s="1" t="s">
        <v>4316</v>
      </c>
      <c r="J91824" s="1" t="s">
        <v>4344</v>
      </c>
      <c r="K91824" s="1" t="s">
        <v>4345</v>
      </c>
      <c r="L91824" s="1" t="s">
        <v>85</v>
      </c>
      <c r="M91824" s="1" t="s">
        <v>86</v>
      </c>
      <c r="N91824" s="1" t="s">
        <v>243</v>
      </c>
      <c r="O91824" s="1" t="s">
        <v>50</v>
      </c>
      <c r="P91824" s="1" t="s">
        <v>37</v>
      </c>
      <c r="Q91824" s="1" t="s">
        <v>103</v>
      </c>
      <c r="R91824" s="1" t="s">
        <v>3315</v>
      </c>
      <c r="S91824" s="1" t="s">
        <v>40</v>
      </c>
      <c r="T91824" s="1" t="s">
        <v>105</v>
      </c>
      <c r="U91824" s="1" t="s">
        <v>106</v>
      </c>
      <c r="V91824" s="1" t="s">
        <v>43</v>
      </c>
      <c r="W91824">
        <v>1</v>
      </c>
      <c r="X91824">
        <v>4857.5999999999995</v>
      </c>
      <c r="Y91824">
        <v>25290</v>
      </c>
    </row>
    <row r="91825" spans="1:25" x14ac:dyDescent="0.25">
      <c r="A91825" s="1" t="s">
        <v>25</v>
      </c>
      <c r="B91825" s="1" t="s">
        <v>26</v>
      </c>
      <c r="C91825">
        <v>11</v>
      </c>
      <c r="D91825" s="1" t="s">
        <v>859</v>
      </c>
      <c r="E91825" s="1" t="s">
        <v>4283</v>
      </c>
      <c r="F91825" s="1" t="s">
        <v>4284</v>
      </c>
      <c r="G91825" s="1" t="s">
        <v>4285</v>
      </c>
      <c r="H91825" s="1" t="s">
        <v>4315</v>
      </c>
      <c r="I91825" s="1" t="s">
        <v>4316</v>
      </c>
      <c r="J91825" s="1" t="s">
        <v>4346</v>
      </c>
      <c r="K91825" s="1" t="s">
        <v>4347</v>
      </c>
      <c r="L91825" s="1" t="s">
        <v>85</v>
      </c>
      <c r="M91825" s="1" t="s">
        <v>86</v>
      </c>
      <c r="N91825" s="1" t="s">
        <v>86</v>
      </c>
      <c r="O91825" s="1" t="s">
        <v>50</v>
      </c>
      <c r="P91825" s="1" t="s">
        <v>37</v>
      </c>
      <c r="Q91825" s="1" t="s">
        <v>103</v>
      </c>
      <c r="R91825" s="1" t="s">
        <v>3315</v>
      </c>
      <c r="S91825" s="1" t="s">
        <v>40</v>
      </c>
      <c r="T91825" s="1" t="s">
        <v>105</v>
      </c>
      <c r="U91825" s="1" t="s">
        <v>106</v>
      </c>
      <c r="V91825" s="1" t="s">
        <v>131</v>
      </c>
      <c r="W91825">
        <v>1</v>
      </c>
      <c r="X91825">
        <v>1992</v>
      </c>
      <c r="Y91825">
        <v>46725</v>
      </c>
    </row>
    <row r="91826" spans="1:25" x14ac:dyDescent="0.25">
      <c r="A91826" s="1" t="s">
        <v>25</v>
      </c>
      <c r="B91826" s="1" t="s">
        <v>26</v>
      </c>
      <c r="C91826">
        <v>11</v>
      </c>
      <c r="D91826" s="1" t="s">
        <v>859</v>
      </c>
      <c r="E91826" s="1" t="s">
        <v>4283</v>
      </c>
      <c r="F91826" s="1" t="s">
        <v>4284</v>
      </c>
      <c r="G91826" s="1" t="s">
        <v>4285</v>
      </c>
      <c r="H91826" s="1" t="s">
        <v>4315</v>
      </c>
      <c r="I91826" s="1" t="s">
        <v>4316</v>
      </c>
      <c r="J91826" s="1" t="s">
        <v>4348</v>
      </c>
      <c r="K91826" s="1" t="s">
        <v>140</v>
      </c>
      <c r="L91826" s="1" t="s">
        <v>236</v>
      </c>
      <c r="M91826" s="1" t="s">
        <v>237</v>
      </c>
      <c r="N91826" s="1" t="s">
        <v>237</v>
      </c>
      <c r="O91826" s="1" t="s">
        <v>75</v>
      </c>
      <c r="P91826" s="1" t="s">
        <v>76</v>
      </c>
      <c r="Q91826" s="1" t="s">
        <v>103</v>
      </c>
      <c r="R91826" s="1" t="s">
        <v>3315</v>
      </c>
      <c r="S91826" s="1" t="s">
        <v>40</v>
      </c>
      <c r="T91826" s="1" t="s">
        <v>65</v>
      </c>
      <c r="U91826" s="1" t="s">
        <v>66</v>
      </c>
      <c r="V91826" s="1" t="s">
        <v>43</v>
      </c>
      <c r="W91826">
        <v>1</v>
      </c>
      <c r="X91826">
        <v>1</v>
      </c>
      <c r="Y91826">
        <v>113.68</v>
      </c>
    </row>
    <row r="91827" spans="1:25" x14ac:dyDescent="0.25">
      <c r="A91827" s="1" t="s">
        <v>25</v>
      </c>
      <c r="B91827" s="1" t="s">
        <v>26</v>
      </c>
      <c r="C91827">
        <v>11</v>
      </c>
      <c r="D91827" s="1" t="s">
        <v>859</v>
      </c>
      <c r="E91827" s="1" t="s">
        <v>4283</v>
      </c>
      <c r="F91827" s="1" t="s">
        <v>4284</v>
      </c>
      <c r="G91827" s="1" t="s">
        <v>4285</v>
      </c>
      <c r="H91827" s="1" t="s">
        <v>4315</v>
      </c>
      <c r="I91827" s="1" t="s">
        <v>4316</v>
      </c>
      <c r="J91827" s="1" t="s">
        <v>4348</v>
      </c>
      <c r="K91827" s="1" t="s">
        <v>140</v>
      </c>
      <c r="L91827" s="1" t="s">
        <v>189</v>
      </c>
      <c r="M91827" s="1" t="s">
        <v>190</v>
      </c>
      <c r="N91827" s="1" t="s">
        <v>190</v>
      </c>
      <c r="O91827" s="1" t="s">
        <v>36</v>
      </c>
      <c r="P91827" s="1" t="s">
        <v>37</v>
      </c>
      <c r="Q91827" s="1" t="s">
        <v>103</v>
      </c>
      <c r="R91827" s="1" t="s">
        <v>3315</v>
      </c>
      <c r="S91827" s="1" t="s">
        <v>40</v>
      </c>
      <c r="T91827" s="1" t="s">
        <v>65</v>
      </c>
      <c r="U91827" s="1" t="s">
        <v>66</v>
      </c>
      <c r="V91827" s="1" t="s">
        <v>43</v>
      </c>
      <c r="W91827">
        <v>1</v>
      </c>
      <c r="X91827">
        <v>2666</v>
      </c>
      <c r="Y91827">
        <v>100</v>
      </c>
    </row>
    <row r="91828" spans="1:25" x14ac:dyDescent="0.25">
      <c r="A91828" s="1" t="s">
        <v>25</v>
      </c>
      <c r="B91828" s="1" t="s">
        <v>26</v>
      </c>
      <c r="C91828">
        <v>11</v>
      </c>
      <c r="D91828" s="1" t="s">
        <v>859</v>
      </c>
      <c r="E91828" s="1" t="s">
        <v>4283</v>
      </c>
      <c r="F91828" s="1" t="s">
        <v>4284</v>
      </c>
      <c r="G91828" s="1" t="s">
        <v>4285</v>
      </c>
      <c r="H91828" s="1" t="s">
        <v>4315</v>
      </c>
      <c r="I91828" s="1" t="s">
        <v>4316</v>
      </c>
      <c r="J91828" s="1" t="s">
        <v>4348</v>
      </c>
      <c r="K91828" s="1" t="s">
        <v>140</v>
      </c>
      <c r="L91828" s="1" t="s">
        <v>85</v>
      </c>
      <c r="M91828" s="1" t="s">
        <v>86</v>
      </c>
      <c r="N91828" s="1" t="s">
        <v>86</v>
      </c>
      <c r="O91828" s="1" t="s">
        <v>50</v>
      </c>
      <c r="P91828" s="1" t="s">
        <v>37</v>
      </c>
      <c r="Q91828" s="1" t="s">
        <v>103</v>
      </c>
      <c r="R91828" s="1" t="s">
        <v>3315</v>
      </c>
      <c r="S91828" s="1" t="s">
        <v>40</v>
      </c>
      <c r="T91828" s="1" t="s">
        <v>147</v>
      </c>
      <c r="U91828" s="1" t="s">
        <v>148</v>
      </c>
      <c r="V91828" s="1" t="s">
        <v>258</v>
      </c>
      <c r="W91828">
        <v>1</v>
      </c>
      <c r="X91828">
        <v>200</v>
      </c>
      <c r="Y91828">
        <v>3582</v>
      </c>
    </row>
    <row r="91829" spans="1:25" x14ac:dyDescent="0.25">
      <c r="A91829" s="1" t="s">
        <v>25</v>
      </c>
      <c r="B91829" s="1" t="s">
        <v>26</v>
      </c>
      <c r="C91829">
        <v>11</v>
      </c>
      <c r="D91829" s="1" t="s">
        <v>859</v>
      </c>
      <c r="E91829" s="1" t="s">
        <v>4283</v>
      </c>
      <c r="F91829" s="1" t="s">
        <v>4284</v>
      </c>
      <c r="G91829" s="1" t="s">
        <v>4285</v>
      </c>
      <c r="H91829" s="1" t="s">
        <v>4349</v>
      </c>
      <c r="I91829" s="1" t="s">
        <v>4350</v>
      </c>
      <c r="J91829" s="1" t="s">
        <v>4351</v>
      </c>
      <c r="K91829" s="1" t="s">
        <v>309</v>
      </c>
      <c r="L91829" s="1" t="s">
        <v>107</v>
      </c>
      <c r="M91829" s="1" t="s">
        <v>108</v>
      </c>
      <c r="N91829" s="1" t="s">
        <v>108</v>
      </c>
      <c r="O91829" s="1" t="s">
        <v>36</v>
      </c>
      <c r="P91829" s="1" t="s">
        <v>37</v>
      </c>
      <c r="Q91829" s="1" t="s">
        <v>38</v>
      </c>
      <c r="R91829" s="1" t="s">
        <v>1921</v>
      </c>
      <c r="S91829" s="1" t="s">
        <v>109</v>
      </c>
      <c r="T91829" s="1" t="s">
        <v>110</v>
      </c>
      <c r="U91829" s="1" t="s">
        <v>111</v>
      </c>
      <c r="V91829" s="1" t="s">
        <v>43</v>
      </c>
      <c r="W91829">
        <v>1</v>
      </c>
      <c r="X91829">
        <v>22</v>
      </c>
      <c r="Y91829">
        <v>488.88</v>
      </c>
    </row>
    <row r="91830" spans="1:25" x14ac:dyDescent="0.25">
      <c r="A91830" s="1" t="s">
        <v>25</v>
      </c>
      <c r="B91830" s="1" t="s">
        <v>26</v>
      </c>
      <c r="C91830">
        <v>11</v>
      </c>
      <c r="D91830" s="1" t="s">
        <v>859</v>
      </c>
      <c r="E91830" s="1" t="s">
        <v>4283</v>
      </c>
      <c r="F91830" s="1" t="s">
        <v>4284</v>
      </c>
      <c r="G91830" s="1" t="s">
        <v>4285</v>
      </c>
      <c r="H91830" s="1" t="s">
        <v>4349</v>
      </c>
      <c r="I91830" s="1" t="s">
        <v>4350</v>
      </c>
      <c r="J91830" s="1" t="s">
        <v>4352</v>
      </c>
      <c r="K91830" s="1" t="s">
        <v>217</v>
      </c>
      <c r="L91830" s="1" t="s">
        <v>85</v>
      </c>
      <c r="M91830" s="1" t="s">
        <v>86</v>
      </c>
      <c r="N91830" s="1" t="s">
        <v>136</v>
      </c>
      <c r="O91830" s="1" t="s">
        <v>50</v>
      </c>
      <c r="P91830" s="1" t="s">
        <v>37</v>
      </c>
      <c r="Q91830" s="1" t="s">
        <v>103</v>
      </c>
      <c r="R91830" s="1" t="s">
        <v>1551</v>
      </c>
      <c r="S91830" s="1" t="s">
        <v>40</v>
      </c>
      <c r="T91830" s="1" t="s">
        <v>147</v>
      </c>
      <c r="U91830" s="1" t="s">
        <v>148</v>
      </c>
      <c r="V91830" s="1" t="s">
        <v>43</v>
      </c>
      <c r="W91830">
        <v>1</v>
      </c>
      <c r="X91830">
        <v>50</v>
      </c>
      <c r="Y91830">
        <v>224.64</v>
      </c>
    </row>
    <row r="91831" spans="1:25" x14ac:dyDescent="0.25">
      <c r="A91831" s="1" t="s">
        <v>25</v>
      </c>
      <c r="B91831" s="1" t="s">
        <v>26</v>
      </c>
      <c r="C91831">
        <v>11</v>
      </c>
      <c r="D91831" s="1" t="s">
        <v>859</v>
      </c>
      <c r="E91831" s="1" t="s">
        <v>4283</v>
      </c>
      <c r="F91831" s="1" t="s">
        <v>4284</v>
      </c>
      <c r="G91831" s="1" t="s">
        <v>4285</v>
      </c>
      <c r="H91831" s="1" t="s">
        <v>4349</v>
      </c>
      <c r="I91831" s="1" t="s">
        <v>4350</v>
      </c>
      <c r="J91831" s="1" t="s">
        <v>4664</v>
      </c>
      <c r="K91831" s="1" t="s">
        <v>173</v>
      </c>
      <c r="L91831" s="1" t="s">
        <v>73</v>
      </c>
      <c r="M91831" s="1" t="s">
        <v>74</v>
      </c>
      <c r="N91831" s="1" t="s">
        <v>257</v>
      </c>
      <c r="O91831" s="1" t="s">
        <v>75</v>
      </c>
      <c r="P91831" s="1" t="s">
        <v>76</v>
      </c>
      <c r="Q91831" s="1" t="s">
        <v>103</v>
      </c>
      <c r="R91831" s="1" t="s">
        <v>3108</v>
      </c>
      <c r="S91831" s="1" t="s">
        <v>40</v>
      </c>
      <c r="T91831" s="1" t="s">
        <v>105</v>
      </c>
      <c r="U91831" s="1" t="s">
        <v>106</v>
      </c>
      <c r="V91831" s="1" t="s">
        <v>43</v>
      </c>
      <c r="W91831">
        <v>1</v>
      </c>
      <c r="X91831">
        <v>1</v>
      </c>
      <c r="Y91831">
        <v>1390</v>
      </c>
    </row>
    <row r="91832" spans="1:25" x14ac:dyDescent="0.25">
      <c r="A91832" s="1" t="s">
        <v>25</v>
      </c>
      <c r="B91832" s="1" t="s">
        <v>26</v>
      </c>
      <c r="C91832">
        <v>11</v>
      </c>
      <c r="D91832" s="1" t="s">
        <v>859</v>
      </c>
      <c r="E91832" s="1" t="s">
        <v>4283</v>
      </c>
      <c r="F91832" s="1" t="s">
        <v>4284</v>
      </c>
      <c r="G91832" s="1" t="s">
        <v>4285</v>
      </c>
      <c r="H91832" s="1" t="s">
        <v>4349</v>
      </c>
      <c r="I91832" s="1" t="s">
        <v>4350</v>
      </c>
      <c r="J91832" s="1" t="s">
        <v>4664</v>
      </c>
      <c r="K91832" s="1" t="s">
        <v>173</v>
      </c>
      <c r="L91832" s="1" t="s">
        <v>107</v>
      </c>
      <c r="M91832" s="1" t="s">
        <v>108</v>
      </c>
      <c r="N91832" s="1" t="s">
        <v>108</v>
      </c>
      <c r="O91832" s="1" t="s">
        <v>36</v>
      </c>
      <c r="P91832" s="1" t="s">
        <v>37</v>
      </c>
      <c r="Q91832" s="1" t="s">
        <v>103</v>
      </c>
      <c r="R91832" s="1" t="s">
        <v>3108</v>
      </c>
      <c r="S91832" s="1" t="s">
        <v>109</v>
      </c>
      <c r="T91832" s="1" t="s">
        <v>662</v>
      </c>
      <c r="U91832" s="1" t="s">
        <v>663</v>
      </c>
      <c r="V91832" s="1" t="s">
        <v>43</v>
      </c>
      <c r="W91832">
        <v>1</v>
      </c>
      <c r="X91832">
        <v>40</v>
      </c>
      <c r="Y91832">
        <v>37.884</v>
      </c>
    </row>
    <row r="91833" spans="1:25" x14ac:dyDescent="0.25">
      <c r="A91833" s="1" t="s">
        <v>25</v>
      </c>
      <c r="B91833" s="1" t="s">
        <v>26</v>
      </c>
      <c r="C91833">
        <v>11</v>
      </c>
      <c r="D91833" s="1" t="s">
        <v>859</v>
      </c>
      <c r="E91833" s="1" t="s">
        <v>4283</v>
      </c>
      <c r="F91833" s="1" t="s">
        <v>4284</v>
      </c>
      <c r="G91833" s="1" t="s">
        <v>4285</v>
      </c>
      <c r="H91833" s="1" t="s">
        <v>4349</v>
      </c>
      <c r="I91833" s="1" t="s">
        <v>4350</v>
      </c>
      <c r="J91833" s="1" t="s">
        <v>4664</v>
      </c>
      <c r="K91833" s="1" t="s">
        <v>173</v>
      </c>
      <c r="L91833" s="1" t="s">
        <v>91</v>
      </c>
      <c r="M91833" s="1" t="s">
        <v>92</v>
      </c>
      <c r="N91833" s="1" t="s">
        <v>92</v>
      </c>
      <c r="O91833" s="1" t="s">
        <v>36</v>
      </c>
      <c r="P91833" s="1" t="s">
        <v>37</v>
      </c>
      <c r="Q91833" s="1" t="s">
        <v>103</v>
      </c>
      <c r="R91833" s="1" t="s">
        <v>3108</v>
      </c>
      <c r="S91833" s="1" t="s">
        <v>40</v>
      </c>
      <c r="T91833" s="1" t="s">
        <v>93</v>
      </c>
      <c r="U91833" s="1" t="s">
        <v>94</v>
      </c>
      <c r="V91833" s="1" t="s">
        <v>43</v>
      </c>
      <c r="W91833">
        <v>1</v>
      </c>
      <c r="X91833">
        <v>25</v>
      </c>
      <c r="Y91833">
        <v>170.1</v>
      </c>
    </row>
    <row r="91834" spans="1:25" x14ac:dyDescent="0.25">
      <c r="A91834" s="1" t="s">
        <v>25</v>
      </c>
      <c r="B91834" s="1" t="s">
        <v>26</v>
      </c>
      <c r="C91834">
        <v>11</v>
      </c>
      <c r="D91834" s="1" t="s">
        <v>859</v>
      </c>
      <c r="E91834" s="1" t="s">
        <v>4283</v>
      </c>
      <c r="F91834" s="1" t="s">
        <v>4284</v>
      </c>
      <c r="G91834" s="1" t="s">
        <v>4285</v>
      </c>
      <c r="H91834" s="1" t="s">
        <v>6821</v>
      </c>
      <c r="I91834" s="1" t="s">
        <v>6822</v>
      </c>
      <c r="J91834" s="1" t="s">
        <v>6823</v>
      </c>
      <c r="K91834" s="1" t="s">
        <v>217</v>
      </c>
      <c r="L91834" s="1" t="s">
        <v>85</v>
      </c>
      <c r="M91834" s="1" t="s">
        <v>86</v>
      </c>
      <c r="N91834" s="1" t="s">
        <v>136</v>
      </c>
      <c r="O91834" s="1" t="s">
        <v>50</v>
      </c>
      <c r="P91834" s="1" t="s">
        <v>37</v>
      </c>
      <c r="Q91834" s="1" t="s">
        <v>38</v>
      </c>
      <c r="R91834" s="1" t="s">
        <v>1921</v>
      </c>
      <c r="S91834" s="1" t="s">
        <v>40</v>
      </c>
      <c r="T91834" s="1" t="s">
        <v>147</v>
      </c>
      <c r="U91834" s="1" t="s">
        <v>148</v>
      </c>
      <c r="V91834" s="1" t="s">
        <v>43</v>
      </c>
      <c r="W91834">
        <v>1</v>
      </c>
      <c r="X91834">
        <v>181</v>
      </c>
      <c r="Y91834">
        <v>935.3</v>
      </c>
    </row>
    <row r="91835" spans="1:25" x14ac:dyDescent="0.25">
      <c r="A91835" s="1" t="s">
        <v>25</v>
      </c>
      <c r="B91835" s="1" t="s">
        <v>26</v>
      </c>
      <c r="C91835">
        <v>11</v>
      </c>
      <c r="D91835" s="1" t="s">
        <v>859</v>
      </c>
      <c r="E91835" s="1" t="s">
        <v>4283</v>
      </c>
      <c r="F91835" s="1" t="s">
        <v>4353</v>
      </c>
      <c r="G91835" s="1" t="s">
        <v>4354</v>
      </c>
      <c r="H91835" s="1" t="s">
        <v>4355</v>
      </c>
      <c r="I91835" s="1" t="s">
        <v>4356</v>
      </c>
      <c r="J91835" s="1" t="s">
        <v>4357</v>
      </c>
      <c r="K91835" s="1" t="s">
        <v>4358</v>
      </c>
      <c r="L91835" s="1" t="s">
        <v>85</v>
      </c>
      <c r="M91835" s="1" t="s">
        <v>86</v>
      </c>
      <c r="N91835" s="1" t="s">
        <v>86</v>
      </c>
      <c r="O91835" s="1" t="s">
        <v>50</v>
      </c>
      <c r="P91835" s="1" t="s">
        <v>37</v>
      </c>
      <c r="Q91835" s="1" t="s">
        <v>103</v>
      </c>
      <c r="R91835" s="1" t="s">
        <v>1551</v>
      </c>
      <c r="S91835" s="1" t="s">
        <v>51</v>
      </c>
      <c r="T91835" s="1" t="s">
        <v>77</v>
      </c>
      <c r="U91835" s="1" t="s">
        <v>78</v>
      </c>
      <c r="V91835" s="1" t="s">
        <v>43</v>
      </c>
      <c r="W91835">
        <v>1</v>
      </c>
      <c r="X91835">
        <v>0.85319999999999996</v>
      </c>
      <c r="Y91835">
        <v>50</v>
      </c>
    </row>
    <row r="91836" spans="1:25" x14ac:dyDescent="0.25">
      <c r="A91836" s="1" t="s">
        <v>25</v>
      </c>
      <c r="B91836" s="1" t="s">
        <v>26</v>
      </c>
      <c r="C91836">
        <v>11</v>
      </c>
      <c r="D91836" s="1" t="s">
        <v>859</v>
      </c>
      <c r="E91836" s="1" t="s">
        <v>4283</v>
      </c>
      <c r="F91836" s="1" t="s">
        <v>4353</v>
      </c>
      <c r="G91836" s="1" t="s">
        <v>4354</v>
      </c>
      <c r="H91836" s="1" t="s">
        <v>4355</v>
      </c>
      <c r="I91836" s="1" t="s">
        <v>4356</v>
      </c>
      <c r="J91836" s="1" t="s">
        <v>4665</v>
      </c>
      <c r="K91836" s="1" t="s">
        <v>4666</v>
      </c>
      <c r="L91836" s="1" t="s">
        <v>85</v>
      </c>
      <c r="M91836" s="1" t="s">
        <v>86</v>
      </c>
      <c r="N91836" s="1" t="s">
        <v>86</v>
      </c>
      <c r="O91836" s="1" t="s">
        <v>50</v>
      </c>
      <c r="P91836" s="1" t="s">
        <v>37</v>
      </c>
      <c r="Q91836" s="1" t="s">
        <v>103</v>
      </c>
      <c r="R91836" s="1" t="s">
        <v>1551</v>
      </c>
      <c r="S91836" s="1" t="s">
        <v>51</v>
      </c>
      <c r="T91836" s="1" t="s">
        <v>52</v>
      </c>
      <c r="U91836" s="1" t="s">
        <v>53</v>
      </c>
      <c r="V91836" s="1" t="s">
        <v>43</v>
      </c>
      <c r="W91836">
        <v>1</v>
      </c>
      <c r="X91836">
        <v>36</v>
      </c>
      <c r="Y91836">
        <v>99</v>
      </c>
    </row>
    <row r="91837" spans="1:25" x14ac:dyDescent="0.25">
      <c r="A91837" s="1" t="s">
        <v>25</v>
      </c>
      <c r="B91837" s="1" t="s">
        <v>26</v>
      </c>
      <c r="C91837">
        <v>11</v>
      </c>
      <c r="D91837" s="1" t="s">
        <v>859</v>
      </c>
      <c r="E91837" s="1" t="s">
        <v>4283</v>
      </c>
      <c r="F91837" s="1" t="s">
        <v>4353</v>
      </c>
      <c r="G91837" s="1" t="s">
        <v>4354</v>
      </c>
      <c r="H91837" s="1" t="s">
        <v>4364</v>
      </c>
      <c r="I91837" s="1" t="s">
        <v>4365</v>
      </c>
      <c r="J91837" s="1" t="s">
        <v>4366</v>
      </c>
      <c r="K91837" s="1" t="s">
        <v>4367</v>
      </c>
      <c r="L91837" s="1" t="s">
        <v>212</v>
      </c>
      <c r="M91837" s="1" t="s">
        <v>213</v>
      </c>
      <c r="N91837" s="1" t="s">
        <v>213</v>
      </c>
      <c r="O91837" s="1" t="s">
        <v>36</v>
      </c>
      <c r="P91837" s="1" t="s">
        <v>37</v>
      </c>
      <c r="Q91837" s="1" t="s">
        <v>103</v>
      </c>
      <c r="R91837" s="1" t="s">
        <v>1551</v>
      </c>
      <c r="S91837" s="1" t="s">
        <v>51</v>
      </c>
      <c r="T91837" s="1" t="s">
        <v>141</v>
      </c>
      <c r="U91837" s="1" t="s">
        <v>142</v>
      </c>
      <c r="V91837" s="1" t="s">
        <v>43</v>
      </c>
      <c r="W91837">
        <v>1</v>
      </c>
      <c r="X91837">
        <v>48</v>
      </c>
      <c r="Y91837">
        <v>34.315199999999997</v>
      </c>
    </row>
    <row r="91838" spans="1:25" x14ac:dyDescent="0.25">
      <c r="A91838" s="1" t="s">
        <v>25</v>
      </c>
      <c r="B91838" s="1" t="s">
        <v>26</v>
      </c>
      <c r="C91838">
        <v>11</v>
      </c>
      <c r="D91838" s="1" t="s">
        <v>859</v>
      </c>
      <c r="E91838" s="1" t="s">
        <v>4283</v>
      </c>
      <c r="F91838" s="1" t="s">
        <v>4353</v>
      </c>
      <c r="G91838" s="1" t="s">
        <v>4354</v>
      </c>
      <c r="H91838" s="1" t="s">
        <v>4364</v>
      </c>
      <c r="I91838" s="1" t="s">
        <v>4365</v>
      </c>
      <c r="J91838" s="1" t="s">
        <v>4838</v>
      </c>
      <c r="K91838" s="1" t="s">
        <v>4839</v>
      </c>
      <c r="L91838" s="1" t="s">
        <v>85</v>
      </c>
      <c r="M91838" s="1" t="s">
        <v>86</v>
      </c>
      <c r="N91838" s="1" t="s">
        <v>86</v>
      </c>
      <c r="O91838" s="1" t="s">
        <v>50</v>
      </c>
      <c r="P91838" s="1" t="s">
        <v>37</v>
      </c>
      <c r="Q91838" s="1" t="s">
        <v>103</v>
      </c>
      <c r="R91838" s="1" t="s">
        <v>1551</v>
      </c>
      <c r="S91838" s="1" t="s">
        <v>51</v>
      </c>
      <c r="T91838" s="1" t="s">
        <v>77</v>
      </c>
      <c r="U91838" s="1" t="s">
        <v>78</v>
      </c>
      <c r="V91838" s="1" t="s">
        <v>131</v>
      </c>
      <c r="W91838">
        <v>1</v>
      </c>
      <c r="X91838">
        <v>52.650000000000006</v>
      </c>
      <c r="Y91838">
        <v>3050</v>
      </c>
    </row>
    <row r="91839" spans="1:25" x14ac:dyDescent="0.25">
      <c r="A91839" s="1" t="s">
        <v>25</v>
      </c>
      <c r="B91839" s="1" t="s">
        <v>26</v>
      </c>
      <c r="C91839">
        <v>11</v>
      </c>
      <c r="D91839" s="1" t="s">
        <v>859</v>
      </c>
      <c r="E91839" s="1" t="s">
        <v>4283</v>
      </c>
      <c r="F91839" s="1" t="s">
        <v>4353</v>
      </c>
      <c r="G91839" s="1" t="s">
        <v>4354</v>
      </c>
      <c r="H91839" s="1" t="s">
        <v>4364</v>
      </c>
      <c r="I91839" s="1" t="s">
        <v>4365</v>
      </c>
      <c r="J91839" s="1" t="s">
        <v>4370</v>
      </c>
      <c r="K91839" s="1" t="s">
        <v>84</v>
      </c>
      <c r="L91839" s="1" t="s">
        <v>85</v>
      </c>
      <c r="M91839" s="1" t="s">
        <v>86</v>
      </c>
      <c r="N91839" s="1" t="s">
        <v>136</v>
      </c>
      <c r="O91839" s="1" t="s">
        <v>50</v>
      </c>
      <c r="P91839" s="1" t="s">
        <v>37</v>
      </c>
      <c r="Q91839" s="1" t="s">
        <v>103</v>
      </c>
      <c r="R91839" s="1" t="s">
        <v>1551</v>
      </c>
      <c r="S91839" s="1" t="s">
        <v>40</v>
      </c>
      <c r="T91839" s="1" t="s">
        <v>147</v>
      </c>
      <c r="U91839" s="1" t="s">
        <v>148</v>
      </c>
      <c r="V91839" s="1" t="s">
        <v>43</v>
      </c>
      <c r="W91839">
        <v>1</v>
      </c>
      <c r="X91839">
        <v>470</v>
      </c>
      <c r="Y91839">
        <v>1102.4551999999999</v>
      </c>
    </row>
    <row r="91840" spans="1:25" x14ac:dyDescent="0.25">
      <c r="A91840" s="1" t="s">
        <v>25</v>
      </c>
      <c r="B91840" s="1" t="s">
        <v>26</v>
      </c>
      <c r="C91840">
        <v>11</v>
      </c>
      <c r="D91840" s="1" t="s">
        <v>859</v>
      </c>
      <c r="E91840" s="1" t="s">
        <v>4283</v>
      </c>
      <c r="F91840" s="1" t="s">
        <v>4353</v>
      </c>
      <c r="G91840" s="1" t="s">
        <v>4354</v>
      </c>
      <c r="H91840" s="1" t="s">
        <v>4374</v>
      </c>
      <c r="I91840" s="1" t="s">
        <v>4375</v>
      </c>
      <c r="J91840" s="1" t="s">
        <v>4376</v>
      </c>
      <c r="K91840" s="1" t="s">
        <v>140</v>
      </c>
      <c r="L91840" s="1" t="s">
        <v>212</v>
      </c>
      <c r="M91840" s="1" t="s">
        <v>213</v>
      </c>
      <c r="N91840" s="1" t="s">
        <v>213</v>
      </c>
      <c r="O91840" s="1" t="s">
        <v>36</v>
      </c>
      <c r="P91840" s="1" t="s">
        <v>37</v>
      </c>
      <c r="Q91840" s="1" t="s">
        <v>103</v>
      </c>
      <c r="R91840" s="1" t="s">
        <v>1551</v>
      </c>
      <c r="S91840" s="1" t="s">
        <v>51</v>
      </c>
      <c r="T91840" s="1" t="s">
        <v>52</v>
      </c>
      <c r="U91840" s="1" t="s">
        <v>53</v>
      </c>
      <c r="V91840" s="1" t="s">
        <v>43</v>
      </c>
      <c r="W91840">
        <v>1</v>
      </c>
      <c r="X91840">
        <v>1310</v>
      </c>
      <c r="Y91840">
        <v>5255.7139999999999</v>
      </c>
    </row>
    <row r="91841" spans="1:25" x14ac:dyDescent="0.25">
      <c r="A91841" s="1" t="s">
        <v>25</v>
      </c>
      <c r="B91841" s="1" t="s">
        <v>26</v>
      </c>
      <c r="C91841">
        <v>11</v>
      </c>
      <c r="D91841" s="1" t="s">
        <v>859</v>
      </c>
      <c r="E91841" s="1" t="s">
        <v>4283</v>
      </c>
      <c r="F91841" s="1" t="s">
        <v>4353</v>
      </c>
      <c r="G91841" s="1" t="s">
        <v>4354</v>
      </c>
      <c r="H91841" s="1" t="s">
        <v>4374</v>
      </c>
      <c r="I91841" s="1" t="s">
        <v>4375</v>
      </c>
      <c r="J91841" s="1" t="s">
        <v>4376</v>
      </c>
      <c r="K91841" s="1" t="s">
        <v>140</v>
      </c>
      <c r="L91841" s="1" t="s">
        <v>275</v>
      </c>
      <c r="M91841" s="1" t="s">
        <v>276</v>
      </c>
      <c r="N91841" s="1" t="s">
        <v>276</v>
      </c>
      <c r="O91841" s="1" t="s">
        <v>178</v>
      </c>
      <c r="P91841" s="1" t="s">
        <v>76</v>
      </c>
      <c r="Q91841" s="1" t="s">
        <v>103</v>
      </c>
      <c r="R91841" s="1" t="s">
        <v>1551</v>
      </c>
      <c r="S91841" s="1" t="s">
        <v>51</v>
      </c>
      <c r="T91841" s="1" t="s">
        <v>77</v>
      </c>
      <c r="U91841" s="1" t="s">
        <v>78</v>
      </c>
      <c r="V91841" s="1" t="s">
        <v>43</v>
      </c>
      <c r="W91841">
        <v>1</v>
      </c>
      <c r="X91841">
        <v>3.33</v>
      </c>
      <c r="Y91841">
        <v>3216.9996000000001</v>
      </c>
    </row>
    <row r="91842" spans="1:25" x14ac:dyDescent="0.25">
      <c r="A91842" s="1" t="s">
        <v>25</v>
      </c>
      <c r="B91842" s="1" t="s">
        <v>26</v>
      </c>
      <c r="C91842">
        <v>11</v>
      </c>
      <c r="D91842" s="1" t="s">
        <v>859</v>
      </c>
      <c r="E91842" s="1" t="s">
        <v>4283</v>
      </c>
      <c r="F91842" s="1" t="s">
        <v>4353</v>
      </c>
      <c r="G91842" s="1" t="s">
        <v>4354</v>
      </c>
      <c r="H91842" s="1" t="s">
        <v>4377</v>
      </c>
      <c r="I91842" s="1" t="s">
        <v>4378</v>
      </c>
      <c r="J91842" s="1" t="s">
        <v>7325</v>
      </c>
      <c r="K91842" s="1" t="s">
        <v>84</v>
      </c>
      <c r="L91842" s="1" t="s">
        <v>85</v>
      </c>
      <c r="M91842" s="1" t="s">
        <v>86</v>
      </c>
      <c r="N91842" s="1" t="s">
        <v>136</v>
      </c>
      <c r="O91842" s="1" t="s">
        <v>50</v>
      </c>
      <c r="P91842" s="1" t="s">
        <v>37</v>
      </c>
      <c r="Q91842" s="1" t="s">
        <v>103</v>
      </c>
      <c r="R91842" s="1" t="s">
        <v>1551</v>
      </c>
      <c r="S91842" s="1" t="s">
        <v>40</v>
      </c>
      <c r="T91842" s="1" t="s">
        <v>147</v>
      </c>
      <c r="U91842" s="1" t="s">
        <v>148</v>
      </c>
      <c r="V91842" s="1" t="s">
        <v>43</v>
      </c>
      <c r="W91842">
        <v>1</v>
      </c>
      <c r="X91842">
        <v>100</v>
      </c>
      <c r="Y91842">
        <v>50</v>
      </c>
    </row>
    <row r="91843" spans="1:25" x14ac:dyDescent="0.25">
      <c r="A91843" s="1" t="s">
        <v>25</v>
      </c>
      <c r="B91843" s="1" t="s">
        <v>26</v>
      </c>
      <c r="C91843">
        <v>11</v>
      </c>
      <c r="D91843" s="1" t="s">
        <v>859</v>
      </c>
      <c r="E91843" s="1" t="s">
        <v>4283</v>
      </c>
      <c r="F91843" s="1" t="s">
        <v>4353</v>
      </c>
      <c r="G91843" s="1" t="s">
        <v>4354</v>
      </c>
      <c r="H91843" s="1" t="s">
        <v>4377</v>
      </c>
      <c r="I91843" s="1" t="s">
        <v>4378</v>
      </c>
      <c r="J91843" s="1" t="s">
        <v>4675</v>
      </c>
      <c r="K91843" s="1" t="s">
        <v>4676</v>
      </c>
      <c r="L91843" s="1" t="s">
        <v>212</v>
      </c>
      <c r="M91843" s="1" t="s">
        <v>213</v>
      </c>
      <c r="N91843" s="1" t="s">
        <v>213</v>
      </c>
      <c r="O91843" s="1" t="s">
        <v>36</v>
      </c>
      <c r="P91843" s="1" t="s">
        <v>37</v>
      </c>
      <c r="Q91843" s="1" t="s">
        <v>103</v>
      </c>
      <c r="R91843" s="1" t="s">
        <v>1551</v>
      </c>
      <c r="S91843" s="1" t="s">
        <v>51</v>
      </c>
      <c r="T91843" s="1" t="s">
        <v>52</v>
      </c>
      <c r="U91843" s="1" t="s">
        <v>53</v>
      </c>
      <c r="V91843" s="1" t="s">
        <v>43</v>
      </c>
      <c r="W91843">
        <v>1</v>
      </c>
      <c r="X91843">
        <v>336.05</v>
      </c>
      <c r="Y91843">
        <v>1385.0108</v>
      </c>
    </row>
    <row r="91844" spans="1:25" x14ac:dyDescent="0.25">
      <c r="A91844" s="1" t="s">
        <v>25</v>
      </c>
      <c r="B91844" s="1" t="s">
        <v>26</v>
      </c>
      <c r="C91844">
        <v>11</v>
      </c>
      <c r="D91844" s="1" t="s">
        <v>859</v>
      </c>
      <c r="E91844" s="1" t="s">
        <v>4283</v>
      </c>
      <c r="F91844" s="1" t="s">
        <v>4353</v>
      </c>
      <c r="G91844" s="1" t="s">
        <v>4354</v>
      </c>
      <c r="H91844" s="1" t="s">
        <v>4377</v>
      </c>
      <c r="I91844" s="1" t="s">
        <v>4378</v>
      </c>
      <c r="J91844" s="1" t="s">
        <v>4379</v>
      </c>
      <c r="K91844" s="1" t="s">
        <v>347</v>
      </c>
      <c r="L91844" s="1" t="s">
        <v>212</v>
      </c>
      <c r="M91844" s="1" t="s">
        <v>213</v>
      </c>
      <c r="N91844" s="1" t="s">
        <v>213</v>
      </c>
      <c r="O91844" s="1" t="s">
        <v>36</v>
      </c>
      <c r="P91844" s="1" t="s">
        <v>37</v>
      </c>
      <c r="Q91844" s="1" t="s">
        <v>103</v>
      </c>
      <c r="R91844" s="1" t="s">
        <v>1551</v>
      </c>
      <c r="S91844" s="1" t="s">
        <v>51</v>
      </c>
      <c r="T91844" s="1" t="s">
        <v>141</v>
      </c>
      <c r="U91844" s="1" t="s">
        <v>142</v>
      </c>
      <c r="V91844" s="1" t="s">
        <v>43</v>
      </c>
      <c r="W91844">
        <v>1</v>
      </c>
      <c r="X91844">
        <v>132</v>
      </c>
      <c r="Y91844">
        <v>461.84250000000003</v>
      </c>
    </row>
    <row r="91845" spans="1:25" x14ac:dyDescent="0.25">
      <c r="A91845" s="1" t="s">
        <v>25</v>
      </c>
      <c r="B91845" s="1" t="s">
        <v>26</v>
      </c>
      <c r="C91845">
        <v>11</v>
      </c>
      <c r="D91845" s="1" t="s">
        <v>859</v>
      </c>
      <c r="E91845" s="1" t="s">
        <v>4283</v>
      </c>
      <c r="F91845" s="1" t="s">
        <v>4353</v>
      </c>
      <c r="G91845" s="1" t="s">
        <v>4354</v>
      </c>
      <c r="H91845" s="1" t="s">
        <v>4377</v>
      </c>
      <c r="I91845" s="1" t="s">
        <v>4378</v>
      </c>
      <c r="J91845" s="1" t="s">
        <v>4380</v>
      </c>
      <c r="K91845" s="1" t="s">
        <v>4381</v>
      </c>
      <c r="L91845" s="1" t="s">
        <v>993</v>
      </c>
      <c r="M91845" s="1" t="s">
        <v>994</v>
      </c>
      <c r="N91845" s="1" t="s">
        <v>994</v>
      </c>
      <c r="O91845" s="1" t="s">
        <v>201</v>
      </c>
      <c r="P91845" s="1" t="s">
        <v>202</v>
      </c>
      <c r="Q91845" s="1" t="s">
        <v>103</v>
      </c>
      <c r="R91845" s="1" t="s">
        <v>1551</v>
      </c>
      <c r="S91845" s="1" t="s">
        <v>40</v>
      </c>
      <c r="T91845" s="1" t="s">
        <v>105</v>
      </c>
      <c r="U91845" s="1" t="s">
        <v>106</v>
      </c>
      <c r="V91845" s="1" t="s">
        <v>43</v>
      </c>
      <c r="W91845">
        <v>1</v>
      </c>
      <c r="X91845">
        <v>35</v>
      </c>
      <c r="Y91845">
        <v>50</v>
      </c>
    </row>
    <row r="91846" spans="1:25" x14ac:dyDescent="0.25">
      <c r="A91846" s="1" t="s">
        <v>25</v>
      </c>
      <c r="B91846" s="1" t="s">
        <v>26</v>
      </c>
      <c r="C91846">
        <v>11</v>
      </c>
      <c r="D91846" s="1" t="s">
        <v>859</v>
      </c>
      <c r="E91846" s="1" t="s">
        <v>4283</v>
      </c>
      <c r="F91846" s="1" t="s">
        <v>4353</v>
      </c>
      <c r="G91846" s="1" t="s">
        <v>4354</v>
      </c>
      <c r="H91846" s="1" t="s">
        <v>4377</v>
      </c>
      <c r="I91846" s="1" t="s">
        <v>4378</v>
      </c>
      <c r="J91846" s="1" t="s">
        <v>4382</v>
      </c>
      <c r="K91846" s="1" t="s">
        <v>84</v>
      </c>
      <c r="L91846" s="1" t="s">
        <v>85</v>
      </c>
      <c r="M91846" s="1" t="s">
        <v>86</v>
      </c>
      <c r="N91846" s="1" t="s">
        <v>86</v>
      </c>
      <c r="O91846" s="1" t="s">
        <v>50</v>
      </c>
      <c r="P91846" s="1" t="s">
        <v>37</v>
      </c>
      <c r="Q91846" s="1" t="s">
        <v>103</v>
      </c>
      <c r="R91846" s="1" t="s">
        <v>1551</v>
      </c>
      <c r="S91846" s="1" t="s">
        <v>51</v>
      </c>
      <c r="T91846" s="1" t="s">
        <v>52</v>
      </c>
      <c r="U91846" s="1" t="s">
        <v>53</v>
      </c>
      <c r="V91846" s="1" t="s">
        <v>43</v>
      </c>
      <c r="W91846">
        <v>1</v>
      </c>
      <c r="X91846">
        <v>2</v>
      </c>
      <c r="Y91846">
        <v>461.33</v>
      </c>
    </row>
    <row r="91847" spans="1:25" x14ac:dyDescent="0.25">
      <c r="A91847" s="1" t="s">
        <v>25</v>
      </c>
      <c r="B91847" s="1" t="s">
        <v>26</v>
      </c>
      <c r="C91847">
        <v>11</v>
      </c>
      <c r="D91847" s="1" t="s">
        <v>859</v>
      </c>
      <c r="E91847" s="1" t="s">
        <v>4283</v>
      </c>
      <c r="F91847" s="1" t="s">
        <v>4353</v>
      </c>
      <c r="G91847" s="1" t="s">
        <v>4354</v>
      </c>
      <c r="H91847" s="1" t="s">
        <v>4377</v>
      </c>
      <c r="I91847" s="1" t="s">
        <v>4378</v>
      </c>
      <c r="J91847" s="1" t="s">
        <v>4679</v>
      </c>
      <c r="K91847" s="1" t="s">
        <v>4680</v>
      </c>
      <c r="L91847" s="1" t="s">
        <v>212</v>
      </c>
      <c r="M91847" s="1" t="s">
        <v>213</v>
      </c>
      <c r="N91847" s="1" t="s">
        <v>213</v>
      </c>
      <c r="O91847" s="1" t="s">
        <v>36</v>
      </c>
      <c r="P91847" s="1" t="s">
        <v>37</v>
      </c>
      <c r="Q91847" s="1" t="s">
        <v>103</v>
      </c>
      <c r="R91847" s="1" t="s">
        <v>1551</v>
      </c>
      <c r="S91847" s="1" t="s">
        <v>51</v>
      </c>
      <c r="T91847" s="1" t="s">
        <v>52</v>
      </c>
      <c r="U91847" s="1" t="s">
        <v>53</v>
      </c>
      <c r="V91847" s="1" t="s">
        <v>43</v>
      </c>
      <c r="W91847">
        <v>1</v>
      </c>
      <c r="X91847">
        <v>5</v>
      </c>
      <c r="Y91847">
        <v>41.76</v>
      </c>
    </row>
    <row r="91848" spans="1:25" x14ac:dyDescent="0.25">
      <c r="A91848" s="1" t="s">
        <v>25</v>
      </c>
      <c r="B91848" s="1" t="s">
        <v>26</v>
      </c>
      <c r="C91848">
        <v>11</v>
      </c>
      <c r="D91848" s="1" t="s">
        <v>859</v>
      </c>
      <c r="E91848" s="1" t="s">
        <v>4283</v>
      </c>
      <c r="F91848" s="1" t="s">
        <v>4353</v>
      </c>
      <c r="G91848" s="1" t="s">
        <v>4354</v>
      </c>
      <c r="H91848" s="1" t="s">
        <v>4377</v>
      </c>
      <c r="I91848" s="1" t="s">
        <v>4378</v>
      </c>
      <c r="J91848" s="1" t="s">
        <v>4398</v>
      </c>
      <c r="K91848" s="1" t="s">
        <v>347</v>
      </c>
      <c r="L91848" s="1" t="s">
        <v>236</v>
      </c>
      <c r="M91848" s="1" t="s">
        <v>237</v>
      </c>
      <c r="N91848" s="1" t="s">
        <v>237</v>
      </c>
      <c r="O91848" s="1" t="s">
        <v>75</v>
      </c>
      <c r="P91848" s="1" t="s">
        <v>76</v>
      </c>
      <c r="Q91848" s="1" t="s">
        <v>103</v>
      </c>
      <c r="R91848" s="1" t="s">
        <v>1551</v>
      </c>
      <c r="S91848" s="1" t="s">
        <v>51</v>
      </c>
      <c r="T91848" s="1" t="s">
        <v>77</v>
      </c>
      <c r="U91848" s="1" t="s">
        <v>78</v>
      </c>
      <c r="V91848" s="1" t="s">
        <v>131</v>
      </c>
      <c r="W91848">
        <v>1</v>
      </c>
      <c r="X91848">
        <v>204.48000000000002</v>
      </c>
      <c r="Y91848">
        <v>6814.13</v>
      </c>
    </row>
    <row r="91849" spans="1:25" x14ac:dyDescent="0.25">
      <c r="A91849" s="1" t="s">
        <v>25</v>
      </c>
      <c r="B91849" s="1" t="s">
        <v>26</v>
      </c>
      <c r="C91849">
        <v>11</v>
      </c>
      <c r="D91849" s="1" t="s">
        <v>859</v>
      </c>
      <c r="E91849" s="1" t="s">
        <v>4283</v>
      </c>
      <c r="F91849" s="1" t="s">
        <v>4353</v>
      </c>
      <c r="G91849" s="1" t="s">
        <v>4354</v>
      </c>
      <c r="H91849" s="1" t="s">
        <v>4377</v>
      </c>
      <c r="I91849" s="1" t="s">
        <v>4378</v>
      </c>
      <c r="J91849" s="1" t="s">
        <v>4398</v>
      </c>
      <c r="K91849" s="1" t="s">
        <v>347</v>
      </c>
      <c r="L91849" s="1" t="s">
        <v>85</v>
      </c>
      <c r="M91849" s="1" t="s">
        <v>86</v>
      </c>
      <c r="N91849" s="1" t="s">
        <v>86</v>
      </c>
      <c r="O91849" s="1" t="s">
        <v>50</v>
      </c>
      <c r="P91849" s="1" t="s">
        <v>37</v>
      </c>
      <c r="Q91849" s="1" t="s">
        <v>103</v>
      </c>
      <c r="R91849" s="1" t="s">
        <v>1551</v>
      </c>
      <c r="S91849" s="1" t="s">
        <v>51</v>
      </c>
      <c r="T91849" s="1" t="s">
        <v>77</v>
      </c>
      <c r="U91849" s="1" t="s">
        <v>78</v>
      </c>
      <c r="V91849" s="1" t="s">
        <v>43</v>
      </c>
      <c r="W91849">
        <v>1</v>
      </c>
      <c r="X91849">
        <v>0.98109999999999997</v>
      </c>
      <c r="Y91849">
        <v>31</v>
      </c>
    </row>
    <row r="91850" spans="1:25" x14ac:dyDescent="0.25">
      <c r="A91850" s="1" t="s">
        <v>25</v>
      </c>
      <c r="B91850" s="1" t="s">
        <v>26</v>
      </c>
      <c r="C91850">
        <v>11</v>
      </c>
      <c r="D91850" s="1" t="s">
        <v>859</v>
      </c>
      <c r="E91850" s="1" t="s">
        <v>4283</v>
      </c>
      <c r="F91850" s="1" t="s">
        <v>4353</v>
      </c>
      <c r="G91850" s="1" t="s">
        <v>4354</v>
      </c>
      <c r="H91850" s="1" t="s">
        <v>4692</v>
      </c>
      <c r="I91850" s="1" t="s">
        <v>4693</v>
      </c>
      <c r="J91850" s="1" t="s">
        <v>4694</v>
      </c>
      <c r="K91850" s="1" t="s">
        <v>4695</v>
      </c>
      <c r="L91850" s="1" t="s">
        <v>85</v>
      </c>
      <c r="M91850" s="1" t="s">
        <v>86</v>
      </c>
      <c r="N91850" s="1" t="s">
        <v>86</v>
      </c>
      <c r="O91850" s="1" t="s">
        <v>50</v>
      </c>
      <c r="P91850" s="1" t="s">
        <v>37</v>
      </c>
      <c r="Q91850" s="1" t="s">
        <v>103</v>
      </c>
      <c r="R91850" s="1" t="s">
        <v>1551</v>
      </c>
      <c r="S91850" s="1" t="s">
        <v>40</v>
      </c>
      <c r="T91850" s="1" t="s">
        <v>65</v>
      </c>
      <c r="U91850" s="1" t="s">
        <v>66</v>
      </c>
      <c r="V91850" s="1" t="s">
        <v>131</v>
      </c>
      <c r="W91850">
        <v>1</v>
      </c>
      <c r="X91850">
        <v>23876</v>
      </c>
      <c r="Y91850">
        <v>465288.75379999995</v>
      </c>
    </row>
    <row r="91851" spans="1:25" x14ac:dyDescent="0.25">
      <c r="A91851" s="1" t="s">
        <v>25</v>
      </c>
      <c r="B91851" s="1" t="s">
        <v>26</v>
      </c>
      <c r="C91851">
        <v>11</v>
      </c>
      <c r="D91851" s="1" t="s">
        <v>859</v>
      </c>
      <c r="E91851" s="1" t="s">
        <v>4283</v>
      </c>
      <c r="F91851" s="1" t="s">
        <v>4353</v>
      </c>
      <c r="G91851" s="1" t="s">
        <v>4354</v>
      </c>
      <c r="H91851" s="1" t="s">
        <v>4692</v>
      </c>
      <c r="I91851" s="1" t="s">
        <v>4693</v>
      </c>
      <c r="J91851" s="1" t="s">
        <v>4696</v>
      </c>
      <c r="K91851" s="1" t="s">
        <v>84</v>
      </c>
      <c r="L91851" s="1" t="s">
        <v>85</v>
      </c>
      <c r="M91851" s="1" t="s">
        <v>86</v>
      </c>
      <c r="N91851" s="1" t="s">
        <v>86</v>
      </c>
      <c r="O91851" s="1" t="s">
        <v>50</v>
      </c>
      <c r="P91851" s="1" t="s">
        <v>37</v>
      </c>
      <c r="Q91851" s="1" t="s">
        <v>103</v>
      </c>
      <c r="R91851" s="1" t="s">
        <v>1551</v>
      </c>
      <c r="S91851" s="1" t="s">
        <v>40</v>
      </c>
      <c r="T91851" s="1" t="s">
        <v>65</v>
      </c>
      <c r="U91851" s="1" t="s">
        <v>66</v>
      </c>
      <c r="V91851" s="1" t="s">
        <v>131</v>
      </c>
      <c r="W91851">
        <v>1</v>
      </c>
      <c r="X91851">
        <v>94.09</v>
      </c>
      <c r="Y91851">
        <v>126.334</v>
      </c>
    </row>
    <row r="91852" spans="1:25" x14ac:dyDescent="0.25">
      <c r="A91852" s="1" t="s">
        <v>25</v>
      </c>
      <c r="B91852" s="1" t="s">
        <v>26</v>
      </c>
      <c r="C91852">
        <v>11</v>
      </c>
      <c r="D91852" s="1" t="s">
        <v>859</v>
      </c>
      <c r="E91852" s="1" t="s">
        <v>4283</v>
      </c>
      <c r="F91852" s="1" t="s">
        <v>4399</v>
      </c>
      <c r="G91852" s="1" t="s">
        <v>4400</v>
      </c>
      <c r="H91852" s="1" t="s">
        <v>4401</v>
      </c>
      <c r="I91852" s="1" t="s">
        <v>4402</v>
      </c>
      <c r="J91852" s="1" t="s">
        <v>4403</v>
      </c>
      <c r="K91852" s="1" t="s">
        <v>4404</v>
      </c>
      <c r="L91852" s="1" t="s">
        <v>212</v>
      </c>
      <c r="M91852" s="1" t="s">
        <v>213</v>
      </c>
      <c r="N91852" s="1" t="s">
        <v>213</v>
      </c>
      <c r="O91852" s="1" t="s">
        <v>36</v>
      </c>
      <c r="P91852" s="1" t="s">
        <v>37</v>
      </c>
      <c r="Q91852" s="1" t="s">
        <v>103</v>
      </c>
      <c r="R91852" s="1" t="s">
        <v>1551</v>
      </c>
      <c r="S91852" s="1" t="s">
        <v>51</v>
      </c>
      <c r="T91852" s="1" t="s">
        <v>141</v>
      </c>
      <c r="U91852" s="1" t="s">
        <v>142</v>
      </c>
      <c r="V91852" s="1" t="s">
        <v>43</v>
      </c>
      <c r="W91852">
        <v>1</v>
      </c>
      <c r="X91852">
        <v>1</v>
      </c>
      <c r="Y91852">
        <v>12.48</v>
      </c>
    </row>
    <row r="91853" spans="1:25" x14ac:dyDescent="0.25">
      <c r="A91853" s="1" t="s">
        <v>25</v>
      </c>
      <c r="B91853" s="1" t="s">
        <v>26</v>
      </c>
      <c r="C91853">
        <v>11</v>
      </c>
      <c r="D91853" s="1" t="s">
        <v>859</v>
      </c>
      <c r="E91853" s="1" t="s">
        <v>4283</v>
      </c>
      <c r="F91853" s="1" t="s">
        <v>4399</v>
      </c>
      <c r="G91853" s="1" t="s">
        <v>4400</v>
      </c>
      <c r="H91853" s="1" t="s">
        <v>4401</v>
      </c>
      <c r="I91853" s="1" t="s">
        <v>4402</v>
      </c>
      <c r="J91853" s="1" t="s">
        <v>4403</v>
      </c>
      <c r="K91853" s="1" t="s">
        <v>4404</v>
      </c>
      <c r="L91853" s="1" t="s">
        <v>107</v>
      </c>
      <c r="M91853" s="1" t="s">
        <v>108</v>
      </c>
      <c r="N91853" s="1" t="s">
        <v>108</v>
      </c>
      <c r="O91853" s="1" t="s">
        <v>36</v>
      </c>
      <c r="P91853" s="1" t="s">
        <v>37</v>
      </c>
      <c r="Q91853" s="1" t="s">
        <v>103</v>
      </c>
      <c r="R91853" s="1" t="s">
        <v>1551</v>
      </c>
      <c r="S91853" s="1" t="s">
        <v>109</v>
      </c>
      <c r="T91853" s="1" t="s">
        <v>110</v>
      </c>
      <c r="U91853" s="1" t="s">
        <v>111</v>
      </c>
      <c r="V91853" s="1" t="s">
        <v>43</v>
      </c>
      <c r="W91853">
        <v>1</v>
      </c>
      <c r="X91853">
        <v>90</v>
      </c>
      <c r="Y91853">
        <v>2200</v>
      </c>
    </row>
    <row r="91854" spans="1:25" x14ac:dyDescent="0.25">
      <c r="A91854" s="1" t="s">
        <v>25</v>
      </c>
      <c r="B91854" s="1" t="s">
        <v>26</v>
      </c>
      <c r="C91854">
        <v>11</v>
      </c>
      <c r="D91854" s="1" t="s">
        <v>859</v>
      </c>
      <c r="E91854" s="1" t="s">
        <v>4283</v>
      </c>
      <c r="F91854" s="1" t="s">
        <v>4399</v>
      </c>
      <c r="G91854" s="1" t="s">
        <v>4400</v>
      </c>
      <c r="H91854" s="1" t="s">
        <v>4401</v>
      </c>
      <c r="I91854" s="1" t="s">
        <v>4402</v>
      </c>
      <c r="J91854" s="1" t="s">
        <v>4403</v>
      </c>
      <c r="K91854" s="1" t="s">
        <v>4404</v>
      </c>
      <c r="L91854" s="1" t="s">
        <v>91</v>
      </c>
      <c r="M91854" s="1" t="s">
        <v>92</v>
      </c>
      <c r="N91854" s="1" t="s">
        <v>92</v>
      </c>
      <c r="O91854" s="1" t="s">
        <v>36</v>
      </c>
      <c r="P91854" s="1" t="s">
        <v>37</v>
      </c>
      <c r="Q91854" s="1" t="s">
        <v>103</v>
      </c>
      <c r="R91854" s="1" t="s">
        <v>1551</v>
      </c>
      <c r="S91854" s="1" t="s">
        <v>40</v>
      </c>
      <c r="T91854" s="1" t="s">
        <v>93</v>
      </c>
      <c r="U91854" s="1" t="s">
        <v>94</v>
      </c>
      <c r="V91854" s="1" t="s">
        <v>43</v>
      </c>
      <c r="W91854">
        <v>1</v>
      </c>
      <c r="X91854">
        <v>593</v>
      </c>
      <c r="Y91854">
        <v>1705</v>
      </c>
    </row>
    <row r="91855" spans="1:25" x14ac:dyDescent="0.25">
      <c r="A91855" s="1" t="s">
        <v>25</v>
      </c>
      <c r="B91855" s="1" t="s">
        <v>26</v>
      </c>
      <c r="C91855">
        <v>11</v>
      </c>
      <c r="D91855" s="1" t="s">
        <v>859</v>
      </c>
      <c r="E91855" s="1" t="s">
        <v>4283</v>
      </c>
      <c r="F91855" s="1" t="s">
        <v>4399</v>
      </c>
      <c r="G91855" s="1" t="s">
        <v>4400</v>
      </c>
      <c r="H91855" s="1" t="s">
        <v>4401</v>
      </c>
      <c r="I91855" s="1" t="s">
        <v>4402</v>
      </c>
      <c r="J91855" s="1" t="s">
        <v>4955</v>
      </c>
      <c r="K91855" s="1" t="s">
        <v>4956</v>
      </c>
      <c r="L91855" s="1" t="s">
        <v>91</v>
      </c>
      <c r="M91855" s="1" t="s">
        <v>92</v>
      </c>
      <c r="N91855" s="1" t="s">
        <v>92</v>
      </c>
      <c r="O91855" s="1" t="s">
        <v>36</v>
      </c>
      <c r="P91855" s="1" t="s">
        <v>37</v>
      </c>
      <c r="Q91855" s="1" t="s">
        <v>103</v>
      </c>
      <c r="R91855" s="1" t="s">
        <v>1551</v>
      </c>
      <c r="S91855" s="1" t="s">
        <v>40</v>
      </c>
      <c r="T91855" s="1" t="s">
        <v>93</v>
      </c>
      <c r="U91855" s="1" t="s">
        <v>94</v>
      </c>
      <c r="V91855" s="1" t="s">
        <v>43</v>
      </c>
      <c r="W91855">
        <v>1</v>
      </c>
      <c r="X91855">
        <v>10</v>
      </c>
      <c r="Y91855">
        <v>20</v>
      </c>
    </row>
    <row r="91856" spans="1:25" x14ac:dyDescent="0.25">
      <c r="A91856" s="1" t="s">
        <v>25</v>
      </c>
      <c r="B91856" s="1" t="s">
        <v>26</v>
      </c>
      <c r="C91856">
        <v>11</v>
      </c>
      <c r="D91856" s="1" t="s">
        <v>859</v>
      </c>
      <c r="E91856" s="1" t="s">
        <v>4283</v>
      </c>
      <c r="F91856" s="1" t="s">
        <v>4399</v>
      </c>
      <c r="G91856" s="1" t="s">
        <v>4400</v>
      </c>
      <c r="H91856" s="1" t="s">
        <v>4401</v>
      </c>
      <c r="I91856" s="1" t="s">
        <v>4402</v>
      </c>
      <c r="J91856" s="1" t="s">
        <v>4408</v>
      </c>
      <c r="K91856" s="1" t="s">
        <v>347</v>
      </c>
      <c r="L91856" s="1" t="s">
        <v>91</v>
      </c>
      <c r="M91856" s="1" t="s">
        <v>92</v>
      </c>
      <c r="N91856" s="1" t="s">
        <v>92</v>
      </c>
      <c r="O91856" s="1" t="s">
        <v>36</v>
      </c>
      <c r="P91856" s="1" t="s">
        <v>37</v>
      </c>
      <c r="Q91856" s="1" t="s">
        <v>103</v>
      </c>
      <c r="R91856" s="1" t="s">
        <v>1551</v>
      </c>
      <c r="S91856" s="1" t="s">
        <v>40</v>
      </c>
      <c r="T91856" s="1" t="s">
        <v>93</v>
      </c>
      <c r="U91856" s="1" t="s">
        <v>94</v>
      </c>
      <c r="V91856" s="1" t="s">
        <v>43</v>
      </c>
      <c r="W91856">
        <v>1</v>
      </c>
      <c r="X91856">
        <v>12</v>
      </c>
      <c r="Y91856">
        <v>20</v>
      </c>
    </row>
    <row r="91857" spans="1:25" x14ac:dyDescent="0.25">
      <c r="A91857" s="1" t="s">
        <v>25</v>
      </c>
      <c r="B91857" s="1" t="s">
        <v>26</v>
      </c>
      <c r="C91857">
        <v>11</v>
      </c>
      <c r="D91857" s="1" t="s">
        <v>859</v>
      </c>
      <c r="E91857" s="1" t="s">
        <v>4283</v>
      </c>
      <c r="F91857" s="1" t="s">
        <v>4399</v>
      </c>
      <c r="G91857" s="1" t="s">
        <v>4400</v>
      </c>
      <c r="H91857" s="1" t="s">
        <v>4401</v>
      </c>
      <c r="I91857" s="1" t="s">
        <v>4402</v>
      </c>
      <c r="J91857" s="1" t="s">
        <v>4408</v>
      </c>
      <c r="K91857" s="1" t="s">
        <v>347</v>
      </c>
      <c r="L91857" s="1" t="s">
        <v>85</v>
      </c>
      <c r="M91857" s="1" t="s">
        <v>86</v>
      </c>
      <c r="N91857" s="1" t="s">
        <v>86</v>
      </c>
      <c r="O91857" s="1" t="s">
        <v>50</v>
      </c>
      <c r="P91857" s="1" t="s">
        <v>37</v>
      </c>
      <c r="Q91857" s="1" t="s">
        <v>103</v>
      </c>
      <c r="R91857" s="1" t="s">
        <v>1551</v>
      </c>
      <c r="S91857" s="1" t="s">
        <v>40</v>
      </c>
      <c r="T91857" s="1" t="s">
        <v>65</v>
      </c>
      <c r="U91857" s="1" t="s">
        <v>66</v>
      </c>
      <c r="V91857" s="1" t="s">
        <v>43</v>
      </c>
      <c r="W91857">
        <v>1</v>
      </c>
      <c r="X91857">
        <v>10</v>
      </c>
      <c r="Y91857">
        <v>400</v>
      </c>
    </row>
    <row r="91858" spans="1:25" x14ac:dyDescent="0.25">
      <c r="A91858" s="1" t="s">
        <v>25</v>
      </c>
      <c r="B91858" s="1" t="s">
        <v>26</v>
      </c>
      <c r="C91858">
        <v>11</v>
      </c>
      <c r="D91858" s="1" t="s">
        <v>859</v>
      </c>
      <c r="E91858" s="1" t="s">
        <v>4283</v>
      </c>
      <c r="F91858" s="1" t="s">
        <v>4399</v>
      </c>
      <c r="G91858" s="1" t="s">
        <v>4400</v>
      </c>
      <c r="H91858" s="1" t="s">
        <v>4401</v>
      </c>
      <c r="I91858" s="1" t="s">
        <v>4402</v>
      </c>
      <c r="J91858" s="1" t="s">
        <v>4409</v>
      </c>
      <c r="K91858" s="1" t="s">
        <v>4410</v>
      </c>
      <c r="L91858" s="1" t="s">
        <v>85</v>
      </c>
      <c r="M91858" s="1" t="s">
        <v>86</v>
      </c>
      <c r="N91858" s="1" t="s">
        <v>86</v>
      </c>
      <c r="O91858" s="1" t="s">
        <v>50</v>
      </c>
      <c r="P91858" s="1" t="s">
        <v>37</v>
      </c>
      <c r="Q91858" s="1" t="s">
        <v>103</v>
      </c>
      <c r="R91858" s="1" t="s">
        <v>1551</v>
      </c>
      <c r="S91858" s="1" t="s">
        <v>51</v>
      </c>
      <c r="T91858" s="1" t="s">
        <v>77</v>
      </c>
      <c r="U91858" s="1" t="s">
        <v>78</v>
      </c>
      <c r="V91858" s="1" t="s">
        <v>131</v>
      </c>
      <c r="W91858">
        <v>1</v>
      </c>
      <c r="X91858">
        <v>1754</v>
      </c>
      <c r="Y91858">
        <v>90364.078399999999</v>
      </c>
    </row>
    <row r="91859" spans="1:25" x14ac:dyDescent="0.25">
      <c r="A91859" s="1" t="s">
        <v>25</v>
      </c>
      <c r="B91859" s="1" t="s">
        <v>26</v>
      </c>
      <c r="C91859">
        <v>11</v>
      </c>
      <c r="D91859" s="1" t="s">
        <v>859</v>
      </c>
      <c r="E91859" s="1" t="s">
        <v>4283</v>
      </c>
      <c r="F91859" s="1" t="s">
        <v>4399</v>
      </c>
      <c r="G91859" s="1" t="s">
        <v>4400</v>
      </c>
      <c r="H91859" s="1" t="s">
        <v>4401</v>
      </c>
      <c r="I91859" s="1" t="s">
        <v>4402</v>
      </c>
      <c r="J91859" s="1" t="s">
        <v>4962</v>
      </c>
      <c r="K91859" s="1" t="s">
        <v>84</v>
      </c>
      <c r="L91859" s="1" t="s">
        <v>107</v>
      </c>
      <c r="M91859" s="1" t="s">
        <v>108</v>
      </c>
      <c r="N91859" s="1" t="s">
        <v>108</v>
      </c>
      <c r="O91859" s="1" t="s">
        <v>36</v>
      </c>
      <c r="P91859" s="1" t="s">
        <v>37</v>
      </c>
      <c r="Q91859" s="1" t="s">
        <v>103</v>
      </c>
      <c r="R91859" s="1" t="s">
        <v>1551</v>
      </c>
      <c r="S91859" s="1" t="s">
        <v>109</v>
      </c>
      <c r="T91859" s="1" t="s">
        <v>662</v>
      </c>
      <c r="U91859" s="1" t="s">
        <v>663</v>
      </c>
      <c r="V91859" s="1" t="s">
        <v>131</v>
      </c>
      <c r="W91859">
        <v>1</v>
      </c>
      <c r="X91859">
        <v>8.5</v>
      </c>
      <c r="Y91859">
        <v>82.65</v>
      </c>
    </row>
    <row r="91860" spans="1:25" x14ac:dyDescent="0.25">
      <c r="A91860" s="1" t="s">
        <v>25</v>
      </c>
      <c r="B91860" s="1" t="s">
        <v>26</v>
      </c>
      <c r="C91860">
        <v>11</v>
      </c>
      <c r="D91860" s="1" t="s">
        <v>859</v>
      </c>
      <c r="E91860" s="1" t="s">
        <v>4283</v>
      </c>
      <c r="F91860" s="1" t="s">
        <v>4399</v>
      </c>
      <c r="G91860" s="1" t="s">
        <v>4400</v>
      </c>
      <c r="H91860" s="1" t="s">
        <v>4401</v>
      </c>
      <c r="I91860" s="1" t="s">
        <v>4402</v>
      </c>
      <c r="J91860" s="1" t="s">
        <v>4962</v>
      </c>
      <c r="K91860" s="1" t="s">
        <v>84</v>
      </c>
      <c r="L91860" s="1" t="s">
        <v>91</v>
      </c>
      <c r="M91860" s="1" t="s">
        <v>92</v>
      </c>
      <c r="N91860" s="1" t="s">
        <v>92</v>
      </c>
      <c r="O91860" s="1" t="s">
        <v>36</v>
      </c>
      <c r="P91860" s="1" t="s">
        <v>37</v>
      </c>
      <c r="Q91860" s="1" t="s">
        <v>103</v>
      </c>
      <c r="R91860" s="1" t="s">
        <v>1551</v>
      </c>
      <c r="S91860" s="1" t="s">
        <v>40</v>
      </c>
      <c r="T91860" s="1" t="s">
        <v>93</v>
      </c>
      <c r="U91860" s="1" t="s">
        <v>94</v>
      </c>
      <c r="V91860" s="1" t="s">
        <v>43</v>
      </c>
      <c r="W91860">
        <v>1</v>
      </c>
      <c r="X91860">
        <v>1</v>
      </c>
      <c r="Y91860">
        <v>60</v>
      </c>
    </row>
    <row r="91861" spans="1:25" x14ac:dyDescent="0.25">
      <c r="A91861" s="1" t="s">
        <v>25</v>
      </c>
      <c r="B91861" s="1" t="s">
        <v>26</v>
      </c>
      <c r="C91861">
        <v>11</v>
      </c>
      <c r="D91861" s="1" t="s">
        <v>859</v>
      </c>
      <c r="E91861" s="1" t="s">
        <v>4283</v>
      </c>
      <c r="F91861" s="1" t="s">
        <v>4399</v>
      </c>
      <c r="G91861" s="1" t="s">
        <v>4400</v>
      </c>
      <c r="H91861" s="1" t="s">
        <v>4401</v>
      </c>
      <c r="I91861" s="1" t="s">
        <v>4402</v>
      </c>
      <c r="J91861" s="1" t="s">
        <v>4962</v>
      </c>
      <c r="K91861" s="1" t="s">
        <v>84</v>
      </c>
      <c r="L91861" s="1" t="s">
        <v>85</v>
      </c>
      <c r="M91861" s="1" t="s">
        <v>86</v>
      </c>
      <c r="N91861" s="1" t="s">
        <v>136</v>
      </c>
      <c r="O91861" s="1" t="s">
        <v>50</v>
      </c>
      <c r="P91861" s="1" t="s">
        <v>37</v>
      </c>
      <c r="Q91861" s="1" t="s">
        <v>103</v>
      </c>
      <c r="R91861" s="1" t="s">
        <v>1551</v>
      </c>
      <c r="S91861" s="1" t="s">
        <v>51</v>
      </c>
      <c r="T91861" s="1" t="s">
        <v>77</v>
      </c>
      <c r="U91861" s="1" t="s">
        <v>78</v>
      </c>
      <c r="V91861" s="1" t="s">
        <v>43</v>
      </c>
      <c r="W91861">
        <v>1</v>
      </c>
      <c r="X91861">
        <v>20</v>
      </c>
      <c r="Y91861">
        <v>18.149999999999999</v>
      </c>
    </row>
    <row r="91862" spans="1:25" x14ac:dyDescent="0.25">
      <c r="A91862" s="1" t="s">
        <v>25</v>
      </c>
      <c r="B91862" s="1" t="s">
        <v>26</v>
      </c>
      <c r="C91862">
        <v>11</v>
      </c>
      <c r="D91862" s="1" t="s">
        <v>859</v>
      </c>
      <c r="E91862" s="1" t="s">
        <v>4283</v>
      </c>
      <c r="F91862" s="1" t="s">
        <v>4399</v>
      </c>
      <c r="G91862" s="1" t="s">
        <v>4400</v>
      </c>
      <c r="H91862" s="1" t="s">
        <v>4401</v>
      </c>
      <c r="I91862" s="1" t="s">
        <v>4402</v>
      </c>
      <c r="J91862" s="1" t="s">
        <v>4962</v>
      </c>
      <c r="K91862" s="1" t="s">
        <v>84</v>
      </c>
      <c r="L91862" s="1" t="s">
        <v>85</v>
      </c>
      <c r="M91862" s="1" t="s">
        <v>86</v>
      </c>
      <c r="N91862" s="1" t="s">
        <v>136</v>
      </c>
      <c r="O91862" s="1" t="s">
        <v>50</v>
      </c>
      <c r="P91862" s="1" t="s">
        <v>37</v>
      </c>
      <c r="Q91862" s="1" t="s">
        <v>103</v>
      </c>
      <c r="R91862" s="1" t="s">
        <v>1551</v>
      </c>
      <c r="S91862" s="1" t="s">
        <v>40</v>
      </c>
      <c r="T91862" s="1" t="s">
        <v>147</v>
      </c>
      <c r="U91862" s="1" t="s">
        <v>148</v>
      </c>
      <c r="V91862" s="1" t="s">
        <v>43</v>
      </c>
      <c r="W91862">
        <v>1</v>
      </c>
      <c r="X91862">
        <v>4.91</v>
      </c>
      <c r="Y91862">
        <v>249.12</v>
      </c>
    </row>
    <row r="91863" spans="1:25" x14ac:dyDescent="0.25">
      <c r="A91863" s="1" t="s">
        <v>25</v>
      </c>
      <c r="B91863" s="1" t="s">
        <v>26</v>
      </c>
      <c r="C91863">
        <v>11</v>
      </c>
      <c r="D91863" s="1" t="s">
        <v>859</v>
      </c>
      <c r="E91863" s="1" t="s">
        <v>4283</v>
      </c>
      <c r="F91863" s="1" t="s">
        <v>4399</v>
      </c>
      <c r="G91863" s="1" t="s">
        <v>4400</v>
      </c>
      <c r="H91863" s="1" t="s">
        <v>4401</v>
      </c>
      <c r="I91863" s="1" t="s">
        <v>4402</v>
      </c>
      <c r="J91863" s="1" t="s">
        <v>4411</v>
      </c>
      <c r="K91863" s="1" t="s">
        <v>4412</v>
      </c>
      <c r="L91863" s="1" t="s">
        <v>1249</v>
      </c>
      <c r="M91863" s="1" t="s">
        <v>1250</v>
      </c>
      <c r="N91863" s="1" t="s">
        <v>1250</v>
      </c>
      <c r="O91863" s="1" t="s">
        <v>157</v>
      </c>
      <c r="P91863" s="1" t="s">
        <v>37</v>
      </c>
      <c r="Q91863" s="1" t="s">
        <v>103</v>
      </c>
      <c r="R91863" s="1" t="s">
        <v>1551</v>
      </c>
      <c r="S91863" s="1" t="s">
        <v>40</v>
      </c>
      <c r="T91863" s="1" t="s">
        <v>105</v>
      </c>
      <c r="U91863" s="1" t="s">
        <v>106</v>
      </c>
      <c r="V91863" s="1" t="s">
        <v>131</v>
      </c>
      <c r="W91863">
        <v>1</v>
      </c>
      <c r="X91863">
        <v>29.3</v>
      </c>
      <c r="Y91863">
        <v>241.05599999999998</v>
      </c>
    </row>
    <row r="91864" spans="1:25" x14ac:dyDescent="0.25">
      <c r="A91864" s="1" t="s">
        <v>25</v>
      </c>
      <c r="B91864" s="1" t="s">
        <v>26</v>
      </c>
      <c r="C91864">
        <v>11</v>
      </c>
      <c r="D91864" s="1" t="s">
        <v>859</v>
      </c>
      <c r="E91864" s="1" t="s">
        <v>4283</v>
      </c>
      <c r="F91864" s="1" t="s">
        <v>4399</v>
      </c>
      <c r="G91864" s="1" t="s">
        <v>4400</v>
      </c>
      <c r="H91864" s="1" t="s">
        <v>4401</v>
      </c>
      <c r="I91864" s="1" t="s">
        <v>4402</v>
      </c>
      <c r="J91864" s="1" t="s">
        <v>4411</v>
      </c>
      <c r="K91864" s="1" t="s">
        <v>4412</v>
      </c>
      <c r="L91864" s="1" t="s">
        <v>60</v>
      </c>
      <c r="M91864" s="1" t="s">
        <v>61</v>
      </c>
      <c r="N91864" s="1" t="s">
        <v>61</v>
      </c>
      <c r="O91864" s="1" t="s">
        <v>62</v>
      </c>
      <c r="P91864" s="1" t="s">
        <v>37</v>
      </c>
      <c r="Q91864" s="1" t="s">
        <v>103</v>
      </c>
      <c r="R91864" s="1" t="s">
        <v>1551</v>
      </c>
      <c r="S91864" s="1" t="s">
        <v>40</v>
      </c>
      <c r="T91864" s="1" t="s">
        <v>105</v>
      </c>
      <c r="U91864" s="1" t="s">
        <v>106</v>
      </c>
      <c r="V91864" s="1" t="s">
        <v>131</v>
      </c>
      <c r="W91864">
        <v>1</v>
      </c>
      <c r="X91864">
        <v>30.4</v>
      </c>
      <c r="Y91864">
        <v>291.60000000000002</v>
      </c>
    </row>
    <row r="91865" spans="1:25" x14ac:dyDescent="0.25">
      <c r="A91865" s="1" t="s">
        <v>25</v>
      </c>
      <c r="B91865" s="1" t="s">
        <v>26</v>
      </c>
      <c r="C91865">
        <v>11</v>
      </c>
      <c r="D91865" s="1" t="s">
        <v>859</v>
      </c>
      <c r="E91865" s="1" t="s">
        <v>4283</v>
      </c>
      <c r="F91865" s="1" t="s">
        <v>4399</v>
      </c>
      <c r="G91865" s="1" t="s">
        <v>4400</v>
      </c>
      <c r="H91865" s="1" t="s">
        <v>4401</v>
      </c>
      <c r="I91865" s="1" t="s">
        <v>4402</v>
      </c>
      <c r="J91865" s="1" t="s">
        <v>4411</v>
      </c>
      <c r="K91865" s="1" t="s">
        <v>4412</v>
      </c>
      <c r="L91865" s="1" t="s">
        <v>196</v>
      </c>
      <c r="M91865" s="1" t="s">
        <v>197</v>
      </c>
      <c r="N91865" s="1" t="s">
        <v>197</v>
      </c>
      <c r="O91865" s="1" t="s">
        <v>62</v>
      </c>
      <c r="P91865" s="1" t="s">
        <v>37</v>
      </c>
      <c r="Q91865" s="1" t="s">
        <v>103</v>
      </c>
      <c r="R91865" s="1" t="s">
        <v>1551</v>
      </c>
      <c r="S91865" s="1" t="s">
        <v>40</v>
      </c>
      <c r="T91865" s="1" t="s">
        <v>105</v>
      </c>
      <c r="U91865" s="1" t="s">
        <v>106</v>
      </c>
      <c r="V91865" s="1" t="s">
        <v>131</v>
      </c>
      <c r="W91865">
        <v>1</v>
      </c>
      <c r="X91865">
        <v>57.6</v>
      </c>
      <c r="Y91865">
        <v>1341.36</v>
      </c>
    </row>
    <row r="91866" spans="1:25" x14ac:dyDescent="0.25">
      <c r="A91866" s="1" t="s">
        <v>25</v>
      </c>
      <c r="B91866" s="1" t="s">
        <v>26</v>
      </c>
      <c r="C91866">
        <v>11</v>
      </c>
      <c r="D91866" s="1" t="s">
        <v>859</v>
      </c>
      <c r="E91866" s="1" t="s">
        <v>4283</v>
      </c>
      <c r="F91866" s="1" t="s">
        <v>4399</v>
      </c>
      <c r="G91866" s="1" t="s">
        <v>4400</v>
      </c>
      <c r="H91866" s="1" t="s">
        <v>4401</v>
      </c>
      <c r="I91866" s="1" t="s">
        <v>4402</v>
      </c>
      <c r="J91866" s="1" t="s">
        <v>4411</v>
      </c>
      <c r="K91866" s="1" t="s">
        <v>4412</v>
      </c>
      <c r="L91866" s="1" t="s">
        <v>85</v>
      </c>
      <c r="M91866" s="1" t="s">
        <v>86</v>
      </c>
      <c r="N91866" s="1" t="s">
        <v>86</v>
      </c>
      <c r="O91866" s="1" t="s">
        <v>50</v>
      </c>
      <c r="P91866" s="1" t="s">
        <v>37</v>
      </c>
      <c r="Q91866" s="1" t="s">
        <v>103</v>
      </c>
      <c r="R91866" s="1" t="s">
        <v>1551</v>
      </c>
      <c r="S91866" s="1" t="s">
        <v>40</v>
      </c>
      <c r="T91866" s="1" t="s">
        <v>65</v>
      </c>
      <c r="U91866" s="1" t="s">
        <v>66</v>
      </c>
      <c r="V91866" s="1" t="s">
        <v>43</v>
      </c>
      <c r="W91866">
        <v>1</v>
      </c>
      <c r="X91866">
        <v>4.0199999999999996</v>
      </c>
      <c r="Y91866">
        <v>10.9</v>
      </c>
    </row>
    <row r="91867" spans="1:25" x14ac:dyDescent="0.25">
      <c r="A91867" s="1" t="s">
        <v>25</v>
      </c>
      <c r="B91867" s="1" t="s">
        <v>26</v>
      </c>
      <c r="C91867">
        <v>11</v>
      </c>
      <c r="D91867" s="1" t="s">
        <v>859</v>
      </c>
      <c r="E91867" s="1" t="s">
        <v>4283</v>
      </c>
      <c r="F91867" s="1" t="s">
        <v>4399</v>
      </c>
      <c r="G91867" s="1" t="s">
        <v>4400</v>
      </c>
      <c r="H91867" s="1" t="s">
        <v>4401</v>
      </c>
      <c r="I91867" s="1" t="s">
        <v>4402</v>
      </c>
      <c r="J91867" s="1" t="s">
        <v>4963</v>
      </c>
      <c r="K91867" s="1" t="s">
        <v>84</v>
      </c>
      <c r="L91867" s="1" t="s">
        <v>107</v>
      </c>
      <c r="M91867" s="1" t="s">
        <v>108</v>
      </c>
      <c r="N91867" s="1" t="s">
        <v>108</v>
      </c>
      <c r="O91867" s="1" t="s">
        <v>36</v>
      </c>
      <c r="P91867" s="1" t="s">
        <v>37</v>
      </c>
      <c r="Q91867" s="1" t="s">
        <v>103</v>
      </c>
      <c r="R91867" s="1" t="s">
        <v>1551</v>
      </c>
      <c r="S91867" s="1" t="s">
        <v>109</v>
      </c>
      <c r="T91867" s="1" t="s">
        <v>662</v>
      </c>
      <c r="U91867" s="1" t="s">
        <v>663</v>
      </c>
      <c r="V91867" s="1" t="s">
        <v>43</v>
      </c>
      <c r="W91867">
        <v>1</v>
      </c>
      <c r="X91867">
        <v>3</v>
      </c>
      <c r="Y91867">
        <v>14.580299999999999</v>
      </c>
    </row>
    <row r="91868" spans="1:25" x14ac:dyDescent="0.25">
      <c r="A91868" s="1" t="s">
        <v>25</v>
      </c>
      <c r="B91868" s="1" t="s">
        <v>26</v>
      </c>
      <c r="C91868">
        <v>11</v>
      </c>
      <c r="D91868" s="1" t="s">
        <v>859</v>
      </c>
      <c r="E91868" s="1" t="s">
        <v>4283</v>
      </c>
      <c r="F91868" s="1" t="s">
        <v>4399</v>
      </c>
      <c r="G91868" s="1" t="s">
        <v>4400</v>
      </c>
      <c r="H91868" s="1" t="s">
        <v>4401</v>
      </c>
      <c r="I91868" s="1" t="s">
        <v>4402</v>
      </c>
      <c r="J91868" s="1" t="s">
        <v>4701</v>
      </c>
      <c r="K91868" s="1" t="s">
        <v>173</v>
      </c>
      <c r="L91868" s="1" t="s">
        <v>107</v>
      </c>
      <c r="M91868" s="1" t="s">
        <v>108</v>
      </c>
      <c r="N91868" s="1" t="s">
        <v>108</v>
      </c>
      <c r="O91868" s="1" t="s">
        <v>36</v>
      </c>
      <c r="P91868" s="1" t="s">
        <v>37</v>
      </c>
      <c r="Q91868" s="1" t="s">
        <v>103</v>
      </c>
      <c r="R91868" s="1" t="s">
        <v>1551</v>
      </c>
      <c r="S91868" s="1" t="s">
        <v>109</v>
      </c>
      <c r="T91868" s="1" t="s">
        <v>162</v>
      </c>
      <c r="U91868" s="1" t="s">
        <v>163</v>
      </c>
      <c r="V91868" s="1" t="s">
        <v>43</v>
      </c>
      <c r="W91868">
        <v>1</v>
      </c>
      <c r="X91868">
        <v>97.92</v>
      </c>
      <c r="Y91868">
        <v>393.12</v>
      </c>
    </row>
    <row r="91869" spans="1:25" x14ac:dyDescent="0.25">
      <c r="A91869" s="1" t="s">
        <v>25</v>
      </c>
      <c r="B91869" s="1" t="s">
        <v>26</v>
      </c>
      <c r="C91869">
        <v>11</v>
      </c>
      <c r="D91869" s="1" t="s">
        <v>859</v>
      </c>
      <c r="E91869" s="1" t="s">
        <v>4283</v>
      </c>
      <c r="F91869" s="1" t="s">
        <v>4399</v>
      </c>
      <c r="G91869" s="1" t="s">
        <v>4400</v>
      </c>
      <c r="H91869" s="1" t="s">
        <v>4401</v>
      </c>
      <c r="I91869" s="1" t="s">
        <v>4402</v>
      </c>
      <c r="J91869" s="1" t="s">
        <v>4701</v>
      </c>
      <c r="K91869" s="1" t="s">
        <v>173</v>
      </c>
      <c r="L91869" s="1" t="s">
        <v>170</v>
      </c>
      <c r="M91869" s="1" t="s">
        <v>171</v>
      </c>
      <c r="N91869" s="1" t="s">
        <v>171</v>
      </c>
      <c r="O91869" s="1" t="s">
        <v>36</v>
      </c>
      <c r="P91869" s="1" t="s">
        <v>37</v>
      </c>
      <c r="Q91869" s="1" t="s">
        <v>103</v>
      </c>
      <c r="R91869" s="1" t="s">
        <v>1551</v>
      </c>
      <c r="S91869" s="1" t="s">
        <v>40</v>
      </c>
      <c r="T91869" s="1" t="s">
        <v>147</v>
      </c>
      <c r="U91869" s="1" t="s">
        <v>148</v>
      </c>
      <c r="V91869" s="1" t="s">
        <v>43</v>
      </c>
      <c r="W91869">
        <v>1</v>
      </c>
      <c r="X91869">
        <v>175</v>
      </c>
      <c r="Y91869">
        <v>10518</v>
      </c>
    </row>
    <row r="91870" spans="1:25" x14ac:dyDescent="0.25">
      <c r="A91870" s="1" t="s">
        <v>25</v>
      </c>
      <c r="B91870" s="1" t="s">
        <v>26</v>
      </c>
      <c r="C91870">
        <v>11</v>
      </c>
      <c r="D91870" s="1" t="s">
        <v>859</v>
      </c>
      <c r="E91870" s="1" t="s">
        <v>4283</v>
      </c>
      <c r="F91870" s="1" t="s">
        <v>4399</v>
      </c>
      <c r="G91870" s="1" t="s">
        <v>4400</v>
      </c>
      <c r="H91870" s="1" t="s">
        <v>4413</v>
      </c>
      <c r="I91870" s="1" t="s">
        <v>4414</v>
      </c>
      <c r="J91870" s="1" t="s">
        <v>4415</v>
      </c>
      <c r="K91870" s="1" t="s">
        <v>4416</v>
      </c>
      <c r="L91870" s="1" t="s">
        <v>107</v>
      </c>
      <c r="M91870" s="1" t="s">
        <v>108</v>
      </c>
      <c r="N91870" s="1" t="s">
        <v>108</v>
      </c>
      <c r="O91870" s="1" t="s">
        <v>36</v>
      </c>
      <c r="P91870" s="1" t="s">
        <v>37</v>
      </c>
      <c r="Q91870" s="1" t="s">
        <v>103</v>
      </c>
      <c r="R91870" s="1" t="s">
        <v>1551</v>
      </c>
      <c r="S91870" s="1" t="s">
        <v>109</v>
      </c>
      <c r="T91870" s="1" t="s">
        <v>662</v>
      </c>
      <c r="U91870" s="1" t="s">
        <v>663</v>
      </c>
      <c r="V91870" s="1" t="s">
        <v>131</v>
      </c>
      <c r="W91870">
        <v>1</v>
      </c>
      <c r="X91870">
        <v>33</v>
      </c>
      <c r="Y91870">
        <v>400</v>
      </c>
    </row>
    <row r="91871" spans="1:25" x14ac:dyDescent="0.25">
      <c r="A91871" s="1" t="s">
        <v>25</v>
      </c>
      <c r="B91871" s="1" t="s">
        <v>26</v>
      </c>
      <c r="C91871">
        <v>11</v>
      </c>
      <c r="D91871" s="1" t="s">
        <v>859</v>
      </c>
      <c r="E91871" s="1" t="s">
        <v>4283</v>
      </c>
      <c r="F91871" s="1" t="s">
        <v>4399</v>
      </c>
      <c r="G91871" s="1" t="s">
        <v>4400</v>
      </c>
      <c r="H91871" s="1" t="s">
        <v>4413</v>
      </c>
      <c r="I91871" s="1" t="s">
        <v>4414</v>
      </c>
      <c r="J91871" s="1" t="s">
        <v>4415</v>
      </c>
      <c r="K91871" s="1" t="s">
        <v>4416</v>
      </c>
      <c r="L91871" s="1" t="s">
        <v>85</v>
      </c>
      <c r="M91871" s="1" t="s">
        <v>86</v>
      </c>
      <c r="N91871" s="1" t="s">
        <v>86</v>
      </c>
      <c r="O91871" s="1" t="s">
        <v>50</v>
      </c>
      <c r="P91871" s="1" t="s">
        <v>37</v>
      </c>
      <c r="Q91871" s="1" t="s">
        <v>103</v>
      </c>
      <c r="R91871" s="1" t="s">
        <v>1551</v>
      </c>
      <c r="S91871" s="1" t="s">
        <v>40</v>
      </c>
      <c r="T91871" s="1" t="s">
        <v>147</v>
      </c>
      <c r="U91871" s="1" t="s">
        <v>148</v>
      </c>
      <c r="V91871" s="1" t="s">
        <v>131</v>
      </c>
      <c r="W91871">
        <v>1</v>
      </c>
      <c r="X91871">
        <v>184</v>
      </c>
      <c r="Y91871">
        <v>3340.8</v>
      </c>
    </row>
    <row r="91872" spans="1:25" x14ac:dyDescent="0.25">
      <c r="A91872" s="1" t="s">
        <v>25</v>
      </c>
      <c r="B91872" s="1" t="s">
        <v>26</v>
      </c>
      <c r="C91872">
        <v>11</v>
      </c>
      <c r="D91872" s="1" t="s">
        <v>859</v>
      </c>
      <c r="E91872" s="1" t="s">
        <v>4283</v>
      </c>
      <c r="F91872" s="1" t="s">
        <v>4399</v>
      </c>
      <c r="G91872" s="1" t="s">
        <v>4400</v>
      </c>
      <c r="H91872" s="1" t="s">
        <v>4431</v>
      </c>
      <c r="I91872" s="1" t="s">
        <v>4432</v>
      </c>
      <c r="J91872" s="1" t="s">
        <v>4964</v>
      </c>
      <c r="K91872" s="1" t="s">
        <v>4965</v>
      </c>
      <c r="L91872" s="1" t="s">
        <v>189</v>
      </c>
      <c r="M91872" s="1" t="s">
        <v>190</v>
      </c>
      <c r="N91872" s="1" t="s">
        <v>190</v>
      </c>
      <c r="O91872" s="1" t="s">
        <v>36</v>
      </c>
      <c r="P91872" s="1" t="s">
        <v>37</v>
      </c>
      <c r="Q91872" s="1" t="s">
        <v>103</v>
      </c>
      <c r="R91872" s="1" t="s">
        <v>1551</v>
      </c>
      <c r="S91872" s="1" t="s">
        <v>40</v>
      </c>
      <c r="T91872" s="1" t="s">
        <v>105</v>
      </c>
      <c r="U91872" s="1" t="s">
        <v>106</v>
      </c>
      <c r="V91872" s="1" t="s">
        <v>131</v>
      </c>
      <c r="W91872">
        <v>1</v>
      </c>
      <c r="X91872">
        <v>347.5</v>
      </c>
      <c r="Y91872">
        <v>6164.8</v>
      </c>
    </row>
    <row r="91873" spans="1:25" x14ac:dyDescent="0.25">
      <c r="A91873" s="1" t="s">
        <v>25</v>
      </c>
      <c r="B91873" s="1" t="s">
        <v>26</v>
      </c>
      <c r="C91873">
        <v>11</v>
      </c>
      <c r="D91873" s="1" t="s">
        <v>859</v>
      </c>
      <c r="E91873" s="1" t="s">
        <v>4283</v>
      </c>
      <c r="F91873" s="1" t="s">
        <v>4399</v>
      </c>
      <c r="G91873" s="1" t="s">
        <v>4400</v>
      </c>
      <c r="H91873" s="1" t="s">
        <v>4431</v>
      </c>
      <c r="I91873" s="1" t="s">
        <v>4432</v>
      </c>
      <c r="J91873" s="1" t="s">
        <v>4964</v>
      </c>
      <c r="K91873" s="1" t="s">
        <v>4965</v>
      </c>
      <c r="L91873" s="1" t="s">
        <v>196</v>
      </c>
      <c r="M91873" s="1" t="s">
        <v>197</v>
      </c>
      <c r="N91873" s="1" t="s">
        <v>197</v>
      </c>
      <c r="O91873" s="1" t="s">
        <v>62</v>
      </c>
      <c r="P91873" s="1" t="s">
        <v>37</v>
      </c>
      <c r="Q91873" s="1" t="s">
        <v>103</v>
      </c>
      <c r="R91873" s="1" t="s">
        <v>1551</v>
      </c>
      <c r="S91873" s="1" t="s">
        <v>40</v>
      </c>
      <c r="T91873" s="1" t="s">
        <v>105</v>
      </c>
      <c r="U91873" s="1" t="s">
        <v>106</v>
      </c>
      <c r="V91873" s="1" t="s">
        <v>131</v>
      </c>
      <c r="W91873">
        <v>1</v>
      </c>
      <c r="X91873">
        <v>702.5</v>
      </c>
      <c r="Y91873">
        <v>13656.270000000002</v>
      </c>
    </row>
    <row r="91874" spans="1:25" x14ac:dyDescent="0.25">
      <c r="A91874" s="1" t="s">
        <v>25</v>
      </c>
      <c r="B91874" s="1" t="s">
        <v>26</v>
      </c>
      <c r="C91874">
        <v>11</v>
      </c>
      <c r="D91874" s="1" t="s">
        <v>859</v>
      </c>
      <c r="E91874" s="1" t="s">
        <v>4283</v>
      </c>
      <c r="F91874" s="1" t="s">
        <v>4399</v>
      </c>
      <c r="G91874" s="1" t="s">
        <v>4400</v>
      </c>
      <c r="H91874" s="1" t="s">
        <v>4431</v>
      </c>
      <c r="I91874" s="1" t="s">
        <v>4432</v>
      </c>
      <c r="J91874" s="1" t="s">
        <v>5983</v>
      </c>
      <c r="K91874" s="1" t="s">
        <v>5984</v>
      </c>
      <c r="L91874" s="1" t="s">
        <v>1249</v>
      </c>
      <c r="M91874" s="1" t="s">
        <v>1250</v>
      </c>
      <c r="N91874" s="1" t="s">
        <v>1250</v>
      </c>
      <c r="O91874" s="1" t="s">
        <v>157</v>
      </c>
      <c r="P91874" s="1" t="s">
        <v>37</v>
      </c>
      <c r="Q91874" s="1" t="s">
        <v>103</v>
      </c>
      <c r="R91874" s="1" t="s">
        <v>1551</v>
      </c>
      <c r="S91874" s="1" t="s">
        <v>40</v>
      </c>
      <c r="T91874" s="1" t="s">
        <v>105</v>
      </c>
      <c r="U91874" s="1" t="s">
        <v>106</v>
      </c>
      <c r="V91874" s="1" t="s">
        <v>131</v>
      </c>
      <c r="W91874">
        <v>1</v>
      </c>
      <c r="X91874">
        <v>11.1</v>
      </c>
      <c r="Y91874">
        <v>375.18</v>
      </c>
    </row>
    <row r="91875" spans="1:25" x14ac:dyDescent="0.25">
      <c r="A91875" s="1" t="s">
        <v>25</v>
      </c>
      <c r="B91875" s="1" t="s">
        <v>26</v>
      </c>
      <c r="C91875">
        <v>11</v>
      </c>
      <c r="D91875" s="1" t="s">
        <v>859</v>
      </c>
      <c r="E91875" s="1" t="s">
        <v>4283</v>
      </c>
      <c r="F91875" s="1" t="s">
        <v>4399</v>
      </c>
      <c r="G91875" s="1" t="s">
        <v>4400</v>
      </c>
      <c r="H91875" s="1" t="s">
        <v>4435</v>
      </c>
      <c r="I91875" s="1" t="s">
        <v>4436</v>
      </c>
      <c r="J91875" s="1" t="s">
        <v>4437</v>
      </c>
      <c r="K91875" s="1" t="s">
        <v>4438</v>
      </c>
      <c r="L91875" s="1" t="s">
        <v>85</v>
      </c>
      <c r="M91875" s="1" t="s">
        <v>86</v>
      </c>
      <c r="N91875" s="1" t="s">
        <v>86</v>
      </c>
      <c r="O91875" s="1" t="s">
        <v>50</v>
      </c>
      <c r="P91875" s="1" t="s">
        <v>37</v>
      </c>
      <c r="Q91875" s="1" t="s">
        <v>103</v>
      </c>
      <c r="R91875" s="1" t="s">
        <v>1551</v>
      </c>
      <c r="S91875" s="1" t="s">
        <v>51</v>
      </c>
      <c r="T91875" s="1" t="s">
        <v>77</v>
      </c>
      <c r="U91875" s="1" t="s">
        <v>78</v>
      </c>
      <c r="V91875" s="1" t="s">
        <v>43</v>
      </c>
      <c r="W91875">
        <v>1</v>
      </c>
      <c r="X91875">
        <v>0.98109999999999997</v>
      </c>
      <c r="Y91875">
        <v>66</v>
      </c>
    </row>
    <row r="91876" spans="1:25" x14ac:dyDescent="0.25">
      <c r="A91876" s="1" t="s">
        <v>25</v>
      </c>
      <c r="B91876" s="1" t="s">
        <v>26</v>
      </c>
      <c r="C91876">
        <v>11</v>
      </c>
      <c r="D91876" s="1" t="s">
        <v>859</v>
      </c>
      <c r="E91876" s="1" t="s">
        <v>4283</v>
      </c>
      <c r="F91876" s="1" t="s">
        <v>4399</v>
      </c>
      <c r="G91876" s="1" t="s">
        <v>4400</v>
      </c>
      <c r="H91876" s="1" t="s">
        <v>4435</v>
      </c>
      <c r="I91876" s="1" t="s">
        <v>4436</v>
      </c>
      <c r="J91876" s="1" t="s">
        <v>4709</v>
      </c>
      <c r="K91876" s="1" t="s">
        <v>4710</v>
      </c>
      <c r="L91876" s="1" t="s">
        <v>132</v>
      </c>
      <c r="M91876" s="1" t="s">
        <v>133</v>
      </c>
      <c r="N91876" s="1" t="s">
        <v>133</v>
      </c>
      <c r="O91876" s="1" t="s">
        <v>134</v>
      </c>
      <c r="P91876" s="1" t="s">
        <v>76</v>
      </c>
      <c r="Q91876" s="1" t="s">
        <v>103</v>
      </c>
      <c r="R91876" s="1" t="s">
        <v>1551</v>
      </c>
      <c r="S91876" s="1" t="s">
        <v>51</v>
      </c>
      <c r="T91876" s="1" t="s">
        <v>77</v>
      </c>
      <c r="U91876" s="1" t="s">
        <v>78</v>
      </c>
      <c r="V91876" s="1" t="s">
        <v>131</v>
      </c>
      <c r="W91876">
        <v>1</v>
      </c>
      <c r="X91876">
        <v>110</v>
      </c>
      <c r="Y91876">
        <v>3477.6206000000002</v>
      </c>
    </row>
    <row r="91877" spans="1:25" x14ac:dyDescent="0.25">
      <c r="A91877" s="1" t="s">
        <v>25</v>
      </c>
      <c r="B91877" s="1" t="s">
        <v>26</v>
      </c>
      <c r="C91877">
        <v>11</v>
      </c>
      <c r="D91877" s="1" t="s">
        <v>859</v>
      </c>
      <c r="E91877" s="1" t="s">
        <v>4283</v>
      </c>
      <c r="F91877" s="1" t="s">
        <v>4399</v>
      </c>
      <c r="G91877" s="1" t="s">
        <v>4400</v>
      </c>
      <c r="H91877" s="1" t="s">
        <v>4435</v>
      </c>
      <c r="I91877" s="1" t="s">
        <v>4436</v>
      </c>
      <c r="J91877" s="1" t="s">
        <v>4848</v>
      </c>
      <c r="K91877" s="1" t="s">
        <v>84</v>
      </c>
      <c r="L91877" s="1" t="s">
        <v>212</v>
      </c>
      <c r="M91877" s="1" t="s">
        <v>213</v>
      </c>
      <c r="N91877" s="1" t="s">
        <v>213</v>
      </c>
      <c r="O91877" s="1" t="s">
        <v>36</v>
      </c>
      <c r="P91877" s="1" t="s">
        <v>37</v>
      </c>
      <c r="Q91877" s="1" t="s">
        <v>103</v>
      </c>
      <c r="R91877" s="1" t="s">
        <v>1551</v>
      </c>
      <c r="S91877" s="1" t="s">
        <v>51</v>
      </c>
      <c r="T91877" s="1" t="s">
        <v>52</v>
      </c>
      <c r="U91877" s="1" t="s">
        <v>53</v>
      </c>
      <c r="V91877" s="1" t="s">
        <v>43</v>
      </c>
      <c r="W91877">
        <v>1</v>
      </c>
      <c r="X91877">
        <v>11</v>
      </c>
      <c r="Y91877">
        <v>21.599999999999998</v>
      </c>
    </row>
    <row r="91878" spans="1:25" x14ac:dyDescent="0.25">
      <c r="A91878" s="1" t="s">
        <v>25</v>
      </c>
      <c r="B91878" s="1" t="s">
        <v>26</v>
      </c>
      <c r="C91878">
        <v>11</v>
      </c>
      <c r="D91878" s="1" t="s">
        <v>859</v>
      </c>
      <c r="E91878" s="1" t="s">
        <v>4283</v>
      </c>
      <c r="F91878" s="1" t="s">
        <v>4399</v>
      </c>
      <c r="G91878" s="1" t="s">
        <v>4400</v>
      </c>
      <c r="H91878" s="1" t="s">
        <v>4435</v>
      </c>
      <c r="I91878" s="1" t="s">
        <v>4436</v>
      </c>
      <c r="J91878" s="1" t="s">
        <v>4848</v>
      </c>
      <c r="K91878" s="1" t="s">
        <v>84</v>
      </c>
      <c r="L91878" s="1" t="s">
        <v>576</v>
      </c>
      <c r="M91878" s="1" t="s">
        <v>577</v>
      </c>
      <c r="N91878" s="1" t="s">
        <v>577</v>
      </c>
      <c r="O91878" s="1" t="s">
        <v>36</v>
      </c>
      <c r="P91878" s="1" t="s">
        <v>37</v>
      </c>
      <c r="Q91878" s="1" t="s">
        <v>103</v>
      </c>
      <c r="R91878" s="1" t="s">
        <v>1551</v>
      </c>
      <c r="S91878" s="1" t="s">
        <v>40</v>
      </c>
      <c r="T91878" s="1" t="s">
        <v>65</v>
      </c>
      <c r="U91878" s="1" t="s">
        <v>66</v>
      </c>
      <c r="V91878" s="1" t="s">
        <v>131</v>
      </c>
      <c r="W91878">
        <v>1</v>
      </c>
      <c r="X91878">
        <v>164.5</v>
      </c>
      <c r="Y91878">
        <v>1095.1679999999999</v>
      </c>
    </row>
    <row r="91879" spans="1:25" x14ac:dyDescent="0.25">
      <c r="A91879" s="1" t="s">
        <v>25</v>
      </c>
      <c r="B91879" s="1" t="s">
        <v>26</v>
      </c>
      <c r="C91879">
        <v>11</v>
      </c>
      <c r="D91879" s="1" t="s">
        <v>859</v>
      </c>
      <c r="E91879" s="1" t="s">
        <v>4283</v>
      </c>
      <c r="F91879" s="1" t="s">
        <v>4399</v>
      </c>
      <c r="G91879" s="1" t="s">
        <v>4400</v>
      </c>
      <c r="H91879" s="1" t="s">
        <v>4439</v>
      </c>
      <c r="I91879" s="1" t="s">
        <v>4440</v>
      </c>
      <c r="J91879" s="1" t="s">
        <v>4441</v>
      </c>
      <c r="K91879" s="1" t="s">
        <v>4440</v>
      </c>
      <c r="L91879" s="1" t="s">
        <v>1249</v>
      </c>
      <c r="M91879" s="1" t="s">
        <v>1250</v>
      </c>
      <c r="N91879" s="1" t="s">
        <v>1250</v>
      </c>
      <c r="O91879" s="1" t="s">
        <v>157</v>
      </c>
      <c r="P91879" s="1" t="s">
        <v>37</v>
      </c>
      <c r="Q91879" s="1" t="s">
        <v>103</v>
      </c>
      <c r="R91879" s="1" t="s">
        <v>1551</v>
      </c>
      <c r="S91879" s="1" t="s">
        <v>40</v>
      </c>
      <c r="T91879" s="1" t="s">
        <v>105</v>
      </c>
      <c r="U91879" s="1" t="s">
        <v>106</v>
      </c>
      <c r="V91879" s="1" t="s">
        <v>131</v>
      </c>
      <c r="W91879">
        <v>1</v>
      </c>
      <c r="X91879">
        <v>584</v>
      </c>
      <c r="Y91879">
        <v>2782.26</v>
      </c>
    </row>
    <row r="91880" spans="1:25" x14ac:dyDescent="0.25">
      <c r="A91880" s="1" t="s">
        <v>25</v>
      </c>
      <c r="B91880" s="1" t="s">
        <v>26</v>
      </c>
      <c r="C91880">
        <v>11</v>
      </c>
      <c r="D91880" s="1" t="s">
        <v>859</v>
      </c>
      <c r="E91880" s="1" t="s">
        <v>4283</v>
      </c>
      <c r="F91880" s="1" t="s">
        <v>4399</v>
      </c>
      <c r="G91880" s="1" t="s">
        <v>4400</v>
      </c>
      <c r="H91880" s="1" t="s">
        <v>4439</v>
      </c>
      <c r="I91880" s="1" t="s">
        <v>4440</v>
      </c>
      <c r="J91880" s="1" t="s">
        <v>4441</v>
      </c>
      <c r="K91880" s="1" t="s">
        <v>4440</v>
      </c>
      <c r="L91880" s="1" t="s">
        <v>60</v>
      </c>
      <c r="M91880" s="1" t="s">
        <v>61</v>
      </c>
      <c r="N91880" s="1" t="s">
        <v>61</v>
      </c>
      <c r="O91880" s="1" t="s">
        <v>62</v>
      </c>
      <c r="P91880" s="1" t="s">
        <v>37</v>
      </c>
      <c r="Q91880" s="1" t="s">
        <v>103</v>
      </c>
      <c r="R91880" s="1" t="s">
        <v>1551</v>
      </c>
      <c r="S91880" s="1" t="s">
        <v>40</v>
      </c>
      <c r="T91880" s="1" t="s">
        <v>105</v>
      </c>
      <c r="U91880" s="1" t="s">
        <v>106</v>
      </c>
      <c r="V91880" s="1" t="s">
        <v>131</v>
      </c>
      <c r="W91880">
        <v>1</v>
      </c>
      <c r="X91880">
        <v>24.4</v>
      </c>
      <c r="Y91880">
        <v>211.2</v>
      </c>
    </row>
    <row r="91881" spans="1:25" x14ac:dyDescent="0.25">
      <c r="A91881" s="1" t="s">
        <v>25</v>
      </c>
      <c r="B91881" s="1" t="s">
        <v>26</v>
      </c>
      <c r="C91881">
        <v>11</v>
      </c>
      <c r="D91881" s="1" t="s">
        <v>859</v>
      </c>
      <c r="E91881" s="1" t="s">
        <v>4283</v>
      </c>
      <c r="F91881" s="1" t="s">
        <v>4399</v>
      </c>
      <c r="G91881" s="1" t="s">
        <v>4400</v>
      </c>
      <c r="H91881" s="1" t="s">
        <v>4711</v>
      </c>
      <c r="I91881" s="1" t="s">
        <v>4712</v>
      </c>
      <c r="J91881" s="1" t="s">
        <v>4713</v>
      </c>
      <c r="K91881" s="1" t="s">
        <v>4714</v>
      </c>
      <c r="L91881" s="1" t="s">
        <v>107</v>
      </c>
      <c r="M91881" s="1" t="s">
        <v>108</v>
      </c>
      <c r="N91881" s="1" t="s">
        <v>108</v>
      </c>
      <c r="O91881" s="1" t="s">
        <v>36</v>
      </c>
      <c r="P91881" s="1" t="s">
        <v>37</v>
      </c>
      <c r="Q91881" s="1" t="s">
        <v>103</v>
      </c>
      <c r="R91881" s="1" t="s">
        <v>1551</v>
      </c>
      <c r="S91881" s="1" t="s">
        <v>109</v>
      </c>
      <c r="T91881" s="1" t="s">
        <v>662</v>
      </c>
      <c r="U91881" s="1" t="s">
        <v>663</v>
      </c>
      <c r="V91881" s="1" t="s">
        <v>131</v>
      </c>
      <c r="W91881">
        <v>1</v>
      </c>
      <c r="X91881">
        <v>53</v>
      </c>
      <c r="Y91881">
        <v>2520</v>
      </c>
    </row>
    <row r="91882" spans="1:25" x14ac:dyDescent="0.25">
      <c r="A91882" s="1" t="s">
        <v>25</v>
      </c>
      <c r="B91882" s="1" t="s">
        <v>26</v>
      </c>
      <c r="C91882">
        <v>11</v>
      </c>
      <c r="D91882" s="1" t="s">
        <v>859</v>
      </c>
      <c r="E91882" s="1" t="s">
        <v>4283</v>
      </c>
      <c r="F91882" s="1" t="s">
        <v>4399</v>
      </c>
      <c r="G91882" s="1" t="s">
        <v>4400</v>
      </c>
      <c r="H91882" s="1" t="s">
        <v>4442</v>
      </c>
      <c r="I91882" s="1" t="s">
        <v>4443</v>
      </c>
      <c r="J91882" s="1" t="s">
        <v>6000</v>
      </c>
      <c r="K91882" s="1" t="s">
        <v>6001</v>
      </c>
      <c r="L91882" s="1" t="s">
        <v>212</v>
      </c>
      <c r="M91882" s="1" t="s">
        <v>213</v>
      </c>
      <c r="N91882" s="1" t="s">
        <v>213</v>
      </c>
      <c r="O91882" s="1" t="s">
        <v>36</v>
      </c>
      <c r="P91882" s="1" t="s">
        <v>37</v>
      </c>
      <c r="Q91882" s="1" t="s">
        <v>103</v>
      </c>
      <c r="R91882" s="1" t="s">
        <v>1551</v>
      </c>
      <c r="S91882" s="1" t="s">
        <v>51</v>
      </c>
      <c r="T91882" s="1" t="s">
        <v>141</v>
      </c>
      <c r="U91882" s="1" t="s">
        <v>142</v>
      </c>
      <c r="V91882" s="1" t="s">
        <v>43</v>
      </c>
      <c r="W91882">
        <v>1</v>
      </c>
      <c r="X91882">
        <v>200</v>
      </c>
      <c r="Y91882">
        <v>66.06</v>
      </c>
    </row>
    <row r="91883" spans="1:25" x14ac:dyDescent="0.25">
      <c r="A91883" s="1" t="s">
        <v>25</v>
      </c>
      <c r="B91883" s="1" t="s">
        <v>26</v>
      </c>
      <c r="C91883">
        <v>11</v>
      </c>
      <c r="D91883" s="1" t="s">
        <v>859</v>
      </c>
      <c r="E91883" s="1" t="s">
        <v>4283</v>
      </c>
      <c r="F91883" s="1" t="s">
        <v>4399</v>
      </c>
      <c r="G91883" s="1" t="s">
        <v>4400</v>
      </c>
      <c r="H91883" s="1" t="s">
        <v>4442</v>
      </c>
      <c r="I91883" s="1" t="s">
        <v>4443</v>
      </c>
      <c r="J91883" s="1" t="s">
        <v>7470</v>
      </c>
      <c r="K91883" s="1" t="s">
        <v>7471</v>
      </c>
      <c r="L91883" s="1" t="s">
        <v>91</v>
      </c>
      <c r="M91883" s="1" t="s">
        <v>92</v>
      </c>
      <c r="N91883" s="1" t="s">
        <v>92</v>
      </c>
      <c r="O91883" s="1" t="s">
        <v>36</v>
      </c>
      <c r="P91883" s="1" t="s">
        <v>37</v>
      </c>
      <c r="Q91883" s="1" t="s">
        <v>103</v>
      </c>
      <c r="R91883" s="1" t="s">
        <v>1551</v>
      </c>
      <c r="S91883" s="1" t="s">
        <v>40</v>
      </c>
      <c r="T91883" s="1" t="s">
        <v>93</v>
      </c>
      <c r="U91883" s="1" t="s">
        <v>94</v>
      </c>
      <c r="V91883" s="1" t="s">
        <v>43</v>
      </c>
      <c r="W91883">
        <v>1</v>
      </c>
      <c r="X91883">
        <v>3</v>
      </c>
      <c r="Y91883">
        <v>61.86</v>
      </c>
    </row>
    <row r="91884" spans="1:25" x14ac:dyDescent="0.25">
      <c r="A91884" s="1" t="s">
        <v>25</v>
      </c>
      <c r="B91884" s="1" t="s">
        <v>26</v>
      </c>
      <c r="C91884">
        <v>11</v>
      </c>
      <c r="D91884" s="1" t="s">
        <v>859</v>
      </c>
      <c r="E91884" s="1" t="s">
        <v>4283</v>
      </c>
      <c r="F91884" s="1" t="s">
        <v>4399</v>
      </c>
      <c r="G91884" s="1" t="s">
        <v>4400</v>
      </c>
      <c r="H91884" s="1" t="s">
        <v>4451</v>
      </c>
      <c r="I91884" s="1" t="s">
        <v>4452</v>
      </c>
      <c r="J91884" s="1" t="s">
        <v>4715</v>
      </c>
      <c r="K91884" s="1" t="s">
        <v>140</v>
      </c>
      <c r="L91884" s="1" t="s">
        <v>212</v>
      </c>
      <c r="M91884" s="1" t="s">
        <v>213</v>
      </c>
      <c r="N91884" s="1" t="s">
        <v>213</v>
      </c>
      <c r="O91884" s="1" t="s">
        <v>36</v>
      </c>
      <c r="P91884" s="1" t="s">
        <v>37</v>
      </c>
      <c r="Q91884" s="1" t="s">
        <v>103</v>
      </c>
      <c r="R91884" s="1" t="s">
        <v>1551</v>
      </c>
      <c r="S91884" s="1" t="s">
        <v>51</v>
      </c>
      <c r="T91884" s="1" t="s">
        <v>52</v>
      </c>
      <c r="U91884" s="1" t="s">
        <v>53</v>
      </c>
      <c r="V91884" s="1" t="s">
        <v>43</v>
      </c>
      <c r="W91884">
        <v>1</v>
      </c>
      <c r="X91884">
        <v>21.4</v>
      </c>
      <c r="Y91884">
        <v>309.60000000000002</v>
      </c>
    </row>
    <row r="91885" spans="1:25" x14ac:dyDescent="0.25">
      <c r="A91885" s="1" t="s">
        <v>25</v>
      </c>
      <c r="B91885" s="1" t="s">
        <v>26</v>
      </c>
      <c r="C91885">
        <v>11</v>
      </c>
      <c r="D91885" s="1" t="s">
        <v>859</v>
      </c>
      <c r="E91885" s="1" t="s">
        <v>4283</v>
      </c>
      <c r="F91885" s="1" t="s">
        <v>4399</v>
      </c>
      <c r="G91885" s="1" t="s">
        <v>4400</v>
      </c>
      <c r="H91885" s="1" t="s">
        <v>4849</v>
      </c>
      <c r="I91885" s="1" t="s">
        <v>4850</v>
      </c>
      <c r="J91885" s="1" t="s">
        <v>4973</v>
      </c>
      <c r="K91885" s="1" t="s">
        <v>4974</v>
      </c>
      <c r="L91885" s="1" t="s">
        <v>85</v>
      </c>
      <c r="M91885" s="1" t="s">
        <v>86</v>
      </c>
      <c r="N91885" s="1" t="s">
        <v>86</v>
      </c>
      <c r="O91885" s="1" t="s">
        <v>50</v>
      </c>
      <c r="P91885" s="1" t="s">
        <v>37</v>
      </c>
      <c r="Q91885" s="1" t="s">
        <v>103</v>
      </c>
      <c r="R91885" s="1" t="s">
        <v>1551</v>
      </c>
      <c r="S91885" s="1" t="s">
        <v>51</v>
      </c>
      <c r="T91885" s="1" t="s">
        <v>52</v>
      </c>
      <c r="U91885" s="1" t="s">
        <v>53</v>
      </c>
      <c r="V91885" s="1" t="s">
        <v>43</v>
      </c>
      <c r="W91885">
        <v>1</v>
      </c>
      <c r="X91885">
        <v>244</v>
      </c>
      <c r="Y91885">
        <v>4524.0077999999994</v>
      </c>
    </row>
    <row r="91886" spans="1:25" x14ac:dyDescent="0.25">
      <c r="A91886" s="1" t="s">
        <v>25</v>
      </c>
      <c r="B91886" s="1" t="s">
        <v>26</v>
      </c>
      <c r="C91886">
        <v>11</v>
      </c>
      <c r="D91886" s="1" t="s">
        <v>859</v>
      </c>
      <c r="E91886" s="1" t="s">
        <v>4283</v>
      </c>
      <c r="F91886" s="1" t="s">
        <v>4399</v>
      </c>
      <c r="G91886" s="1" t="s">
        <v>4400</v>
      </c>
      <c r="H91886" s="1" t="s">
        <v>4849</v>
      </c>
      <c r="I91886" s="1" t="s">
        <v>4850</v>
      </c>
      <c r="J91886" s="1" t="s">
        <v>4976</v>
      </c>
      <c r="K91886" s="1" t="s">
        <v>4977</v>
      </c>
      <c r="L91886" s="1" t="s">
        <v>212</v>
      </c>
      <c r="M91886" s="1" t="s">
        <v>213</v>
      </c>
      <c r="N91886" s="1" t="s">
        <v>213</v>
      </c>
      <c r="O91886" s="1" t="s">
        <v>36</v>
      </c>
      <c r="P91886" s="1" t="s">
        <v>37</v>
      </c>
      <c r="Q91886" s="1" t="s">
        <v>103</v>
      </c>
      <c r="R91886" s="1" t="s">
        <v>1551</v>
      </c>
      <c r="S91886" s="1" t="s">
        <v>51</v>
      </c>
      <c r="T91886" s="1" t="s">
        <v>52</v>
      </c>
      <c r="U91886" s="1" t="s">
        <v>53</v>
      </c>
      <c r="V91886" s="1" t="s">
        <v>43</v>
      </c>
      <c r="W91886">
        <v>1</v>
      </c>
      <c r="X91886">
        <v>8</v>
      </c>
      <c r="Y91886">
        <v>124.96</v>
      </c>
    </row>
    <row r="91887" spans="1:25" x14ac:dyDescent="0.25">
      <c r="A91887" s="1" t="s">
        <v>25</v>
      </c>
      <c r="B91887" s="1" t="s">
        <v>26</v>
      </c>
      <c r="C91887">
        <v>11</v>
      </c>
      <c r="D91887" s="1" t="s">
        <v>859</v>
      </c>
      <c r="E91887" s="1" t="s">
        <v>4283</v>
      </c>
      <c r="F91887" s="1" t="s">
        <v>4399</v>
      </c>
      <c r="G91887" s="1" t="s">
        <v>4400</v>
      </c>
      <c r="H91887" s="1" t="s">
        <v>4849</v>
      </c>
      <c r="I91887" s="1" t="s">
        <v>4850</v>
      </c>
      <c r="J91887" s="1" t="s">
        <v>7717</v>
      </c>
      <c r="K91887" s="1" t="s">
        <v>7718</v>
      </c>
      <c r="L91887" s="1" t="s">
        <v>212</v>
      </c>
      <c r="M91887" s="1" t="s">
        <v>213</v>
      </c>
      <c r="N91887" s="1" t="s">
        <v>213</v>
      </c>
      <c r="O91887" s="1" t="s">
        <v>36</v>
      </c>
      <c r="P91887" s="1" t="s">
        <v>37</v>
      </c>
      <c r="Q91887" s="1" t="s">
        <v>103</v>
      </c>
      <c r="R91887" s="1" t="s">
        <v>1551</v>
      </c>
      <c r="S91887" s="1" t="s">
        <v>51</v>
      </c>
      <c r="T91887" s="1" t="s">
        <v>52</v>
      </c>
      <c r="U91887" s="1" t="s">
        <v>53</v>
      </c>
      <c r="V91887" s="1" t="s">
        <v>43</v>
      </c>
      <c r="W91887">
        <v>1</v>
      </c>
      <c r="X91887">
        <v>5</v>
      </c>
      <c r="Y91887">
        <v>28.1</v>
      </c>
    </row>
    <row r="91888" spans="1:25" x14ac:dyDescent="0.25">
      <c r="A91888" s="1" t="s">
        <v>25</v>
      </c>
      <c r="B91888" s="1" t="s">
        <v>26</v>
      </c>
      <c r="C91888">
        <v>11</v>
      </c>
      <c r="D91888" s="1" t="s">
        <v>859</v>
      </c>
      <c r="E91888" s="1" t="s">
        <v>4283</v>
      </c>
      <c r="F91888" s="1" t="s">
        <v>4399</v>
      </c>
      <c r="G91888" s="1" t="s">
        <v>4400</v>
      </c>
      <c r="H91888" s="1" t="s">
        <v>4849</v>
      </c>
      <c r="I91888" s="1" t="s">
        <v>4850</v>
      </c>
      <c r="J91888" s="1" t="s">
        <v>7717</v>
      </c>
      <c r="K91888" s="1" t="s">
        <v>7718</v>
      </c>
      <c r="L91888" s="1" t="s">
        <v>189</v>
      </c>
      <c r="M91888" s="1" t="s">
        <v>190</v>
      </c>
      <c r="N91888" s="1" t="s">
        <v>190</v>
      </c>
      <c r="O91888" s="1" t="s">
        <v>36</v>
      </c>
      <c r="P91888" s="1" t="s">
        <v>37</v>
      </c>
      <c r="Q91888" s="1" t="s">
        <v>103</v>
      </c>
      <c r="R91888" s="1" t="s">
        <v>1551</v>
      </c>
      <c r="S91888" s="1" t="s">
        <v>40</v>
      </c>
      <c r="T91888" s="1" t="s">
        <v>65</v>
      </c>
      <c r="U91888" s="1" t="s">
        <v>66</v>
      </c>
      <c r="V91888" s="1" t="s">
        <v>43</v>
      </c>
      <c r="W91888">
        <v>1</v>
      </c>
      <c r="X91888">
        <v>315.42</v>
      </c>
      <c r="Y91888">
        <v>1003.8872</v>
      </c>
    </row>
    <row r="91889" spans="1:25" x14ac:dyDescent="0.25">
      <c r="A91889" s="1" t="s">
        <v>25</v>
      </c>
      <c r="B91889" s="1" t="s">
        <v>26</v>
      </c>
      <c r="C91889">
        <v>11</v>
      </c>
      <c r="D91889" s="1" t="s">
        <v>955</v>
      </c>
      <c r="E91889" s="1" t="s">
        <v>4722</v>
      </c>
      <c r="F91889" s="1" t="s">
        <v>4723</v>
      </c>
      <c r="G91889" s="1" t="s">
        <v>4722</v>
      </c>
      <c r="H91889" s="1" t="s">
        <v>4724</v>
      </c>
      <c r="I91889" s="1" t="s">
        <v>4725</v>
      </c>
      <c r="J91889" s="1" t="s">
        <v>4726</v>
      </c>
      <c r="K91889" s="1" t="s">
        <v>4727</v>
      </c>
      <c r="L91889" s="1" t="s">
        <v>187</v>
      </c>
      <c r="M91889" s="1" t="s">
        <v>188</v>
      </c>
      <c r="N91889" s="1" t="s">
        <v>188</v>
      </c>
      <c r="O91889" s="1" t="s">
        <v>36</v>
      </c>
      <c r="P91889" s="1" t="s">
        <v>37</v>
      </c>
      <c r="Q91889" s="1" t="s">
        <v>103</v>
      </c>
      <c r="R91889" s="1" t="s">
        <v>1551</v>
      </c>
      <c r="S91889" s="1" t="s">
        <v>40</v>
      </c>
      <c r="T91889" s="1" t="s">
        <v>65</v>
      </c>
      <c r="U91889" s="1" t="s">
        <v>66</v>
      </c>
      <c r="V91889" s="1" t="s">
        <v>43</v>
      </c>
      <c r="W91889">
        <v>1</v>
      </c>
      <c r="X91889">
        <v>35</v>
      </c>
      <c r="Y91889">
        <v>29707.199999999997</v>
      </c>
    </row>
    <row r="91890" spans="1:25" x14ac:dyDescent="0.25">
      <c r="A91890" s="1" t="s">
        <v>25</v>
      </c>
      <c r="B91890" s="1" t="s">
        <v>26</v>
      </c>
      <c r="C91890">
        <v>11</v>
      </c>
      <c r="D91890" s="1" t="s">
        <v>692</v>
      </c>
      <c r="E91890" s="1" t="s">
        <v>3345</v>
      </c>
      <c r="F91890" s="1" t="s">
        <v>3558</v>
      </c>
      <c r="G91890" s="1" t="s">
        <v>3559</v>
      </c>
      <c r="H91890" s="1" t="s">
        <v>3768</v>
      </c>
      <c r="I91890" s="1" t="s">
        <v>3769</v>
      </c>
      <c r="J91890" s="1" t="s">
        <v>3771</v>
      </c>
      <c r="K91890" s="1" t="s">
        <v>3772</v>
      </c>
      <c r="L91890" s="1" t="s">
        <v>85</v>
      </c>
      <c r="M91890" s="1" t="s">
        <v>86</v>
      </c>
      <c r="N91890" s="1" t="s">
        <v>86</v>
      </c>
      <c r="O91890" s="1" t="s">
        <v>50</v>
      </c>
      <c r="P91890" s="1" t="s">
        <v>37</v>
      </c>
      <c r="Q91890" s="1" t="s">
        <v>38</v>
      </c>
      <c r="R91890" s="1" t="s">
        <v>3420</v>
      </c>
      <c r="S91890" s="1" t="s">
        <v>51</v>
      </c>
      <c r="T91890" s="1" t="s">
        <v>77</v>
      </c>
      <c r="U91890" s="1" t="s">
        <v>78</v>
      </c>
      <c r="V91890" s="1" t="s">
        <v>131</v>
      </c>
      <c r="W91890">
        <v>1</v>
      </c>
      <c r="X91890">
        <v>139254.78999999998</v>
      </c>
      <c r="Y91890">
        <v>5414535.7466000011</v>
      </c>
    </row>
    <row r="91891" spans="1:25" x14ac:dyDescent="0.25">
      <c r="A91891" s="1" t="s">
        <v>25</v>
      </c>
      <c r="B91891" s="1" t="s">
        <v>26</v>
      </c>
      <c r="C91891">
        <v>11</v>
      </c>
      <c r="D91891" s="1" t="s">
        <v>692</v>
      </c>
      <c r="E91891" s="1" t="s">
        <v>3345</v>
      </c>
      <c r="F91891" s="1" t="s">
        <v>3558</v>
      </c>
      <c r="G91891" s="1" t="s">
        <v>3559</v>
      </c>
      <c r="H91891" s="1" t="s">
        <v>3768</v>
      </c>
      <c r="I91891" s="1" t="s">
        <v>3769</v>
      </c>
      <c r="J91891" s="1" t="s">
        <v>3771</v>
      </c>
      <c r="K91891" s="1" t="s">
        <v>3772</v>
      </c>
      <c r="L91891" s="1" t="s">
        <v>85</v>
      </c>
      <c r="M91891" s="1" t="s">
        <v>86</v>
      </c>
      <c r="N91891" s="1" t="s">
        <v>86</v>
      </c>
      <c r="O91891" s="1" t="s">
        <v>50</v>
      </c>
      <c r="P91891" s="1" t="s">
        <v>37</v>
      </c>
      <c r="Q91891" s="1" t="s">
        <v>38</v>
      </c>
      <c r="R91891" s="1" t="s">
        <v>3420</v>
      </c>
      <c r="S91891" s="1" t="s">
        <v>40</v>
      </c>
      <c r="T91891" s="1" t="s">
        <v>147</v>
      </c>
      <c r="U91891" s="1" t="s">
        <v>148</v>
      </c>
      <c r="V91891" s="1" t="s">
        <v>131</v>
      </c>
      <c r="W91891">
        <v>1</v>
      </c>
      <c r="X91891">
        <v>6312.75</v>
      </c>
      <c r="Y91891">
        <v>120555.4932</v>
      </c>
    </row>
    <row r="91892" spans="1:25" x14ac:dyDescent="0.25">
      <c r="A91892" s="1" t="s">
        <v>25</v>
      </c>
      <c r="B91892" s="1" t="s">
        <v>26</v>
      </c>
      <c r="C91892">
        <v>11</v>
      </c>
      <c r="D91892" s="1" t="s">
        <v>692</v>
      </c>
      <c r="E91892" s="1" t="s">
        <v>3345</v>
      </c>
      <c r="F91892" s="1" t="s">
        <v>3558</v>
      </c>
      <c r="G91892" s="1" t="s">
        <v>3559</v>
      </c>
      <c r="H91892" s="1" t="s">
        <v>3768</v>
      </c>
      <c r="I91892" s="1" t="s">
        <v>3769</v>
      </c>
      <c r="J91892" s="1" t="s">
        <v>3771</v>
      </c>
      <c r="K91892" s="1" t="s">
        <v>3772</v>
      </c>
      <c r="L91892" s="1" t="s">
        <v>85</v>
      </c>
      <c r="M91892" s="1" t="s">
        <v>86</v>
      </c>
      <c r="N91892" s="1" t="s">
        <v>136</v>
      </c>
      <c r="O91892" s="1" t="s">
        <v>50</v>
      </c>
      <c r="P91892" s="1" t="s">
        <v>37</v>
      </c>
      <c r="Q91892" s="1" t="s">
        <v>38</v>
      </c>
      <c r="R91892" s="1" t="s">
        <v>3420</v>
      </c>
      <c r="S91892" s="1" t="s">
        <v>51</v>
      </c>
      <c r="T91892" s="1" t="s">
        <v>77</v>
      </c>
      <c r="U91892" s="1" t="s">
        <v>78</v>
      </c>
      <c r="V91892" s="1" t="s">
        <v>131</v>
      </c>
      <c r="W91892">
        <v>1</v>
      </c>
      <c r="X91892">
        <v>96</v>
      </c>
      <c r="Y91892">
        <v>19513.8</v>
      </c>
    </row>
    <row r="91893" spans="1:25" x14ac:dyDescent="0.25">
      <c r="A91893" s="1" t="s">
        <v>25</v>
      </c>
      <c r="B91893" s="1" t="s">
        <v>26</v>
      </c>
      <c r="C91893">
        <v>11</v>
      </c>
      <c r="D91893" s="1" t="s">
        <v>955</v>
      </c>
      <c r="E91893" s="1" t="s">
        <v>4722</v>
      </c>
      <c r="F91893" s="1" t="s">
        <v>4723</v>
      </c>
      <c r="G91893" s="1" t="s">
        <v>4722</v>
      </c>
      <c r="H91893" s="1" t="s">
        <v>4724</v>
      </c>
      <c r="I91893" s="1" t="s">
        <v>4725</v>
      </c>
      <c r="J91893" s="1" t="s">
        <v>4726</v>
      </c>
      <c r="K91893" s="1" t="s">
        <v>4727</v>
      </c>
      <c r="L91893" s="1" t="s">
        <v>170</v>
      </c>
      <c r="M91893" s="1" t="s">
        <v>171</v>
      </c>
      <c r="N91893" s="1" t="s">
        <v>171</v>
      </c>
      <c r="O91893" s="1" t="s">
        <v>36</v>
      </c>
      <c r="P91893" s="1" t="s">
        <v>37</v>
      </c>
      <c r="Q91893" s="1" t="s">
        <v>103</v>
      </c>
      <c r="R91893" s="1" t="s">
        <v>1551</v>
      </c>
      <c r="S91893" s="1" t="s">
        <v>40</v>
      </c>
      <c r="T91893" s="1" t="s">
        <v>147</v>
      </c>
      <c r="U91893" s="1" t="s">
        <v>148</v>
      </c>
      <c r="V91893" s="1" t="s">
        <v>43</v>
      </c>
      <c r="W91893">
        <v>1</v>
      </c>
      <c r="X91893">
        <v>15</v>
      </c>
      <c r="Y91893">
        <v>1620</v>
      </c>
    </row>
    <row r="91894" spans="1:25" x14ac:dyDescent="0.25">
      <c r="A91894" s="1" t="s">
        <v>25</v>
      </c>
      <c r="B91894" s="1" t="s">
        <v>26</v>
      </c>
      <c r="C91894">
        <v>11</v>
      </c>
      <c r="D91894" s="1" t="s">
        <v>955</v>
      </c>
      <c r="E91894" s="1" t="s">
        <v>4722</v>
      </c>
      <c r="F91894" s="1" t="s">
        <v>4723</v>
      </c>
      <c r="G91894" s="1" t="s">
        <v>4722</v>
      </c>
      <c r="H91894" s="1" t="s">
        <v>4724</v>
      </c>
      <c r="I91894" s="1" t="s">
        <v>4725</v>
      </c>
      <c r="J91894" s="1" t="s">
        <v>4726</v>
      </c>
      <c r="K91894" s="1" t="s">
        <v>4727</v>
      </c>
      <c r="L91894" s="1" t="s">
        <v>85</v>
      </c>
      <c r="M91894" s="1" t="s">
        <v>86</v>
      </c>
      <c r="N91894" s="1" t="s">
        <v>86</v>
      </c>
      <c r="O91894" s="1" t="s">
        <v>50</v>
      </c>
      <c r="P91894" s="1" t="s">
        <v>37</v>
      </c>
      <c r="Q91894" s="1" t="s">
        <v>103</v>
      </c>
      <c r="R91894" s="1" t="s">
        <v>1551</v>
      </c>
      <c r="S91894" s="1" t="s">
        <v>40</v>
      </c>
      <c r="T91894" s="1" t="s">
        <v>65</v>
      </c>
      <c r="U91894" s="1" t="s">
        <v>66</v>
      </c>
      <c r="V91894" s="1" t="s">
        <v>43</v>
      </c>
      <c r="W91894">
        <v>1</v>
      </c>
      <c r="X91894">
        <v>52.31</v>
      </c>
      <c r="Y91894">
        <v>50</v>
      </c>
    </row>
    <row r="91895" spans="1:25" x14ac:dyDescent="0.25">
      <c r="A91895" s="1" t="s">
        <v>25</v>
      </c>
      <c r="B91895" s="1" t="s">
        <v>26</v>
      </c>
      <c r="C91895">
        <v>11</v>
      </c>
      <c r="D91895" s="1" t="s">
        <v>955</v>
      </c>
      <c r="E91895" s="1" t="s">
        <v>4722</v>
      </c>
      <c r="F91895" s="1" t="s">
        <v>4723</v>
      </c>
      <c r="G91895" s="1" t="s">
        <v>4722</v>
      </c>
      <c r="H91895" s="1" t="s">
        <v>4724</v>
      </c>
      <c r="I91895" s="1" t="s">
        <v>4725</v>
      </c>
      <c r="J91895" s="1" t="s">
        <v>5989</v>
      </c>
      <c r="K91895" s="1" t="s">
        <v>303</v>
      </c>
      <c r="L91895" s="1" t="s">
        <v>773</v>
      </c>
      <c r="M91895" s="1" t="s">
        <v>774</v>
      </c>
      <c r="N91895" s="1" t="s">
        <v>774</v>
      </c>
      <c r="O91895" s="1" t="s">
        <v>62</v>
      </c>
      <c r="P91895" s="1" t="s">
        <v>37</v>
      </c>
      <c r="Q91895" s="1" t="s">
        <v>103</v>
      </c>
      <c r="R91895" s="1" t="s">
        <v>1551</v>
      </c>
      <c r="S91895" s="1" t="s">
        <v>40</v>
      </c>
      <c r="T91895" s="1" t="s">
        <v>105</v>
      </c>
      <c r="U91895" s="1" t="s">
        <v>106</v>
      </c>
      <c r="V91895" s="1" t="s">
        <v>43</v>
      </c>
      <c r="W91895">
        <v>1</v>
      </c>
      <c r="X91895">
        <v>35</v>
      </c>
      <c r="Y91895">
        <v>60</v>
      </c>
    </row>
    <row r="91896" spans="1:25" x14ac:dyDescent="0.25">
      <c r="A91896" s="1" t="s">
        <v>25</v>
      </c>
      <c r="B91896" s="1" t="s">
        <v>26</v>
      </c>
      <c r="C91896">
        <v>11</v>
      </c>
      <c r="D91896" s="1" t="s">
        <v>955</v>
      </c>
      <c r="E91896" s="1" t="s">
        <v>4722</v>
      </c>
      <c r="F91896" s="1" t="s">
        <v>4723</v>
      </c>
      <c r="G91896" s="1" t="s">
        <v>4722</v>
      </c>
      <c r="H91896" s="1" t="s">
        <v>4724</v>
      </c>
      <c r="I91896" s="1" t="s">
        <v>4725</v>
      </c>
      <c r="J91896" s="1" t="s">
        <v>5989</v>
      </c>
      <c r="K91896" s="1" t="s">
        <v>303</v>
      </c>
      <c r="L91896" s="1" t="s">
        <v>91</v>
      </c>
      <c r="M91896" s="1" t="s">
        <v>92</v>
      </c>
      <c r="N91896" s="1" t="s">
        <v>92</v>
      </c>
      <c r="O91896" s="1" t="s">
        <v>36</v>
      </c>
      <c r="P91896" s="1" t="s">
        <v>37</v>
      </c>
      <c r="Q91896" s="1" t="s">
        <v>103</v>
      </c>
      <c r="R91896" s="1" t="s">
        <v>1551</v>
      </c>
      <c r="S91896" s="1" t="s">
        <v>40</v>
      </c>
      <c r="T91896" s="1" t="s">
        <v>93</v>
      </c>
      <c r="U91896" s="1" t="s">
        <v>94</v>
      </c>
      <c r="V91896" s="1" t="s">
        <v>43</v>
      </c>
      <c r="W91896">
        <v>1</v>
      </c>
      <c r="X91896">
        <v>6</v>
      </c>
      <c r="Y91896">
        <v>135</v>
      </c>
    </row>
    <row r="91897" spans="1:25" x14ac:dyDescent="0.25">
      <c r="A91897" s="1" t="s">
        <v>25</v>
      </c>
      <c r="B91897" s="1" t="s">
        <v>26</v>
      </c>
      <c r="C91897">
        <v>11</v>
      </c>
      <c r="D91897" s="1" t="s">
        <v>955</v>
      </c>
      <c r="E91897" s="1" t="s">
        <v>4722</v>
      </c>
      <c r="F91897" s="1" t="s">
        <v>4723</v>
      </c>
      <c r="G91897" s="1" t="s">
        <v>4722</v>
      </c>
      <c r="H91897" s="1" t="s">
        <v>4724</v>
      </c>
      <c r="I91897" s="1" t="s">
        <v>4725</v>
      </c>
      <c r="J91897" s="1" t="s">
        <v>5989</v>
      </c>
      <c r="K91897" s="1" t="s">
        <v>303</v>
      </c>
      <c r="L91897" s="1" t="s">
        <v>85</v>
      </c>
      <c r="M91897" s="1" t="s">
        <v>86</v>
      </c>
      <c r="N91897" s="1" t="s">
        <v>86</v>
      </c>
      <c r="O91897" s="1" t="s">
        <v>50</v>
      </c>
      <c r="P91897" s="1" t="s">
        <v>37</v>
      </c>
      <c r="Q91897" s="1" t="s">
        <v>103</v>
      </c>
      <c r="R91897" s="1" t="s">
        <v>1551</v>
      </c>
      <c r="S91897" s="1" t="s">
        <v>40</v>
      </c>
      <c r="T91897" s="1" t="s">
        <v>105</v>
      </c>
      <c r="U91897" s="1" t="s">
        <v>106</v>
      </c>
      <c r="V91897" s="1" t="s">
        <v>43</v>
      </c>
      <c r="W91897">
        <v>1</v>
      </c>
      <c r="X91897">
        <v>75</v>
      </c>
      <c r="Y91897">
        <v>20</v>
      </c>
    </row>
    <row r="91898" spans="1:25" x14ac:dyDescent="0.25">
      <c r="A91898" s="1" t="s">
        <v>25</v>
      </c>
      <c r="B91898" s="1" t="s">
        <v>26</v>
      </c>
      <c r="C91898">
        <v>12</v>
      </c>
      <c r="D91898" s="1" t="s">
        <v>27</v>
      </c>
      <c r="E91898" s="1" t="s">
        <v>28</v>
      </c>
      <c r="F91898" s="1" t="s">
        <v>27</v>
      </c>
      <c r="G91898" s="1" t="s">
        <v>29</v>
      </c>
      <c r="H91898" s="1" t="s">
        <v>4748</v>
      </c>
      <c r="I91898" s="1" t="s">
        <v>4749</v>
      </c>
      <c r="J91898" s="1" t="s">
        <v>6832</v>
      </c>
      <c r="K91898" s="1" t="s">
        <v>6833</v>
      </c>
      <c r="L91898" s="1" t="s">
        <v>91</v>
      </c>
      <c r="M91898" s="1" t="s">
        <v>92</v>
      </c>
      <c r="N91898" s="1" t="s">
        <v>92</v>
      </c>
      <c r="O91898" s="1" t="s">
        <v>36</v>
      </c>
      <c r="P91898" s="1" t="s">
        <v>37</v>
      </c>
      <c r="Q91898" s="1" t="s">
        <v>38</v>
      </c>
      <c r="R91898" s="1" t="s">
        <v>39</v>
      </c>
      <c r="S91898" s="1" t="s">
        <v>40</v>
      </c>
      <c r="T91898" s="1" t="s">
        <v>93</v>
      </c>
      <c r="U91898" s="1" t="s">
        <v>94</v>
      </c>
      <c r="V91898" s="1" t="s">
        <v>43</v>
      </c>
      <c r="W91898">
        <v>1</v>
      </c>
      <c r="X91898">
        <v>1200</v>
      </c>
      <c r="Y91898">
        <v>4000</v>
      </c>
    </row>
    <row r="91899" spans="1:25" x14ac:dyDescent="0.25">
      <c r="A91899" s="1" t="s">
        <v>25</v>
      </c>
      <c r="B91899" s="1" t="s">
        <v>26</v>
      </c>
      <c r="C91899">
        <v>11</v>
      </c>
      <c r="D91899" s="1" t="s">
        <v>692</v>
      </c>
      <c r="E91899" s="1" t="s">
        <v>3345</v>
      </c>
      <c r="F91899" s="1" t="s">
        <v>3558</v>
      </c>
      <c r="G91899" s="1" t="s">
        <v>3559</v>
      </c>
      <c r="H91899" s="1" t="s">
        <v>3768</v>
      </c>
      <c r="I91899" s="1" t="s">
        <v>3769</v>
      </c>
      <c r="J91899" s="1" t="s">
        <v>3807</v>
      </c>
      <c r="K91899" s="1" t="s">
        <v>84</v>
      </c>
      <c r="L91899" s="1" t="s">
        <v>107</v>
      </c>
      <c r="M91899" s="1" t="s">
        <v>108</v>
      </c>
      <c r="N91899" s="1" t="s">
        <v>108</v>
      </c>
      <c r="O91899" s="1" t="s">
        <v>36</v>
      </c>
      <c r="P91899" s="1" t="s">
        <v>37</v>
      </c>
      <c r="Q91899" s="1" t="s">
        <v>38</v>
      </c>
      <c r="R91899" s="1" t="s">
        <v>3420</v>
      </c>
      <c r="S91899" s="1" t="s">
        <v>109</v>
      </c>
      <c r="T91899" s="1" t="s">
        <v>662</v>
      </c>
      <c r="U91899" s="1" t="s">
        <v>663</v>
      </c>
      <c r="V91899" s="1" t="s">
        <v>131</v>
      </c>
      <c r="W91899">
        <v>1</v>
      </c>
      <c r="X91899">
        <v>11</v>
      </c>
      <c r="Y91899">
        <v>100</v>
      </c>
    </row>
    <row r="91900" spans="1:25" x14ac:dyDescent="0.25">
      <c r="A91900" s="1" t="s">
        <v>25</v>
      </c>
      <c r="B91900" s="1" t="s">
        <v>26</v>
      </c>
      <c r="C91900">
        <v>11</v>
      </c>
      <c r="D91900" s="1" t="s">
        <v>692</v>
      </c>
      <c r="E91900" s="1" t="s">
        <v>3345</v>
      </c>
      <c r="F91900" s="1" t="s">
        <v>3558</v>
      </c>
      <c r="G91900" s="1" t="s">
        <v>3559</v>
      </c>
      <c r="H91900" s="1" t="s">
        <v>3768</v>
      </c>
      <c r="I91900" s="1" t="s">
        <v>3769</v>
      </c>
      <c r="J91900" s="1" t="s">
        <v>4608</v>
      </c>
      <c r="K91900" s="1" t="s">
        <v>4609</v>
      </c>
      <c r="L91900" s="1" t="s">
        <v>236</v>
      </c>
      <c r="M91900" s="1" t="s">
        <v>237</v>
      </c>
      <c r="N91900" s="1" t="s">
        <v>237</v>
      </c>
      <c r="O91900" s="1" t="s">
        <v>75</v>
      </c>
      <c r="P91900" s="1" t="s">
        <v>76</v>
      </c>
      <c r="Q91900" s="1" t="s">
        <v>38</v>
      </c>
      <c r="R91900" s="1" t="s">
        <v>3420</v>
      </c>
      <c r="S91900" s="1" t="s">
        <v>51</v>
      </c>
      <c r="T91900" s="1" t="s">
        <v>77</v>
      </c>
      <c r="U91900" s="1" t="s">
        <v>78</v>
      </c>
      <c r="V91900" s="1" t="s">
        <v>131</v>
      </c>
      <c r="W91900">
        <v>1</v>
      </c>
      <c r="X91900">
        <v>22</v>
      </c>
      <c r="Y91900">
        <v>156.49</v>
      </c>
    </row>
    <row r="91901" spans="1:25" x14ac:dyDescent="0.25">
      <c r="A91901" s="1" t="s">
        <v>25</v>
      </c>
      <c r="B91901" s="1" t="s">
        <v>26</v>
      </c>
      <c r="C91901">
        <v>11</v>
      </c>
      <c r="D91901" s="1" t="s">
        <v>692</v>
      </c>
      <c r="E91901" s="1" t="s">
        <v>3345</v>
      </c>
      <c r="F91901" s="1" t="s">
        <v>3558</v>
      </c>
      <c r="G91901" s="1" t="s">
        <v>3559</v>
      </c>
      <c r="H91901" s="1" t="s">
        <v>3768</v>
      </c>
      <c r="I91901" s="1" t="s">
        <v>3769</v>
      </c>
      <c r="J91901" s="1" t="s">
        <v>4333</v>
      </c>
      <c r="K91901" s="1" t="s">
        <v>84</v>
      </c>
      <c r="L91901" s="1" t="s">
        <v>196</v>
      </c>
      <c r="M91901" s="1" t="s">
        <v>197</v>
      </c>
      <c r="N91901" s="1" t="s">
        <v>197</v>
      </c>
      <c r="O91901" s="1" t="s">
        <v>62</v>
      </c>
      <c r="P91901" s="1" t="s">
        <v>37</v>
      </c>
      <c r="Q91901" s="1" t="s">
        <v>38</v>
      </c>
      <c r="R91901" s="1" t="s">
        <v>3420</v>
      </c>
      <c r="S91901" s="1" t="s">
        <v>40</v>
      </c>
      <c r="T91901" s="1" t="s">
        <v>105</v>
      </c>
      <c r="U91901" s="1" t="s">
        <v>106</v>
      </c>
      <c r="V91901" s="1" t="s">
        <v>43</v>
      </c>
      <c r="W91901">
        <v>1</v>
      </c>
      <c r="X91901">
        <v>645.54999999999995</v>
      </c>
      <c r="Y91901">
        <v>5.0999999999999996</v>
      </c>
    </row>
    <row r="91902" spans="1:25" x14ac:dyDescent="0.25">
      <c r="A91902" s="1" t="s">
        <v>25</v>
      </c>
      <c r="B91902" s="1" t="s">
        <v>26</v>
      </c>
      <c r="C91902">
        <v>12</v>
      </c>
      <c r="D91902" s="1" t="s">
        <v>27</v>
      </c>
      <c r="E91902" s="1" t="s">
        <v>28</v>
      </c>
      <c r="F91902" s="1" t="s">
        <v>27</v>
      </c>
      <c r="G91902" s="1" t="s">
        <v>29</v>
      </c>
      <c r="H91902" s="1" t="s">
        <v>30</v>
      </c>
      <c r="I91902" s="1" t="s">
        <v>31</v>
      </c>
      <c r="J91902" s="1" t="s">
        <v>32</v>
      </c>
      <c r="K91902" s="1" t="s">
        <v>33</v>
      </c>
      <c r="L91902" s="1" t="s">
        <v>189</v>
      </c>
      <c r="M91902" s="1" t="s">
        <v>190</v>
      </c>
      <c r="N91902" s="1" t="s">
        <v>190</v>
      </c>
      <c r="O91902" s="1" t="s">
        <v>36</v>
      </c>
      <c r="P91902" s="1" t="s">
        <v>37</v>
      </c>
      <c r="Q91902" s="1" t="s">
        <v>38</v>
      </c>
      <c r="R91902" s="1" t="s">
        <v>39</v>
      </c>
      <c r="S91902" s="1" t="s">
        <v>51</v>
      </c>
      <c r="T91902" s="1" t="s">
        <v>194</v>
      </c>
      <c r="U91902" s="1" t="s">
        <v>195</v>
      </c>
      <c r="V91902" s="1" t="s">
        <v>43</v>
      </c>
      <c r="W91902">
        <v>1</v>
      </c>
      <c r="X91902">
        <v>70</v>
      </c>
      <c r="Y91902">
        <v>1400</v>
      </c>
    </row>
    <row r="91903" spans="1:25" x14ac:dyDescent="0.25">
      <c r="A91903" s="1" t="s">
        <v>25</v>
      </c>
      <c r="B91903" s="1" t="s">
        <v>26</v>
      </c>
      <c r="C91903">
        <v>12</v>
      </c>
      <c r="D91903" s="1" t="s">
        <v>27</v>
      </c>
      <c r="E91903" s="1" t="s">
        <v>28</v>
      </c>
      <c r="F91903" s="1" t="s">
        <v>27</v>
      </c>
      <c r="G91903" s="1" t="s">
        <v>29</v>
      </c>
      <c r="H91903" s="1" t="s">
        <v>30</v>
      </c>
      <c r="I91903" s="1" t="s">
        <v>31</v>
      </c>
      <c r="J91903" s="1" t="s">
        <v>32</v>
      </c>
      <c r="K91903" s="1" t="s">
        <v>33</v>
      </c>
      <c r="L91903" s="1" t="s">
        <v>170</v>
      </c>
      <c r="M91903" s="1" t="s">
        <v>171</v>
      </c>
      <c r="N91903" s="1" t="s">
        <v>171</v>
      </c>
      <c r="O91903" s="1" t="s">
        <v>36</v>
      </c>
      <c r="P91903" s="1" t="s">
        <v>37</v>
      </c>
      <c r="Q91903" s="1" t="s">
        <v>38</v>
      </c>
      <c r="R91903" s="1" t="s">
        <v>39</v>
      </c>
      <c r="S91903" s="1" t="s">
        <v>51</v>
      </c>
      <c r="T91903" s="1" t="s">
        <v>194</v>
      </c>
      <c r="U91903" s="1" t="s">
        <v>195</v>
      </c>
      <c r="V91903" s="1" t="s">
        <v>43</v>
      </c>
      <c r="W91903">
        <v>1</v>
      </c>
      <c r="X91903">
        <v>152</v>
      </c>
      <c r="Y91903">
        <v>3040</v>
      </c>
    </row>
    <row r="91904" spans="1:25" x14ac:dyDescent="0.25">
      <c r="A91904" s="1" t="s">
        <v>25</v>
      </c>
      <c r="B91904" s="1" t="s">
        <v>26</v>
      </c>
      <c r="C91904">
        <v>12</v>
      </c>
      <c r="D91904" s="1" t="s">
        <v>27</v>
      </c>
      <c r="E91904" s="1" t="s">
        <v>28</v>
      </c>
      <c r="F91904" s="1" t="s">
        <v>27</v>
      </c>
      <c r="G91904" s="1" t="s">
        <v>29</v>
      </c>
      <c r="H91904" s="1" t="s">
        <v>44</v>
      </c>
      <c r="I91904" s="1" t="s">
        <v>45</v>
      </c>
      <c r="J91904" s="1" t="s">
        <v>46</v>
      </c>
      <c r="K91904" s="1" t="s">
        <v>47</v>
      </c>
      <c r="L91904" s="1" t="s">
        <v>773</v>
      </c>
      <c r="M91904" s="1" t="s">
        <v>774</v>
      </c>
      <c r="N91904" s="1" t="s">
        <v>774</v>
      </c>
      <c r="O91904" s="1" t="s">
        <v>62</v>
      </c>
      <c r="P91904" s="1" t="s">
        <v>37</v>
      </c>
      <c r="Q91904" s="1" t="s">
        <v>38</v>
      </c>
      <c r="R91904" s="1" t="s">
        <v>39</v>
      </c>
      <c r="S91904" s="1" t="s">
        <v>51</v>
      </c>
      <c r="T91904" s="1" t="s">
        <v>77</v>
      </c>
      <c r="U91904" s="1" t="s">
        <v>78</v>
      </c>
      <c r="V91904" s="1" t="s">
        <v>43</v>
      </c>
      <c r="W91904">
        <v>1</v>
      </c>
      <c r="X91904">
        <v>30</v>
      </c>
      <c r="Y91904">
        <v>50</v>
      </c>
    </row>
    <row r="91905" spans="1:25" x14ac:dyDescent="0.25">
      <c r="A91905" s="1" t="s">
        <v>25</v>
      </c>
      <c r="B91905" s="1" t="s">
        <v>26</v>
      </c>
      <c r="C91905">
        <v>12</v>
      </c>
      <c r="D91905" s="1" t="s">
        <v>27</v>
      </c>
      <c r="E91905" s="1" t="s">
        <v>28</v>
      </c>
      <c r="F91905" s="1" t="s">
        <v>54</v>
      </c>
      <c r="G91905" s="1" t="s">
        <v>55</v>
      </c>
      <c r="H91905" s="1" t="s">
        <v>56</v>
      </c>
      <c r="I91905" s="1" t="s">
        <v>57</v>
      </c>
      <c r="J91905" s="1" t="s">
        <v>172</v>
      </c>
      <c r="K91905" s="1" t="s">
        <v>173</v>
      </c>
      <c r="L91905" s="1" t="s">
        <v>85</v>
      </c>
      <c r="M91905" s="1" t="s">
        <v>86</v>
      </c>
      <c r="N91905" s="1" t="s">
        <v>86</v>
      </c>
      <c r="O91905" s="1" t="s">
        <v>50</v>
      </c>
      <c r="P91905" s="1" t="s">
        <v>37</v>
      </c>
      <c r="Q91905" s="1" t="s">
        <v>63</v>
      </c>
      <c r="R91905" s="1" t="s">
        <v>64</v>
      </c>
      <c r="S91905" s="1" t="s">
        <v>40</v>
      </c>
      <c r="T91905" s="1" t="s">
        <v>105</v>
      </c>
      <c r="U91905" s="1" t="s">
        <v>106</v>
      </c>
      <c r="V91905" s="1" t="s">
        <v>43</v>
      </c>
      <c r="W91905">
        <v>1</v>
      </c>
      <c r="X91905">
        <v>18615.62</v>
      </c>
      <c r="Y91905">
        <v>84131.433000000005</v>
      </c>
    </row>
    <row r="91906" spans="1:25" x14ac:dyDescent="0.25">
      <c r="A91906" s="1" t="s">
        <v>25</v>
      </c>
      <c r="B91906" s="1" t="s">
        <v>26</v>
      </c>
      <c r="C91906">
        <v>12</v>
      </c>
      <c r="D91906" s="1" t="s">
        <v>27</v>
      </c>
      <c r="E91906" s="1" t="s">
        <v>28</v>
      </c>
      <c r="F91906" s="1" t="s">
        <v>67</v>
      </c>
      <c r="G91906" s="1" t="s">
        <v>68</v>
      </c>
      <c r="H91906" s="1" t="s">
        <v>69</v>
      </c>
      <c r="I91906" s="1" t="s">
        <v>70</v>
      </c>
      <c r="J91906" s="1" t="s">
        <v>71</v>
      </c>
      <c r="K91906" s="1" t="s">
        <v>72</v>
      </c>
      <c r="L91906" s="1" t="s">
        <v>132</v>
      </c>
      <c r="M91906" s="1" t="s">
        <v>133</v>
      </c>
      <c r="N91906" s="1" t="s">
        <v>133</v>
      </c>
      <c r="O91906" s="1" t="s">
        <v>134</v>
      </c>
      <c r="P91906" s="1" t="s">
        <v>76</v>
      </c>
      <c r="Q91906" s="1" t="s">
        <v>63</v>
      </c>
      <c r="R91906" s="1" t="s">
        <v>39</v>
      </c>
      <c r="S91906" s="1" t="s">
        <v>51</v>
      </c>
      <c r="T91906" s="1" t="s">
        <v>118</v>
      </c>
      <c r="U91906" s="1" t="s">
        <v>119</v>
      </c>
      <c r="V91906" s="1" t="s">
        <v>43</v>
      </c>
      <c r="W91906">
        <v>1</v>
      </c>
      <c r="X91906">
        <v>500</v>
      </c>
      <c r="Y91906">
        <v>4253.75</v>
      </c>
    </row>
    <row r="91907" spans="1:25" x14ac:dyDescent="0.25">
      <c r="A91907" s="1" t="s">
        <v>25</v>
      </c>
      <c r="B91907" s="1" t="s">
        <v>26</v>
      </c>
      <c r="C91907">
        <v>12</v>
      </c>
      <c r="D91907" s="1" t="s">
        <v>27</v>
      </c>
      <c r="E91907" s="1" t="s">
        <v>28</v>
      </c>
      <c r="F91907" s="1" t="s">
        <v>67</v>
      </c>
      <c r="G91907" s="1" t="s">
        <v>68</v>
      </c>
      <c r="H91907" s="1" t="s">
        <v>87</v>
      </c>
      <c r="I91907" s="1" t="s">
        <v>88</v>
      </c>
      <c r="J91907" s="1" t="s">
        <v>89</v>
      </c>
      <c r="K91907" s="1" t="s">
        <v>90</v>
      </c>
      <c r="L91907" s="1" t="s">
        <v>91</v>
      </c>
      <c r="M91907" s="1" t="s">
        <v>92</v>
      </c>
      <c r="N91907" s="1" t="s">
        <v>92</v>
      </c>
      <c r="O91907" s="1" t="s">
        <v>36</v>
      </c>
      <c r="P91907" s="1" t="s">
        <v>37</v>
      </c>
      <c r="Q91907" s="1" t="s">
        <v>63</v>
      </c>
      <c r="R91907" s="1" t="s">
        <v>64</v>
      </c>
      <c r="S91907" s="1" t="s">
        <v>40</v>
      </c>
      <c r="T91907" s="1" t="s">
        <v>93</v>
      </c>
      <c r="U91907" s="1" t="s">
        <v>94</v>
      </c>
      <c r="V91907" s="1" t="s">
        <v>43</v>
      </c>
      <c r="W91907">
        <v>1</v>
      </c>
      <c r="X91907">
        <v>450</v>
      </c>
      <c r="Y91907">
        <v>1939.932</v>
      </c>
    </row>
    <row r="91908" spans="1:25" x14ac:dyDescent="0.25">
      <c r="A91908" s="1" t="s">
        <v>25</v>
      </c>
      <c r="B91908" s="1" t="s">
        <v>26</v>
      </c>
      <c r="C91908">
        <v>12</v>
      </c>
      <c r="D91908" s="1" t="s">
        <v>27</v>
      </c>
      <c r="E91908" s="1" t="s">
        <v>28</v>
      </c>
      <c r="F91908" s="1" t="s">
        <v>67</v>
      </c>
      <c r="G91908" s="1" t="s">
        <v>68</v>
      </c>
      <c r="H91908" s="1" t="s">
        <v>87</v>
      </c>
      <c r="I91908" s="1" t="s">
        <v>88</v>
      </c>
      <c r="J91908" s="1" t="s">
        <v>4462</v>
      </c>
      <c r="K91908" s="1" t="s">
        <v>4463</v>
      </c>
      <c r="L91908" s="1" t="s">
        <v>107</v>
      </c>
      <c r="M91908" s="1" t="s">
        <v>108</v>
      </c>
      <c r="N91908" s="1" t="s">
        <v>108</v>
      </c>
      <c r="O91908" s="1" t="s">
        <v>36</v>
      </c>
      <c r="P91908" s="1" t="s">
        <v>37</v>
      </c>
      <c r="Q91908" s="1" t="s">
        <v>63</v>
      </c>
      <c r="R91908" s="1" t="s">
        <v>64</v>
      </c>
      <c r="S91908" s="1" t="s">
        <v>109</v>
      </c>
      <c r="T91908" s="1" t="s">
        <v>110</v>
      </c>
      <c r="U91908" s="1" t="s">
        <v>111</v>
      </c>
      <c r="V91908" s="1" t="s">
        <v>258</v>
      </c>
      <c r="W91908">
        <v>1</v>
      </c>
      <c r="X91908">
        <v>49668.86</v>
      </c>
      <c r="Y91908">
        <v>172265.6231</v>
      </c>
    </row>
    <row r="91909" spans="1:25" x14ac:dyDescent="0.25">
      <c r="A91909" s="1" t="s">
        <v>25</v>
      </c>
      <c r="B91909" s="1" t="s">
        <v>26</v>
      </c>
      <c r="C91909">
        <v>12</v>
      </c>
      <c r="D91909" s="1" t="s">
        <v>27</v>
      </c>
      <c r="E91909" s="1" t="s">
        <v>28</v>
      </c>
      <c r="F91909" s="1" t="s">
        <v>95</v>
      </c>
      <c r="G91909" s="1" t="s">
        <v>96</v>
      </c>
      <c r="H91909" s="1" t="s">
        <v>97</v>
      </c>
      <c r="I91909" s="1" t="s">
        <v>98</v>
      </c>
      <c r="J91909" s="1" t="s">
        <v>99</v>
      </c>
      <c r="K91909" s="1" t="s">
        <v>100</v>
      </c>
      <c r="L91909" s="1" t="s">
        <v>101</v>
      </c>
      <c r="M91909" s="1" t="s">
        <v>102</v>
      </c>
      <c r="N91909" s="1" t="s">
        <v>102</v>
      </c>
      <c r="O91909" s="1" t="s">
        <v>36</v>
      </c>
      <c r="P91909" s="1" t="s">
        <v>37</v>
      </c>
      <c r="Q91909" s="1" t="s">
        <v>103</v>
      </c>
      <c r="R91909" s="1" t="s">
        <v>104</v>
      </c>
      <c r="S91909" s="1" t="s">
        <v>40</v>
      </c>
      <c r="T91909" s="1" t="s">
        <v>105</v>
      </c>
      <c r="U91909" s="1" t="s">
        <v>106</v>
      </c>
      <c r="V91909" s="1" t="s">
        <v>43</v>
      </c>
      <c r="W91909">
        <v>1</v>
      </c>
      <c r="X91909">
        <v>3139.38</v>
      </c>
      <c r="Y91909">
        <v>3572.9283000000005</v>
      </c>
    </row>
    <row r="91910" spans="1:25" x14ac:dyDescent="0.25">
      <c r="A91910" s="1" t="s">
        <v>25</v>
      </c>
      <c r="B91910" s="1" t="s">
        <v>26</v>
      </c>
      <c r="C91910">
        <v>12</v>
      </c>
      <c r="D91910" s="1" t="s">
        <v>27</v>
      </c>
      <c r="E91910" s="1" t="s">
        <v>28</v>
      </c>
      <c r="F91910" s="1" t="s">
        <v>95</v>
      </c>
      <c r="G91910" s="1" t="s">
        <v>96</v>
      </c>
      <c r="H91910" s="1" t="s">
        <v>97</v>
      </c>
      <c r="I91910" s="1" t="s">
        <v>98</v>
      </c>
      <c r="J91910" s="1" t="s">
        <v>99</v>
      </c>
      <c r="K91910" s="1" t="s">
        <v>100</v>
      </c>
      <c r="L91910" s="1" t="s">
        <v>1577</v>
      </c>
      <c r="M91910" s="1" t="s">
        <v>1578</v>
      </c>
      <c r="N91910" s="1" t="s">
        <v>1578</v>
      </c>
      <c r="O91910" s="1" t="s">
        <v>36</v>
      </c>
      <c r="P91910" s="1" t="s">
        <v>37</v>
      </c>
      <c r="Q91910" s="1" t="s">
        <v>103</v>
      </c>
      <c r="R91910" s="1" t="s">
        <v>104</v>
      </c>
      <c r="S91910" s="1" t="s">
        <v>40</v>
      </c>
      <c r="T91910" s="1" t="s">
        <v>65</v>
      </c>
      <c r="U91910" s="1" t="s">
        <v>66</v>
      </c>
      <c r="V91910" s="1" t="s">
        <v>43</v>
      </c>
      <c r="W91910">
        <v>1</v>
      </c>
      <c r="X91910">
        <v>1601.37</v>
      </c>
      <c r="Y91910">
        <v>2048.9529000000002</v>
      </c>
    </row>
    <row r="91911" spans="1:25" x14ac:dyDescent="0.25">
      <c r="A91911" s="1" t="s">
        <v>25</v>
      </c>
      <c r="B91911" s="1" t="s">
        <v>26</v>
      </c>
      <c r="C91911">
        <v>12</v>
      </c>
      <c r="D91911" s="1" t="s">
        <v>27</v>
      </c>
      <c r="E91911" s="1" t="s">
        <v>28</v>
      </c>
      <c r="F91911" s="1" t="s">
        <v>95</v>
      </c>
      <c r="G91911" s="1" t="s">
        <v>96</v>
      </c>
      <c r="H91911" s="1" t="s">
        <v>97</v>
      </c>
      <c r="I91911" s="1" t="s">
        <v>98</v>
      </c>
      <c r="J91911" s="1" t="s">
        <v>99</v>
      </c>
      <c r="K91911" s="1" t="s">
        <v>100</v>
      </c>
      <c r="L91911" s="1" t="s">
        <v>1617</v>
      </c>
      <c r="M91911" s="1" t="s">
        <v>1618</v>
      </c>
      <c r="N91911" s="1" t="s">
        <v>1618</v>
      </c>
      <c r="O91911" s="1" t="s">
        <v>36</v>
      </c>
      <c r="P91911" s="1" t="s">
        <v>37</v>
      </c>
      <c r="Q91911" s="1" t="s">
        <v>103</v>
      </c>
      <c r="R91911" s="1" t="s">
        <v>104</v>
      </c>
      <c r="S91911" s="1" t="s">
        <v>40</v>
      </c>
      <c r="T91911" s="1" t="s">
        <v>105</v>
      </c>
      <c r="U91911" s="1" t="s">
        <v>106</v>
      </c>
      <c r="V91911" s="1" t="s">
        <v>43</v>
      </c>
      <c r="W91911">
        <v>1</v>
      </c>
      <c r="X91911">
        <v>1845.18</v>
      </c>
      <c r="Y91911">
        <v>2448.0003999999999</v>
      </c>
    </row>
    <row r="91912" spans="1:25" x14ac:dyDescent="0.25">
      <c r="A91912" s="1" t="s">
        <v>25</v>
      </c>
      <c r="B91912" s="1" t="s">
        <v>26</v>
      </c>
      <c r="C91912">
        <v>12</v>
      </c>
      <c r="D91912" s="1" t="s">
        <v>27</v>
      </c>
      <c r="E91912" s="1" t="s">
        <v>28</v>
      </c>
      <c r="F91912" s="1" t="s">
        <v>95</v>
      </c>
      <c r="G91912" s="1" t="s">
        <v>96</v>
      </c>
      <c r="H91912" s="1" t="s">
        <v>97</v>
      </c>
      <c r="I91912" s="1" t="s">
        <v>98</v>
      </c>
      <c r="J91912" s="1" t="s">
        <v>99</v>
      </c>
      <c r="K91912" s="1" t="s">
        <v>100</v>
      </c>
      <c r="L91912" s="1" t="s">
        <v>91</v>
      </c>
      <c r="M91912" s="1" t="s">
        <v>92</v>
      </c>
      <c r="N91912" s="1" t="s">
        <v>92</v>
      </c>
      <c r="O91912" s="1" t="s">
        <v>36</v>
      </c>
      <c r="P91912" s="1" t="s">
        <v>37</v>
      </c>
      <c r="Q91912" s="1" t="s">
        <v>103</v>
      </c>
      <c r="R91912" s="1" t="s">
        <v>104</v>
      </c>
      <c r="S91912" s="1" t="s">
        <v>40</v>
      </c>
      <c r="T91912" s="1" t="s">
        <v>93</v>
      </c>
      <c r="U91912" s="1" t="s">
        <v>94</v>
      </c>
      <c r="V91912" s="1" t="s">
        <v>43</v>
      </c>
      <c r="W91912">
        <v>1</v>
      </c>
      <c r="X91912">
        <v>1849.59</v>
      </c>
      <c r="Y91912">
        <v>2095.7361000000001</v>
      </c>
    </row>
    <row r="91913" spans="1:25" x14ac:dyDescent="0.25">
      <c r="A91913" s="1" t="s">
        <v>25</v>
      </c>
      <c r="B91913" s="1" t="s">
        <v>26</v>
      </c>
      <c r="C91913">
        <v>12</v>
      </c>
      <c r="D91913" s="1" t="s">
        <v>27</v>
      </c>
      <c r="E91913" s="1" t="s">
        <v>28</v>
      </c>
      <c r="F91913" s="1" t="s">
        <v>95</v>
      </c>
      <c r="G91913" s="1" t="s">
        <v>96</v>
      </c>
      <c r="H91913" s="1" t="s">
        <v>97</v>
      </c>
      <c r="I91913" s="1" t="s">
        <v>98</v>
      </c>
      <c r="J91913" s="1" t="s">
        <v>99</v>
      </c>
      <c r="K91913" s="1" t="s">
        <v>100</v>
      </c>
      <c r="L91913" s="1" t="s">
        <v>85</v>
      </c>
      <c r="M91913" s="1" t="s">
        <v>86</v>
      </c>
      <c r="N91913" s="1" t="s">
        <v>243</v>
      </c>
      <c r="O91913" s="1" t="s">
        <v>50</v>
      </c>
      <c r="P91913" s="1" t="s">
        <v>37</v>
      </c>
      <c r="Q91913" s="1" t="s">
        <v>103</v>
      </c>
      <c r="R91913" s="1" t="s">
        <v>104</v>
      </c>
      <c r="S91913" s="1" t="s">
        <v>40</v>
      </c>
      <c r="T91913" s="1" t="s">
        <v>147</v>
      </c>
      <c r="U91913" s="1" t="s">
        <v>148</v>
      </c>
      <c r="V91913" s="1" t="s">
        <v>43</v>
      </c>
      <c r="W91913">
        <v>1</v>
      </c>
      <c r="X91913">
        <v>2732.85</v>
      </c>
      <c r="Y91913">
        <v>3244.5236999999997</v>
      </c>
    </row>
    <row r="91914" spans="1:25" x14ac:dyDescent="0.25">
      <c r="A91914" s="1" t="s">
        <v>25</v>
      </c>
      <c r="B91914" s="1" t="s">
        <v>26</v>
      </c>
      <c r="C91914">
        <v>12</v>
      </c>
      <c r="D91914" s="1" t="s">
        <v>27</v>
      </c>
      <c r="E91914" s="1" t="s">
        <v>28</v>
      </c>
      <c r="F91914" s="1" t="s">
        <v>95</v>
      </c>
      <c r="G91914" s="1" t="s">
        <v>96</v>
      </c>
      <c r="H91914" s="1" t="s">
        <v>179</v>
      </c>
      <c r="I91914" s="1" t="s">
        <v>180</v>
      </c>
      <c r="J91914" s="1" t="s">
        <v>226</v>
      </c>
      <c r="K91914" s="1" t="s">
        <v>173</v>
      </c>
      <c r="L91914" s="1" t="s">
        <v>814</v>
      </c>
      <c r="M91914" s="1" t="s">
        <v>815</v>
      </c>
      <c r="N91914" s="1" t="s">
        <v>815</v>
      </c>
      <c r="O91914" s="1" t="s">
        <v>36</v>
      </c>
      <c r="P91914" s="1" t="s">
        <v>37</v>
      </c>
      <c r="Q91914" s="1" t="s">
        <v>103</v>
      </c>
      <c r="R91914" s="1" t="s">
        <v>104</v>
      </c>
      <c r="S91914" s="1" t="s">
        <v>40</v>
      </c>
      <c r="T91914" s="1" t="s">
        <v>65</v>
      </c>
      <c r="U91914" s="1" t="s">
        <v>66</v>
      </c>
      <c r="V91914" s="1" t="s">
        <v>43</v>
      </c>
      <c r="W91914">
        <v>1</v>
      </c>
      <c r="X91914">
        <v>4665.6000000000004</v>
      </c>
      <c r="Y91914">
        <v>32346.138200000001</v>
      </c>
    </row>
    <row r="91915" spans="1:25" x14ac:dyDescent="0.25">
      <c r="A91915" s="1" t="s">
        <v>25</v>
      </c>
      <c r="B91915" s="1" t="s">
        <v>26</v>
      </c>
      <c r="C91915">
        <v>12</v>
      </c>
      <c r="D91915" s="1" t="s">
        <v>27</v>
      </c>
      <c r="E91915" s="1" t="s">
        <v>28</v>
      </c>
      <c r="F91915" s="1" t="s">
        <v>95</v>
      </c>
      <c r="G91915" s="1" t="s">
        <v>96</v>
      </c>
      <c r="H91915" s="1" t="s">
        <v>179</v>
      </c>
      <c r="I91915" s="1" t="s">
        <v>180</v>
      </c>
      <c r="J91915" s="1" t="s">
        <v>4472</v>
      </c>
      <c r="K91915" s="1" t="s">
        <v>4473</v>
      </c>
      <c r="L91915" s="1" t="s">
        <v>107</v>
      </c>
      <c r="M91915" s="1" t="s">
        <v>108</v>
      </c>
      <c r="N91915" s="1" t="s">
        <v>108</v>
      </c>
      <c r="O91915" s="1" t="s">
        <v>36</v>
      </c>
      <c r="P91915" s="1" t="s">
        <v>37</v>
      </c>
      <c r="Q91915" s="1" t="s">
        <v>103</v>
      </c>
      <c r="R91915" s="1" t="s">
        <v>104</v>
      </c>
      <c r="S91915" s="1" t="s">
        <v>40</v>
      </c>
      <c r="T91915" s="1" t="s">
        <v>105</v>
      </c>
      <c r="U91915" s="1" t="s">
        <v>106</v>
      </c>
      <c r="V91915" s="1" t="s">
        <v>43</v>
      </c>
      <c r="W91915">
        <v>1</v>
      </c>
      <c r="X91915">
        <v>21665.279999999999</v>
      </c>
      <c r="Y91915">
        <v>65517.9732</v>
      </c>
    </row>
    <row r="91916" spans="1:25" x14ac:dyDescent="0.25">
      <c r="A91916" s="1" t="s">
        <v>25</v>
      </c>
      <c r="B91916" s="1" t="s">
        <v>26</v>
      </c>
      <c r="C91916">
        <v>12</v>
      </c>
      <c r="D91916" s="1" t="s">
        <v>54</v>
      </c>
      <c r="E91916" s="1" t="s">
        <v>124</v>
      </c>
      <c r="F91916" s="1" t="s">
        <v>125</v>
      </c>
      <c r="G91916" s="1" t="s">
        <v>126</v>
      </c>
      <c r="H91916" s="1" t="s">
        <v>127</v>
      </c>
      <c r="I91916" s="1" t="s">
        <v>128</v>
      </c>
      <c r="J91916" s="1" t="s">
        <v>129</v>
      </c>
      <c r="K91916" s="1" t="s">
        <v>130</v>
      </c>
      <c r="L91916" s="1" t="s">
        <v>48</v>
      </c>
      <c r="M91916" s="1" t="s">
        <v>49</v>
      </c>
      <c r="N91916" s="1" t="s">
        <v>49</v>
      </c>
      <c r="O91916" s="1" t="s">
        <v>50</v>
      </c>
      <c r="P91916" s="1" t="s">
        <v>37</v>
      </c>
      <c r="Q91916" s="1" t="s">
        <v>63</v>
      </c>
      <c r="R91916" s="1" t="s">
        <v>39</v>
      </c>
      <c r="S91916" s="1" t="s">
        <v>51</v>
      </c>
      <c r="T91916" s="1" t="s">
        <v>141</v>
      </c>
      <c r="U91916" s="1" t="s">
        <v>142</v>
      </c>
      <c r="V91916" s="1" t="s">
        <v>131</v>
      </c>
      <c r="W91916">
        <v>1</v>
      </c>
      <c r="X91916">
        <v>943.49</v>
      </c>
      <c r="Y91916">
        <v>623.92970000000014</v>
      </c>
    </row>
    <row r="91917" spans="1:25" x14ac:dyDescent="0.25">
      <c r="A91917" s="1" t="s">
        <v>25</v>
      </c>
      <c r="B91917" s="1" t="s">
        <v>26</v>
      </c>
      <c r="C91917">
        <v>12</v>
      </c>
      <c r="D91917" s="1" t="s">
        <v>54</v>
      </c>
      <c r="E91917" s="1" t="s">
        <v>124</v>
      </c>
      <c r="F91917" s="1" t="s">
        <v>125</v>
      </c>
      <c r="G91917" s="1" t="s">
        <v>126</v>
      </c>
      <c r="H91917" s="1" t="s">
        <v>127</v>
      </c>
      <c r="I91917" s="1" t="s">
        <v>128</v>
      </c>
      <c r="J91917" s="1" t="s">
        <v>129</v>
      </c>
      <c r="K91917" s="1" t="s">
        <v>130</v>
      </c>
      <c r="L91917" s="1" t="s">
        <v>236</v>
      </c>
      <c r="M91917" s="1" t="s">
        <v>237</v>
      </c>
      <c r="N91917" s="1" t="s">
        <v>237</v>
      </c>
      <c r="O91917" s="1" t="s">
        <v>75</v>
      </c>
      <c r="P91917" s="1" t="s">
        <v>76</v>
      </c>
      <c r="Q91917" s="1" t="s">
        <v>63</v>
      </c>
      <c r="R91917" s="1" t="s">
        <v>39</v>
      </c>
      <c r="S91917" s="1" t="s">
        <v>51</v>
      </c>
      <c r="T91917" s="1" t="s">
        <v>52</v>
      </c>
      <c r="U91917" s="1" t="s">
        <v>53</v>
      </c>
      <c r="V91917" s="1" t="s">
        <v>43</v>
      </c>
      <c r="W91917">
        <v>1</v>
      </c>
      <c r="X91917">
        <v>18</v>
      </c>
      <c r="Y91917">
        <v>11.998799999999999</v>
      </c>
    </row>
    <row r="91918" spans="1:25" x14ac:dyDescent="0.25">
      <c r="A91918" s="1" t="s">
        <v>25</v>
      </c>
      <c r="B91918" s="1" t="s">
        <v>26</v>
      </c>
      <c r="C91918">
        <v>12</v>
      </c>
      <c r="D91918" s="1" t="s">
        <v>54</v>
      </c>
      <c r="E91918" s="1" t="s">
        <v>124</v>
      </c>
      <c r="F91918" s="1" t="s">
        <v>125</v>
      </c>
      <c r="G91918" s="1" t="s">
        <v>126</v>
      </c>
      <c r="H91918" s="1" t="s">
        <v>127</v>
      </c>
      <c r="I91918" s="1" t="s">
        <v>128</v>
      </c>
      <c r="J91918" s="1" t="s">
        <v>129</v>
      </c>
      <c r="K91918" s="1" t="s">
        <v>130</v>
      </c>
      <c r="L91918" s="1" t="s">
        <v>253</v>
      </c>
      <c r="M91918" s="1" t="s">
        <v>254</v>
      </c>
      <c r="N91918" s="1" t="s">
        <v>254</v>
      </c>
      <c r="O91918" s="1" t="s">
        <v>75</v>
      </c>
      <c r="P91918" s="1" t="s">
        <v>76</v>
      </c>
      <c r="Q91918" s="1" t="s">
        <v>63</v>
      </c>
      <c r="R91918" s="1" t="s">
        <v>39</v>
      </c>
      <c r="S91918" s="1" t="s">
        <v>51</v>
      </c>
      <c r="T91918" s="1" t="s">
        <v>52</v>
      </c>
      <c r="U91918" s="1" t="s">
        <v>53</v>
      </c>
      <c r="V91918" s="1" t="s">
        <v>43</v>
      </c>
      <c r="W91918">
        <v>1</v>
      </c>
      <c r="X91918">
        <v>40</v>
      </c>
      <c r="Y91918">
        <v>61.2</v>
      </c>
    </row>
    <row r="91919" spans="1:25" x14ac:dyDescent="0.25">
      <c r="A91919" s="1" t="s">
        <v>25</v>
      </c>
      <c r="B91919" s="1" t="s">
        <v>26</v>
      </c>
      <c r="C91919">
        <v>12</v>
      </c>
      <c r="D91919" s="1" t="s">
        <v>54</v>
      </c>
      <c r="E91919" s="1" t="s">
        <v>124</v>
      </c>
      <c r="F91919" s="1" t="s">
        <v>125</v>
      </c>
      <c r="G91919" s="1" t="s">
        <v>126</v>
      </c>
      <c r="H91919" s="1" t="s">
        <v>127</v>
      </c>
      <c r="I91919" s="1" t="s">
        <v>128</v>
      </c>
      <c r="J91919" s="1" t="s">
        <v>129</v>
      </c>
      <c r="K91919" s="1" t="s">
        <v>130</v>
      </c>
      <c r="L91919" s="1" t="s">
        <v>132</v>
      </c>
      <c r="M91919" s="1" t="s">
        <v>133</v>
      </c>
      <c r="N91919" s="1" t="s">
        <v>133</v>
      </c>
      <c r="O91919" s="1" t="s">
        <v>134</v>
      </c>
      <c r="P91919" s="1" t="s">
        <v>76</v>
      </c>
      <c r="Q91919" s="1" t="s">
        <v>63</v>
      </c>
      <c r="R91919" s="1" t="s">
        <v>39</v>
      </c>
      <c r="S91919" s="1" t="s">
        <v>51</v>
      </c>
      <c r="T91919" s="1" t="s">
        <v>52</v>
      </c>
      <c r="U91919" s="1" t="s">
        <v>53</v>
      </c>
      <c r="V91919" s="1" t="s">
        <v>131</v>
      </c>
      <c r="W91919">
        <v>1</v>
      </c>
      <c r="X91919">
        <v>181.44</v>
      </c>
      <c r="Y91919">
        <v>31.988</v>
      </c>
    </row>
    <row r="91920" spans="1:25" x14ac:dyDescent="0.25">
      <c r="A91920" s="1" t="s">
        <v>25</v>
      </c>
      <c r="B91920" s="1" t="s">
        <v>26</v>
      </c>
      <c r="C91920">
        <v>12</v>
      </c>
      <c r="D91920" s="1" t="s">
        <v>54</v>
      </c>
      <c r="E91920" s="1" t="s">
        <v>124</v>
      </c>
      <c r="F91920" s="1" t="s">
        <v>125</v>
      </c>
      <c r="G91920" s="1" t="s">
        <v>126</v>
      </c>
      <c r="H91920" s="1" t="s">
        <v>127</v>
      </c>
      <c r="I91920" s="1" t="s">
        <v>128</v>
      </c>
      <c r="J91920" s="1" t="s">
        <v>129</v>
      </c>
      <c r="K91920" s="1" t="s">
        <v>130</v>
      </c>
      <c r="L91920" s="1" t="s">
        <v>85</v>
      </c>
      <c r="M91920" s="1" t="s">
        <v>86</v>
      </c>
      <c r="N91920" s="1" t="s">
        <v>86</v>
      </c>
      <c r="O91920" s="1" t="s">
        <v>50</v>
      </c>
      <c r="P91920" s="1" t="s">
        <v>37</v>
      </c>
      <c r="Q91920" s="1" t="s">
        <v>63</v>
      </c>
      <c r="R91920" s="1" t="s">
        <v>39</v>
      </c>
      <c r="S91920" s="1" t="s">
        <v>51</v>
      </c>
      <c r="T91920" s="1" t="s">
        <v>77</v>
      </c>
      <c r="U91920" s="1" t="s">
        <v>78</v>
      </c>
      <c r="V91920" s="1" t="s">
        <v>43</v>
      </c>
      <c r="W91920">
        <v>1</v>
      </c>
      <c r="X91920">
        <v>1705.82</v>
      </c>
      <c r="Y91920">
        <v>268.56479999999999</v>
      </c>
    </row>
    <row r="91921" spans="1:25" x14ac:dyDescent="0.25">
      <c r="A91921" s="1" t="s">
        <v>25</v>
      </c>
      <c r="B91921" s="1" t="s">
        <v>26</v>
      </c>
      <c r="C91921">
        <v>12</v>
      </c>
      <c r="D91921" s="1" t="s">
        <v>54</v>
      </c>
      <c r="E91921" s="1" t="s">
        <v>124</v>
      </c>
      <c r="F91921" s="1" t="s">
        <v>125</v>
      </c>
      <c r="G91921" s="1" t="s">
        <v>126</v>
      </c>
      <c r="H91921" s="1" t="s">
        <v>127</v>
      </c>
      <c r="I91921" s="1" t="s">
        <v>128</v>
      </c>
      <c r="J91921" s="1" t="s">
        <v>135</v>
      </c>
      <c r="K91921" s="1" t="s">
        <v>84</v>
      </c>
      <c r="L91921" s="1" t="s">
        <v>85</v>
      </c>
      <c r="M91921" s="1" t="s">
        <v>86</v>
      </c>
      <c r="N91921" s="1" t="s">
        <v>86</v>
      </c>
      <c r="O91921" s="1" t="s">
        <v>50</v>
      </c>
      <c r="P91921" s="1" t="s">
        <v>37</v>
      </c>
      <c r="Q91921" s="1" t="s">
        <v>63</v>
      </c>
      <c r="R91921" s="1" t="s">
        <v>39</v>
      </c>
      <c r="S91921" s="1" t="s">
        <v>40</v>
      </c>
      <c r="T91921" s="1" t="s">
        <v>65</v>
      </c>
      <c r="U91921" s="1" t="s">
        <v>66</v>
      </c>
      <c r="V91921" s="1" t="s">
        <v>131</v>
      </c>
      <c r="W91921">
        <v>1</v>
      </c>
      <c r="X91921">
        <v>177550</v>
      </c>
      <c r="Y91921">
        <v>241219.04499999998</v>
      </c>
    </row>
    <row r="91922" spans="1:25" x14ac:dyDescent="0.25">
      <c r="A91922" s="1" t="s">
        <v>25</v>
      </c>
      <c r="B91922" s="1" t="s">
        <v>26</v>
      </c>
      <c r="C91922">
        <v>12</v>
      </c>
      <c r="D91922" s="1" t="s">
        <v>54</v>
      </c>
      <c r="E91922" s="1" t="s">
        <v>124</v>
      </c>
      <c r="F91922" s="1" t="s">
        <v>125</v>
      </c>
      <c r="G91922" s="1" t="s">
        <v>126</v>
      </c>
      <c r="H91922" s="1" t="s">
        <v>143</v>
      </c>
      <c r="I91922" s="1" t="s">
        <v>144</v>
      </c>
      <c r="J91922" s="1" t="s">
        <v>145</v>
      </c>
      <c r="K91922" s="1" t="s">
        <v>146</v>
      </c>
      <c r="L91922" s="1" t="s">
        <v>48</v>
      </c>
      <c r="M91922" s="1" t="s">
        <v>49</v>
      </c>
      <c r="N91922" s="1" t="s">
        <v>49</v>
      </c>
      <c r="O91922" s="1" t="s">
        <v>50</v>
      </c>
      <c r="P91922" s="1" t="s">
        <v>37</v>
      </c>
      <c r="Q91922" s="1" t="s">
        <v>63</v>
      </c>
      <c r="R91922" s="1" t="s">
        <v>39</v>
      </c>
      <c r="S91922" s="1" t="s">
        <v>51</v>
      </c>
      <c r="T91922" s="1" t="s">
        <v>52</v>
      </c>
      <c r="U91922" s="1" t="s">
        <v>53</v>
      </c>
      <c r="V91922" s="1" t="s">
        <v>43</v>
      </c>
      <c r="W91922">
        <v>1</v>
      </c>
      <c r="X91922">
        <v>2277.37</v>
      </c>
      <c r="Y91922">
        <v>2419.2885999999999</v>
      </c>
    </row>
    <row r="91923" spans="1:25" x14ac:dyDescent="0.25">
      <c r="A91923" s="1" t="s">
        <v>25</v>
      </c>
      <c r="B91923" s="1" t="s">
        <v>26</v>
      </c>
      <c r="C91923">
        <v>12</v>
      </c>
      <c r="D91923" s="1" t="s">
        <v>54</v>
      </c>
      <c r="E91923" s="1" t="s">
        <v>124</v>
      </c>
      <c r="F91923" s="1" t="s">
        <v>125</v>
      </c>
      <c r="G91923" s="1" t="s">
        <v>126</v>
      </c>
      <c r="H91923" s="1" t="s">
        <v>143</v>
      </c>
      <c r="I91923" s="1" t="s">
        <v>144</v>
      </c>
      <c r="J91923" s="1" t="s">
        <v>145</v>
      </c>
      <c r="K91923" s="1" t="s">
        <v>146</v>
      </c>
      <c r="L91923" s="1" t="s">
        <v>164</v>
      </c>
      <c r="M91923" s="1" t="s">
        <v>165</v>
      </c>
      <c r="N91923" s="1" t="s">
        <v>165</v>
      </c>
      <c r="O91923" s="1" t="s">
        <v>75</v>
      </c>
      <c r="P91923" s="1" t="s">
        <v>76</v>
      </c>
      <c r="Q91923" s="1" t="s">
        <v>63</v>
      </c>
      <c r="R91923" s="1" t="s">
        <v>39</v>
      </c>
      <c r="S91923" s="1" t="s">
        <v>51</v>
      </c>
      <c r="T91923" s="1" t="s">
        <v>52</v>
      </c>
      <c r="U91923" s="1" t="s">
        <v>53</v>
      </c>
      <c r="V91923" s="1" t="s">
        <v>43</v>
      </c>
      <c r="W91923">
        <v>1</v>
      </c>
      <c r="X91923">
        <v>850</v>
      </c>
      <c r="Y91923">
        <v>2507.5</v>
      </c>
    </row>
    <row r="91924" spans="1:25" x14ac:dyDescent="0.25">
      <c r="A91924" s="1" t="s">
        <v>25</v>
      </c>
      <c r="B91924" s="1" t="s">
        <v>26</v>
      </c>
      <c r="C91924">
        <v>12</v>
      </c>
      <c r="D91924" s="1" t="s">
        <v>54</v>
      </c>
      <c r="E91924" s="1" t="s">
        <v>124</v>
      </c>
      <c r="F91924" s="1" t="s">
        <v>149</v>
      </c>
      <c r="G91924" s="1" t="s">
        <v>150</v>
      </c>
      <c r="H91924" s="1" t="s">
        <v>151</v>
      </c>
      <c r="I91924" s="1" t="s">
        <v>152</v>
      </c>
      <c r="J91924" s="1" t="s">
        <v>153</v>
      </c>
      <c r="K91924" s="1" t="s">
        <v>154</v>
      </c>
      <c r="L91924" s="1" t="s">
        <v>34</v>
      </c>
      <c r="M91924" s="1" t="s">
        <v>35</v>
      </c>
      <c r="N91924" s="1" t="s">
        <v>35</v>
      </c>
      <c r="O91924" s="1" t="s">
        <v>36</v>
      </c>
      <c r="P91924" s="1" t="s">
        <v>37</v>
      </c>
      <c r="Q91924" s="1" t="s">
        <v>63</v>
      </c>
      <c r="R91924" s="1" t="s">
        <v>64</v>
      </c>
      <c r="S91924" s="1" t="s">
        <v>40</v>
      </c>
      <c r="T91924" s="1" t="s">
        <v>147</v>
      </c>
      <c r="U91924" s="1" t="s">
        <v>148</v>
      </c>
      <c r="V91924" s="1" t="s">
        <v>43</v>
      </c>
      <c r="W91924">
        <v>1</v>
      </c>
      <c r="X91924">
        <v>1200</v>
      </c>
      <c r="Y91924">
        <v>232</v>
      </c>
    </row>
    <row r="91925" spans="1:25" x14ac:dyDescent="0.25">
      <c r="A91925" s="1" t="s">
        <v>25</v>
      </c>
      <c r="B91925" s="1" t="s">
        <v>26</v>
      </c>
      <c r="C91925">
        <v>12</v>
      </c>
      <c r="D91925" s="1" t="s">
        <v>54</v>
      </c>
      <c r="E91925" s="1" t="s">
        <v>124</v>
      </c>
      <c r="F91925" s="1" t="s">
        <v>149</v>
      </c>
      <c r="G91925" s="1" t="s">
        <v>150</v>
      </c>
      <c r="H91925" s="1" t="s">
        <v>166</v>
      </c>
      <c r="I91925" s="1" t="s">
        <v>167</v>
      </c>
      <c r="J91925" s="1" t="s">
        <v>185</v>
      </c>
      <c r="K91925" s="1" t="s">
        <v>186</v>
      </c>
      <c r="L91925" s="1" t="s">
        <v>34</v>
      </c>
      <c r="M91925" s="1" t="s">
        <v>35</v>
      </c>
      <c r="N91925" s="1" t="s">
        <v>35</v>
      </c>
      <c r="O91925" s="1" t="s">
        <v>36</v>
      </c>
      <c r="P91925" s="1" t="s">
        <v>37</v>
      </c>
      <c r="Q91925" s="1" t="s">
        <v>63</v>
      </c>
      <c r="R91925" s="1" t="s">
        <v>64</v>
      </c>
      <c r="S91925" s="1" t="s">
        <v>40</v>
      </c>
      <c r="T91925" s="1" t="s">
        <v>147</v>
      </c>
      <c r="U91925" s="1" t="s">
        <v>148</v>
      </c>
      <c r="V91925" s="1" t="s">
        <v>131</v>
      </c>
      <c r="W91925">
        <v>1</v>
      </c>
      <c r="X91925">
        <v>113.4</v>
      </c>
      <c r="Y91925">
        <v>189.99039999999999</v>
      </c>
    </row>
    <row r="91926" spans="1:25" x14ac:dyDescent="0.25">
      <c r="A91926" s="1" t="s">
        <v>25</v>
      </c>
      <c r="B91926" s="1" t="s">
        <v>26</v>
      </c>
      <c r="C91926">
        <v>11</v>
      </c>
      <c r="D91926" s="1" t="s">
        <v>692</v>
      </c>
      <c r="E91926" s="1" t="s">
        <v>3345</v>
      </c>
      <c r="F91926" s="1" t="s">
        <v>3558</v>
      </c>
      <c r="G91926" s="1" t="s">
        <v>3559</v>
      </c>
      <c r="H91926" s="1" t="s">
        <v>3768</v>
      </c>
      <c r="I91926" s="1" t="s">
        <v>3769</v>
      </c>
      <c r="J91926" s="1" t="s">
        <v>4333</v>
      </c>
      <c r="K91926" s="1" t="s">
        <v>84</v>
      </c>
      <c r="L91926" s="1" t="s">
        <v>91</v>
      </c>
      <c r="M91926" s="1" t="s">
        <v>92</v>
      </c>
      <c r="N91926" s="1" t="s">
        <v>92</v>
      </c>
      <c r="O91926" s="1" t="s">
        <v>36</v>
      </c>
      <c r="P91926" s="1" t="s">
        <v>37</v>
      </c>
      <c r="Q91926" s="1" t="s">
        <v>38</v>
      </c>
      <c r="R91926" s="1" t="s">
        <v>3420</v>
      </c>
      <c r="S91926" s="1" t="s">
        <v>40</v>
      </c>
      <c r="T91926" s="1" t="s">
        <v>93</v>
      </c>
      <c r="U91926" s="1" t="s">
        <v>94</v>
      </c>
      <c r="V91926" s="1" t="s">
        <v>43</v>
      </c>
      <c r="W91926">
        <v>1</v>
      </c>
      <c r="X91926">
        <v>1</v>
      </c>
      <c r="Y91926">
        <v>17</v>
      </c>
    </row>
    <row r="91927" spans="1:25" x14ac:dyDescent="0.25">
      <c r="A91927" s="1" t="s">
        <v>25</v>
      </c>
      <c r="B91927" s="1" t="s">
        <v>26</v>
      </c>
      <c r="C91927">
        <v>11</v>
      </c>
      <c r="D91927" s="1" t="s">
        <v>692</v>
      </c>
      <c r="E91927" s="1" t="s">
        <v>3345</v>
      </c>
      <c r="F91927" s="1" t="s">
        <v>3558</v>
      </c>
      <c r="G91927" s="1" t="s">
        <v>3559</v>
      </c>
      <c r="H91927" s="1" t="s">
        <v>3768</v>
      </c>
      <c r="I91927" s="1" t="s">
        <v>3769</v>
      </c>
      <c r="J91927" s="1" t="s">
        <v>4333</v>
      </c>
      <c r="K91927" s="1" t="s">
        <v>84</v>
      </c>
      <c r="L91927" s="1" t="s">
        <v>85</v>
      </c>
      <c r="M91927" s="1" t="s">
        <v>86</v>
      </c>
      <c r="N91927" s="1" t="s">
        <v>86</v>
      </c>
      <c r="O91927" s="1" t="s">
        <v>50</v>
      </c>
      <c r="P91927" s="1" t="s">
        <v>37</v>
      </c>
      <c r="Q91927" s="1" t="s">
        <v>38</v>
      </c>
      <c r="R91927" s="1" t="s">
        <v>3420</v>
      </c>
      <c r="S91927" s="1" t="s">
        <v>51</v>
      </c>
      <c r="T91927" s="1" t="s">
        <v>77</v>
      </c>
      <c r="U91927" s="1" t="s">
        <v>78</v>
      </c>
      <c r="V91927" s="1" t="s">
        <v>131</v>
      </c>
      <c r="W91927">
        <v>1</v>
      </c>
      <c r="X91927">
        <v>973.49</v>
      </c>
      <c r="Y91927">
        <v>3480937.3413000009</v>
      </c>
    </row>
    <row r="91928" spans="1:25" x14ac:dyDescent="0.25">
      <c r="A91928" s="1" t="s">
        <v>25</v>
      </c>
      <c r="B91928" s="1" t="s">
        <v>26</v>
      </c>
      <c r="C91928">
        <v>11</v>
      </c>
      <c r="D91928" s="1" t="s">
        <v>692</v>
      </c>
      <c r="E91928" s="1" t="s">
        <v>3345</v>
      </c>
      <c r="F91928" s="1" t="s">
        <v>3558</v>
      </c>
      <c r="G91928" s="1" t="s">
        <v>3559</v>
      </c>
      <c r="H91928" s="1" t="s">
        <v>3768</v>
      </c>
      <c r="I91928" s="1" t="s">
        <v>3769</v>
      </c>
      <c r="J91928" s="1" t="s">
        <v>3828</v>
      </c>
      <c r="K91928" s="1" t="s">
        <v>84</v>
      </c>
      <c r="L91928" s="1" t="s">
        <v>980</v>
      </c>
      <c r="M91928" s="1" t="s">
        <v>981</v>
      </c>
      <c r="N91928" s="1" t="s">
        <v>981</v>
      </c>
      <c r="O91928" s="1" t="s">
        <v>36</v>
      </c>
      <c r="P91928" s="1" t="s">
        <v>37</v>
      </c>
      <c r="Q91928" s="1" t="s">
        <v>38</v>
      </c>
      <c r="R91928" s="1" t="s">
        <v>3352</v>
      </c>
      <c r="S91928" s="1" t="s">
        <v>40</v>
      </c>
      <c r="T91928" s="1" t="s">
        <v>105</v>
      </c>
      <c r="U91928" s="1" t="s">
        <v>106</v>
      </c>
      <c r="V91928" s="1" t="s">
        <v>43</v>
      </c>
      <c r="W91928">
        <v>1</v>
      </c>
      <c r="X91928">
        <v>2081</v>
      </c>
      <c r="Y91928">
        <v>196.11010000000002</v>
      </c>
    </row>
    <row r="91929" spans="1:25" x14ac:dyDescent="0.25">
      <c r="A91929" s="1" t="s">
        <v>25</v>
      </c>
      <c r="B91929" s="1" t="s">
        <v>26</v>
      </c>
      <c r="C91929">
        <v>12</v>
      </c>
      <c r="D91929" s="1" t="s">
        <v>54</v>
      </c>
      <c r="E91929" s="1" t="s">
        <v>124</v>
      </c>
      <c r="F91929" s="1" t="s">
        <v>149</v>
      </c>
      <c r="G91929" s="1" t="s">
        <v>150</v>
      </c>
      <c r="H91929" s="1" t="s">
        <v>166</v>
      </c>
      <c r="I91929" s="1" t="s">
        <v>167</v>
      </c>
      <c r="J91929" s="1" t="s">
        <v>185</v>
      </c>
      <c r="K91929" s="1" t="s">
        <v>186</v>
      </c>
      <c r="L91929" s="1" t="s">
        <v>236</v>
      </c>
      <c r="M91929" s="1" t="s">
        <v>237</v>
      </c>
      <c r="N91929" s="1" t="s">
        <v>237</v>
      </c>
      <c r="O91929" s="1" t="s">
        <v>75</v>
      </c>
      <c r="P91929" s="1" t="s">
        <v>76</v>
      </c>
      <c r="Q91929" s="1" t="s">
        <v>63</v>
      </c>
      <c r="R91929" s="1" t="s">
        <v>64</v>
      </c>
      <c r="S91929" s="1" t="s">
        <v>40</v>
      </c>
      <c r="T91929" s="1" t="s">
        <v>65</v>
      </c>
      <c r="U91929" s="1" t="s">
        <v>66</v>
      </c>
      <c r="V91929" s="1" t="s">
        <v>131</v>
      </c>
      <c r="W91929">
        <v>1</v>
      </c>
      <c r="X91929">
        <v>737.1</v>
      </c>
      <c r="Y91929">
        <v>1299.9495999999999</v>
      </c>
    </row>
    <row r="91930" spans="1:25" x14ac:dyDescent="0.25">
      <c r="A91930" s="1" t="s">
        <v>25</v>
      </c>
      <c r="B91930" s="1" t="s">
        <v>26</v>
      </c>
      <c r="C91930">
        <v>12</v>
      </c>
      <c r="D91930" s="1" t="s">
        <v>54</v>
      </c>
      <c r="E91930" s="1" t="s">
        <v>124</v>
      </c>
      <c r="F91930" s="1" t="s">
        <v>149</v>
      </c>
      <c r="G91930" s="1" t="s">
        <v>150</v>
      </c>
      <c r="H91930" s="1" t="s">
        <v>166</v>
      </c>
      <c r="I91930" s="1" t="s">
        <v>167</v>
      </c>
      <c r="J91930" s="1" t="s">
        <v>185</v>
      </c>
      <c r="K91930" s="1" t="s">
        <v>186</v>
      </c>
      <c r="L91930" s="1" t="s">
        <v>112</v>
      </c>
      <c r="M91930" s="1" t="s">
        <v>113</v>
      </c>
      <c r="N91930" s="1" t="s">
        <v>113</v>
      </c>
      <c r="O91930" s="1" t="s">
        <v>36</v>
      </c>
      <c r="P91930" s="1" t="s">
        <v>37</v>
      </c>
      <c r="Q91930" s="1" t="s">
        <v>63</v>
      </c>
      <c r="R91930" s="1" t="s">
        <v>64</v>
      </c>
      <c r="S91930" s="1" t="s">
        <v>40</v>
      </c>
      <c r="T91930" s="1" t="s">
        <v>65</v>
      </c>
      <c r="U91930" s="1" t="s">
        <v>66</v>
      </c>
      <c r="V91930" s="1" t="s">
        <v>43</v>
      </c>
      <c r="W91930">
        <v>1</v>
      </c>
      <c r="X91930">
        <v>13793.83</v>
      </c>
      <c r="Y91930">
        <v>23254.0393</v>
      </c>
    </row>
    <row r="91931" spans="1:25" x14ac:dyDescent="0.25">
      <c r="A91931" s="1" t="s">
        <v>25</v>
      </c>
      <c r="B91931" s="1" t="s">
        <v>26</v>
      </c>
      <c r="C91931">
        <v>12</v>
      </c>
      <c r="D91931" s="1" t="s">
        <v>54</v>
      </c>
      <c r="E91931" s="1" t="s">
        <v>124</v>
      </c>
      <c r="F91931" s="1" t="s">
        <v>149</v>
      </c>
      <c r="G91931" s="1" t="s">
        <v>150</v>
      </c>
      <c r="H91931" s="1" t="s">
        <v>166</v>
      </c>
      <c r="I91931" s="1" t="s">
        <v>167</v>
      </c>
      <c r="J91931" s="1" t="s">
        <v>191</v>
      </c>
      <c r="K91931" s="1" t="s">
        <v>192</v>
      </c>
      <c r="L91931" s="1" t="s">
        <v>34</v>
      </c>
      <c r="M91931" s="1" t="s">
        <v>35</v>
      </c>
      <c r="N91931" s="1" t="s">
        <v>35</v>
      </c>
      <c r="O91931" s="1" t="s">
        <v>36</v>
      </c>
      <c r="P91931" s="1" t="s">
        <v>37</v>
      </c>
      <c r="Q91931" s="1" t="s">
        <v>63</v>
      </c>
      <c r="R91931" s="1" t="s">
        <v>64</v>
      </c>
      <c r="S91931" s="1" t="s">
        <v>40</v>
      </c>
      <c r="T91931" s="1" t="s">
        <v>147</v>
      </c>
      <c r="U91931" s="1" t="s">
        <v>148</v>
      </c>
      <c r="V91931" s="1" t="s">
        <v>43</v>
      </c>
      <c r="W91931">
        <v>1</v>
      </c>
      <c r="X91931">
        <v>840</v>
      </c>
      <c r="Y91931">
        <v>294</v>
      </c>
    </row>
    <row r="91932" spans="1:25" x14ac:dyDescent="0.25">
      <c r="A91932" s="1" t="s">
        <v>25</v>
      </c>
      <c r="B91932" s="1" t="s">
        <v>26</v>
      </c>
      <c r="C91932">
        <v>12</v>
      </c>
      <c r="D91932" s="1" t="s">
        <v>54</v>
      </c>
      <c r="E91932" s="1" t="s">
        <v>124</v>
      </c>
      <c r="F91932" s="1" t="s">
        <v>149</v>
      </c>
      <c r="G91932" s="1" t="s">
        <v>150</v>
      </c>
      <c r="H91932" s="1" t="s">
        <v>166</v>
      </c>
      <c r="I91932" s="1" t="s">
        <v>167</v>
      </c>
      <c r="J91932" s="1" t="s">
        <v>191</v>
      </c>
      <c r="K91932" s="1" t="s">
        <v>192</v>
      </c>
      <c r="L91932" s="1" t="s">
        <v>85</v>
      </c>
      <c r="M91932" s="1" t="s">
        <v>86</v>
      </c>
      <c r="N91932" s="1" t="s">
        <v>86</v>
      </c>
      <c r="O91932" s="1" t="s">
        <v>50</v>
      </c>
      <c r="P91932" s="1" t="s">
        <v>37</v>
      </c>
      <c r="Q91932" s="1" t="s">
        <v>63</v>
      </c>
      <c r="R91932" s="1" t="s">
        <v>64</v>
      </c>
      <c r="S91932" s="1" t="s">
        <v>40</v>
      </c>
      <c r="T91932" s="1" t="s">
        <v>93</v>
      </c>
      <c r="U91932" s="1" t="s">
        <v>94</v>
      </c>
      <c r="V91932" s="1" t="s">
        <v>131</v>
      </c>
      <c r="W91932">
        <v>1</v>
      </c>
      <c r="X91932">
        <v>45620</v>
      </c>
      <c r="Y91932">
        <v>12090.123</v>
      </c>
    </row>
    <row r="91933" spans="1:25" x14ac:dyDescent="0.25">
      <c r="A91933" s="1" t="s">
        <v>25</v>
      </c>
      <c r="B91933" s="1" t="s">
        <v>26</v>
      </c>
      <c r="C91933">
        <v>12</v>
      </c>
      <c r="D91933" s="1" t="s">
        <v>54</v>
      </c>
      <c r="E91933" s="1" t="s">
        <v>124</v>
      </c>
      <c r="F91933" s="1" t="s">
        <v>149</v>
      </c>
      <c r="G91933" s="1" t="s">
        <v>150</v>
      </c>
      <c r="H91933" s="1" t="s">
        <v>166</v>
      </c>
      <c r="I91933" s="1" t="s">
        <v>167</v>
      </c>
      <c r="J91933" s="1" t="s">
        <v>191</v>
      </c>
      <c r="K91933" s="1" t="s">
        <v>192</v>
      </c>
      <c r="L91933" s="1" t="s">
        <v>85</v>
      </c>
      <c r="M91933" s="1" t="s">
        <v>86</v>
      </c>
      <c r="N91933" s="1" t="s">
        <v>136</v>
      </c>
      <c r="O91933" s="1" t="s">
        <v>50</v>
      </c>
      <c r="P91933" s="1" t="s">
        <v>37</v>
      </c>
      <c r="Q91933" s="1" t="s">
        <v>63</v>
      </c>
      <c r="R91933" s="1" t="s">
        <v>64</v>
      </c>
      <c r="S91933" s="1" t="s">
        <v>40</v>
      </c>
      <c r="T91933" s="1" t="s">
        <v>147</v>
      </c>
      <c r="U91933" s="1" t="s">
        <v>148</v>
      </c>
      <c r="V91933" s="1" t="s">
        <v>131</v>
      </c>
      <c r="W91933">
        <v>1</v>
      </c>
      <c r="X91933">
        <v>30852.27</v>
      </c>
      <c r="Y91933">
        <v>83087.993199999997</v>
      </c>
    </row>
    <row r="91934" spans="1:25" x14ac:dyDescent="0.25">
      <c r="A91934" s="1" t="s">
        <v>25</v>
      </c>
      <c r="B91934" s="1" t="s">
        <v>26</v>
      </c>
      <c r="C91934">
        <v>12</v>
      </c>
      <c r="D91934" s="1" t="s">
        <v>54</v>
      </c>
      <c r="E91934" s="1" t="s">
        <v>124</v>
      </c>
      <c r="F91934" s="1" t="s">
        <v>149</v>
      </c>
      <c r="G91934" s="1" t="s">
        <v>150</v>
      </c>
      <c r="H91934" s="1" t="s">
        <v>166</v>
      </c>
      <c r="I91934" s="1" t="s">
        <v>167</v>
      </c>
      <c r="J91934" s="1" t="s">
        <v>193</v>
      </c>
      <c r="K91934" s="1" t="s">
        <v>146</v>
      </c>
      <c r="L91934" s="1" t="s">
        <v>112</v>
      </c>
      <c r="M91934" s="1" t="s">
        <v>113</v>
      </c>
      <c r="N91934" s="1" t="s">
        <v>113</v>
      </c>
      <c r="O91934" s="1" t="s">
        <v>36</v>
      </c>
      <c r="P91934" s="1" t="s">
        <v>37</v>
      </c>
      <c r="Q91934" s="1" t="s">
        <v>63</v>
      </c>
      <c r="R91934" s="1" t="s">
        <v>64</v>
      </c>
      <c r="S91934" s="1" t="s">
        <v>40</v>
      </c>
      <c r="T91934" s="1" t="s">
        <v>65</v>
      </c>
      <c r="U91934" s="1" t="s">
        <v>66</v>
      </c>
      <c r="V91934" s="1" t="s">
        <v>43</v>
      </c>
      <c r="W91934">
        <v>1</v>
      </c>
      <c r="X91934">
        <v>4649</v>
      </c>
      <c r="Y91934">
        <v>7698.9389000000001</v>
      </c>
    </row>
    <row r="91935" spans="1:25" x14ac:dyDescent="0.25">
      <c r="A91935" s="1" t="s">
        <v>25</v>
      </c>
      <c r="B91935" s="1" t="s">
        <v>26</v>
      </c>
      <c r="C91935">
        <v>12</v>
      </c>
      <c r="D91935" s="1" t="s">
        <v>54</v>
      </c>
      <c r="E91935" s="1" t="s">
        <v>124</v>
      </c>
      <c r="F91935" s="1" t="s">
        <v>149</v>
      </c>
      <c r="G91935" s="1" t="s">
        <v>150</v>
      </c>
      <c r="H91935" s="1" t="s">
        <v>166</v>
      </c>
      <c r="I91935" s="1" t="s">
        <v>167</v>
      </c>
      <c r="J91935" s="1" t="s">
        <v>193</v>
      </c>
      <c r="K91935" s="1" t="s">
        <v>146</v>
      </c>
      <c r="L91935" s="1" t="s">
        <v>91</v>
      </c>
      <c r="M91935" s="1" t="s">
        <v>92</v>
      </c>
      <c r="N91935" s="1" t="s">
        <v>92</v>
      </c>
      <c r="O91935" s="1" t="s">
        <v>36</v>
      </c>
      <c r="P91935" s="1" t="s">
        <v>37</v>
      </c>
      <c r="Q91935" s="1" t="s">
        <v>63</v>
      </c>
      <c r="R91935" s="1" t="s">
        <v>64</v>
      </c>
      <c r="S91935" s="1" t="s">
        <v>40</v>
      </c>
      <c r="T91935" s="1" t="s">
        <v>93</v>
      </c>
      <c r="U91935" s="1" t="s">
        <v>94</v>
      </c>
      <c r="V91935" s="1" t="s">
        <v>43</v>
      </c>
      <c r="W91935">
        <v>1</v>
      </c>
      <c r="X91935">
        <v>91</v>
      </c>
      <c r="Y91935">
        <v>40</v>
      </c>
    </row>
    <row r="91936" spans="1:25" x14ac:dyDescent="0.25">
      <c r="A91936" s="1" t="s">
        <v>25</v>
      </c>
      <c r="B91936" s="1" t="s">
        <v>26</v>
      </c>
      <c r="C91936">
        <v>12</v>
      </c>
      <c r="D91936" s="1" t="s">
        <v>54</v>
      </c>
      <c r="E91936" s="1" t="s">
        <v>124</v>
      </c>
      <c r="F91936" s="1" t="s">
        <v>149</v>
      </c>
      <c r="G91936" s="1" t="s">
        <v>150</v>
      </c>
      <c r="H91936" s="1" t="s">
        <v>214</v>
      </c>
      <c r="I91936" s="1" t="s">
        <v>215</v>
      </c>
      <c r="J91936" s="1" t="s">
        <v>218</v>
      </c>
      <c r="K91936" s="1" t="s">
        <v>219</v>
      </c>
      <c r="L91936" s="1" t="s">
        <v>34</v>
      </c>
      <c r="M91936" s="1" t="s">
        <v>35</v>
      </c>
      <c r="N91936" s="1" t="s">
        <v>35</v>
      </c>
      <c r="O91936" s="1" t="s">
        <v>36</v>
      </c>
      <c r="P91936" s="1" t="s">
        <v>37</v>
      </c>
      <c r="Q91936" s="1" t="s">
        <v>63</v>
      </c>
      <c r="R91936" s="1" t="s">
        <v>64</v>
      </c>
      <c r="S91936" s="1" t="s">
        <v>40</v>
      </c>
      <c r="T91936" s="1" t="s">
        <v>147</v>
      </c>
      <c r="U91936" s="1" t="s">
        <v>148</v>
      </c>
      <c r="V91936" s="1" t="s">
        <v>43</v>
      </c>
      <c r="W91936">
        <v>1</v>
      </c>
      <c r="X91936">
        <v>185</v>
      </c>
      <c r="Y91936">
        <v>84.5</v>
      </c>
    </row>
    <row r="91937" spans="1:25" x14ac:dyDescent="0.25">
      <c r="A91937" s="1" t="s">
        <v>25</v>
      </c>
      <c r="B91937" s="1" t="s">
        <v>26</v>
      </c>
      <c r="C91937">
        <v>12</v>
      </c>
      <c r="D91937" s="1" t="s">
        <v>54</v>
      </c>
      <c r="E91937" s="1" t="s">
        <v>124</v>
      </c>
      <c r="F91937" s="1" t="s">
        <v>149</v>
      </c>
      <c r="G91937" s="1" t="s">
        <v>150</v>
      </c>
      <c r="H91937" s="1" t="s">
        <v>214</v>
      </c>
      <c r="I91937" s="1" t="s">
        <v>215</v>
      </c>
      <c r="J91937" s="1" t="s">
        <v>220</v>
      </c>
      <c r="K91937" s="1" t="s">
        <v>221</v>
      </c>
      <c r="L91937" s="1" t="s">
        <v>34</v>
      </c>
      <c r="M91937" s="1" t="s">
        <v>35</v>
      </c>
      <c r="N91937" s="1" t="s">
        <v>35</v>
      </c>
      <c r="O91937" s="1" t="s">
        <v>36</v>
      </c>
      <c r="P91937" s="1" t="s">
        <v>37</v>
      </c>
      <c r="Q91937" s="1" t="s">
        <v>63</v>
      </c>
      <c r="R91937" s="1" t="s">
        <v>64</v>
      </c>
      <c r="S91937" s="1" t="s">
        <v>40</v>
      </c>
      <c r="T91937" s="1" t="s">
        <v>147</v>
      </c>
      <c r="U91937" s="1" t="s">
        <v>148</v>
      </c>
      <c r="V91937" s="1" t="s">
        <v>131</v>
      </c>
      <c r="W91937">
        <v>1</v>
      </c>
      <c r="X91937">
        <v>1.81</v>
      </c>
      <c r="Y91937">
        <v>0.99980000000000002</v>
      </c>
    </row>
    <row r="91938" spans="1:25" x14ac:dyDescent="0.25">
      <c r="A91938" s="1" t="s">
        <v>25</v>
      </c>
      <c r="B91938" s="1" t="s">
        <v>26</v>
      </c>
      <c r="C91938">
        <v>12</v>
      </c>
      <c r="D91938" s="1" t="s">
        <v>54</v>
      </c>
      <c r="E91938" s="1" t="s">
        <v>124</v>
      </c>
      <c r="F91938" s="1" t="s">
        <v>149</v>
      </c>
      <c r="G91938" s="1" t="s">
        <v>150</v>
      </c>
      <c r="H91938" s="1" t="s">
        <v>214</v>
      </c>
      <c r="I91938" s="1" t="s">
        <v>215</v>
      </c>
      <c r="J91938" s="1" t="s">
        <v>220</v>
      </c>
      <c r="K91938" s="1" t="s">
        <v>221</v>
      </c>
      <c r="L91938" s="1" t="s">
        <v>48</v>
      </c>
      <c r="M91938" s="1" t="s">
        <v>49</v>
      </c>
      <c r="N91938" s="1" t="s">
        <v>49</v>
      </c>
      <c r="O91938" s="1" t="s">
        <v>50</v>
      </c>
      <c r="P91938" s="1" t="s">
        <v>37</v>
      </c>
      <c r="Q91938" s="1" t="s">
        <v>63</v>
      </c>
      <c r="R91938" s="1" t="s">
        <v>64</v>
      </c>
      <c r="S91938" s="1" t="s">
        <v>51</v>
      </c>
      <c r="T91938" s="1" t="s">
        <v>141</v>
      </c>
      <c r="U91938" s="1" t="s">
        <v>142</v>
      </c>
      <c r="V91938" s="1" t="s">
        <v>43</v>
      </c>
      <c r="W91938">
        <v>1</v>
      </c>
      <c r="X91938">
        <v>408</v>
      </c>
      <c r="Y91938">
        <v>1039.9784</v>
      </c>
    </row>
    <row r="91939" spans="1:25" x14ac:dyDescent="0.25">
      <c r="A91939" s="1" t="s">
        <v>25</v>
      </c>
      <c r="B91939" s="1" t="s">
        <v>26</v>
      </c>
      <c r="C91939">
        <v>12</v>
      </c>
      <c r="D91939" s="1" t="s">
        <v>54</v>
      </c>
      <c r="E91939" s="1" t="s">
        <v>124</v>
      </c>
      <c r="F91939" s="1" t="s">
        <v>149</v>
      </c>
      <c r="G91939" s="1" t="s">
        <v>150</v>
      </c>
      <c r="H91939" s="1" t="s">
        <v>214</v>
      </c>
      <c r="I91939" s="1" t="s">
        <v>215</v>
      </c>
      <c r="J91939" s="1" t="s">
        <v>220</v>
      </c>
      <c r="K91939" s="1" t="s">
        <v>221</v>
      </c>
      <c r="L91939" s="1" t="s">
        <v>48</v>
      </c>
      <c r="M91939" s="1" t="s">
        <v>49</v>
      </c>
      <c r="N91939" s="1" t="s">
        <v>49</v>
      </c>
      <c r="O91939" s="1" t="s">
        <v>50</v>
      </c>
      <c r="P91939" s="1" t="s">
        <v>37</v>
      </c>
      <c r="Q91939" s="1" t="s">
        <v>63</v>
      </c>
      <c r="R91939" s="1" t="s">
        <v>64</v>
      </c>
      <c r="S91939" s="1" t="s">
        <v>51</v>
      </c>
      <c r="T91939" s="1" t="s">
        <v>52</v>
      </c>
      <c r="U91939" s="1" t="s">
        <v>53</v>
      </c>
      <c r="V91939" s="1" t="s">
        <v>131</v>
      </c>
      <c r="W91939">
        <v>1</v>
      </c>
      <c r="X91939">
        <v>13760.960000000003</v>
      </c>
      <c r="Y91939">
        <v>19386.866999999995</v>
      </c>
    </row>
    <row r="91940" spans="1:25" x14ac:dyDescent="0.25">
      <c r="A91940" s="1" t="s">
        <v>25</v>
      </c>
      <c r="B91940" s="1" t="s">
        <v>26</v>
      </c>
      <c r="C91940">
        <v>12</v>
      </c>
      <c r="D91940" s="1" t="s">
        <v>54</v>
      </c>
      <c r="E91940" s="1" t="s">
        <v>124</v>
      </c>
      <c r="F91940" s="1" t="s">
        <v>149</v>
      </c>
      <c r="G91940" s="1" t="s">
        <v>150</v>
      </c>
      <c r="H91940" s="1" t="s">
        <v>214</v>
      </c>
      <c r="I91940" s="1" t="s">
        <v>215</v>
      </c>
      <c r="J91940" s="1" t="s">
        <v>259</v>
      </c>
      <c r="K91940" s="1" t="s">
        <v>173</v>
      </c>
      <c r="L91940" s="1" t="s">
        <v>34</v>
      </c>
      <c r="M91940" s="1" t="s">
        <v>35</v>
      </c>
      <c r="N91940" s="1" t="s">
        <v>35</v>
      </c>
      <c r="O91940" s="1" t="s">
        <v>36</v>
      </c>
      <c r="P91940" s="1" t="s">
        <v>37</v>
      </c>
      <c r="Q91940" s="1" t="s">
        <v>63</v>
      </c>
      <c r="R91940" s="1" t="s">
        <v>64</v>
      </c>
      <c r="S91940" s="1" t="s">
        <v>40</v>
      </c>
      <c r="T91940" s="1" t="s">
        <v>147</v>
      </c>
      <c r="U91940" s="1" t="s">
        <v>148</v>
      </c>
      <c r="V91940" s="1" t="s">
        <v>43</v>
      </c>
      <c r="W91940">
        <v>1</v>
      </c>
      <c r="X91940">
        <v>90</v>
      </c>
      <c r="Y91940">
        <v>16.2</v>
      </c>
    </row>
    <row r="91941" spans="1:25" x14ac:dyDescent="0.25">
      <c r="A91941" s="1" t="s">
        <v>25</v>
      </c>
      <c r="B91941" s="1" t="s">
        <v>26</v>
      </c>
      <c r="C91941">
        <v>12</v>
      </c>
      <c r="D91941" s="1" t="s">
        <v>54</v>
      </c>
      <c r="E91941" s="1" t="s">
        <v>124</v>
      </c>
      <c r="F91941" s="1" t="s">
        <v>149</v>
      </c>
      <c r="G91941" s="1" t="s">
        <v>150</v>
      </c>
      <c r="H91941" s="1" t="s">
        <v>214</v>
      </c>
      <c r="I91941" s="1" t="s">
        <v>215</v>
      </c>
      <c r="J91941" s="1" t="s">
        <v>259</v>
      </c>
      <c r="K91941" s="1" t="s">
        <v>173</v>
      </c>
      <c r="L91941" s="1" t="s">
        <v>34</v>
      </c>
      <c r="M91941" s="1" t="s">
        <v>35</v>
      </c>
      <c r="N91941" s="1" t="s">
        <v>35</v>
      </c>
      <c r="O91941" s="1" t="s">
        <v>36</v>
      </c>
      <c r="P91941" s="1" t="s">
        <v>37</v>
      </c>
      <c r="Q91941" s="1" t="s">
        <v>63</v>
      </c>
      <c r="R91941" s="1" t="s">
        <v>64</v>
      </c>
      <c r="S91941" s="1" t="s">
        <v>40</v>
      </c>
      <c r="T91941" s="1" t="s">
        <v>147</v>
      </c>
      <c r="U91941" s="1" t="s">
        <v>148</v>
      </c>
      <c r="V91941" s="1" t="s">
        <v>131</v>
      </c>
      <c r="W91941">
        <v>1</v>
      </c>
      <c r="X91941">
        <v>1.81</v>
      </c>
      <c r="Y91941">
        <v>0.99980000000000002</v>
      </c>
    </row>
    <row r="91942" spans="1:25" x14ac:dyDescent="0.25">
      <c r="A91942" s="1" t="s">
        <v>25</v>
      </c>
      <c r="B91942" s="1" t="s">
        <v>26</v>
      </c>
      <c r="C91942">
        <v>12</v>
      </c>
      <c r="D91942" s="1" t="s">
        <v>54</v>
      </c>
      <c r="E91942" s="1" t="s">
        <v>124</v>
      </c>
      <c r="F91942" s="1" t="s">
        <v>149</v>
      </c>
      <c r="G91942" s="1" t="s">
        <v>150</v>
      </c>
      <c r="H91942" s="1" t="s">
        <v>214</v>
      </c>
      <c r="I91942" s="1" t="s">
        <v>215</v>
      </c>
      <c r="J91942" s="1" t="s">
        <v>259</v>
      </c>
      <c r="K91942" s="1" t="s">
        <v>173</v>
      </c>
      <c r="L91942" s="1" t="s">
        <v>48</v>
      </c>
      <c r="M91942" s="1" t="s">
        <v>49</v>
      </c>
      <c r="N91942" s="1" t="s">
        <v>49</v>
      </c>
      <c r="O91942" s="1" t="s">
        <v>50</v>
      </c>
      <c r="P91942" s="1" t="s">
        <v>37</v>
      </c>
      <c r="Q91942" s="1" t="s">
        <v>63</v>
      </c>
      <c r="R91942" s="1" t="s">
        <v>64</v>
      </c>
      <c r="S91942" s="1" t="s">
        <v>51</v>
      </c>
      <c r="T91942" s="1" t="s">
        <v>52</v>
      </c>
      <c r="U91942" s="1" t="s">
        <v>53</v>
      </c>
      <c r="V91942" s="1" t="s">
        <v>43</v>
      </c>
      <c r="W91942">
        <v>1</v>
      </c>
      <c r="X91942">
        <v>25084.3</v>
      </c>
      <c r="Y91942">
        <v>69286.806500000006</v>
      </c>
    </row>
    <row r="91943" spans="1:25" x14ac:dyDescent="0.25">
      <c r="A91943" s="1" t="s">
        <v>25</v>
      </c>
      <c r="B91943" s="1" t="s">
        <v>26</v>
      </c>
      <c r="C91943">
        <v>12</v>
      </c>
      <c r="D91943" s="1" t="s">
        <v>54</v>
      </c>
      <c r="E91943" s="1" t="s">
        <v>124</v>
      </c>
      <c r="F91943" s="1" t="s">
        <v>149</v>
      </c>
      <c r="G91943" s="1" t="s">
        <v>150</v>
      </c>
      <c r="H91943" s="1" t="s">
        <v>214</v>
      </c>
      <c r="I91943" s="1" t="s">
        <v>215</v>
      </c>
      <c r="J91943" s="1" t="s">
        <v>259</v>
      </c>
      <c r="K91943" s="1" t="s">
        <v>173</v>
      </c>
      <c r="L91943" s="1" t="s">
        <v>48</v>
      </c>
      <c r="M91943" s="1" t="s">
        <v>49</v>
      </c>
      <c r="N91943" s="1" t="s">
        <v>49</v>
      </c>
      <c r="O91943" s="1" t="s">
        <v>50</v>
      </c>
      <c r="P91943" s="1" t="s">
        <v>37</v>
      </c>
      <c r="Q91943" s="1" t="s">
        <v>63</v>
      </c>
      <c r="R91943" s="1" t="s">
        <v>64</v>
      </c>
      <c r="S91943" s="1" t="s">
        <v>40</v>
      </c>
      <c r="T91943" s="1" t="s">
        <v>65</v>
      </c>
      <c r="U91943" s="1" t="s">
        <v>66</v>
      </c>
      <c r="V91943" s="1" t="s">
        <v>43</v>
      </c>
      <c r="W91943">
        <v>1</v>
      </c>
      <c r="X91943">
        <v>4850.7999999999993</v>
      </c>
      <c r="Y91943">
        <v>2239.6847000000002</v>
      </c>
    </row>
    <row r="91944" spans="1:25" x14ac:dyDescent="0.25">
      <c r="A91944" s="1" t="s">
        <v>25</v>
      </c>
      <c r="B91944" s="1" t="s">
        <v>26</v>
      </c>
      <c r="C91944">
        <v>12</v>
      </c>
      <c r="D91944" s="1" t="s">
        <v>54</v>
      </c>
      <c r="E91944" s="1" t="s">
        <v>124</v>
      </c>
      <c r="F91944" s="1" t="s">
        <v>149</v>
      </c>
      <c r="G91944" s="1" t="s">
        <v>150</v>
      </c>
      <c r="H91944" s="1" t="s">
        <v>214</v>
      </c>
      <c r="I91944" s="1" t="s">
        <v>215</v>
      </c>
      <c r="J91944" s="1" t="s">
        <v>259</v>
      </c>
      <c r="K91944" s="1" t="s">
        <v>173</v>
      </c>
      <c r="L91944" s="1" t="s">
        <v>187</v>
      </c>
      <c r="M91944" s="1" t="s">
        <v>188</v>
      </c>
      <c r="N91944" s="1" t="s">
        <v>188</v>
      </c>
      <c r="O91944" s="1" t="s">
        <v>36</v>
      </c>
      <c r="P91944" s="1" t="s">
        <v>37</v>
      </c>
      <c r="Q91944" s="1" t="s">
        <v>63</v>
      </c>
      <c r="R91944" s="1" t="s">
        <v>64</v>
      </c>
      <c r="S91944" s="1" t="s">
        <v>40</v>
      </c>
      <c r="T91944" s="1" t="s">
        <v>65</v>
      </c>
      <c r="U91944" s="1" t="s">
        <v>66</v>
      </c>
      <c r="V91944" s="1" t="s">
        <v>43</v>
      </c>
      <c r="W91944">
        <v>1</v>
      </c>
      <c r="X91944">
        <v>5580</v>
      </c>
      <c r="Y91944">
        <v>5739.777</v>
      </c>
    </row>
    <row r="91945" spans="1:25" x14ac:dyDescent="0.25">
      <c r="A91945" s="1" t="s">
        <v>25</v>
      </c>
      <c r="B91945" s="1" t="s">
        <v>26</v>
      </c>
      <c r="C91945">
        <v>12</v>
      </c>
      <c r="D91945" s="1" t="s">
        <v>54</v>
      </c>
      <c r="E91945" s="1" t="s">
        <v>124</v>
      </c>
      <c r="F91945" s="1" t="s">
        <v>149</v>
      </c>
      <c r="G91945" s="1" t="s">
        <v>150</v>
      </c>
      <c r="H91945" s="1" t="s">
        <v>214</v>
      </c>
      <c r="I91945" s="1" t="s">
        <v>215</v>
      </c>
      <c r="J91945" s="1" t="s">
        <v>259</v>
      </c>
      <c r="K91945" s="1" t="s">
        <v>173</v>
      </c>
      <c r="L91945" s="1" t="s">
        <v>85</v>
      </c>
      <c r="M91945" s="1" t="s">
        <v>86</v>
      </c>
      <c r="N91945" s="1" t="s">
        <v>86</v>
      </c>
      <c r="O91945" s="1" t="s">
        <v>50</v>
      </c>
      <c r="P91945" s="1" t="s">
        <v>37</v>
      </c>
      <c r="Q91945" s="1" t="s">
        <v>63</v>
      </c>
      <c r="R91945" s="1" t="s">
        <v>64</v>
      </c>
      <c r="S91945" s="1" t="s">
        <v>40</v>
      </c>
      <c r="T91945" s="1" t="s">
        <v>65</v>
      </c>
      <c r="U91945" s="1" t="s">
        <v>66</v>
      </c>
      <c r="V91945" s="1" t="s">
        <v>43</v>
      </c>
      <c r="W91945">
        <v>1</v>
      </c>
      <c r="X91945">
        <v>12285</v>
      </c>
      <c r="Y91945">
        <v>21729.239999999998</v>
      </c>
    </row>
    <row r="91946" spans="1:25" x14ac:dyDescent="0.25">
      <c r="A91946" s="1" t="s">
        <v>25</v>
      </c>
      <c r="B91946" s="1" t="s">
        <v>26</v>
      </c>
      <c r="C91946">
        <v>12</v>
      </c>
      <c r="D91946" s="1" t="s">
        <v>54</v>
      </c>
      <c r="E91946" s="1" t="s">
        <v>124</v>
      </c>
      <c r="F91946" s="1" t="s">
        <v>149</v>
      </c>
      <c r="G91946" s="1" t="s">
        <v>150</v>
      </c>
      <c r="H91946" s="1" t="s">
        <v>227</v>
      </c>
      <c r="I91946" s="1" t="s">
        <v>228</v>
      </c>
      <c r="J91946" s="1" t="s">
        <v>260</v>
      </c>
      <c r="K91946" s="1" t="s">
        <v>261</v>
      </c>
      <c r="L91946" s="1" t="s">
        <v>170</v>
      </c>
      <c r="M91946" s="1" t="s">
        <v>171</v>
      </c>
      <c r="N91946" s="1" t="s">
        <v>171</v>
      </c>
      <c r="O91946" s="1" t="s">
        <v>36</v>
      </c>
      <c r="P91946" s="1" t="s">
        <v>37</v>
      </c>
      <c r="Q91946" s="1" t="s">
        <v>63</v>
      </c>
      <c r="R91946" s="1" t="s">
        <v>64</v>
      </c>
      <c r="S91946" s="1" t="s">
        <v>40</v>
      </c>
      <c r="T91946" s="1" t="s">
        <v>147</v>
      </c>
      <c r="U91946" s="1" t="s">
        <v>148</v>
      </c>
      <c r="V91946" s="1" t="s">
        <v>43</v>
      </c>
      <c r="W91946">
        <v>1</v>
      </c>
      <c r="X91946">
        <v>54</v>
      </c>
      <c r="Y91946">
        <v>23.103899999999999</v>
      </c>
    </row>
    <row r="91947" spans="1:25" x14ac:dyDescent="0.25">
      <c r="A91947" s="1" t="s">
        <v>25</v>
      </c>
      <c r="B91947" s="1" t="s">
        <v>26</v>
      </c>
      <c r="C91947">
        <v>12</v>
      </c>
      <c r="D91947" s="1" t="s">
        <v>54</v>
      </c>
      <c r="E91947" s="1" t="s">
        <v>124</v>
      </c>
      <c r="F91947" s="1" t="s">
        <v>149</v>
      </c>
      <c r="G91947" s="1" t="s">
        <v>150</v>
      </c>
      <c r="H91947" s="1" t="s">
        <v>227</v>
      </c>
      <c r="I91947" s="1" t="s">
        <v>228</v>
      </c>
      <c r="J91947" s="1" t="s">
        <v>229</v>
      </c>
      <c r="K91947" s="1" t="s">
        <v>140</v>
      </c>
      <c r="L91947" s="1" t="s">
        <v>170</v>
      </c>
      <c r="M91947" s="1" t="s">
        <v>171</v>
      </c>
      <c r="N91947" s="1" t="s">
        <v>171</v>
      </c>
      <c r="O91947" s="1" t="s">
        <v>36</v>
      </c>
      <c r="P91947" s="1" t="s">
        <v>37</v>
      </c>
      <c r="Q91947" s="1" t="s">
        <v>63</v>
      </c>
      <c r="R91947" s="1" t="s">
        <v>64</v>
      </c>
      <c r="S91947" s="1" t="s">
        <v>40</v>
      </c>
      <c r="T91947" s="1" t="s">
        <v>147</v>
      </c>
      <c r="U91947" s="1" t="s">
        <v>148</v>
      </c>
      <c r="V91947" s="1" t="s">
        <v>131</v>
      </c>
      <c r="W91947">
        <v>1</v>
      </c>
      <c r="X91947">
        <v>815</v>
      </c>
      <c r="Y91947">
        <v>2634.9765000000002</v>
      </c>
    </row>
    <row r="91948" spans="1:25" x14ac:dyDescent="0.25">
      <c r="A91948" s="1" t="s">
        <v>25</v>
      </c>
      <c r="B91948" s="1" t="s">
        <v>26</v>
      </c>
      <c r="C91948">
        <v>12</v>
      </c>
      <c r="D91948" s="1" t="s">
        <v>54</v>
      </c>
      <c r="E91948" s="1" t="s">
        <v>124</v>
      </c>
      <c r="F91948" s="1" t="s">
        <v>149</v>
      </c>
      <c r="G91948" s="1" t="s">
        <v>150</v>
      </c>
      <c r="H91948" s="1" t="s">
        <v>227</v>
      </c>
      <c r="I91948" s="1" t="s">
        <v>228</v>
      </c>
      <c r="J91948" s="1" t="s">
        <v>229</v>
      </c>
      <c r="K91948" s="1" t="s">
        <v>140</v>
      </c>
      <c r="L91948" s="1" t="s">
        <v>91</v>
      </c>
      <c r="M91948" s="1" t="s">
        <v>92</v>
      </c>
      <c r="N91948" s="1" t="s">
        <v>92</v>
      </c>
      <c r="O91948" s="1" t="s">
        <v>36</v>
      </c>
      <c r="P91948" s="1" t="s">
        <v>37</v>
      </c>
      <c r="Q91948" s="1" t="s">
        <v>63</v>
      </c>
      <c r="R91948" s="1" t="s">
        <v>64</v>
      </c>
      <c r="S91948" s="1" t="s">
        <v>40</v>
      </c>
      <c r="T91948" s="1" t="s">
        <v>93</v>
      </c>
      <c r="U91948" s="1" t="s">
        <v>94</v>
      </c>
      <c r="V91948" s="1" t="s">
        <v>43</v>
      </c>
      <c r="W91948">
        <v>1</v>
      </c>
      <c r="X91948">
        <v>300</v>
      </c>
      <c r="Y91948">
        <v>750</v>
      </c>
    </row>
    <row r="91949" spans="1:25" x14ac:dyDescent="0.25">
      <c r="A91949" s="1" t="s">
        <v>25</v>
      </c>
      <c r="B91949" s="1" t="s">
        <v>26</v>
      </c>
      <c r="C91949">
        <v>12</v>
      </c>
      <c r="D91949" s="1" t="s">
        <v>54</v>
      </c>
      <c r="E91949" s="1" t="s">
        <v>124</v>
      </c>
      <c r="F91949" s="1" t="s">
        <v>149</v>
      </c>
      <c r="G91949" s="1" t="s">
        <v>150</v>
      </c>
      <c r="H91949" s="1" t="s">
        <v>266</v>
      </c>
      <c r="I91949" s="1" t="s">
        <v>267</v>
      </c>
      <c r="J91949" s="1" t="s">
        <v>268</v>
      </c>
      <c r="K91949" s="1" t="s">
        <v>233</v>
      </c>
      <c r="L91949" s="1" t="s">
        <v>236</v>
      </c>
      <c r="M91949" s="1" t="s">
        <v>237</v>
      </c>
      <c r="N91949" s="1" t="s">
        <v>237</v>
      </c>
      <c r="O91949" s="1" t="s">
        <v>75</v>
      </c>
      <c r="P91949" s="1" t="s">
        <v>76</v>
      </c>
      <c r="Q91949" s="1" t="s">
        <v>63</v>
      </c>
      <c r="R91949" s="1" t="s">
        <v>64</v>
      </c>
      <c r="S91949" s="1" t="s">
        <v>40</v>
      </c>
      <c r="T91949" s="1" t="s">
        <v>65</v>
      </c>
      <c r="U91949" s="1" t="s">
        <v>66</v>
      </c>
      <c r="V91949" s="1" t="s">
        <v>43</v>
      </c>
      <c r="W91949">
        <v>1</v>
      </c>
      <c r="X91949">
        <v>11</v>
      </c>
      <c r="Y91949">
        <v>15.5199</v>
      </c>
    </row>
    <row r="91950" spans="1:25" x14ac:dyDescent="0.25">
      <c r="A91950" s="1" t="s">
        <v>25</v>
      </c>
      <c r="B91950" s="1" t="s">
        <v>26</v>
      </c>
      <c r="C91950">
        <v>12</v>
      </c>
      <c r="D91950" s="1" t="s">
        <v>54</v>
      </c>
      <c r="E91950" s="1" t="s">
        <v>124</v>
      </c>
      <c r="F91950" s="1" t="s">
        <v>149</v>
      </c>
      <c r="G91950" s="1" t="s">
        <v>150</v>
      </c>
      <c r="H91950" s="1" t="s">
        <v>266</v>
      </c>
      <c r="I91950" s="1" t="s">
        <v>267</v>
      </c>
      <c r="J91950" s="1" t="s">
        <v>268</v>
      </c>
      <c r="K91950" s="1" t="s">
        <v>233</v>
      </c>
      <c r="L91950" s="1" t="s">
        <v>189</v>
      </c>
      <c r="M91950" s="1" t="s">
        <v>190</v>
      </c>
      <c r="N91950" s="1" t="s">
        <v>190</v>
      </c>
      <c r="O91950" s="1" t="s">
        <v>36</v>
      </c>
      <c r="P91950" s="1" t="s">
        <v>37</v>
      </c>
      <c r="Q91950" s="1" t="s">
        <v>63</v>
      </c>
      <c r="R91950" s="1" t="s">
        <v>64</v>
      </c>
      <c r="S91950" s="1" t="s">
        <v>40</v>
      </c>
      <c r="T91950" s="1" t="s">
        <v>65</v>
      </c>
      <c r="U91950" s="1" t="s">
        <v>66</v>
      </c>
      <c r="V91950" s="1" t="s">
        <v>43</v>
      </c>
      <c r="W91950">
        <v>1</v>
      </c>
      <c r="X91950">
        <v>477</v>
      </c>
      <c r="Y91950">
        <v>715.5</v>
      </c>
    </row>
    <row r="91951" spans="1:25" x14ac:dyDescent="0.25">
      <c r="A91951" s="1" t="s">
        <v>25</v>
      </c>
      <c r="B91951" s="1" t="s">
        <v>26</v>
      </c>
      <c r="C91951">
        <v>12</v>
      </c>
      <c r="D91951" s="1" t="s">
        <v>54</v>
      </c>
      <c r="E91951" s="1" t="s">
        <v>124</v>
      </c>
      <c r="F91951" s="1" t="s">
        <v>149</v>
      </c>
      <c r="G91951" s="1" t="s">
        <v>150</v>
      </c>
      <c r="H91951" s="1" t="s">
        <v>266</v>
      </c>
      <c r="I91951" s="1" t="s">
        <v>267</v>
      </c>
      <c r="J91951" s="1" t="s">
        <v>268</v>
      </c>
      <c r="K91951" s="1" t="s">
        <v>233</v>
      </c>
      <c r="L91951" s="1" t="s">
        <v>85</v>
      </c>
      <c r="M91951" s="1" t="s">
        <v>86</v>
      </c>
      <c r="N91951" s="1" t="s">
        <v>136</v>
      </c>
      <c r="O91951" s="1" t="s">
        <v>50</v>
      </c>
      <c r="P91951" s="1" t="s">
        <v>37</v>
      </c>
      <c r="Q91951" s="1" t="s">
        <v>63</v>
      </c>
      <c r="R91951" s="1" t="s">
        <v>64</v>
      </c>
      <c r="S91951" s="1" t="s">
        <v>40</v>
      </c>
      <c r="T91951" s="1" t="s">
        <v>147</v>
      </c>
      <c r="U91951" s="1" t="s">
        <v>148</v>
      </c>
      <c r="V91951" s="1" t="s">
        <v>43</v>
      </c>
      <c r="W91951">
        <v>1</v>
      </c>
      <c r="X91951">
        <v>13636</v>
      </c>
      <c r="Y91951">
        <v>5399.8559999999998</v>
      </c>
    </row>
    <row r="91952" spans="1:25" x14ac:dyDescent="0.25">
      <c r="A91952" s="1" t="s">
        <v>25</v>
      </c>
      <c r="B91952" s="1" t="s">
        <v>26</v>
      </c>
      <c r="C91952">
        <v>12</v>
      </c>
      <c r="D91952" s="1" t="s">
        <v>54</v>
      </c>
      <c r="E91952" s="1" t="s">
        <v>124</v>
      </c>
      <c r="F91952" s="1" t="s">
        <v>149</v>
      </c>
      <c r="G91952" s="1" t="s">
        <v>150</v>
      </c>
      <c r="H91952" s="1" t="s">
        <v>230</v>
      </c>
      <c r="I91952" s="1" t="s">
        <v>231</v>
      </c>
      <c r="J91952" s="1" t="s">
        <v>234</v>
      </c>
      <c r="K91952" s="1" t="s">
        <v>235</v>
      </c>
      <c r="L91952" s="1" t="s">
        <v>85</v>
      </c>
      <c r="M91952" s="1" t="s">
        <v>86</v>
      </c>
      <c r="N91952" s="1" t="s">
        <v>136</v>
      </c>
      <c r="O91952" s="1" t="s">
        <v>50</v>
      </c>
      <c r="P91952" s="1" t="s">
        <v>37</v>
      </c>
      <c r="Q91952" s="1" t="s">
        <v>63</v>
      </c>
      <c r="R91952" s="1" t="s">
        <v>64</v>
      </c>
      <c r="S91952" s="1" t="s">
        <v>40</v>
      </c>
      <c r="T91952" s="1" t="s">
        <v>147</v>
      </c>
      <c r="U91952" s="1" t="s">
        <v>148</v>
      </c>
      <c r="V91952" s="1" t="s">
        <v>131</v>
      </c>
      <c r="W91952">
        <v>1</v>
      </c>
      <c r="X91952">
        <v>2273</v>
      </c>
      <c r="Y91952">
        <v>2000.24</v>
      </c>
    </row>
    <row r="91953" spans="1:25" x14ac:dyDescent="0.25">
      <c r="A91953" s="1" t="s">
        <v>25</v>
      </c>
      <c r="B91953" s="1" t="s">
        <v>26</v>
      </c>
      <c r="C91953">
        <v>12</v>
      </c>
      <c r="D91953" s="1" t="s">
        <v>54</v>
      </c>
      <c r="E91953" s="1" t="s">
        <v>124</v>
      </c>
      <c r="F91953" s="1" t="s">
        <v>149</v>
      </c>
      <c r="G91953" s="1" t="s">
        <v>150</v>
      </c>
      <c r="H91953" s="1" t="s">
        <v>230</v>
      </c>
      <c r="I91953" s="1" t="s">
        <v>231</v>
      </c>
      <c r="J91953" s="1" t="s">
        <v>238</v>
      </c>
      <c r="K91953" s="1" t="s">
        <v>239</v>
      </c>
      <c r="L91953" s="1" t="s">
        <v>189</v>
      </c>
      <c r="M91953" s="1" t="s">
        <v>190</v>
      </c>
      <c r="N91953" s="1" t="s">
        <v>190</v>
      </c>
      <c r="O91953" s="1" t="s">
        <v>36</v>
      </c>
      <c r="P91953" s="1" t="s">
        <v>37</v>
      </c>
      <c r="Q91953" s="1" t="s">
        <v>63</v>
      </c>
      <c r="R91953" s="1" t="s">
        <v>64</v>
      </c>
      <c r="S91953" s="1" t="s">
        <v>40</v>
      </c>
      <c r="T91953" s="1" t="s">
        <v>65</v>
      </c>
      <c r="U91953" s="1" t="s">
        <v>66</v>
      </c>
      <c r="V91953" s="1" t="s">
        <v>43</v>
      </c>
      <c r="W91953">
        <v>1</v>
      </c>
      <c r="X91953">
        <v>81</v>
      </c>
      <c r="Y91953">
        <v>1.62</v>
      </c>
    </row>
    <row r="91954" spans="1:25" x14ac:dyDescent="0.25">
      <c r="A91954" s="1" t="s">
        <v>25</v>
      </c>
      <c r="B91954" s="1" t="s">
        <v>26</v>
      </c>
      <c r="C91954">
        <v>11</v>
      </c>
      <c r="D91954" s="1" t="s">
        <v>692</v>
      </c>
      <c r="E91954" s="1" t="s">
        <v>3345</v>
      </c>
      <c r="F91954" s="1" t="s">
        <v>3558</v>
      </c>
      <c r="G91954" s="1" t="s">
        <v>3559</v>
      </c>
      <c r="H91954" s="1" t="s">
        <v>3768</v>
      </c>
      <c r="I91954" s="1" t="s">
        <v>3769</v>
      </c>
      <c r="J91954" s="1" t="s">
        <v>3828</v>
      </c>
      <c r="K91954" s="1" t="s">
        <v>84</v>
      </c>
      <c r="L91954" s="1" t="s">
        <v>48</v>
      </c>
      <c r="M91954" s="1" t="s">
        <v>49</v>
      </c>
      <c r="N91954" s="1" t="s">
        <v>49</v>
      </c>
      <c r="O91954" s="1" t="s">
        <v>50</v>
      </c>
      <c r="P91954" s="1" t="s">
        <v>37</v>
      </c>
      <c r="Q91954" s="1" t="s">
        <v>38</v>
      </c>
      <c r="R91954" s="1" t="s">
        <v>3352</v>
      </c>
      <c r="S91954" s="1" t="s">
        <v>51</v>
      </c>
      <c r="T91954" s="1" t="s">
        <v>77</v>
      </c>
      <c r="U91954" s="1" t="s">
        <v>78</v>
      </c>
      <c r="V91954" s="1" t="s">
        <v>131</v>
      </c>
      <c r="W91954">
        <v>1</v>
      </c>
      <c r="X91954">
        <v>372.7</v>
      </c>
      <c r="Y91954">
        <v>26943.815999999999</v>
      </c>
    </row>
    <row r="91955" spans="1:25" x14ac:dyDescent="0.25">
      <c r="A91955" s="1" t="s">
        <v>25</v>
      </c>
      <c r="B91955" s="1" t="s">
        <v>26</v>
      </c>
      <c r="C91955">
        <v>11</v>
      </c>
      <c r="D91955" s="1" t="s">
        <v>692</v>
      </c>
      <c r="E91955" s="1" t="s">
        <v>3345</v>
      </c>
      <c r="F91955" s="1" t="s">
        <v>3558</v>
      </c>
      <c r="G91955" s="1" t="s">
        <v>3559</v>
      </c>
      <c r="H91955" s="1" t="s">
        <v>3768</v>
      </c>
      <c r="I91955" s="1" t="s">
        <v>3769</v>
      </c>
      <c r="J91955" s="1" t="s">
        <v>3828</v>
      </c>
      <c r="K91955" s="1" t="s">
        <v>84</v>
      </c>
      <c r="L91955" s="1" t="s">
        <v>107</v>
      </c>
      <c r="M91955" s="1" t="s">
        <v>108</v>
      </c>
      <c r="N91955" s="1" t="s">
        <v>108</v>
      </c>
      <c r="O91955" s="1" t="s">
        <v>36</v>
      </c>
      <c r="P91955" s="1" t="s">
        <v>37</v>
      </c>
      <c r="Q91955" s="1" t="s">
        <v>38</v>
      </c>
      <c r="R91955" s="1" t="s">
        <v>3352</v>
      </c>
      <c r="S91955" s="1" t="s">
        <v>109</v>
      </c>
      <c r="T91955" s="1" t="s">
        <v>662</v>
      </c>
      <c r="U91955" s="1" t="s">
        <v>663</v>
      </c>
      <c r="V91955" s="1" t="s">
        <v>131</v>
      </c>
      <c r="W91955">
        <v>1</v>
      </c>
      <c r="X91955">
        <v>17</v>
      </c>
      <c r="Y91955">
        <v>2652.48</v>
      </c>
    </row>
    <row r="91956" spans="1:25" x14ac:dyDescent="0.25">
      <c r="A91956" s="1" t="s">
        <v>25</v>
      </c>
      <c r="B91956" s="1" t="s">
        <v>26</v>
      </c>
      <c r="C91956">
        <v>11</v>
      </c>
      <c r="D91956" s="1" t="s">
        <v>692</v>
      </c>
      <c r="E91956" s="1" t="s">
        <v>3345</v>
      </c>
      <c r="F91956" s="1" t="s">
        <v>3558</v>
      </c>
      <c r="G91956" s="1" t="s">
        <v>3559</v>
      </c>
      <c r="H91956" s="1" t="s">
        <v>3768</v>
      </c>
      <c r="I91956" s="1" t="s">
        <v>3769</v>
      </c>
      <c r="J91956" s="1" t="s">
        <v>3828</v>
      </c>
      <c r="K91956" s="1" t="s">
        <v>84</v>
      </c>
      <c r="L91956" s="1" t="s">
        <v>85</v>
      </c>
      <c r="M91956" s="1" t="s">
        <v>86</v>
      </c>
      <c r="N91956" s="1" t="s">
        <v>86</v>
      </c>
      <c r="O91956" s="1" t="s">
        <v>50</v>
      </c>
      <c r="P91956" s="1" t="s">
        <v>37</v>
      </c>
      <c r="Q91956" s="1" t="s">
        <v>38</v>
      </c>
      <c r="R91956" s="1" t="s">
        <v>3352</v>
      </c>
      <c r="S91956" s="1" t="s">
        <v>51</v>
      </c>
      <c r="T91956" s="1" t="s">
        <v>77</v>
      </c>
      <c r="U91956" s="1" t="s">
        <v>78</v>
      </c>
      <c r="V91956" s="1" t="s">
        <v>131</v>
      </c>
      <c r="W91956">
        <v>1</v>
      </c>
      <c r="X91956">
        <v>4921.8900000000003</v>
      </c>
      <c r="Y91956">
        <v>614200.19309999992</v>
      </c>
    </row>
    <row r="91957" spans="1:25" x14ac:dyDescent="0.25">
      <c r="A91957" s="1" t="s">
        <v>25</v>
      </c>
      <c r="B91957" s="1" t="s">
        <v>26</v>
      </c>
      <c r="C91957">
        <v>11</v>
      </c>
      <c r="D91957" s="1" t="s">
        <v>692</v>
      </c>
      <c r="E91957" s="1" t="s">
        <v>3345</v>
      </c>
      <c r="F91957" s="1" t="s">
        <v>3558</v>
      </c>
      <c r="G91957" s="1" t="s">
        <v>3559</v>
      </c>
      <c r="H91957" s="1" t="s">
        <v>3768</v>
      </c>
      <c r="I91957" s="1" t="s">
        <v>3769</v>
      </c>
      <c r="J91957" s="1" t="s">
        <v>3828</v>
      </c>
      <c r="K91957" s="1" t="s">
        <v>84</v>
      </c>
      <c r="L91957" s="1" t="s">
        <v>85</v>
      </c>
      <c r="M91957" s="1" t="s">
        <v>86</v>
      </c>
      <c r="N91957" s="1" t="s">
        <v>86</v>
      </c>
      <c r="O91957" s="1" t="s">
        <v>50</v>
      </c>
      <c r="P91957" s="1" t="s">
        <v>37</v>
      </c>
      <c r="Q91957" s="1" t="s">
        <v>38</v>
      </c>
      <c r="R91957" s="1" t="s">
        <v>3352</v>
      </c>
      <c r="S91957" s="1" t="s">
        <v>40</v>
      </c>
      <c r="T91957" s="1" t="s">
        <v>93</v>
      </c>
      <c r="U91957" s="1" t="s">
        <v>94</v>
      </c>
      <c r="V91957" s="1" t="s">
        <v>43</v>
      </c>
      <c r="W91957">
        <v>1</v>
      </c>
      <c r="X91957">
        <v>16</v>
      </c>
      <c r="Y91957">
        <v>517.25059999999996</v>
      </c>
    </row>
    <row r="91958" spans="1:25" x14ac:dyDescent="0.25">
      <c r="A91958" s="1" t="s">
        <v>25</v>
      </c>
      <c r="B91958" s="1" t="s">
        <v>26</v>
      </c>
      <c r="C91958">
        <v>11</v>
      </c>
      <c r="D91958" s="1" t="s">
        <v>692</v>
      </c>
      <c r="E91958" s="1" t="s">
        <v>3345</v>
      </c>
      <c r="F91958" s="1" t="s">
        <v>3558</v>
      </c>
      <c r="G91958" s="1" t="s">
        <v>3559</v>
      </c>
      <c r="H91958" s="1" t="s">
        <v>3768</v>
      </c>
      <c r="I91958" s="1" t="s">
        <v>3769</v>
      </c>
      <c r="J91958" s="1" t="s">
        <v>3828</v>
      </c>
      <c r="K91958" s="1" t="s">
        <v>84</v>
      </c>
      <c r="L91958" s="1" t="s">
        <v>85</v>
      </c>
      <c r="M91958" s="1" t="s">
        <v>86</v>
      </c>
      <c r="N91958" s="1" t="s">
        <v>136</v>
      </c>
      <c r="O91958" s="1" t="s">
        <v>50</v>
      </c>
      <c r="P91958" s="1" t="s">
        <v>37</v>
      </c>
      <c r="Q91958" s="1" t="s">
        <v>38</v>
      </c>
      <c r="R91958" s="1" t="s">
        <v>3352</v>
      </c>
      <c r="S91958" s="1" t="s">
        <v>40</v>
      </c>
      <c r="T91958" s="1" t="s">
        <v>147</v>
      </c>
      <c r="U91958" s="1" t="s">
        <v>148</v>
      </c>
      <c r="V91958" s="1" t="s">
        <v>131</v>
      </c>
      <c r="W91958">
        <v>1</v>
      </c>
      <c r="X91958">
        <v>115.21</v>
      </c>
      <c r="Y91958">
        <v>6902.6009999999997</v>
      </c>
    </row>
    <row r="91959" spans="1:25" x14ac:dyDescent="0.25">
      <c r="A91959" s="1" t="s">
        <v>25</v>
      </c>
      <c r="B91959" s="1" t="s">
        <v>26</v>
      </c>
      <c r="C91959">
        <v>11</v>
      </c>
      <c r="D91959" s="1" t="s">
        <v>692</v>
      </c>
      <c r="E91959" s="1" t="s">
        <v>3345</v>
      </c>
      <c r="F91959" s="1" t="s">
        <v>3558</v>
      </c>
      <c r="G91959" s="1" t="s">
        <v>3559</v>
      </c>
      <c r="H91959" s="1" t="s">
        <v>4652</v>
      </c>
      <c r="I91959" s="1" t="s">
        <v>4653</v>
      </c>
      <c r="J91959" s="1" t="s">
        <v>4654</v>
      </c>
      <c r="K91959" s="1" t="s">
        <v>4655</v>
      </c>
      <c r="L91959" s="1" t="s">
        <v>107</v>
      </c>
      <c r="M91959" s="1" t="s">
        <v>108</v>
      </c>
      <c r="N91959" s="1" t="s">
        <v>108</v>
      </c>
      <c r="O91959" s="1" t="s">
        <v>36</v>
      </c>
      <c r="P91959" s="1" t="s">
        <v>37</v>
      </c>
      <c r="Q91959" s="1" t="s">
        <v>38</v>
      </c>
      <c r="R91959" s="1" t="s">
        <v>3420</v>
      </c>
      <c r="S91959" s="1" t="s">
        <v>109</v>
      </c>
      <c r="T91959" s="1" t="s">
        <v>662</v>
      </c>
      <c r="U91959" s="1" t="s">
        <v>663</v>
      </c>
      <c r="V91959" s="1" t="s">
        <v>43</v>
      </c>
      <c r="W91959">
        <v>1</v>
      </c>
      <c r="X91959">
        <v>8185.1</v>
      </c>
      <c r="Y91959">
        <v>1624.998</v>
      </c>
    </row>
    <row r="91960" spans="1:25" x14ac:dyDescent="0.25">
      <c r="A91960" s="1" t="s">
        <v>25</v>
      </c>
      <c r="B91960" s="1" t="s">
        <v>26</v>
      </c>
      <c r="C91960">
        <v>11</v>
      </c>
      <c r="D91960" s="1" t="s">
        <v>692</v>
      </c>
      <c r="E91960" s="1" t="s">
        <v>3345</v>
      </c>
      <c r="F91960" s="1" t="s">
        <v>3558</v>
      </c>
      <c r="G91960" s="1" t="s">
        <v>3559</v>
      </c>
      <c r="H91960" s="1" t="s">
        <v>4652</v>
      </c>
      <c r="I91960" s="1" t="s">
        <v>4653</v>
      </c>
      <c r="J91960" s="1" t="s">
        <v>4654</v>
      </c>
      <c r="K91960" s="1" t="s">
        <v>4655</v>
      </c>
      <c r="L91960" s="1" t="s">
        <v>85</v>
      </c>
      <c r="M91960" s="1" t="s">
        <v>86</v>
      </c>
      <c r="N91960" s="1" t="s">
        <v>86</v>
      </c>
      <c r="O91960" s="1" t="s">
        <v>50</v>
      </c>
      <c r="P91960" s="1" t="s">
        <v>37</v>
      </c>
      <c r="Q91960" s="1" t="s">
        <v>38</v>
      </c>
      <c r="R91960" s="1" t="s">
        <v>3420</v>
      </c>
      <c r="S91960" s="1" t="s">
        <v>40</v>
      </c>
      <c r="T91960" s="1" t="s">
        <v>65</v>
      </c>
      <c r="U91960" s="1" t="s">
        <v>66</v>
      </c>
      <c r="V91960" s="1" t="s">
        <v>43</v>
      </c>
      <c r="W91960">
        <v>1</v>
      </c>
      <c r="X91960">
        <v>2</v>
      </c>
      <c r="Y91960">
        <v>429</v>
      </c>
    </row>
    <row r="91961" spans="1:25" x14ac:dyDescent="0.25">
      <c r="A91961" s="1" t="s">
        <v>25</v>
      </c>
      <c r="B91961" s="1" t="s">
        <v>26</v>
      </c>
      <c r="C91961">
        <v>11</v>
      </c>
      <c r="D91961" s="1" t="s">
        <v>692</v>
      </c>
      <c r="E91961" s="1" t="s">
        <v>3345</v>
      </c>
      <c r="F91961" s="1" t="s">
        <v>3558</v>
      </c>
      <c r="G91961" s="1" t="s">
        <v>3559</v>
      </c>
      <c r="H91961" s="1" t="s">
        <v>3829</v>
      </c>
      <c r="I91961" s="1" t="s">
        <v>3830</v>
      </c>
      <c r="J91961" s="1" t="s">
        <v>3831</v>
      </c>
      <c r="K91961" s="1" t="s">
        <v>3832</v>
      </c>
      <c r="L91961" s="1" t="s">
        <v>85</v>
      </c>
      <c r="M91961" s="1" t="s">
        <v>86</v>
      </c>
      <c r="N91961" s="1" t="s">
        <v>86</v>
      </c>
      <c r="O91961" s="1" t="s">
        <v>50</v>
      </c>
      <c r="P91961" s="1" t="s">
        <v>37</v>
      </c>
      <c r="Q91961" s="1" t="s">
        <v>38</v>
      </c>
      <c r="R91961" s="1" t="s">
        <v>3352</v>
      </c>
      <c r="S91961" s="1" t="s">
        <v>40</v>
      </c>
      <c r="T91961" s="1" t="s">
        <v>65</v>
      </c>
      <c r="U91961" s="1" t="s">
        <v>66</v>
      </c>
      <c r="V91961" s="1" t="s">
        <v>43</v>
      </c>
      <c r="W91961">
        <v>1</v>
      </c>
      <c r="X91961">
        <v>7545</v>
      </c>
      <c r="Y91961">
        <v>10030.799999999999</v>
      </c>
    </row>
    <row r="91962" spans="1:25" x14ac:dyDescent="0.25">
      <c r="A91962" s="1" t="s">
        <v>25</v>
      </c>
      <c r="B91962" s="1" t="s">
        <v>26</v>
      </c>
      <c r="C91962">
        <v>11</v>
      </c>
      <c r="D91962" s="1" t="s">
        <v>692</v>
      </c>
      <c r="E91962" s="1" t="s">
        <v>3345</v>
      </c>
      <c r="F91962" s="1" t="s">
        <v>3558</v>
      </c>
      <c r="G91962" s="1" t="s">
        <v>3559</v>
      </c>
      <c r="H91962" s="1" t="s">
        <v>3829</v>
      </c>
      <c r="I91962" s="1" t="s">
        <v>3830</v>
      </c>
      <c r="J91962" s="1" t="s">
        <v>3841</v>
      </c>
      <c r="K91962" s="1" t="s">
        <v>154</v>
      </c>
      <c r="L91962" s="1" t="s">
        <v>885</v>
      </c>
      <c r="M91962" s="1" t="s">
        <v>886</v>
      </c>
      <c r="N91962" s="1" t="s">
        <v>886</v>
      </c>
      <c r="O91962" s="1" t="s">
        <v>62</v>
      </c>
      <c r="P91962" s="1" t="s">
        <v>37</v>
      </c>
      <c r="Q91962" s="1" t="s">
        <v>38</v>
      </c>
      <c r="R91962" s="1" t="s">
        <v>3352</v>
      </c>
      <c r="S91962" s="1" t="s">
        <v>51</v>
      </c>
      <c r="T91962" s="1" t="s">
        <v>77</v>
      </c>
      <c r="U91962" s="1" t="s">
        <v>78</v>
      </c>
      <c r="V91962" s="1" t="s">
        <v>131</v>
      </c>
      <c r="W91962">
        <v>1</v>
      </c>
      <c r="X91962">
        <v>4</v>
      </c>
      <c r="Y91962">
        <v>2774.9124000000002</v>
      </c>
    </row>
    <row r="91963" spans="1:25" x14ac:dyDescent="0.25">
      <c r="A91963" s="1" t="s">
        <v>25</v>
      </c>
      <c r="B91963" s="1" t="s">
        <v>26</v>
      </c>
      <c r="C91963">
        <v>11</v>
      </c>
      <c r="D91963" s="1" t="s">
        <v>692</v>
      </c>
      <c r="E91963" s="1" t="s">
        <v>3345</v>
      </c>
      <c r="F91963" s="1" t="s">
        <v>3558</v>
      </c>
      <c r="G91963" s="1" t="s">
        <v>3559</v>
      </c>
      <c r="H91963" s="1" t="s">
        <v>3829</v>
      </c>
      <c r="I91963" s="1" t="s">
        <v>3830</v>
      </c>
      <c r="J91963" s="1" t="s">
        <v>3841</v>
      </c>
      <c r="K91963" s="1" t="s">
        <v>154</v>
      </c>
      <c r="L91963" s="1" t="s">
        <v>236</v>
      </c>
      <c r="M91963" s="1" t="s">
        <v>237</v>
      </c>
      <c r="N91963" s="1" t="s">
        <v>237</v>
      </c>
      <c r="O91963" s="1" t="s">
        <v>75</v>
      </c>
      <c r="P91963" s="1" t="s">
        <v>76</v>
      </c>
      <c r="Q91963" s="1" t="s">
        <v>38</v>
      </c>
      <c r="R91963" s="1" t="s">
        <v>3352</v>
      </c>
      <c r="S91963" s="1" t="s">
        <v>51</v>
      </c>
      <c r="T91963" s="1" t="s">
        <v>77</v>
      </c>
      <c r="U91963" s="1" t="s">
        <v>78</v>
      </c>
      <c r="V91963" s="1" t="s">
        <v>131</v>
      </c>
      <c r="W91963">
        <v>1</v>
      </c>
      <c r="X91963">
        <v>265</v>
      </c>
      <c r="Y91963">
        <v>2924.6700000000005</v>
      </c>
    </row>
    <row r="91964" spans="1:25" x14ac:dyDescent="0.25">
      <c r="A91964" s="1" t="s">
        <v>25</v>
      </c>
      <c r="B91964" s="1" t="s">
        <v>26</v>
      </c>
      <c r="C91964">
        <v>11</v>
      </c>
      <c r="D91964" s="1" t="s">
        <v>692</v>
      </c>
      <c r="E91964" s="1" t="s">
        <v>3345</v>
      </c>
      <c r="F91964" s="1" t="s">
        <v>3558</v>
      </c>
      <c r="G91964" s="1" t="s">
        <v>3559</v>
      </c>
      <c r="H91964" s="1" t="s">
        <v>3842</v>
      </c>
      <c r="I91964" s="1" t="s">
        <v>3843</v>
      </c>
      <c r="J91964" s="1" t="s">
        <v>8524</v>
      </c>
      <c r="K91964" s="1" t="s">
        <v>8525</v>
      </c>
      <c r="L91964" s="1" t="s">
        <v>85</v>
      </c>
      <c r="M91964" s="1" t="s">
        <v>86</v>
      </c>
      <c r="N91964" s="1" t="s">
        <v>136</v>
      </c>
      <c r="O91964" s="1" t="s">
        <v>50</v>
      </c>
      <c r="P91964" s="1" t="s">
        <v>37</v>
      </c>
      <c r="Q91964" s="1" t="s">
        <v>103</v>
      </c>
      <c r="R91964" s="1" t="s">
        <v>1551</v>
      </c>
      <c r="S91964" s="1" t="s">
        <v>40</v>
      </c>
      <c r="T91964" s="1" t="s">
        <v>147</v>
      </c>
      <c r="U91964" s="1" t="s">
        <v>148</v>
      </c>
      <c r="V91964" s="1" t="s">
        <v>43</v>
      </c>
      <c r="W91964">
        <v>1</v>
      </c>
      <c r="X91964">
        <v>25</v>
      </c>
      <c r="Y91964">
        <v>33.25</v>
      </c>
    </row>
    <row r="91965" spans="1:25" x14ac:dyDescent="0.25">
      <c r="A91965" s="1" t="s">
        <v>25</v>
      </c>
      <c r="B91965" s="1" t="s">
        <v>26</v>
      </c>
      <c r="C91965">
        <v>11</v>
      </c>
      <c r="D91965" s="1" t="s">
        <v>692</v>
      </c>
      <c r="E91965" s="1" t="s">
        <v>3345</v>
      </c>
      <c r="F91965" s="1" t="s">
        <v>3558</v>
      </c>
      <c r="G91965" s="1" t="s">
        <v>3559</v>
      </c>
      <c r="H91965" s="1" t="s">
        <v>3842</v>
      </c>
      <c r="I91965" s="1" t="s">
        <v>3843</v>
      </c>
      <c r="J91965" s="1" t="s">
        <v>3846</v>
      </c>
      <c r="K91965" s="1" t="s">
        <v>347</v>
      </c>
      <c r="L91965" s="1" t="s">
        <v>187</v>
      </c>
      <c r="M91965" s="1" t="s">
        <v>188</v>
      </c>
      <c r="N91965" s="1" t="s">
        <v>188</v>
      </c>
      <c r="O91965" s="1" t="s">
        <v>36</v>
      </c>
      <c r="P91965" s="1" t="s">
        <v>37</v>
      </c>
      <c r="Q91965" s="1" t="s">
        <v>103</v>
      </c>
      <c r="R91965" s="1" t="s">
        <v>1551</v>
      </c>
      <c r="S91965" s="1" t="s">
        <v>40</v>
      </c>
      <c r="T91965" s="1" t="s">
        <v>65</v>
      </c>
      <c r="U91965" s="1" t="s">
        <v>66</v>
      </c>
      <c r="V91965" s="1" t="s">
        <v>43</v>
      </c>
      <c r="W91965">
        <v>1</v>
      </c>
      <c r="X91965">
        <v>5</v>
      </c>
      <c r="Y91965">
        <v>3732.75</v>
      </c>
    </row>
    <row r="91966" spans="1:25" x14ac:dyDescent="0.25">
      <c r="A91966" s="1" t="s">
        <v>25</v>
      </c>
      <c r="B91966" s="1" t="s">
        <v>26</v>
      </c>
      <c r="C91966">
        <v>11</v>
      </c>
      <c r="D91966" s="1" t="s">
        <v>692</v>
      </c>
      <c r="E91966" s="1" t="s">
        <v>3345</v>
      </c>
      <c r="F91966" s="1" t="s">
        <v>3558</v>
      </c>
      <c r="G91966" s="1" t="s">
        <v>3559</v>
      </c>
      <c r="H91966" s="1" t="s">
        <v>3842</v>
      </c>
      <c r="I91966" s="1" t="s">
        <v>3843</v>
      </c>
      <c r="J91966" s="1" t="s">
        <v>6037</v>
      </c>
      <c r="K91966" s="1" t="s">
        <v>6038</v>
      </c>
      <c r="L91966" s="1" t="s">
        <v>170</v>
      </c>
      <c r="M91966" s="1" t="s">
        <v>171</v>
      </c>
      <c r="N91966" s="1" t="s">
        <v>171</v>
      </c>
      <c r="O91966" s="1" t="s">
        <v>36</v>
      </c>
      <c r="P91966" s="1" t="s">
        <v>37</v>
      </c>
      <c r="Q91966" s="1" t="s">
        <v>38</v>
      </c>
      <c r="R91966" s="1" t="s">
        <v>3366</v>
      </c>
      <c r="S91966" s="1" t="s">
        <v>40</v>
      </c>
      <c r="T91966" s="1" t="s">
        <v>147</v>
      </c>
      <c r="U91966" s="1" t="s">
        <v>148</v>
      </c>
      <c r="V91966" s="1" t="s">
        <v>43</v>
      </c>
      <c r="W91966">
        <v>1</v>
      </c>
      <c r="X91966">
        <v>60</v>
      </c>
      <c r="Y91966">
        <v>750</v>
      </c>
    </row>
    <row r="91967" spans="1:25" x14ac:dyDescent="0.25">
      <c r="A91967" s="1" t="s">
        <v>25</v>
      </c>
      <c r="B91967" s="1" t="s">
        <v>26</v>
      </c>
      <c r="C91967">
        <v>12</v>
      </c>
      <c r="D91967" s="1" t="s">
        <v>54</v>
      </c>
      <c r="E91967" s="1" t="s">
        <v>124</v>
      </c>
      <c r="F91967" s="1" t="s">
        <v>149</v>
      </c>
      <c r="G91967" s="1" t="s">
        <v>150</v>
      </c>
      <c r="H91967" s="1" t="s">
        <v>240</v>
      </c>
      <c r="I91967" s="1" t="s">
        <v>241</v>
      </c>
      <c r="J91967" s="1" t="s">
        <v>242</v>
      </c>
      <c r="K91967" s="1" t="s">
        <v>241</v>
      </c>
      <c r="L91967" s="1" t="s">
        <v>279</v>
      </c>
      <c r="M91967" s="1" t="s">
        <v>280</v>
      </c>
      <c r="N91967" s="1" t="s">
        <v>280</v>
      </c>
      <c r="O91967" s="1" t="s">
        <v>75</v>
      </c>
      <c r="P91967" s="1" t="s">
        <v>76</v>
      </c>
      <c r="Q91967" s="1" t="s">
        <v>63</v>
      </c>
      <c r="R91967" s="1" t="s">
        <v>64</v>
      </c>
      <c r="S91967" s="1" t="s">
        <v>51</v>
      </c>
      <c r="T91967" s="1" t="s">
        <v>52</v>
      </c>
      <c r="U91967" s="1" t="s">
        <v>53</v>
      </c>
      <c r="V91967" s="1" t="s">
        <v>131</v>
      </c>
      <c r="W91967">
        <v>1</v>
      </c>
      <c r="X91967">
        <v>72</v>
      </c>
      <c r="Y91967">
        <v>150.47999999999999</v>
      </c>
    </row>
    <row r="91968" spans="1:25" x14ac:dyDescent="0.25">
      <c r="A91968" s="1" t="s">
        <v>25</v>
      </c>
      <c r="B91968" s="1" t="s">
        <v>26</v>
      </c>
      <c r="C91968">
        <v>12</v>
      </c>
      <c r="D91968" s="1" t="s">
        <v>54</v>
      </c>
      <c r="E91968" s="1" t="s">
        <v>124</v>
      </c>
      <c r="F91968" s="1" t="s">
        <v>149</v>
      </c>
      <c r="G91968" s="1" t="s">
        <v>150</v>
      </c>
      <c r="H91968" s="1" t="s">
        <v>240</v>
      </c>
      <c r="I91968" s="1" t="s">
        <v>241</v>
      </c>
      <c r="J91968" s="1" t="s">
        <v>242</v>
      </c>
      <c r="K91968" s="1" t="s">
        <v>241</v>
      </c>
      <c r="L91968" s="1" t="s">
        <v>48</v>
      </c>
      <c r="M91968" s="1" t="s">
        <v>49</v>
      </c>
      <c r="N91968" s="1" t="s">
        <v>49</v>
      </c>
      <c r="O91968" s="1" t="s">
        <v>50</v>
      </c>
      <c r="P91968" s="1" t="s">
        <v>37</v>
      </c>
      <c r="Q91968" s="1" t="s">
        <v>63</v>
      </c>
      <c r="R91968" s="1" t="s">
        <v>64</v>
      </c>
      <c r="S91968" s="1" t="s">
        <v>51</v>
      </c>
      <c r="T91968" s="1" t="s">
        <v>141</v>
      </c>
      <c r="U91968" s="1" t="s">
        <v>142</v>
      </c>
      <c r="V91968" s="1" t="s">
        <v>43</v>
      </c>
      <c r="W91968">
        <v>1</v>
      </c>
      <c r="X91968">
        <v>1446</v>
      </c>
      <c r="Y91968">
        <v>1249.2</v>
      </c>
    </row>
    <row r="91969" spans="1:25" x14ac:dyDescent="0.25">
      <c r="A91969" s="1" t="s">
        <v>25</v>
      </c>
      <c r="B91969" s="1" t="s">
        <v>26</v>
      </c>
      <c r="C91969">
        <v>12</v>
      </c>
      <c r="D91969" s="1" t="s">
        <v>54</v>
      </c>
      <c r="E91969" s="1" t="s">
        <v>124</v>
      </c>
      <c r="F91969" s="1" t="s">
        <v>149</v>
      </c>
      <c r="G91969" s="1" t="s">
        <v>150</v>
      </c>
      <c r="H91969" s="1" t="s">
        <v>240</v>
      </c>
      <c r="I91969" s="1" t="s">
        <v>241</v>
      </c>
      <c r="J91969" s="1" t="s">
        <v>242</v>
      </c>
      <c r="K91969" s="1" t="s">
        <v>241</v>
      </c>
      <c r="L91969" s="1" t="s">
        <v>48</v>
      </c>
      <c r="M91969" s="1" t="s">
        <v>49</v>
      </c>
      <c r="N91969" s="1" t="s">
        <v>49</v>
      </c>
      <c r="O91969" s="1" t="s">
        <v>50</v>
      </c>
      <c r="P91969" s="1" t="s">
        <v>37</v>
      </c>
      <c r="Q91969" s="1" t="s">
        <v>63</v>
      </c>
      <c r="R91969" s="1" t="s">
        <v>64</v>
      </c>
      <c r="S91969" s="1" t="s">
        <v>51</v>
      </c>
      <c r="T91969" s="1" t="s">
        <v>141</v>
      </c>
      <c r="U91969" s="1" t="s">
        <v>142</v>
      </c>
      <c r="V91969" s="1" t="s">
        <v>131</v>
      </c>
      <c r="W91969">
        <v>1</v>
      </c>
      <c r="X91969">
        <v>18.16</v>
      </c>
      <c r="Y91969">
        <v>12.0092</v>
      </c>
    </row>
    <row r="91970" spans="1:25" x14ac:dyDescent="0.25">
      <c r="A91970" s="1" t="s">
        <v>25</v>
      </c>
      <c r="B91970" s="1" t="s">
        <v>26</v>
      </c>
      <c r="C91970">
        <v>12</v>
      </c>
      <c r="D91970" s="1" t="s">
        <v>54</v>
      </c>
      <c r="E91970" s="1" t="s">
        <v>124</v>
      </c>
      <c r="F91970" s="1" t="s">
        <v>149</v>
      </c>
      <c r="G91970" s="1" t="s">
        <v>150</v>
      </c>
      <c r="H91970" s="1" t="s">
        <v>240</v>
      </c>
      <c r="I91970" s="1" t="s">
        <v>241</v>
      </c>
      <c r="J91970" s="1" t="s">
        <v>242</v>
      </c>
      <c r="K91970" s="1" t="s">
        <v>241</v>
      </c>
      <c r="L91970" s="1" t="s">
        <v>253</v>
      </c>
      <c r="M91970" s="1" t="s">
        <v>254</v>
      </c>
      <c r="N91970" s="1" t="s">
        <v>254</v>
      </c>
      <c r="O91970" s="1" t="s">
        <v>75</v>
      </c>
      <c r="P91970" s="1" t="s">
        <v>76</v>
      </c>
      <c r="Q91970" s="1" t="s">
        <v>63</v>
      </c>
      <c r="R91970" s="1" t="s">
        <v>64</v>
      </c>
      <c r="S91970" s="1" t="s">
        <v>51</v>
      </c>
      <c r="T91970" s="1" t="s">
        <v>52</v>
      </c>
      <c r="U91970" s="1" t="s">
        <v>53</v>
      </c>
      <c r="V91970" s="1" t="s">
        <v>43</v>
      </c>
      <c r="W91970">
        <v>1</v>
      </c>
      <c r="X91970">
        <v>120</v>
      </c>
      <c r="Y91970">
        <v>396</v>
      </c>
    </row>
    <row r="91971" spans="1:25" x14ac:dyDescent="0.25">
      <c r="A91971" s="1" t="s">
        <v>25</v>
      </c>
      <c r="B91971" s="1" t="s">
        <v>26</v>
      </c>
      <c r="C91971">
        <v>12</v>
      </c>
      <c r="D91971" s="1" t="s">
        <v>54</v>
      </c>
      <c r="E91971" s="1" t="s">
        <v>124</v>
      </c>
      <c r="F91971" s="1" t="s">
        <v>149</v>
      </c>
      <c r="G91971" s="1" t="s">
        <v>150</v>
      </c>
      <c r="H91971" s="1" t="s">
        <v>240</v>
      </c>
      <c r="I91971" s="1" t="s">
        <v>241</v>
      </c>
      <c r="J91971" s="1" t="s">
        <v>242</v>
      </c>
      <c r="K91971" s="1" t="s">
        <v>241</v>
      </c>
      <c r="L91971" s="1" t="s">
        <v>132</v>
      </c>
      <c r="M91971" s="1" t="s">
        <v>133</v>
      </c>
      <c r="N91971" s="1" t="s">
        <v>133</v>
      </c>
      <c r="O91971" s="1" t="s">
        <v>134</v>
      </c>
      <c r="P91971" s="1" t="s">
        <v>76</v>
      </c>
      <c r="Q91971" s="1" t="s">
        <v>63</v>
      </c>
      <c r="R91971" s="1" t="s">
        <v>64</v>
      </c>
      <c r="S91971" s="1" t="s">
        <v>51</v>
      </c>
      <c r="T91971" s="1" t="s">
        <v>52</v>
      </c>
      <c r="U91971" s="1" t="s">
        <v>53</v>
      </c>
      <c r="V91971" s="1" t="s">
        <v>43</v>
      </c>
      <c r="W91971">
        <v>1</v>
      </c>
      <c r="X91971">
        <v>5640</v>
      </c>
      <c r="Y91971">
        <v>17852.000000000004</v>
      </c>
    </row>
    <row r="91972" spans="1:25" x14ac:dyDescent="0.25">
      <c r="A91972" s="1" t="s">
        <v>25</v>
      </c>
      <c r="B91972" s="1" t="s">
        <v>26</v>
      </c>
      <c r="C91972">
        <v>12</v>
      </c>
      <c r="D91972" s="1" t="s">
        <v>54</v>
      </c>
      <c r="E91972" s="1" t="s">
        <v>124</v>
      </c>
      <c r="F91972" s="1" t="s">
        <v>149</v>
      </c>
      <c r="G91972" s="1" t="s">
        <v>150</v>
      </c>
      <c r="H91972" s="1" t="s">
        <v>240</v>
      </c>
      <c r="I91972" s="1" t="s">
        <v>241</v>
      </c>
      <c r="J91972" s="1" t="s">
        <v>242</v>
      </c>
      <c r="K91972" s="1" t="s">
        <v>241</v>
      </c>
      <c r="L91972" s="1" t="s">
        <v>85</v>
      </c>
      <c r="M91972" s="1" t="s">
        <v>86</v>
      </c>
      <c r="N91972" s="1" t="s">
        <v>86</v>
      </c>
      <c r="O91972" s="1" t="s">
        <v>50</v>
      </c>
      <c r="P91972" s="1" t="s">
        <v>37</v>
      </c>
      <c r="Q91972" s="1" t="s">
        <v>63</v>
      </c>
      <c r="R91972" s="1" t="s">
        <v>64</v>
      </c>
      <c r="S91972" s="1" t="s">
        <v>51</v>
      </c>
      <c r="T91972" s="1" t="s">
        <v>77</v>
      </c>
      <c r="U91972" s="1" t="s">
        <v>78</v>
      </c>
      <c r="V91972" s="1" t="s">
        <v>43</v>
      </c>
      <c r="W91972">
        <v>1</v>
      </c>
      <c r="X91972">
        <v>204099.72</v>
      </c>
      <c r="Y91972">
        <v>137250.02890000006</v>
      </c>
    </row>
    <row r="91973" spans="1:25" x14ac:dyDescent="0.25">
      <c r="A91973" s="1" t="s">
        <v>25</v>
      </c>
      <c r="B91973" s="1" t="s">
        <v>26</v>
      </c>
      <c r="C91973">
        <v>11</v>
      </c>
      <c r="D91973" s="1" t="s">
        <v>692</v>
      </c>
      <c r="E91973" s="1" t="s">
        <v>3345</v>
      </c>
      <c r="F91973" s="1" t="s">
        <v>3558</v>
      </c>
      <c r="G91973" s="1" t="s">
        <v>3559</v>
      </c>
      <c r="H91973" s="1" t="s">
        <v>3842</v>
      </c>
      <c r="I91973" s="1" t="s">
        <v>3843</v>
      </c>
      <c r="J91973" s="1" t="s">
        <v>6037</v>
      </c>
      <c r="K91973" s="1" t="s">
        <v>6038</v>
      </c>
      <c r="L91973" s="1" t="s">
        <v>85</v>
      </c>
      <c r="M91973" s="1" t="s">
        <v>86</v>
      </c>
      <c r="N91973" s="1" t="s">
        <v>86</v>
      </c>
      <c r="O91973" s="1" t="s">
        <v>50</v>
      </c>
      <c r="P91973" s="1" t="s">
        <v>37</v>
      </c>
      <c r="Q91973" s="1" t="s">
        <v>38</v>
      </c>
      <c r="R91973" s="1" t="s">
        <v>3366</v>
      </c>
      <c r="S91973" s="1" t="s">
        <v>51</v>
      </c>
      <c r="T91973" s="1" t="s">
        <v>77</v>
      </c>
      <c r="U91973" s="1" t="s">
        <v>78</v>
      </c>
      <c r="V91973" s="1" t="s">
        <v>43</v>
      </c>
      <c r="W91973">
        <v>1</v>
      </c>
      <c r="X91973">
        <v>0.98109999999999997</v>
      </c>
      <c r="Y91973">
        <v>22</v>
      </c>
    </row>
    <row r="91974" spans="1:25" x14ac:dyDescent="0.25">
      <c r="A91974" s="1" t="s">
        <v>25</v>
      </c>
      <c r="B91974" s="1" t="s">
        <v>26</v>
      </c>
      <c r="C91974">
        <v>11</v>
      </c>
      <c r="D91974" s="1" t="s">
        <v>692</v>
      </c>
      <c r="E91974" s="1" t="s">
        <v>3345</v>
      </c>
      <c r="F91974" s="1" t="s">
        <v>3558</v>
      </c>
      <c r="G91974" s="1" t="s">
        <v>3559</v>
      </c>
      <c r="H91974" s="1" t="s">
        <v>4491</v>
      </c>
      <c r="I91974" s="1" t="s">
        <v>4492</v>
      </c>
      <c r="J91974" s="1" t="s">
        <v>4493</v>
      </c>
      <c r="K91974" s="1" t="s">
        <v>303</v>
      </c>
      <c r="L91974" s="1" t="s">
        <v>85</v>
      </c>
      <c r="M91974" s="1" t="s">
        <v>86</v>
      </c>
      <c r="N91974" s="1" t="s">
        <v>86</v>
      </c>
      <c r="O91974" s="1" t="s">
        <v>50</v>
      </c>
      <c r="P91974" s="1" t="s">
        <v>37</v>
      </c>
      <c r="Q91974" s="1" t="s">
        <v>38</v>
      </c>
      <c r="R91974" s="1" t="s">
        <v>3420</v>
      </c>
      <c r="S91974" s="1" t="s">
        <v>51</v>
      </c>
      <c r="T91974" s="1" t="s">
        <v>77</v>
      </c>
      <c r="U91974" s="1" t="s">
        <v>78</v>
      </c>
      <c r="V91974" s="1" t="s">
        <v>131</v>
      </c>
      <c r="W91974">
        <v>1</v>
      </c>
      <c r="X91974">
        <v>511</v>
      </c>
      <c r="Y91974">
        <v>831080.27530000033</v>
      </c>
    </row>
    <row r="91975" spans="1:25" x14ac:dyDescent="0.25">
      <c r="A91975" s="1" t="s">
        <v>25</v>
      </c>
      <c r="B91975" s="1" t="s">
        <v>26</v>
      </c>
      <c r="C91975">
        <v>11</v>
      </c>
      <c r="D91975" s="1" t="s">
        <v>692</v>
      </c>
      <c r="E91975" s="1" t="s">
        <v>3345</v>
      </c>
      <c r="F91975" s="1" t="s">
        <v>3558</v>
      </c>
      <c r="G91975" s="1" t="s">
        <v>3559</v>
      </c>
      <c r="H91975" s="1" t="s">
        <v>3869</v>
      </c>
      <c r="I91975" s="1" t="s">
        <v>3870</v>
      </c>
      <c r="J91975" s="1" t="s">
        <v>4903</v>
      </c>
      <c r="K91975" s="1" t="s">
        <v>4904</v>
      </c>
      <c r="L91975" s="1" t="s">
        <v>107</v>
      </c>
      <c r="M91975" s="1" t="s">
        <v>108</v>
      </c>
      <c r="N91975" s="1" t="s">
        <v>108</v>
      </c>
      <c r="O91975" s="1" t="s">
        <v>36</v>
      </c>
      <c r="P91975" s="1" t="s">
        <v>37</v>
      </c>
      <c r="Q91975" s="1" t="s">
        <v>103</v>
      </c>
      <c r="R91975" s="1" t="s">
        <v>1551</v>
      </c>
      <c r="S91975" s="1" t="s">
        <v>109</v>
      </c>
      <c r="T91975" s="1" t="s">
        <v>662</v>
      </c>
      <c r="U91975" s="1" t="s">
        <v>663</v>
      </c>
      <c r="V91975" s="1" t="s">
        <v>43</v>
      </c>
      <c r="W91975">
        <v>1</v>
      </c>
      <c r="X91975">
        <v>1.59</v>
      </c>
      <c r="Y91975">
        <v>35.383299999999998</v>
      </c>
    </row>
    <row r="91976" spans="1:25" x14ac:dyDescent="0.25">
      <c r="A91976" s="1" t="s">
        <v>25</v>
      </c>
      <c r="B91976" s="1" t="s">
        <v>26</v>
      </c>
      <c r="C91976">
        <v>11</v>
      </c>
      <c r="D91976" s="1" t="s">
        <v>692</v>
      </c>
      <c r="E91976" s="1" t="s">
        <v>3345</v>
      </c>
      <c r="F91976" s="1" t="s">
        <v>3558</v>
      </c>
      <c r="G91976" s="1" t="s">
        <v>3559</v>
      </c>
      <c r="H91976" s="1" t="s">
        <v>3869</v>
      </c>
      <c r="I91976" s="1" t="s">
        <v>3870</v>
      </c>
      <c r="J91976" s="1" t="s">
        <v>4669</v>
      </c>
      <c r="K91976" s="1" t="s">
        <v>4670</v>
      </c>
      <c r="L91976" s="1" t="s">
        <v>85</v>
      </c>
      <c r="M91976" s="1" t="s">
        <v>86</v>
      </c>
      <c r="N91976" s="1" t="s">
        <v>86</v>
      </c>
      <c r="O91976" s="1" t="s">
        <v>50</v>
      </c>
      <c r="P91976" s="1" t="s">
        <v>37</v>
      </c>
      <c r="Q91976" s="1" t="s">
        <v>103</v>
      </c>
      <c r="R91976" s="1" t="s">
        <v>1551</v>
      </c>
      <c r="S91976" s="1" t="s">
        <v>51</v>
      </c>
      <c r="T91976" s="1" t="s">
        <v>77</v>
      </c>
      <c r="U91976" s="1" t="s">
        <v>78</v>
      </c>
      <c r="V91976" s="1" t="s">
        <v>131</v>
      </c>
      <c r="W91976">
        <v>1</v>
      </c>
      <c r="X91976">
        <v>1668.3943999999999</v>
      </c>
      <c r="Y91976">
        <v>175999.55</v>
      </c>
    </row>
    <row r="91977" spans="1:25" x14ac:dyDescent="0.25">
      <c r="A91977" s="1" t="s">
        <v>25</v>
      </c>
      <c r="B91977" s="1" t="s">
        <v>26</v>
      </c>
      <c r="C91977">
        <v>11</v>
      </c>
      <c r="D91977" s="1" t="s">
        <v>692</v>
      </c>
      <c r="E91977" s="1" t="s">
        <v>3345</v>
      </c>
      <c r="F91977" s="1" t="s">
        <v>3558</v>
      </c>
      <c r="G91977" s="1" t="s">
        <v>3559</v>
      </c>
      <c r="H91977" s="1" t="s">
        <v>3869</v>
      </c>
      <c r="I91977" s="1" t="s">
        <v>3870</v>
      </c>
      <c r="J91977" s="1" t="s">
        <v>3871</v>
      </c>
      <c r="K91977" s="1" t="s">
        <v>1760</v>
      </c>
      <c r="L91977" s="1" t="s">
        <v>85</v>
      </c>
      <c r="M91977" s="1" t="s">
        <v>86</v>
      </c>
      <c r="N91977" s="1" t="s">
        <v>86</v>
      </c>
      <c r="O91977" s="1" t="s">
        <v>50</v>
      </c>
      <c r="P91977" s="1" t="s">
        <v>37</v>
      </c>
      <c r="Q91977" s="1" t="s">
        <v>103</v>
      </c>
      <c r="R91977" s="1" t="s">
        <v>1551</v>
      </c>
      <c r="S91977" s="1" t="s">
        <v>51</v>
      </c>
      <c r="T91977" s="1" t="s">
        <v>77</v>
      </c>
      <c r="U91977" s="1" t="s">
        <v>78</v>
      </c>
      <c r="V91977" s="1" t="s">
        <v>43</v>
      </c>
      <c r="W91977">
        <v>1</v>
      </c>
      <c r="X91977">
        <v>35.299999999999997</v>
      </c>
      <c r="Y91977">
        <v>4784.9800000000005</v>
      </c>
    </row>
    <row r="91978" spans="1:25" x14ac:dyDescent="0.25">
      <c r="A91978" s="1" t="s">
        <v>25</v>
      </c>
      <c r="B91978" s="1" t="s">
        <v>26</v>
      </c>
      <c r="C91978">
        <v>11</v>
      </c>
      <c r="D91978" s="1" t="s">
        <v>692</v>
      </c>
      <c r="E91978" s="1" t="s">
        <v>3345</v>
      </c>
      <c r="F91978" s="1" t="s">
        <v>3558</v>
      </c>
      <c r="G91978" s="1" t="s">
        <v>3559</v>
      </c>
      <c r="H91978" s="1" t="s">
        <v>3869</v>
      </c>
      <c r="I91978" s="1" t="s">
        <v>3870</v>
      </c>
      <c r="J91978" s="1" t="s">
        <v>3871</v>
      </c>
      <c r="K91978" s="1" t="s">
        <v>1760</v>
      </c>
      <c r="L91978" s="1" t="s">
        <v>85</v>
      </c>
      <c r="M91978" s="1" t="s">
        <v>86</v>
      </c>
      <c r="N91978" s="1" t="s">
        <v>86</v>
      </c>
      <c r="O91978" s="1" t="s">
        <v>50</v>
      </c>
      <c r="P91978" s="1" t="s">
        <v>37</v>
      </c>
      <c r="Q91978" s="1" t="s">
        <v>103</v>
      </c>
      <c r="R91978" s="1" t="s">
        <v>1551</v>
      </c>
      <c r="S91978" s="1" t="s">
        <v>51</v>
      </c>
      <c r="T91978" s="1" t="s">
        <v>77</v>
      </c>
      <c r="U91978" s="1" t="s">
        <v>78</v>
      </c>
      <c r="V91978" s="1" t="s">
        <v>131</v>
      </c>
      <c r="W91978">
        <v>1</v>
      </c>
      <c r="X91978">
        <v>37.6</v>
      </c>
      <c r="Y91978">
        <v>6605.7623999999996</v>
      </c>
    </row>
    <row r="91979" spans="1:25" x14ac:dyDescent="0.25">
      <c r="A91979" s="1" t="s">
        <v>25</v>
      </c>
      <c r="B91979" s="1" t="s">
        <v>26</v>
      </c>
      <c r="C91979">
        <v>11</v>
      </c>
      <c r="D91979" s="1" t="s">
        <v>692</v>
      </c>
      <c r="E91979" s="1" t="s">
        <v>3345</v>
      </c>
      <c r="F91979" s="1" t="s">
        <v>3558</v>
      </c>
      <c r="G91979" s="1" t="s">
        <v>3559</v>
      </c>
      <c r="H91979" s="1" t="s">
        <v>3869</v>
      </c>
      <c r="I91979" s="1" t="s">
        <v>3870</v>
      </c>
      <c r="J91979" s="1" t="s">
        <v>5914</v>
      </c>
      <c r="K91979" s="1" t="s">
        <v>5915</v>
      </c>
      <c r="L91979" s="1" t="s">
        <v>247</v>
      </c>
      <c r="M91979" s="1" t="s">
        <v>248</v>
      </c>
      <c r="N91979" s="1" t="s">
        <v>248</v>
      </c>
      <c r="O91979" s="1" t="s">
        <v>249</v>
      </c>
      <c r="P91979" s="1" t="s">
        <v>76</v>
      </c>
      <c r="Q91979" s="1" t="s">
        <v>103</v>
      </c>
      <c r="R91979" s="1" t="s">
        <v>1551</v>
      </c>
      <c r="S91979" s="1" t="s">
        <v>51</v>
      </c>
      <c r="T91979" s="1" t="s">
        <v>77</v>
      </c>
      <c r="U91979" s="1" t="s">
        <v>78</v>
      </c>
      <c r="V91979" s="1" t="s">
        <v>131</v>
      </c>
      <c r="W91979">
        <v>1</v>
      </c>
      <c r="X91979">
        <v>6</v>
      </c>
      <c r="Y91979">
        <v>946.39650000000006</v>
      </c>
    </row>
    <row r="91980" spans="1:25" x14ac:dyDescent="0.25">
      <c r="A91980" s="1" t="s">
        <v>25</v>
      </c>
      <c r="B91980" s="1" t="s">
        <v>26</v>
      </c>
      <c r="C91980">
        <v>11</v>
      </c>
      <c r="D91980" s="1" t="s">
        <v>692</v>
      </c>
      <c r="E91980" s="1" t="s">
        <v>3345</v>
      </c>
      <c r="F91980" s="1" t="s">
        <v>3558</v>
      </c>
      <c r="G91980" s="1" t="s">
        <v>3559</v>
      </c>
      <c r="H91980" s="1" t="s">
        <v>3880</v>
      </c>
      <c r="I91980" s="1" t="s">
        <v>3881</v>
      </c>
      <c r="J91980" s="1" t="s">
        <v>8544</v>
      </c>
      <c r="K91980" s="1" t="s">
        <v>8545</v>
      </c>
      <c r="L91980" s="1" t="s">
        <v>85</v>
      </c>
      <c r="M91980" s="1" t="s">
        <v>86</v>
      </c>
      <c r="N91980" s="1" t="s">
        <v>86</v>
      </c>
      <c r="O91980" s="1" t="s">
        <v>50</v>
      </c>
      <c r="P91980" s="1" t="s">
        <v>37</v>
      </c>
      <c r="Q91980" s="1" t="s">
        <v>63</v>
      </c>
      <c r="R91980" s="1" t="s">
        <v>609</v>
      </c>
      <c r="S91980" s="1" t="s">
        <v>51</v>
      </c>
      <c r="T91980" s="1" t="s">
        <v>77</v>
      </c>
      <c r="U91980" s="1" t="s">
        <v>78</v>
      </c>
      <c r="V91980" s="1" t="s">
        <v>131</v>
      </c>
      <c r="W91980">
        <v>1</v>
      </c>
      <c r="X91980">
        <v>3</v>
      </c>
      <c r="Y91980">
        <v>1394.8</v>
      </c>
    </row>
    <row r="91981" spans="1:25" x14ac:dyDescent="0.25">
      <c r="A91981" s="1" t="s">
        <v>25</v>
      </c>
      <c r="B91981" s="1" t="s">
        <v>26</v>
      </c>
      <c r="C91981">
        <v>11</v>
      </c>
      <c r="D91981" s="1" t="s">
        <v>692</v>
      </c>
      <c r="E91981" s="1" t="s">
        <v>3345</v>
      </c>
      <c r="F91981" s="1" t="s">
        <v>3558</v>
      </c>
      <c r="G91981" s="1" t="s">
        <v>3559</v>
      </c>
      <c r="H91981" s="1" t="s">
        <v>3880</v>
      </c>
      <c r="I91981" s="1" t="s">
        <v>3881</v>
      </c>
      <c r="J91981" s="1" t="s">
        <v>7096</v>
      </c>
      <c r="K91981" s="1" t="s">
        <v>7097</v>
      </c>
      <c r="L91981" s="1" t="s">
        <v>164</v>
      </c>
      <c r="M91981" s="1" t="s">
        <v>165</v>
      </c>
      <c r="N91981" s="1" t="s">
        <v>165</v>
      </c>
      <c r="O91981" s="1" t="s">
        <v>75</v>
      </c>
      <c r="P91981" s="1" t="s">
        <v>76</v>
      </c>
      <c r="Q91981" s="1" t="s">
        <v>63</v>
      </c>
      <c r="R91981" s="1" t="s">
        <v>609</v>
      </c>
      <c r="S91981" s="1" t="s">
        <v>51</v>
      </c>
      <c r="T91981" s="1" t="s">
        <v>77</v>
      </c>
      <c r="U91981" s="1" t="s">
        <v>78</v>
      </c>
      <c r="V91981" s="1" t="s">
        <v>43</v>
      </c>
      <c r="W91981">
        <v>1</v>
      </c>
      <c r="X91981">
        <v>1</v>
      </c>
      <c r="Y91981">
        <v>4.3600000000000003</v>
      </c>
    </row>
    <row r="91982" spans="1:25" x14ac:dyDescent="0.25">
      <c r="A91982" s="1" t="s">
        <v>25</v>
      </c>
      <c r="B91982" s="1" t="s">
        <v>26</v>
      </c>
      <c r="C91982">
        <v>12</v>
      </c>
      <c r="D91982" s="1" t="s">
        <v>54</v>
      </c>
      <c r="E91982" s="1" t="s">
        <v>124</v>
      </c>
      <c r="F91982" s="1" t="s">
        <v>149</v>
      </c>
      <c r="G91982" s="1" t="s">
        <v>150</v>
      </c>
      <c r="H91982" s="1" t="s">
        <v>240</v>
      </c>
      <c r="I91982" s="1" t="s">
        <v>241</v>
      </c>
      <c r="J91982" s="1" t="s">
        <v>242</v>
      </c>
      <c r="K91982" s="1" t="s">
        <v>241</v>
      </c>
      <c r="L91982" s="1" t="s">
        <v>85</v>
      </c>
      <c r="M91982" s="1" t="s">
        <v>86</v>
      </c>
      <c r="N91982" s="1" t="s">
        <v>86</v>
      </c>
      <c r="O91982" s="1" t="s">
        <v>50</v>
      </c>
      <c r="P91982" s="1" t="s">
        <v>37</v>
      </c>
      <c r="Q91982" s="1" t="s">
        <v>63</v>
      </c>
      <c r="R91982" s="1" t="s">
        <v>64</v>
      </c>
      <c r="S91982" s="1" t="s">
        <v>40</v>
      </c>
      <c r="T91982" s="1" t="s">
        <v>93</v>
      </c>
      <c r="U91982" s="1" t="s">
        <v>94</v>
      </c>
      <c r="V91982" s="1" t="s">
        <v>43</v>
      </c>
      <c r="W91982">
        <v>1</v>
      </c>
      <c r="X91982">
        <v>4232.6399999999994</v>
      </c>
      <c r="Y91982">
        <v>4228.9884000000002</v>
      </c>
    </row>
    <row r="91983" spans="1:25" x14ac:dyDescent="0.25">
      <c r="A91983" s="1" t="s">
        <v>25</v>
      </c>
      <c r="B91983" s="1" t="s">
        <v>26</v>
      </c>
      <c r="C91983">
        <v>12</v>
      </c>
      <c r="D91983" s="1" t="s">
        <v>54</v>
      </c>
      <c r="E91983" s="1" t="s">
        <v>124</v>
      </c>
      <c r="F91983" s="1" t="s">
        <v>149</v>
      </c>
      <c r="G91983" s="1" t="s">
        <v>150</v>
      </c>
      <c r="H91983" s="1" t="s">
        <v>240</v>
      </c>
      <c r="I91983" s="1" t="s">
        <v>241</v>
      </c>
      <c r="J91983" s="1" t="s">
        <v>242</v>
      </c>
      <c r="K91983" s="1" t="s">
        <v>241</v>
      </c>
      <c r="L91983" s="1" t="s">
        <v>85</v>
      </c>
      <c r="M91983" s="1" t="s">
        <v>86</v>
      </c>
      <c r="N91983" s="1" t="s">
        <v>136</v>
      </c>
      <c r="O91983" s="1" t="s">
        <v>50</v>
      </c>
      <c r="P91983" s="1" t="s">
        <v>37</v>
      </c>
      <c r="Q91983" s="1" t="s">
        <v>63</v>
      </c>
      <c r="R91983" s="1" t="s">
        <v>64</v>
      </c>
      <c r="S91983" s="1" t="s">
        <v>40</v>
      </c>
      <c r="T91983" s="1" t="s">
        <v>147</v>
      </c>
      <c r="U91983" s="1" t="s">
        <v>148</v>
      </c>
      <c r="V91983" s="1" t="s">
        <v>43</v>
      </c>
      <c r="W91983">
        <v>1</v>
      </c>
      <c r="X91983">
        <v>4445</v>
      </c>
      <c r="Y91983">
        <v>1372.4074000000001</v>
      </c>
    </row>
    <row r="91984" spans="1:25" x14ac:dyDescent="0.25">
      <c r="A91984" s="1" t="s">
        <v>25</v>
      </c>
      <c r="B91984" s="1" t="s">
        <v>26</v>
      </c>
      <c r="C91984">
        <v>12</v>
      </c>
      <c r="D91984" s="1" t="s">
        <v>54</v>
      </c>
      <c r="E91984" s="1" t="s">
        <v>124</v>
      </c>
      <c r="F91984" s="1" t="s">
        <v>149</v>
      </c>
      <c r="G91984" s="1" t="s">
        <v>150</v>
      </c>
      <c r="H91984" s="1" t="s">
        <v>271</v>
      </c>
      <c r="I91984" s="1" t="s">
        <v>272</v>
      </c>
      <c r="J91984" s="1" t="s">
        <v>273</v>
      </c>
      <c r="K91984" s="1" t="s">
        <v>274</v>
      </c>
      <c r="L91984" s="1" t="s">
        <v>48</v>
      </c>
      <c r="M91984" s="1" t="s">
        <v>49</v>
      </c>
      <c r="N91984" s="1" t="s">
        <v>49</v>
      </c>
      <c r="O91984" s="1" t="s">
        <v>50</v>
      </c>
      <c r="P91984" s="1" t="s">
        <v>37</v>
      </c>
      <c r="Q91984" s="1" t="s">
        <v>63</v>
      </c>
      <c r="R91984" s="1" t="s">
        <v>64</v>
      </c>
      <c r="S91984" s="1" t="s">
        <v>51</v>
      </c>
      <c r="T91984" s="1" t="s">
        <v>52</v>
      </c>
      <c r="U91984" s="1" t="s">
        <v>53</v>
      </c>
      <c r="V91984" s="1" t="s">
        <v>43</v>
      </c>
      <c r="W91984">
        <v>1</v>
      </c>
      <c r="X91984">
        <v>40864.730000000018</v>
      </c>
      <c r="Y91984">
        <v>21547.667600000008</v>
      </c>
    </row>
    <row r="91985" spans="1:25" x14ac:dyDescent="0.25">
      <c r="A91985" s="1" t="s">
        <v>25</v>
      </c>
      <c r="B91985" s="1" t="s">
        <v>26</v>
      </c>
      <c r="C91985">
        <v>12</v>
      </c>
      <c r="D91985" s="1" t="s">
        <v>54</v>
      </c>
      <c r="E91985" s="1" t="s">
        <v>124</v>
      </c>
      <c r="F91985" s="1" t="s">
        <v>149</v>
      </c>
      <c r="G91985" s="1" t="s">
        <v>150</v>
      </c>
      <c r="H91985" s="1" t="s">
        <v>271</v>
      </c>
      <c r="I91985" s="1" t="s">
        <v>272</v>
      </c>
      <c r="J91985" s="1" t="s">
        <v>273</v>
      </c>
      <c r="K91985" s="1" t="s">
        <v>274</v>
      </c>
      <c r="L91985" s="1" t="s">
        <v>48</v>
      </c>
      <c r="M91985" s="1" t="s">
        <v>49</v>
      </c>
      <c r="N91985" s="1" t="s">
        <v>49</v>
      </c>
      <c r="O91985" s="1" t="s">
        <v>50</v>
      </c>
      <c r="P91985" s="1" t="s">
        <v>37</v>
      </c>
      <c r="Q91985" s="1" t="s">
        <v>63</v>
      </c>
      <c r="R91985" s="1" t="s">
        <v>64</v>
      </c>
      <c r="S91985" s="1" t="s">
        <v>51</v>
      </c>
      <c r="T91985" s="1" t="s">
        <v>52</v>
      </c>
      <c r="U91985" s="1" t="s">
        <v>53</v>
      </c>
      <c r="V91985" s="1" t="s">
        <v>131</v>
      </c>
      <c r="W91985">
        <v>1</v>
      </c>
      <c r="X91985">
        <v>8892.8100000000049</v>
      </c>
      <c r="Y91985">
        <v>6048.7204999999994</v>
      </c>
    </row>
    <row r="91986" spans="1:25" x14ac:dyDescent="0.25">
      <c r="A91986" s="1" t="s">
        <v>25</v>
      </c>
      <c r="B91986" s="1" t="s">
        <v>26</v>
      </c>
      <c r="C91986">
        <v>12</v>
      </c>
      <c r="D91986" s="1" t="s">
        <v>54</v>
      </c>
      <c r="E91986" s="1" t="s">
        <v>124</v>
      </c>
      <c r="F91986" s="1" t="s">
        <v>149</v>
      </c>
      <c r="G91986" s="1" t="s">
        <v>150</v>
      </c>
      <c r="H91986" s="1" t="s">
        <v>271</v>
      </c>
      <c r="I91986" s="1" t="s">
        <v>272</v>
      </c>
      <c r="J91986" s="1" t="s">
        <v>273</v>
      </c>
      <c r="K91986" s="1" t="s">
        <v>274</v>
      </c>
      <c r="L91986" s="1" t="s">
        <v>164</v>
      </c>
      <c r="M91986" s="1" t="s">
        <v>165</v>
      </c>
      <c r="N91986" s="1" t="s">
        <v>165</v>
      </c>
      <c r="O91986" s="1" t="s">
        <v>75</v>
      </c>
      <c r="P91986" s="1" t="s">
        <v>76</v>
      </c>
      <c r="Q91986" s="1" t="s">
        <v>63</v>
      </c>
      <c r="R91986" s="1" t="s">
        <v>64</v>
      </c>
      <c r="S91986" s="1" t="s">
        <v>51</v>
      </c>
      <c r="T91986" s="1" t="s">
        <v>52</v>
      </c>
      <c r="U91986" s="1" t="s">
        <v>53</v>
      </c>
      <c r="V91986" s="1" t="s">
        <v>43</v>
      </c>
      <c r="W91986">
        <v>1</v>
      </c>
      <c r="X91986">
        <v>621.10000000000014</v>
      </c>
      <c r="Y91986">
        <v>877.10090000000002</v>
      </c>
    </row>
    <row r="91987" spans="1:25" x14ac:dyDescent="0.25">
      <c r="A91987" s="1" t="s">
        <v>25</v>
      </c>
      <c r="B91987" s="1" t="s">
        <v>26</v>
      </c>
      <c r="C91987">
        <v>12</v>
      </c>
      <c r="D91987" s="1" t="s">
        <v>54</v>
      </c>
      <c r="E91987" s="1" t="s">
        <v>124</v>
      </c>
      <c r="F91987" s="1" t="s">
        <v>149</v>
      </c>
      <c r="G91987" s="1" t="s">
        <v>150</v>
      </c>
      <c r="H91987" s="1" t="s">
        <v>271</v>
      </c>
      <c r="I91987" s="1" t="s">
        <v>272</v>
      </c>
      <c r="J91987" s="1" t="s">
        <v>273</v>
      </c>
      <c r="K91987" s="1" t="s">
        <v>274</v>
      </c>
      <c r="L91987" s="1" t="s">
        <v>170</v>
      </c>
      <c r="M91987" s="1" t="s">
        <v>171</v>
      </c>
      <c r="N91987" s="1" t="s">
        <v>171</v>
      </c>
      <c r="O91987" s="1" t="s">
        <v>36</v>
      </c>
      <c r="P91987" s="1" t="s">
        <v>37</v>
      </c>
      <c r="Q91987" s="1" t="s">
        <v>63</v>
      </c>
      <c r="R91987" s="1" t="s">
        <v>64</v>
      </c>
      <c r="S91987" s="1" t="s">
        <v>40</v>
      </c>
      <c r="T91987" s="1" t="s">
        <v>147</v>
      </c>
      <c r="U91987" s="1" t="s">
        <v>148</v>
      </c>
      <c r="V91987" s="1" t="s">
        <v>43</v>
      </c>
      <c r="W91987">
        <v>1</v>
      </c>
      <c r="X91987">
        <v>9</v>
      </c>
      <c r="Y91987">
        <v>7.0002000000000004</v>
      </c>
    </row>
    <row r="91988" spans="1:25" x14ac:dyDescent="0.25">
      <c r="A91988" s="1" t="s">
        <v>25</v>
      </c>
      <c r="B91988" s="1" t="s">
        <v>26</v>
      </c>
      <c r="C91988">
        <v>11</v>
      </c>
      <c r="D91988" s="1" t="s">
        <v>692</v>
      </c>
      <c r="E91988" s="1" t="s">
        <v>3345</v>
      </c>
      <c r="F91988" s="1" t="s">
        <v>3558</v>
      </c>
      <c r="G91988" s="1" t="s">
        <v>3559</v>
      </c>
      <c r="H91988" s="1" t="s">
        <v>4516</v>
      </c>
      <c r="I91988" s="1" t="s">
        <v>4517</v>
      </c>
      <c r="J91988" s="1" t="s">
        <v>4684</v>
      </c>
      <c r="K91988" s="1" t="s">
        <v>4685</v>
      </c>
      <c r="L91988" s="1" t="s">
        <v>993</v>
      </c>
      <c r="M91988" s="1" t="s">
        <v>994</v>
      </c>
      <c r="N91988" s="1" t="s">
        <v>994</v>
      </c>
      <c r="O91988" s="1" t="s">
        <v>201</v>
      </c>
      <c r="P91988" s="1" t="s">
        <v>202</v>
      </c>
      <c r="Q91988" s="1" t="s">
        <v>38</v>
      </c>
      <c r="R91988" s="1" t="s">
        <v>3352</v>
      </c>
      <c r="S91988" s="1" t="s">
        <v>40</v>
      </c>
      <c r="T91988" s="1" t="s">
        <v>105</v>
      </c>
      <c r="U91988" s="1" t="s">
        <v>106</v>
      </c>
      <c r="V91988" s="1" t="s">
        <v>43</v>
      </c>
      <c r="W91988">
        <v>1</v>
      </c>
      <c r="X91988">
        <v>884933</v>
      </c>
      <c r="Y91988">
        <v>418986.80920000002</v>
      </c>
    </row>
    <row r="91989" spans="1:25" x14ac:dyDescent="0.25">
      <c r="A91989" s="1" t="s">
        <v>25</v>
      </c>
      <c r="B91989" s="1" t="s">
        <v>26</v>
      </c>
      <c r="C91989">
        <v>11</v>
      </c>
      <c r="D91989" s="1" t="s">
        <v>692</v>
      </c>
      <c r="E91989" s="1" t="s">
        <v>3345</v>
      </c>
      <c r="F91989" s="1" t="s">
        <v>3558</v>
      </c>
      <c r="G91989" s="1" t="s">
        <v>3559</v>
      </c>
      <c r="H91989" s="1" t="s">
        <v>4516</v>
      </c>
      <c r="I91989" s="1" t="s">
        <v>4517</v>
      </c>
      <c r="J91989" s="1" t="s">
        <v>4684</v>
      </c>
      <c r="K91989" s="1" t="s">
        <v>4685</v>
      </c>
      <c r="L91989" s="1" t="s">
        <v>993</v>
      </c>
      <c r="M91989" s="1" t="s">
        <v>994</v>
      </c>
      <c r="N91989" s="1" t="s">
        <v>994</v>
      </c>
      <c r="O91989" s="1" t="s">
        <v>201</v>
      </c>
      <c r="P91989" s="1" t="s">
        <v>202</v>
      </c>
      <c r="Q91989" s="1" t="s">
        <v>38</v>
      </c>
      <c r="R91989" s="1" t="s">
        <v>3352</v>
      </c>
      <c r="S91989" s="1" t="s">
        <v>40</v>
      </c>
      <c r="T91989" s="1" t="s">
        <v>105</v>
      </c>
      <c r="U91989" s="1" t="s">
        <v>106</v>
      </c>
      <c r="V91989" s="1" t="s">
        <v>131</v>
      </c>
      <c r="W91989">
        <v>1</v>
      </c>
      <c r="X91989">
        <v>559700</v>
      </c>
      <c r="Y91989">
        <v>422029.27</v>
      </c>
    </row>
    <row r="91990" spans="1:25" x14ac:dyDescent="0.25">
      <c r="A91990" s="1" t="s">
        <v>25</v>
      </c>
      <c r="B91990" s="1" t="s">
        <v>26</v>
      </c>
      <c r="C91990">
        <v>11</v>
      </c>
      <c r="D91990" s="1" t="s">
        <v>692</v>
      </c>
      <c r="E91990" s="1" t="s">
        <v>3345</v>
      </c>
      <c r="F91990" s="1" t="s">
        <v>3558</v>
      </c>
      <c r="G91990" s="1" t="s">
        <v>3559</v>
      </c>
      <c r="H91990" s="1" t="s">
        <v>4516</v>
      </c>
      <c r="I91990" s="1" t="s">
        <v>4517</v>
      </c>
      <c r="J91990" s="1" t="s">
        <v>4518</v>
      </c>
      <c r="K91990" s="1" t="s">
        <v>4519</v>
      </c>
      <c r="L91990" s="1" t="s">
        <v>85</v>
      </c>
      <c r="M91990" s="1" t="s">
        <v>86</v>
      </c>
      <c r="N91990" s="1" t="s">
        <v>86</v>
      </c>
      <c r="O91990" s="1" t="s">
        <v>50</v>
      </c>
      <c r="P91990" s="1" t="s">
        <v>37</v>
      </c>
      <c r="Q91990" s="1" t="s">
        <v>38</v>
      </c>
      <c r="R91990" s="1" t="s">
        <v>3352</v>
      </c>
      <c r="S91990" s="1" t="s">
        <v>40</v>
      </c>
      <c r="T91990" s="1" t="s">
        <v>65</v>
      </c>
      <c r="U91990" s="1" t="s">
        <v>66</v>
      </c>
      <c r="V91990" s="1" t="s">
        <v>43</v>
      </c>
      <c r="W91990">
        <v>1</v>
      </c>
      <c r="X91990">
        <v>49174.26</v>
      </c>
      <c r="Y91990">
        <v>31949.291300000004</v>
      </c>
    </row>
    <row r="91991" spans="1:25" x14ac:dyDescent="0.25">
      <c r="A91991" s="1" t="s">
        <v>25</v>
      </c>
      <c r="B91991" s="1" t="s">
        <v>26</v>
      </c>
      <c r="C91991">
        <v>11</v>
      </c>
      <c r="D91991" s="1" t="s">
        <v>708</v>
      </c>
      <c r="E91991" s="1" t="s">
        <v>3883</v>
      </c>
      <c r="F91991" s="1" t="s">
        <v>4523</v>
      </c>
      <c r="G91991" s="1" t="s">
        <v>4524</v>
      </c>
      <c r="H91991" s="1" t="s">
        <v>4686</v>
      </c>
      <c r="I91991" s="1" t="s">
        <v>4687</v>
      </c>
      <c r="J91991" s="1" t="s">
        <v>8546</v>
      </c>
      <c r="K91991" s="1" t="s">
        <v>8547</v>
      </c>
      <c r="L91991" s="1" t="s">
        <v>85</v>
      </c>
      <c r="M91991" s="1" t="s">
        <v>86</v>
      </c>
      <c r="N91991" s="1" t="s">
        <v>86</v>
      </c>
      <c r="O91991" s="1" t="s">
        <v>50</v>
      </c>
      <c r="P91991" s="1" t="s">
        <v>37</v>
      </c>
      <c r="Q91991" s="1" t="s">
        <v>38</v>
      </c>
      <c r="R91991" s="1" t="s">
        <v>3372</v>
      </c>
      <c r="S91991" s="1" t="s">
        <v>40</v>
      </c>
      <c r="T91991" s="1" t="s">
        <v>65</v>
      </c>
      <c r="U91991" s="1" t="s">
        <v>66</v>
      </c>
      <c r="V91991" s="1" t="s">
        <v>43</v>
      </c>
      <c r="W91991">
        <v>1</v>
      </c>
      <c r="X91991">
        <v>3720</v>
      </c>
      <c r="Y91991">
        <v>1000</v>
      </c>
    </row>
    <row r="91992" spans="1:25" x14ac:dyDescent="0.25">
      <c r="A91992" s="1" t="s">
        <v>25</v>
      </c>
      <c r="B91992" s="1" t="s">
        <v>26</v>
      </c>
      <c r="C91992">
        <v>11</v>
      </c>
      <c r="D91992" s="1" t="s">
        <v>708</v>
      </c>
      <c r="E91992" s="1" t="s">
        <v>3883</v>
      </c>
      <c r="F91992" s="1" t="s">
        <v>3884</v>
      </c>
      <c r="G91992" s="1" t="s">
        <v>3885</v>
      </c>
      <c r="H91992" s="1" t="s">
        <v>3919</v>
      </c>
      <c r="I91992" s="1" t="s">
        <v>3920</v>
      </c>
      <c r="J91992" s="1" t="s">
        <v>3921</v>
      </c>
      <c r="K91992" s="1" t="s">
        <v>3922</v>
      </c>
      <c r="L91992" s="1" t="s">
        <v>34</v>
      </c>
      <c r="M91992" s="1" t="s">
        <v>35</v>
      </c>
      <c r="N91992" s="1" t="s">
        <v>35</v>
      </c>
      <c r="O91992" s="1" t="s">
        <v>36</v>
      </c>
      <c r="P91992" s="1" t="s">
        <v>37</v>
      </c>
      <c r="Q91992" s="1" t="s">
        <v>103</v>
      </c>
      <c r="R91992" s="1" t="s">
        <v>2091</v>
      </c>
      <c r="S91992" s="1" t="s">
        <v>40</v>
      </c>
      <c r="T91992" s="1" t="s">
        <v>41</v>
      </c>
      <c r="U91992" s="1" t="s">
        <v>42</v>
      </c>
      <c r="V91992" s="1" t="s">
        <v>43</v>
      </c>
      <c r="W91992">
        <v>1</v>
      </c>
      <c r="X91992">
        <v>51</v>
      </c>
      <c r="Y91992">
        <v>122.03</v>
      </c>
    </row>
    <row r="91993" spans="1:25" x14ac:dyDescent="0.25">
      <c r="A91993" s="1" t="s">
        <v>25</v>
      </c>
      <c r="B91993" s="1" t="s">
        <v>26</v>
      </c>
      <c r="C91993">
        <v>11</v>
      </c>
      <c r="D91993" s="1" t="s">
        <v>708</v>
      </c>
      <c r="E91993" s="1" t="s">
        <v>3883</v>
      </c>
      <c r="F91993" s="1" t="s">
        <v>3884</v>
      </c>
      <c r="G91993" s="1" t="s">
        <v>3885</v>
      </c>
      <c r="H91993" s="1" t="s">
        <v>3919</v>
      </c>
      <c r="I91993" s="1" t="s">
        <v>3920</v>
      </c>
      <c r="J91993" s="1" t="s">
        <v>3921</v>
      </c>
      <c r="K91993" s="1" t="s">
        <v>3922</v>
      </c>
      <c r="L91993" s="1" t="s">
        <v>236</v>
      </c>
      <c r="M91993" s="1" t="s">
        <v>237</v>
      </c>
      <c r="N91993" s="1" t="s">
        <v>237</v>
      </c>
      <c r="O91993" s="1" t="s">
        <v>75</v>
      </c>
      <c r="P91993" s="1" t="s">
        <v>76</v>
      </c>
      <c r="Q91993" s="1" t="s">
        <v>103</v>
      </c>
      <c r="R91993" s="1" t="s">
        <v>2091</v>
      </c>
      <c r="S91993" s="1" t="s">
        <v>40</v>
      </c>
      <c r="T91993" s="1" t="s">
        <v>65</v>
      </c>
      <c r="U91993" s="1" t="s">
        <v>66</v>
      </c>
      <c r="V91993" s="1" t="s">
        <v>43</v>
      </c>
      <c r="W91993">
        <v>1</v>
      </c>
      <c r="X91993">
        <v>1</v>
      </c>
      <c r="Y91993">
        <v>924</v>
      </c>
    </row>
    <row r="91994" spans="1:25" x14ac:dyDescent="0.25">
      <c r="A91994" s="1" t="s">
        <v>25</v>
      </c>
      <c r="B91994" s="1" t="s">
        <v>26</v>
      </c>
      <c r="C91994">
        <v>11</v>
      </c>
      <c r="D91994" s="1" t="s">
        <v>708</v>
      </c>
      <c r="E91994" s="1" t="s">
        <v>3883</v>
      </c>
      <c r="F91994" s="1" t="s">
        <v>3884</v>
      </c>
      <c r="G91994" s="1" t="s">
        <v>3885</v>
      </c>
      <c r="H91994" s="1" t="s">
        <v>3919</v>
      </c>
      <c r="I91994" s="1" t="s">
        <v>3920</v>
      </c>
      <c r="J91994" s="1" t="s">
        <v>3923</v>
      </c>
      <c r="K91994" s="1" t="s">
        <v>3924</v>
      </c>
      <c r="L91994" s="1" t="s">
        <v>85</v>
      </c>
      <c r="M91994" s="1" t="s">
        <v>86</v>
      </c>
      <c r="N91994" s="1" t="s">
        <v>136</v>
      </c>
      <c r="O91994" s="1" t="s">
        <v>50</v>
      </c>
      <c r="P91994" s="1" t="s">
        <v>37</v>
      </c>
      <c r="Q91994" s="1" t="s">
        <v>103</v>
      </c>
      <c r="R91994" s="1" t="s">
        <v>2091</v>
      </c>
      <c r="S91994" s="1" t="s">
        <v>40</v>
      </c>
      <c r="T91994" s="1" t="s">
        <v>147</v>
      </c>
      <c r="U91994" s="1" t="s">
        <v>148</v>
      </c>
      <c r="V91994" s="1" t="s">
        <v>43</v>
      </c>
      <c r="W91994">
        <v>1</v>
      </c>
      <c r="X91994">
        <v>320</v>
      </c>
      <c r="Y91994">
        <v>445</v>
      </c>
    </row>
    <row r="91995" spans="1:25" x14ac:dyDescent="0.25">
      <c r="A91995" s="1" t="s">
        <v>25</v>
      </c>
      <c r="B91995" s="1" t="s">
        <v>26</v>
      </c>
      <c r="C91995">
        <v>11</v>
      </c>
      <c r="D91995" s="1" t="s">
        <v>708</v>
      </c>
      <c r="E91995" s="1" t="s">
        <v>3883</v>
      </c>
      <c r="F91995" s="1" t="s">
        <v>3884</v>
      </c>
      <c r="G91995" s="1" t="s">
        <v>3885</v>
      </c>
      <c r="H91995" s="1" t="s">
        <v>3919</v>
      </c>
      <c r="I91995" s="1" t="s">
        <v>3920</v>
      </c>
      <c r="J91995" s="1" t="s">
        <v>3923</v>
      </c>
      <c r="K91995" s="1" t="s">
        <v>3924</v>
      </c>
      <c r="L91995" s="1" t="s">
        <v>155</v>
      </c>
      <c r="M91995" s="1" t="s">
        <v>156</v>
      </c>
      <c r="N91995" s="1" t="s">
        <v>156</v>
      </c>
      <c r="O91995" s="1" t="s">
        <v>157</v>
      </c>
      <c r="P91995" s="1" t="s">
        <v>37</v>
      </c>
      <c r="Q91995" s="1" t="s">
        <v>103</v>
      </c>
      <c r="R91995" s="1" t="s">
        <v>2091</v>
      </c>
      <c r="S91995" s="1" t="s">
        <v>40</v>
      </c>
      <c r="T91995" s="1" t="s">
        <v>105</v>
      </c>
      <c r="U91995" s="1" t="s">
        <v>106</v>
      </c>
      <c r="V91995" s="1" t="s">
        <v>43</v>
      </c>
      <c r="W91995">
        <v>1</v>
      </c>
      <c r="X91995">
        <v>1</v>
      </c>
      <c r="Y91995">
        <v>60</v>
      </c>
    </row>
    <row r="91996" spans="1:25" x14ac:dyDescent="0.25">
      <c r="A91996" s="1" t="s">
        <v>25</v>
      </c>
      <c r="B91996" s="1" t="s">
        <v>26</v>
      </c>
      <c r="C91996">
        <v>11</v>
      </c>
      <c r="D91996" s="1" t="s">
        <v>708</v>
      </c>
      <c r="E91996" s="1" t="s">
        <v>3883</v>
      </c>
      <c r="F91996" s="1" t="s">
        <v>3884</v>
      </c>
      <c r="G91996" s="1" t="s">
        <v>3885</v>
      </c>
      <c r="H91996" s="1" t="s">
        <v>3919</v>
      </c>
      <c r="I91996" s="1" t="s">
        <v>3920</v>
      </c>
      <c r="J91996" s="1" t="s">
        <v>3925</v>
      </c>
      <c r="K91996" s="1" t="s">
        <v>347</v>
      </c>
      <c r="L91996" s="1" t="s">
        <v>107</v>
      </c>
      <c r="M91996" s="1" t="s">
        <v>108</v>
      </c>
      <c r="N91996" s="1" t="s">
        <v>108</v>
      </c>
      <c r="O91996" s="1" t="s">
        <v>36</v>
      </c>
      <c r="P91996" s="1" t="s">
        <v>37</v>
      </c>
      <c r="Q91996" s="1" t="s">
        <v>103</v>
      </c>
      <c r="R91996" s="1" t="s">
        <v>2091</v>
      </c>
      <c r="S91996" s="1" t="s">
        <v>109</v>
      </c>
      <c r="T91996" s="1" t="s">
        <v>162</v>
      </c>
      <c r="U91996" s="1" t="s">
        <v>163</v>
      </c>
      <c r="V91996" s="1" t="s">
        <v>43</v>
      </c>
      <c r="W91996">
        <v>1</v>
      </c>
      <c r="X91996">
        <v>226</v>
      </c>
      <c r="Y91996">
        <v>3600</v>
      </c>
    </row>
    <row r="91997" spans="1:25" x14ac:dyDescent="0.25">
      <c r="A91997" s="1" t="s">
        <v>25</v>
      </c>
      <c r="B91997" s="1" t="s">
        <v>26</v>
      </c>
      <c r="C91997">
        <v>11</v>
      </c>
      <c r="D91997" s="1" t="s">
        <v>708</v>
      </c>
      <c r="E91997" s="1" t="s">
        <v>3883</v>
      </c>
      <c r="F91997" s="1" t="s">
        <v>3884</v>
      </c>
      <c r="G91997" s="1" t="s">
        <v>3885</v>
      </c>
      <c r="H91997" s="1" t="s">
        <v>3919</v>
      </c>
      <c r="I91997" s="1" t="s">
        <v>3920</v>
      </c>
      <c r="J91997" s="1" t="s">
        <v>3926</v>
      </c>
      <c r="K91997" s="1" t="s">
        <v>3927</v>
      </c>
      <c r="L91997" s="1" t="s">
        <v>187</v>
      </c>
      <c r="M91997" s="1" t="s">
        <v>188</v>
      </c>
      <c r="N91997" s="1" t="s">
        <v>188</v>
      </c>
      <c r="O91997" s="1" t="s">
        <v>36</v>
      </c>
      <c r="P91997" s="1" t="s">
        <v>37</v>
      </c>
      <c r="Q91997" s="1" t="s">
        <v>103</v>
      </c>
      <c r="R91997" s="1" t="s">
        <v>2091</v>
      </c>
      <c r="S91997" s="1" t="s">
        <v>51</v>
      </c>
      <c r="T91997" s="1" t="s">
        <v>77</v>
      </c>
      <c r="U91997" s="1" t="s">
        <v>78</v>
      </c>
      <c r="V91997" s="1" t="s">
        <v>43</v>
      </c>
      <c r="W91997">
        <v>1</v>
      </c>
      <c r="X91997">
        <v>15</v>
      </c>
      <c r="Y91997">
        <v>144</v>
      </c>
    </row>
    <row r="91998" spans="1:25" x14ac:dyDescent="0.25">
      <c r="A91998" s="1" t="s">
        <v>25</v>
      </c>
      <c r="B91998" s="1" t="s">
        <v>26</v>
      </c>
      <c r="C91998">
        <v>12</v>
      </c>
      <c r="D91998" s="1" t="s">
        <v>54</v>
      </c>
      <c r="E91998" s="1" t="s">
        <v>124</v>
      </c>
      <c r="F91998" s="1" t="s">
        <v>149</v>
      </c>
      <c r="G91998" s="1" t="s">
        <v>150</v>
      </c>
      <c r="H91998" s="1" t="s">
        <v>271</v>
      </c>
      <c r="I91998" s="1" t="s">
        <v>272</v>
      </c>
      <c r="J91998" s="1" t="s">
        <v>273</v>
      </c>
      <c r="K91998" s="1" t="s">
        <v>274</v>
      </c>
      <c r="L91998" s="1" t="s">
        <v>85</v>
      </c>
      <c r="M91998" s="1" t="s">
        <v>86</v>
      </c>
      <c r="N91998" s="1" t="s">
        <v>86</v>
      </c>
      <c r="O91998" s="1" t="s">
        <v>50</v>
      </c>
      <c r="P91998" s="1" t="s">
        <v>37</v>
      </c>
      <c r="Q91998" s="1" t="s">
        <v>63</v>
      </c>
      <c r="R91998" s="1" t="s">
        <v>64</v>
      </c>
      <c r="S91998" s="1" t="s">
        <v>51</v>
      </c>
      <c r="T91998" s="1" t="s">
        <v>52</v>
      </c>
      <c r="U91998" s="1" t="s">
        <v>53</v>
      </c>
      <c r="V91998" s="1" t="s">
        <v>131</v>
      </c>
      <c r="W91998">
        <v>1</v>
      </c>
      <c r="X91998">
        <v>997.91000000000008</v>
      </c>
      <c r="Y91998">
        <v>659.91790000000003</v>
      </c>
    </row>
    <row r="91999" spans="1:25" x14ac:dyDescent="0.25">
      <c r="A91999" s="1" t="s">
        <v>25</v>
      </c>
      <c r="B91999" s="1" t="s">
        <v>26</v>
      </c>
      <c r="C91999">
        <v>12</v>
      </c>
      <c r="D91999" s="1" t="s">
        <v>54</v>
      </c>
      <c r="E91999" s="1" t="s">
        <v>124</v>
      </c>
      <c r="F91999" s="1" t="s">
        <v>149</v>
      </c>
      <c r="G91999" s="1" t="s">
        <v>150</v>
      </c>
      <c r="H91999" s="1" t="s">
        <v>271</v>
      </c>
      <c r="I91999" s="1" t="s">
        <v>272</v>
      </c>
      <c r="J91999" s="1" t="s">
        <v>273</v>
      </c>
      <c r="K91999" s="1" t="s">
        <v>274</v>
      </c>
      <c r="L91999" s="1" t="s">
        <v>85</v>
      </c>
      <c r="M91999" s="1" t="s">
        <v>86</v>
      </c>
      <c r="N91999" s="1" t="s">
        <v>86</v>
      </c>
      <c r="O91999" s="1" t="s">
        <v>50</v>
      </c>
      <c r="P91999" s="1" t="s">
        <v>37</v>
      </c>
      <c r="Q91999" s="1" t="s">
        <v>63</v>
      </c>
      <c r="R91999" s="1" t="s">
        <v>64</v>
      </c>
      <c r="S91999" s="1" t="s">
        <v>40</v>
      </c>
      <c r="T91999" s="1" t="s">
        <v>65</v>
      </c>
      <c r="U91999" s="1" t="s">
        <v>66</v>
      </c>
      <c r="V91999" s="1" t="s">
        <v>43</v>
      </c>
      <c r="W91999">
        <v>1</v>
      </c>
      <c r="X91999">
        <v>2136.36</v>
      </c>
      <c r="Y91999">
        <v>2136.36</v>
      </c>
    </row>
    <row r="92000" spans="1:25" x14ac:dyDescent="0.25">
      <c r="A92000" s="1" t="s">
        <v>25</v>
      </c>
      <c r="B92000" s="1" t="s">
        <v>26</v>
      </c>
      <c r="C92000">
        <v>12</v>
      </c>
      <c r="D92000" s="1" t="s">
        <v>54</v>
      </c>
      <c r="E92000" s="1" t="s">
        <v>124</v>
      </c>
      <c r="F92000" s="1" t="s">
        <v>149</v>
      </c>
      <c r="G92000" s="1" t="s">
        <v>150</v>
      </c>
      <c r="H92000" s="1" t="s">
        <v>271</v>
      </c>
      <c r="I92000" s="1" t="s">
        <v>272</v>
      </c>
      <c r="J92000" s="1" t="s">
        <v>281</v>
      </c>
      <c r="K92000" s="1" t="s">
        <v>84</v>
      </c>
      <c r="L92000" s="1" t="s">
        <v>48</v>
      </c>
      <c r="M92000" s="1" t="s">
        <v>49</v>
      </c>
      <c r="N92000" s="1" t="s">
        <v>49</v>
      </c>
      <c r="O92000" s="1" t="s">
        <v>50</v>
      </c>
      <c r="P92000" s="1" t="s">
        <v>37</v>
      </c>
      <c r="Q92000" s="1" t="s">
        <v>63</v>
      </c>
      <c r="R92000" s="1" t="s">
        <v>64</v>
      </c>
      <c r="S92000" s="1" t="s">
        <v>51</v>
      </c>
      <c r="T92000" s="1" t="s">
        <v>52</v>
      </c>
      <c r="U92000" s="1" t="s">
        <v>53</v>
      </c>
      <c r="V92000" s="1" t="s">
        <v>43</v>
      </c>
      <c r="W92000">
        <v>1</v>
      </c>
      <c r="X92000">
        <v>657.76</v>
      </c>
      <c r="Y92000">
        <v>175.5616</v>
      </c>
    </row>
    <row r="92001" spans="1:25" x14ac:dyDescent="0.25">
      <c r="A92001" s="1" t="s">
        <v>25</v>
      </c>
      <c r="B92001" s="1" t="s">
        <v>26</v>
      </c>
      <c r="C92001">
        <v>12</v>
      </c>
      <c r="D92001" s="1" t="s">
        <v>54</v>
      </c>
      <c r="E92001" s="1" t="s">
        <v>124</v>
      </c>
      <c r="F92001" s="1" t="s">
        <v>149</v>
      </c>
      <c r="G92001" s="1" t="s">
        <v>150</v>
      </c>
      <c r="H92001" s="1" t="s">
        <v>271</v>
      </c>
      <c r="I92001" s="1" t="s">
        <v>272</v>
      </c>
      <c r="J92001" s="1" t="s">
        <v>281</v>
      </c>
      <c r="K92001" s="1" t="s">
        <v>84</v>
      </c>
      <c r="L92001" s="1" t="s">
        <v>48</v>
      </c>
      <c r="M92001" s="1" t="s">
        <v>49</v>
      </c>
      <c r="N92001" s="1" t="s">
        <v>49</v>
      </c>
      <c r="O92001" s="1" t="s">
        <v>50</v>
      </c>
      <c r="P92001" s="1" t="s">
        <v>37</v>
      </c>
      <c r="Q92001" s="1" t="s">
        <v>63</v>
      </c>
      <c r="R92001" s="1" t="s">
        <v>64</v>
      </c>
      <c r="S92001" s="1" t="s">
        <v>51</v>
      </c>
      <c r="T92001" s="1" t="s">
        <v>52</v>
      </c>
      <c r="U92001" s="1" t="s">
        <v>53</v>
      </c>
      <c r="V92001" s="1" t="s">
        <v>131</v>
      </c>
      <c r="W92001">
        <v>1</v>
      </c>
      <c r="X92001">
        <v>109.28999999999999</v>
      </c>
      <c r="Y92001">
        <v>265.09860000000003</v>
      </c>
    </row>
    <row r="92002" spans="1:25" x14ac:dyDescent="0.25">
      <c r="A92002" s="1" t="s">
        <v>25</v>
      </c>
      <c r="B92002" s="1" t="s">
        <v>26</v>
      </c>
      <c r="C92002">
        <v>12</v>
      </c>
      <c r="D92002" s="1" t="s">
        <v>54</v>
      </c>
      <c r="E92002" s="1" t="s">
        <v>124</v>
      </c>
      <c r="F92002" s="1" t="s">
        <v>149</v>
      </c>
      <c r="G92002" s="1" t="s">
        <v>150</v>
      </c>
      <c r="H92002" s="1" t="s">
        <v>271</v>
      </c>
      <c r="I92002" s="1" t="s">
        <v>272</v>
      </c>
      <c r="J92002" s="1" t="s">
        <v>281</v>
      </c>
      <c r="K92002" s="1" t="s">
        <v>84</v>
      </c>
      <c r="L92002" s="1" t="s">
        <v>164</v>
      </c>
      <c r="M92002" s="1" t="s">
        <v>165</v>
      </c>
      <c r="N92002" s="1" t="s">
        <v>165</v>
      </c>
      <c r="O92002" s="1" t="s">
        <v>75</v>
      </c>
      <c r="P92002" s="1" t="s">
        <v>76</v>
      </c>
      <c r="Q92002" s="1" t="s">
        <v>63</v>
      </c>
      <c r="R92002" s="1" t="s">
        <v>64</v>
      </c>
      <c r="S92002" s="1" t="s">
        <v>51</v>
      </c>
      <c r="T92002" s="1" t="s">
        <v>52</v>
      </c>
      <c r="U92002" s="1" t="s">
        <v>53</v>
      </c>
      <c r="V92002" s="1" t="s">
        <v>43</v>
      </c>
      <c r="W92002">
        <v>1</v>
      </c>
      <c r="X92002">
        <v>29.94</v>
      </c>
      <c r="Y92002">
        <v>5.2753999999999994</v>
      </c>
    </row>
    <row r="92003" spans="1:25" x14ac:dyDescent="0.25">
      <c r="A92003" s="1" t="s">
        <v>25</v>
      </c>
      <c r="B92003" s="1" t="s">
        <v>26</v>
      </c>
      <c r="C92003">
        <v>12</v>
      </c>
      <c r="D92003" s="1" t="s">
        <v>54</v>
      </c>
      <c r="E92003" s="1" t="s">
        <v>124</v>
      </c>
      <c r="F92003" s="1" t="s">
        <v>149</v>
      </c>
      <c r="G92003" s="1" t="s">
        <v>150</v>
      </c>
      <c r="H92003" s="1" t="s">
        <v>271</v>
      </c>
      <c r="I92003" s="1" t="s">
        <v>272</v>
      </c>
      <c r="J92003" s="1" t="s">
        <v>281</v>
      </c>
      <c r="K92003" s="1" t="s">
        <v>84</v>
      </c>
      <c r="L92003" s="1" t="s">
        <v>85</v>
      </c>
      <c r="M92003" s="1" t="s">
        <v>86</v>
      </c>
      <c r="N92003" s="1" t="s">
        <v>86</v>
      </c>
      <c r="O92003" s="1" t="s">
        <v>50</v>
      </c>
      <c r="P92003" s="1" t="s">
        <v>37</v>
      </c>
      <c r="Q92003" s="1" t="s">
        <v>63</v>
      </c>
      <c r="R92003" s="1" t="s">
        <v>64</v>
      </c>
      <c r="S92003" s="1" t="s">
        <v>51</v>
      </c>
      <c r="T92003" s="1" t="s">
        <v>118</v>
      </c>
      <c r="U92003" s="1" t="s">
        <v>119</v>
      </c>
      <c r="V92003" s="1" t="s">
        <v>43</v>
      </c>
      <c r="W92003">
        <v>1</v>
      </c>
      <c r="X92003">
        <v>4071.2700000000004</v>
      </c>
      <c r="Y92003">
        <v>2388.2215000000006</v>
      </c>
    </row>
    <row r="92004" spans="1:25" x14ac:dyDescent="0.25">
      <c r="A92004" s="1" t="s">
        <v>25</v>
      </c>
      <c r="B92004" s="1" t="s">
        <v>26</v>
      </c>
      <c r="C92004">
        <v>11</v>
      </c>
      <c r="D92004" s="1" t="s">
        <v>708</v>
      </c>
      <c r="E92004" s="1" t="s">
        <v>3883</v>
      </c>
      <c r="F92004" s="1" t="s">
        <v>3884</v>
      </c>
      <c r="G92004" s="1" t="s">
        <v>3885</v>
      </c>
      <c r="H92004" s="1" t="s">
        <v>3919</v>
      </c>
      <c r="I92004" s="1" t="s">
        <v>3920</v>
      </c>
      <c r="J92004" s="1" t="s">
        <v>3926</v>
      </c>
      <c r="K92004" s="1" t="s">
        <v>3927</v>
      </c>
      <c r="L92004" s="1" t="s">
        <v>1106</v>
      </c>
      <c r="M92004" s="1" t="s">
        <v>1107</v>
      </c>
      <c r="N92004" s="1" t="s">
        <v>1107</v>
      </c>
      <c r="O92004" s="1" t="s">
        <v>157</v>
      </c>
      <c r="P92004" s="1" t="s">
        <v>37</v>
      </c>
      <c r="Q92004" s="1" t="s">
        <v>103</v>
      </c>
      <c r="R92004" s="1" t="s">
        <v>2091</v>
      </c>
      <c r="S92004" s="1" t="s">
        <v>40</v>
      </c>
      <c r="T92004" s="1" t="s">
        <v>105</v>
      </c>
      <c r="U92004" s="1" t="s">
        <v>106</v>
      </c>
      <c r="V92004" s="1" t="s">
        <v>43</v>
      </c>
      <c r="W92004">
        <v>1</v>
      </c>
      <c r="X92004">
        <v>158.34439999999998</v>
      </c>
      <c r="Y92004">
        <v>1085.1100000000001</v>
      </c>
    </row>
    <row r="92005" spans="1:25" x14ac:dyDescent="0.25">
      <c r="A92005" s="1" t="s">
        <v>25</v>
      </c>
      <c r="B92005" s="1" t="s">
        <v>26</v>
      </c>
      <c r="C92005">
        <v>11</v>
      </c>
      <c r="D92005" s="1" t="s">
        <v>708</v>
      </c>
      <c r="E92005" s="1" t="s">
        <v>3883</v>
      </c>
      <c r="F92005" s="1" t="s">
        <v>3884</v>
      </c>
      <c r="G92005" s="1" t="s">
        <v>3885</v>
      </c>
      <c r="H92005" s="1" t="s">
        <v>3919</v>
      </c>
      <c r="I92005" s="1" t="s">
        <v>3920</v>
      </c>
      <c r="J92005" s="1" t="s">
        <v>4542</v>
      </c>
      <c r="K92005" s="1" t="s">
        <v>59</v>
      </c>
      <c r="L92005" s="1" t="s">
        <v>85</v>
      </c>
      <c r="M92005" s="1" t="s">
        <v>86</v>
      </c>
      <c r="N92005" s="1" t="s">
        <v>136</v>
      </c>
      <c r="O92005" s="1" t="s">
        <v>50</v>
      </c>
      <c r="P92005" s="1" t="s">
        <v>37</v>
      </c>
      <c r="Q92005" s="1" t="s">
        <v>103</v>
      </c>
      <c r="R92005" s="1" t="s">
        <v>2091</v>
      </c>
      <c r="S92005" s="1" t="s">
        <v>40</v>
      </c>
      <c r="T92005" s="1" t="s">
        <v>147</v>
      </c>
      <c r="U92005" s="1" t="s">
        <v>148</v>
      </c>
      <c r="V92005" s="1" t="s">
        <v>43</v>
      </c>
      <c r="W92005">
        <v>1</v>
      </c>
      <c r="X92005">
        <v>100</v>
      </c>
      <c r="Y92005">
        <v>50</v>
      </c>
    </row>
    <row r="92006" spans="1:25" x14ac:dyDescent="0.25">
      <c r="A92006" s="1" t="s">
        <v>25</v>
      </c>
      <c r="B92006" s="1" t="s">
        <v>26</v>
      </c>
      <c r="C92006">
        <v>11</v>
      </c>
      <c r="D92006" s="1" t="s">
        <v>708</v>
      </c>
      <c r="E92006" s="1" t="s">
        <v>3883</v>
      </c>
      <c r="F92006" s="1" t="s">
        <v>3884</v>
      </c>
      <c r="G92006" s="1" t="s">
        <v>3885</v>
      </c>
      <c r="H92006" s="1" t="s">
        <v>3919</v>
      </c>
      <c r="I92006" s="1" t="s">
        <v>3920</v>
      </c>
      <c r="J92006" s="1" t="s">
        <v>3935</v>
      </c>
      <c r="K92006" s="1" t="s">
        <v>173</v>
      </c>
      <c r="L92006" s="1" t="s">
        <v>91</v>
      </c>
      <c r="M92006" s="1" t="s">
        <v>92</v>
      </c>
      <c r="N92006" s="1" t="s">
        <v>92</v>
      </c>
      <c r="O92006" s="1" t="s">
        <v>36</v>
      </c>
      <c r="P92006" s="1" t="s">
        <v>37</v>
      </c>
      <c r="Q92006" s="1" t="s">
        <v>103</v>
      </c>
      <c r="R92006" s="1" t="s">
        <v>2091</v>
      </c>
      <c r="S92006" s="1" t="s">
        <v>40</v>
      </c>
      <c r="T92006" s="1" t="s">
        <v>93</v>
      </c>
      <c r="U92006" s="1" t="s">
        <v>94</v>
      </c>
      <c r="V92006" s="1" t="s">
        <v>43</v>
      </c>
      <c r="W92006">
        <v>1</v>
      </c>
      <c r="X92006">
        <v>90</v>
      </c>
      <c r="Y92006">
        <v>184.16</v>
      </c>
    </row>
    <row r="92007" spans="1:25" x14ac:dyDescent="0.25">
      <c r="A92007" s="1" t="s">
        <v>25</v>
      </c>
      <c r="B92007" s="1" t="s">
        <v>26</v>
      </c>
      <c r="C92007">
        <v>11</v>
      </c>
      <c r="D92007" s="1" t="s">
        <v>708</v>
      </c>
      <c r="E92007" s="1" t="s">
        <v>3883</v>
      </c>
      <c r="F92007" s="1" t="s">
        <v>3884</v>
      </c>
      <c r="G92007" s="1" t="s">
        <v>3885</v>
      </c>
      <c r="H92007" s="1" t="s">
        <v>3919</v>
      </c>
      <c r="I92007" s="1" t="s">
        <v>3920</v>
      </c>
      <c r="J92007" s="1" t="s">
        <v>4549</v>
      </c>
      <c r="K92007" s="1" t="s">
        <v>4550</v>
      </c>
      <c r="L92007" s="1" t="s">
        <v>170</v>
      </c>
      <c r="M92007" s="1" t="s">
        <v>171</v>
      </c>
      <c r="N92007" s="1" t="s">
        <v>171</v>
      </c>
      <c r="O92007" s="1" t="s">
        <v>36</v>
      </c>
      <c r="P92007" s="1" t="s">
        <v>37</v>
      </c>
      <c r="Q92007" s="1" t="s">
        <v>103</v>
      </c>
      <c r="R92007" s="1" t="s">
        <v>2091</v>
      </c>
      <c r="S92007" s="1" t="s">
        <v>40</v>
      </c>
      <c r="T92007" s="1" t="s">
        <v>147</v>
      </c>
      <c r="U92007" s="1" t="s">
        <v>148</v>
      </c>
      <c r="V92007" s="1" t="s">
        <v>43</v>
      </c>
      <c r="W92007">
        <v>1</v>
      </c>
      <c r="X92007">
        <v>95</v>
      </c>
      <c r="Y92007">
        <v>525</v>
      </c>
    </row>
    <row r="92008" spans="1:25" x14ac:dyDescent="0.25">
      <c r="A92008" s="1" t="s">
        <v>25</v>
      </c>
      <c r="B92008" s="1" t="s">
        <v>26</v>
      </c>
      <c r="C92008">
        <v>11</v>
      </c>
      <c r="D92008" s="1" t="s">
        <v>708</v>
      </c>
      <c r="E92008" s="1" t="s">
        <v>3883</v>
      </c>
      <c r="F92008" s="1" t="s">
        <v>3884</v>
      </c>
      <c r="G92008" s="1" t="s">
        <v>3885</v>
      </c>
      <c r="H92008" s="1" t="s">
        <v>3919</v>
      </c>
      <c r="I92008" s="1" t="s">
        <v>3920</v>
      </c>
      <c r="J92008" s="1" t="s">
        <v>3951</v>
      </c>
      <c r="K92008" s="1" t="s">
        <v>3952</v>
      </c>
      <c r="L92008" s="1" t="s">
        <v>85</v>
      </c>
      <c r="M92008" s="1" t="s">
        <v>86</v>
      </c>
      <c r="N92008" s="1" t="s">
        <v>86</v>
      </c>
      <c r="O92008" s="1" t="s">
        <v>50</v>
      </c>
      <c r="P92008" s="1" t="s">
        <v>37</v>
      </c>
      <c r="Q92008" s="1" t="s">
        <v>103</v>
      </c>
      <c r="R92008" s="1" t="s">
        <v>2091</v>
      </c>
      <c r="S92008" s="1" t="s">
        <v>51</v>
      </c>
      <c r="T92008" s="1" t="s">
        <v>77</v>
      </c>
      <c r="U92008" s="1" t="s">
        <v>78</v>
      </c>
      <c r="V92008" s="1" t="s">
        <v>43</v>
      </c>
      <c r="W92008">
        <v>1</v>
      </c>
      <c r="X92008">
        <v>800</v>
      </c>
      <c r="Y92008">
        <v>4800</v>
      </c>
    </row>
    <row r="92009" spans="1:25" x14ac:dyDescent="0.25">
      <c r="A92009" s="1" t="s">
        <v>25</v>
      </c>
      <c r="B92009" s="1" t="s">
        <v>26</v>
      </c>
      <c r="C92009">
        <v>11</v>
      </c>
      <c r="D92009" s="1" t="s">
        <v>708</v>
      </c>
      <c r="E92009" s="1" t="s">
        <v>3883</v>
      </c>
      <c r="F92009" s="1" t="s">
        <v>3884</v>
      </c>
      <c r="G92009" s="1" t="s">
        <v>3885</v>
      </c>
      <c r="H92009" s="1" t="s">
        <v>3919</v>
      </c>
      <c r="I92009" s="1" t="s">
        <v>3920</v>
      </c>
      <c r="J92009" s="1" t="s">
        <v>3957</v>
      </c>
      <c r="K92009" s="1" t="s">
        <v>3958</v>
      </c>
      <c r="L92009" s="1" t="s">
        <v>91</v>
      </c>
      <c r="M92009" s="1" t="s">
        <v>92</v>
      </c>
      <c r="N92009" s="1" t="s">
        <v>92</v>
      </c>
      <c r="O92009" s="1" t="s">
        <v>36</v>
      </c>
      <c r="P92009" s="1" t="s">
        <v>37</v>
      </c>
      <c r="Q92009" s="1" t="s">
        <v>103</v>
      </c>
      <c r="R92009" s="1" t="s">
        <v>2091</v>
      </c>
      <c r="S92009" s="1" t="s">
        <v>40</v>
      </c>
      <c r="T92009" s="1" t="s">
        <v>93</v>
      </c>
      <c r="U92009" s="1" t="s">
        <v>94</v>
      </c>
      <c r="V92009" s="1" t="s">
        <v>43</v>
      </c>
      <c r="W92009">
        <v>1</v>
      </c>
      <c r="X92009">
        <v>1</v>
      </c>
      <c r="Y92009">
        <v>32</v>
      </c>
    </row>
    <row r="92010" spans="1:25" x14ac:dyDescent="0.25">
      <c r="A92010" s="1" t="s">
        <v>25</v>
      </c>
      <c r="B92010" s="1" t="s">
        <v>26</v>
      </c>
      <c r="C92010">
        <v>12</v>
      </c>
      <c r="D92010" s="1" t="s">
        <v>54</v>
      </c>
      <c r="E92010" s="1" t="s">
        <v>124</v>
      </c>
      <c r="F92010" s="1" t="s">
        <v>149</v>
      </c>
      <c r="G92010" s="1" t="s">
        <v>150</v>
      </c>
      <c r="H92010" s="1" t="s">
        <v>271</v>
      </c>
      <c r="I92010" s="1" t="s">
        <v>272</v>
      </c>
      <c r="J92010" s="1" t="s">
        <v>281</v>
      </c>
      <c r="K92010" s="1" t="s">
        <v>84</v>
      </c>
      <c r="L92010" s="1" t="s">
        <v>85</v>
      </c>
      <c r="M92010" s="1" t="s">
        <v>86</v>
      </c>
      <c r="N92010" s="1" t="s">
        <v>86</v>
      </c>
      <c r="O92010" s="1" t="s">
        <v>50</v>
      </c>
      <c r="P92010" s="1" t="s">
        <v>37</v>
      </c>
      <c r="Q92010" s="1" t="s">
        <v>63</v>
      </c>
      <c r="R92010" s="1" t="s">
        <v>64</v>
      </c>
      <c r="S92010" s="1" t="s">
        <v>51</v>
      </c>
      <c r="T92010" s="1" t="s">
        <v>52</v>
      </c>
      <c r="U92010" s="1" t="s">
        <v>53</v>
      </c>
      <c r="V92010" s="1" t="s">
        <v>131</v>
      </c>
      <c r="W92010">
        <v>1</v>
      </c>
      <c r="X92010">
        <v>571.53</v>
      </c>
      <c r="Y92010">
        <v>377.95280000000002</v>
      </c>
    </row>
    <row r="92011" spans="1:25" x14ac:dyDescent="0.25">
      <c r="A92011" s="1" t="s">
        <v>25</v>
      </c>
      <c r="B92011" s="1" t="s">
        <v>26</v>
      </c>
      <c r="C92011">
        <v>12</v>
      </c>
      <c r="D92011" s="1" t="s">
        <v>54</v>
      </c>
      <c r="E92011" s="1" t="s">
        <v>124</v>
      </c>
      <c r="F92011" s="1" t="s">
        <v>149</v>
      </c>
      <c r="G92011" s="1" t="s">
        <v>150</v>
      </c>
      <c r="H92011" s="1" t="s">
        <v>271</v>
      </c>
      <c r="I92011" s="1" t="s">
        <v>272</v>
      </c>
      <c r="J92011" s="1" t="s">
        <v>4986</v>
      </c>
      <c r="K92011" s="1" t="s">
        <v>4987</v>
      </c>
      <c r="L92011" s="1" t="s">
        <v>48</v>
      </c>
      <c r="M92011" s="1" t="s">
        <v>49</v>
      </c>
      <c r="N92011" s="1" t="s">
        <v>49</v>
      </c>
      <c r="O92011" s="1" t="s">
        <v>50</v>
      </c>
      <c r="P92011" s="1" t="s">
        <v>37</v>
      </c>
      <c r="Q92011" s="1" t="s">
        <v>63</v>
      </c>
      <c r="R92011" s="1" t="s">
        <v>64</v>
      </c>
      <c r="S92011" s="1" t="s">
        <v>51</v>
      </c>
      <c r="T92011" s="1" t="s">
        <v>52</v>
      </c>
      <c r="U92011" s="1" t="s">
        <v>53</v>
      </c>
      <c r="V92011" s="1" t="s">
        <v>43</v>
      </c>
      <c r="W92011">
        <v>1</v>
      </c>
      <c r="X92011">
        <v>500</v>
      </c>
      <c r="Y92011">
        <v>175</v>
      </c>
    </row>
    <row r="92012" spans="1:25" x14ac:dyDescent="0.25">
      <c r="A92012" s="1" t="s">
        <v>25</v>
      </c>
      <c r="B92012" s="1" t="s">
        <v>26</v>
      </c>
      <c r="C92012">
        <v>12</v>
      </c>
      <c r="D92012" s="1" t="s">
        <v>54</v>
      </c>
      <c r="E92012" s="1" t="s">
        <v>124</v>
      </c>
      <c r="F92012" s="1" t="s">
        <v>149</v>
      </c>
      <c r="G92012" s="1" t="s">
        <v>150</v>
      </c>
      <c r="H92012" s="1" t="s">
        <v>282</v>
      </c>
      <c r="I92012" s="1" t="s">
        <v>283</v>
      </c>
      <c r="J92012" s="1" t="s">
        <v>284</v>
      </c>
      <c r="K92012" s="1" t="s">
        <v>285</v>
      </c>
      <c r="L92012" s="1" t="s">
        <v>48</v>
      </c>
      <c r="M92012" s="1" t="s">
        <v>49</v>
      </c>
      <c r="N92012" s="1" t="s">
        <v>49</v>
      </c>
      <c r="O92012" s="1" t="s">
        <v>50</v>
      </c>
      <c r="P92012" s="1" t="s">
        <v>37</v>
      </c>
      <c r="Q92012" s="1" t="s">
        <v>63</v>
      </c>
      <c r="R92012" s="1" t="s">
        <v>64</v>
      </c>
      <c r="S92012" s="1" t="s">
        <v>40</v>
      </c>
      <c r="T92012" s="1" t="s">
        <v>65</v>
      </c>
      <c r="U92012" s="1" t="s">
        <v>66</v>
      </c>
      <c r="V92012" s="1" t="s">
        <v>43</v>
      </c>
      <c r="W92012">
        <v>1</v>
      </c>
      <c r="X92012">
        <v>4048.4</v>
      </c>
      <c r="Y92012">
        <v>4033.4808000000003</v>
      </c>
    </row>
    <row r="92013" spans="1:25" x14ac:dyDescent="0.25">
      <c r="A92013" s="1" t="s">
        <v>25</v>
      </c>
      <c r="B92013" s="1" t="s">
        <v>26</v>
      </c>
      <c r="C92013">
        <v>12</v>
      </c>
      <c r="D92013" s="1" t="s">
        <v>54</v>
      </c>
      <c r="E92013" s="1" t="s">
        <v>124</v>
      </c>
      <c r="F92013" s="1" t="s">
        <v>149</v>
      </c>
      <c r="G92013" s="1" t="s">
        <v>150</v>
      </c>
      <c r="H92013" s="1" t="s">
        <v>282</v>
      </c>
      <c r="I92013" s="1" t="s">
        <v>283</v>
      </c>
      <c r="J92013" s="1" t="s">
        <v>284</v>
      </c>
      <c r="K92013" s="1" t="s">
        <v>285</v>
      </c>
      <c r="L92013" s="1" t="s">
        <v>236</v>
      </c>
      <c r="M92013" s="1" t="s">
        <v>237</v>
      </c>
      <c r="N92013" s="1" t="s">
        <v>237</v>
      </c>
      <c r="O92013" s="1" t="s">
        <v>75</v>
      </c>
      <c r="P92013" s="1" t="s">
        <v>76</v>
      </c>
      <c r="Q92013" s="1" t="s">
        <v>63</v>
      </c>
      <c r="R92013" s="1" t="s">
        <v>64</v>
      </c>
      <c r="S92013" s="1" t="s">
        <v>40</v>
      </c>
      <c r="T92013" s="1" t="s">
        <v>65</v>
      </c>
      <c r="U92013" s="1" t="s">
        <v>66</v>
      </c>
      <c r="V92013" s="1" t="s">
        <v>131</v>
      </c>
      <c r="W92013">
        <v>1</v>
      </c>
      <c r="X92013">
        <v>231.33</v>
      </c>
      <c r="Y92013">
        <v>305.98020000000002</v>
      </c>
    </row>
    <row r="92014" spans="1:25" x14ac:dyDescent="0.25">
      <c r="A92014" s="1" t="s">
        <v>25</v>
      </c>
      <c r="B92014" s="1" t="s">
        <v>26</v>
      </c>
      <c r="C92014">
        <v>12</v>
      </c>
      <c r="D92014" s="1" t="s">
        <v>54</v>
      </c>
      <c r="E92014" s="1" t="s">
        <v>124</v>
      </c>
      <c r="F92014" s="1" t="s">
        <v>149</v>
      </c>
      <c r="G92014" s="1" t="s">
        <v>150</v>
      </c>
      <c r="H92014" s="1" t="s">
        <v>282</v>
      </c>
      <c r="I92014" s="1" t="s">
        <v>283</v>
      </c>
      <c r="J92014" s="1" t="s">
        <v>284</v>
      </c>
      <c r="K92014" s="1" t="s">
        <v>285</v>
      </c>
      <c r="L92014" s="1" t="s">
        <v>170</v>
      </c>
      <c r="M92014" s="1" t="s">
        <v>171</v>
      </c>
      <c r="N92014" s="1" t="s">
        <v>171</v>
      </c>
      <c r="O92014" s="1" t="s">
        <v>36</v>
      </c>
      <c r="P92014" s="1" t="s">
        <v>37</v>
      </c>
      <c r="Q92014" s="1" t="s">
        <v>63</v>
      </c>
      <c r="R92014" s="1" t="s">
        <v>64</v>
      </c>
      <c r="S92014" s="1" t="s">
        <v>40</v>
      </c>
      <c r="T92014" s="1" t="s">
        <v>147</v>
      </c>
      <c r="U92014" s="1" t="s">
        <v>148</v>
      </c>
      <c r="V92014" s="1" t="s">
        <v>43</v>
      </c>
      <c r="W92014">
        <v>1</v>
      </c>
      <c r="X92014">
        <v>3455.27</v>
      </c>
      <c r="Y92014">
        <v>3358.6922999999997</v>
      </c>
    </row>
    <row r="92015" spans="1:25" x14ac:dyDescent="0.25">
      <c r="A92015" s="1" t="s">
        <v>25</v>
      </c>
      <c r="B92015" s="1" t="s">
        <v>26</v>
      </c>
      <c r="C92015">
        <v>12</v>
      </c>
      <c r="D92015" s="1" t="s">
        <v>54</v>
      </c>
      <c r="E92015" s="1" t="s">
        <v>124</v>
      </c>
      <c r="F92015" s="1" t="s">
        <v>149</v>
      </c>
      <c r="G92015" s="1" t="s">
        <v>150</v>
      </c>
      <c r="H92015" s="1" t="s">
        <v>282</v>
      </c>
      <c r="I92015" s="1" t="s">
        <v>283</v>
      </c>
      <c r="J92015" s="1" t="s">
        <v>284</v>
      </c>
      <c r="K92015" s="1" t="s">
        <v>285</v>
      </c>
      <c r="L92015" s="1" t="s">
        <v>85</v>
      </c>
      <c r="M92015" s="1" t="s">
        <v>86</v>
      </c>
      <c r="N92015" s="1" t="s">
        <v>86</v>
      </c>
      <c r="O92015" s="1" t="s">
        <v>50</v>
      </c>
      <c r="P92015" s="1" t="s">
        <v>37</v>
      </c>
      <c r="Q92015" s="1" t="s">
        <v>63</v>
      </c>
      <c r="R92015" s="1" t="s">
        <v>64</v>
      </c>
      <c r="S92015" s="1" t="s">
        <v>51</v>
      </c>
      <c r="T92015" s="1" t="s">
        <v>118</v>
      </c>
      <c r="U92015" s="1" t="s">
        <v>119</v>
      </c>
      <c r="V92015" s="1" t="s">
        <v>43</v>
      </c>
      <c r="W92015">
        <v>1</v>
      </c>
      <c r="X92015">
        <v>3141.8900000000003</v>
      </c>
      <c r="Y92015">
        <v>1990.7348000000002</v>
      </c>
    </row>
    <row r="92016" spans="1:25" x14ac:dyDescent="0.25">
      <c r="A92016" s="1" t="s">
        <v>25</v>
      </c>
      <c r="B92016" s="1" t="s">
        <v>26</v>
      </c>
      <c r="C92016">
        <v>11</v>
      </c>
      <c r="D92016" s="1" t="s">
        <v>708</v>
      </c>
      <c r="E92016" s="1" t="s">
        <v>3883</v>
      </c>
      <c r="F92016" s="1" t="s">
        <v>3884</v>
      </c>
      <c r="G92016" s="1" t="s">
        <v>3885</v>
      </c>
      <c r="H92016" s="1" t="s">
        <v>3919</v>
      </c>
      <c r="I92016" s="1" t="s">
        <v>3920</v>
      </c>
      <c r="J92016" s="1" t="s">
        <v>3961</v>
      </c>
      <c r="K92016" s="1" t="s">
        <v>347</v>
      </c>
      <c r="L92016" s="1" t="s">
        <v>91</v>
      </c>
      <c r="M92016" s="1" t="s">
        <v>92</v>
      </c>
      <c r="N92016" s="1" t="s">
        <v>92</v>
      </c>
      <c r="O92016" s="1" t="s">
        <v>36</v>
      </c>
      <c r="P92016" s="1" t="s">
        <v>37</v>
      </c>
      <c r="Q92016" s="1" t="s">
        <v>103</v>
      </c>
      <c r="R92016" s="1" t="s">
        <v>2091</v>
      </c>
      <c r="S92016" s="1" t="s">
        <v>40</v>
      </c>
      <c r="T92016" s="1" t="s">
        <v>93</v>
      </c>
      <c r="U92016" s="1" t="s">
        <v>94</v>
      </c>
      <c r="V92016" s="1" t="s">
        <v>43</v>
      </c>
      <c r="W92016">
        <v>1</v>
      </c>
      <c r="X92016">
        <v>20</v>
      </c>
      <c r="Y92016">
        <v>160</v>
      </c>
    </row>
    <row r="92017" spans="1:25" x14ac:dyDescent="0.25">
      <c r="A92017" s="1" t="s">
        <v>25</v>
      </c>
      <c r="B92017" s="1" t="s">
        <v>26</v>
      </c>
      <c r="C92017">
        <v>11</v>
      </c>
      <c r="D92017" s="1" t="s">
        <v>708</v>
      </c>
      <c r="E92017" s="1" t="s">
        <v>3883</v>
      </c>
      <c r="F92017" s="1" t="s">
        <v>3884</v>
      </c>
      <c r="G92017" s="1" t="s">
        <v>3885</v>
      </c>
      <c r="H92017" s="1" t="s">
        <v>3919</v>
      </c>
      <c r="I92017" s="1" t="s">
        <v>3920</v>
      </c>
      <c r="J92017" s="1" t="s">
        <v>3962</v>
      </c>
      <c r="K92017" s="1" t="s">
        <v>347</v>
      </c>
      <c r="L92017" s="1" t="s">
        <v>34</v>
      </c>
      <c r="M92017" s="1" t="s">
        <v>35</v>
      </c>
      <c r="N92017" s="1" t="s">
        <v>35</v>
      </c>
      <c r="O92017" s="1" t="s">
        <v>36</v>
      </c>
      <c r="P92017" s="1" t="s">
        <v>37</v>
      </c>
      <c r="Q92017" s="1" t="s">
        <v>103</v>
      </c>
      <c r="R92017" s="1" t="s">
        <v>2091</v>
      </c>
      <c r="S92017" s="1" t="s">
        <v>40</v>
      </c>
      <c r="T92017" s="1" t="s">
        <v>41</v>
      </c>
      <c r="U92017" s="1" t="s">
        <v>42</v>
      </c>
      <c r="V92017" s="1" t="s">
        <v>43</v>
      </c>
      <c r="W92017">
        <v>1</v>
      </c>
      <c r="X92017">
        <v>75</v>
      </c>
      <c r="Y92017">
        <v>256.89999999999998</v>
      </c>
    </row>
    <row r="92018" spans="1:25" x14ac:dyDescent="0.25">
      <c r="A92018" s="1" t="s">
        <v>25</v>
      </c>
      <c r="B92018" s="1" t="s">
        <v>26</v>
      </c>
      <c r="C92018">
        <v>11</v>
      </c>
      <c r="D92018" s="1" t="s">
        <v>708</v>
      </c>
      <c r="E92018" s="1" t="s">
        <v>3883</v>
      </c>
      <c r="F92018" s="1" t="s">
        <v>3884</v>
      </c>
      <c r="G92018" s="1" t="s">
        <v>3885</v>
      </c>
      <c r="H92018" s="1" t="s">
        <v>3919</v>
      </c>
      <c r="I92018" s="1" t="s">
        <v>3920</v>
      </c>
      <c r="J92018" s="1" t="s">
        <v>3962</v>
      </c>
      <c r="K92018" s="1" t="s">
        <v>347</v>
      </c>
      <c r="L92018" s="1" t="s">
        <v>1055</v>
      </c>
      <c r="M92018" s="1" t="s">
        <v>1056</v>
      </c>
      <c r="N92018" s="1" t="s">
        <v>1056</v>
      </c>
      <c r="O92018" s="1" t="s">
        <v>157</v>
      </c>
      <c r="P92018" s="1" t="s">
        <v>37</v>
      </c>
      <c r="Q92018" s="1" t="s">
        <v>103</v>
      </c>
      <c r="R92018" s="1" t="s">
        <v>2091</v>
      </c>
      <c r="S92018" s="1" t="s">
        <v>51</v>
      </c>
      <c r="T92018" s="1" t="s">
        <v>77</v>
      </c>
      <c r="U92018" s="1" t="s">
        <v>78</v>
      </c>
      <c r="V92018" s="1" t="s">
        <v>43</v>
      </c>
      <c r="W92018">
        <v>1</v>
      </c>
      <c r="X92018">
        <v>900</v>
      </c>
      <c r="Y92018">
        <v>2000.07</v>
      </c>
    </row>
    <row r="92019" spans="1:25" x14ac:dyDescent="0.25">
      <c r="A92019" s="1" t="s">
        <v>25</v>
      </c>
      <c r="B92019" s="1" t="s">
        <v>26</v>
      </c>
      <c r="C92019">
        <v>11</v>
      </c>
      <c r="D92019" s="1" t="s">
        <v>708</v>
      </c>
      <c r="E92019" s="1" t="s">
        <v>3883</v>
      </c>
      <c r="F92019" s="1" t="s">
        <v>3884</v>
      </c>
      <c r="G92019" s="1" t="s">
        <v>3885</v>
      </c>
      <c r="H92019" s="1" t="s">
        <v>3919</v>
      </c>
      <c r="I92019" s="1" t="s">
        <v>3920</v>
      </c>
      <c r="J92019" s="1" t="s">
        <v>3962</v>
      </c>
      <c r="K92019" s="1" t="s">
        <v>347</v>
      </c>
      <c r="L92019" s="1" t="s">
        <v>349</v>
      </c>
      <c r="M92019" s="1" t="s">
        <v>350</v>
      </c>
      <c r="N92019" s="1" t="s">
        <v>350</v>
      </c>
      <c r="O92019" s="1" t="s">
        <v>36</v>
      </c>
      <c r="P92019" s="1" t="s">
        <v>37</v>
      </c>
      <c r="Q92019" s="1" t="s">
        <v>103</v>
      </c>
      <c r="R92019" s="1" t="s">
        <v>2091</v>
      </c>
      <c r="S92019" s="1" t="s">
        <v>51</v>
      </c>
      <c r="T92019" s="1" t="s">
        <v>77</v>
      </c>
      <c r="U92019" s="1" t="s">
        <v>78</v>
      </c>
      <c r="V92019" s="1" t="s">
        <v>43</v>
      </c>
      <c r="W92019">
        <v>1</v>
      </c>
      <c r="X92019">
        <v>8</v>
      </c>
      <c r="Y92019">
        <v>35585</v>
      </c>
    </row>
    <row r="92020" spans="1:25" x14ac:dyDescent="0.25">
      <c r="A92020" s="1" t="s">
        <v>25</v>
      </c>
      <c r="B92020" s="1" t="s">
        <v>26</v>
      </c>
      <c r="C92020">
        <v>11</v>
      </c>
      <c r="D92020" s="1" t="s">
        <v>708</v>
      </c>
      <c r="E92020" s="1" t="s">
        <v>3883</v>
      </c>
      <c r="F92020" s="1" t="s">
        <v>3884</v>
      </c>
      <c r="G92020" s="1" t="s">
        <v>3885</v>
      </c>
      <c r="H92020" s="1" t="s">
        <v>3919</v>
      </c>
      <c r="I92020" s="1" t="s">
        <v>3920</v>
      </c>
      <c r="J92020" s="1" t="s">
        <v>3962</v>
      </c>
      <c r="K92020" s="1" t="s">
        <v>347</v>
      </c>
      <c r="L92020" s="1" t="s">
        <v>212</v>
      </c>
      <c r="M92020" s="1" t="s">
        <v>213</v>
      </c>
      <c r="N92020" s="1" t="s">
        <v>213</v>
      </c>
      <c r="O92020" s="1" t="s">
        <v>36</v>
      </c>
      <c r="P92020" s="1" t="s">
        <v>37</v>
      </c>
      <c r="Q92020" s="1" t="s">
        <v>103</v>
      </c>
      <c r="R92020" s="1" t="s">
        <v>2091</v>
      </c>
      <c r="S92020" s="1" t="s">
        <v>51</v>
      </c>
      <c r="T92020" s="1" t="s">
        <v>52</v>
      </c>
      <c r="U92020" s="1" t="s">
        <v>53</v>
      </c>
      <c r="V92020" s="1" t="s">
        <v>43</v>
      </c>
      <c r="W92020">
        <v>1</v>
      </c>
      <c r="X92020">
        <v>204.89999999999998</v>
      </c>
      <c r="Y92020">
        <v>1530.8899999999996</v>
      </c>
    </row>
    <row r="92021" spans="1:25" x14ac:dyDescent="0.25">
      <c r="A92021" s="1" t="s">
        <v>25</v>
      </c>
      <c r="B92021" s="1" t="s">
        <v>26</v>
      </c>
      <c r="C92021">
        <v>11</v>
      </c>
      <c r="D92021" s="1" t="s">
        <v>708</v>
      </c>
      <c r="E92021" s="1" t="s">
        <v>3883</v>
      </c>
      <c r="F92021" s="1" t="s">
        <v>3884</v>
      </c>
      <c r="G92021" s="1" t="s">
        <v>3885</v>
      </c>
      <c r="H92021" s="1" t="s">
        <v>3919</v>
      </c>
      <c r="I92021" s="1" t="s">
        <v>3920</v>
      </c>
      <c r="J92021" s="1" t="s">
        <v>3962</v>
      </c>
      <c r="K92021" s="1" t="s">
        <v>347</v>
      </c>
      <c r="L92021" s="1" t="s">
        <v>187</v>
      </c>
      <c r="M92021" s="1" t="s">
        <v>188</v>
      </c>
      <c r="N92021" s="1" t="s">
        <v>188</v>
      </c>
      <c r="O92021" s="1" t="s">
        <v>36</v>
      </c>
      <c r="P92021" s="1" t="s">
        <v>37</v>
      </c>
      <c r="Q92021" s="1" t="s">
        <v>103</v>
      </c>
      <c r="R92021" s="1" t="s">
        <v>2091</v>
      </c>
      <c r="S92021" s="1" t="s">
        <v>40</v>
      </c>
      <c r="T92021" s="1" t="s">
        <v>65</v>
      </c>
      <c r="U92021" s="1" t="s">
        <v>66</v>
      </c>
      <c r="V92021" s="1" t="s">
        <v>43</v>
      </c>
      <c r="W92021">
        <v>1</v>
      </c>
      <c r="X92021">
        <v>1.0660000000000001</v>
      </c>
      <c r="Y92021">
        <v>136.11000000000001</v>
      </c>
    </row>
    <row r="92022" spans="1:25" x14ac:dyDescent="0.25">
      <c r="A92022" s="1" t="s">
        <v>25</v>
      </c>
      <c r="B92022" s="1" t="s">
        <v>26</v>
      </c>
      <c r="C92022">
        <v>11</v>
      </c>
      <c r="D92022" s="1" t="s">
        <v>708</v>
      </c>
      <c r="E92022" s="1" t="s">
        <v>3883</v>
      </c>
      <c r="F92022" s="1" t="s">
        <v>3884</v>
      </c>
      <c r="G92022" s="1" t="s">
        <v>3885</v>
      </c>
      <c r="H92022" s="1" t="s">
        <v>3919</v>
      </c>
      <c r="I92022" s="1" t="s">
        <v>3920</v>
      </c>
      <c r="J92022" s="1" t="s">
        <v>3962</v>
      </c>
      <c r="K92022" s="1" t="s">
        <v>347</v>
      </c>
      <c r="L92022" s="1" t="s">
        <v>170</v>
      </c>
      <c r="M92022" s="1" t="s">
        <v>171</v>
      </c>
      <c r="N92022" s="1" t="s">
        <v>171</v>
      </c>
      <c r="O92022" s="1" t="s">
        <v>36</v>
      </c>
      <c r="P92022" s="1" t="s">
        <v>37</v>
      </c>
      <c r="Q92022" s="1" t="s">
        <v>103</v>
      </c>
      <c r="R92022" s="1" t="s">
        <v>2091</v>
      </c>
      <c r="S92022" s="1" t="s">
        <v>40</v>
      </c>
      <c r="T92022" s="1" t="s">
        <v>147</v>
      </c>
      <c r="U92022" s="1" t="s">
        <v>148</v>
      </c>
      <c r="V92022" s="1" t="s">
        <v>43</v>
      </c>
      <c r="W92022">
        <v>1</v>
      </c>
      <c r="X92022">
        <v>35</v>
      </c>
      <c r="Y92022">
        <v>900</v>
      </c>
    </row>
    <row r="92023" spans="1:25" x14ac:dyDescent="0.25">
      <c r="A92023" s="1" t="s">
        <v>25</v>
      </c>
      <c r="B92023" s="1" t="s">
        <v>26</v>
      </c>
      <c r="C92023">
        <v>11</v>
      </c>
      <c r="D92023" s="1" t="s">
        <v>708</v>
      </c>
      <c r="E92023" s="1" t="s">
        <v>3883</v>
      </c>
      <c r="F92023" s="1" t="s">
        <v>3884</v>
      </c>
      <c r="G92023" s="1" t="s">
        <v>3885</v>
      </c>
      <c r="H92023" s="1" t="s">
        <v>3919</v>
      </c>
      <c r="I92023" s="1" t="s">
        <v>3920</v>
      </c>
      <c r="J92023" s="1" t="s">
        <v>3962</v>
      </c>
      <c r="K92023" s="1" t="s">
        <v>347</v>
      </c>
      <c r="L92023" s="1" t="s">
        <v>85</v>
      </c>
      <c r="M92023" s="1" t="s">
        <v>86</v>
      </c>
      <c r="N92023" s="1" t="s">
        <v>86</v>
      </c>
      <c r="O92023" s="1" t="s">
        <v>50</v>
      </c>
      <c r="P92023" s="1" t="s">
        <v>37</v>
      </c>
      <c r="Q92023" s="1" t="s">
        <v>103</v>
      </c>
      <c r="R92023" s="1" t="s">
        <v>2091</v>
      </c>
      <c r="S92023" s="1" t="s">
        <v>40</v>
      </c>
      <c r="T92023" s="1" t="s">
        <v>65</v>
      </c>
      <c r="U92023" s="1" t="s">
        <v>66</v>
      </c>
      <c r="V92023" s="1" t="s">
        <v>131</v>
      </c>
      <c r="W92023">
        <v>1</v>
      </c>
      <c r="X92023">
        <v>141967.74</v>
      </c>
      <c r="Y92023">
        <v>416720.89199999988</v>
      </c>
    </row>
    <row r="92024" spans="1:25" x14ac:dyDescent="0.25">
      <c r="A92024" s="1" t="s">
        <v>25</v>
      </c>
      <c r="B92024" s="1" t="s">
        <v>26</v>
      </c>
      <c r="C92024">
        <v>11</v>
      </c>
      <c r="D92024" s="1" t="s">
        <v>708</v>
      </c>
      <c r="E92024" s="1" t="s">
        <v>3883</v>
      </c>
      <c r="F92024" s="1" t="s">
        <v>3884</v>
      </c>
      <c r="G92024" s="1" t="s">
        <v>3885</v>
      </c>
      <c r="H92024" s="1" t="s">
        <v>3919</v>
      </c>
      <c r="I92024" s="1" t="s">
        <v>3920</v>
      </c>
      <c r="J92024" s="1" t="s">
        <v>3962</v>
      </c>
      <c r="K92024" s="1" t="s">
        <v>347</v>
      </c>
      <c r="L92024" s="1" t="s">
        <v>85</v>
      </c>
      <c r="M92024" s="1" t="s">
        <v>86</v>
      </c>
      <c r="N92024" s="1" t="s">
        <v>136</v>
      </c>
      <c r="O92024" s="1" t="s">
        <v>50</v>
      </c>
      <c r="P92024" s="1" t="s">
        <v>37</v>
      </c>
      <c r="Q92024" s="1" t="s">
        <v>103</v>
      </c>
      <c r="R92024" s="1" t="s">
        <v>2091</v>
      </c>
      <c r="S92024" s="1" t="s">
        <v>40</v>
      </c>
      <c r="T92024" s="1" t="s">
        <v>105</v>
      </c>
      <c r="U92024" s="1" t="s">
        <v>106</v>
      </c>
      <c r="V92024" s="1" t="s">
        <v>43</v>
      </c>
      <c r="W92024">
        <v>1</v>
      </c>
      <c r="X92024">
        <v>0.01</v>
      </c>
      <c r="Y92024">
        <v>2100</v>
      </c>
    </row>
    <row r="92025" spans="1:25" x14ac:dyDescent="0.25">
      <c r="A92025" s="1" t="s">
        <v>25</v>
      </c>
      <c r="B92025" s="1" t="s">
        <v>26</v>
      </c>
      <c r="C92025">
        <v>11</v>
      </c>
      <c r="D92025" s="1" t="s">
        <v>708</v>
      </c>
      <c r="E92025" s="1" t="s">
        <v>3883</v>
      </c>
      <c r="F92025" s="1" t="s">
        <v>3884</v>
      </c>
      <c r="G92025" s="1" t="s">
        <v>3885</v>
      </c>
      <c r="H92025" s="1" t="s">
        <v>3970</v>
      </c>
      <c r="I92025" s="1" t="s">
        <v>3971</v>
      </c>
      <c r="J92025" s="1" t="s">
        <v>4577</v>
      </c>
      <c r="K92025" s="1" t="s">
        <v>4578</v>
      </c>
      <c r="L92025" s="1" t="s">
        <v>1106</v>
      </c>
      <c r="M92025" s="1" t="s">
        <v>1107</v>
      </c>
      <c r="N92025" s="1" t="s">
        <v>1107</v>
      </c>
      <c r="O92025" s="1" t="s">
        <v>157</v>
      </c>
      <c r="P92025" s="1" t="s">
        <v>37</v>
      </c>
      <c r="Q92025" s="1" t="s">
        <v>103</v>
      </c>
      <c r="R92025" s="1" t="s">
        <v>2091</v>
      </c>
      <c r="S92025" s="1" t="s">
        <v>40</v>
      </c>
      <c r="T92025" s="1" t="s">
        <v>105</v>
      </c>
      <c r="U92025" s="1" t="s">
        <v>106</v>
      </c>
      <c r="V92025" s="1" t="s">
        <v>43</v>
      </c>
      <c r="W92025">
        <v>1</v>
      </c>
      <c r="X92025">
        <v>49.098999999999997</v>
      </c>
      <c r="Y92025">
        <v>336.47</v>
      </c>
    </row>
    <row r="92026" spans="1:25" x14ac:dyDescent="0.25">
      <c r="A92026" s="1" t="s">
        <v>25</v>
      </c>
      <c r="B92026" s="1" t="s">
        <v>26</v>
      </c>
      <c r="C92026">
        <v>11</v>
      </c>
      <c r="D92026" s="1" t="s">
        <v>708</v>
      </c>
      <c r="E92026" s="1" t="s">
        <v>3883</v>
      </c>
      <c r="F92026" s="1" t="s">
        <v>3884</v>
      </c>
      <c r="G92026" s="1" t="s">
        <v>3885</v>
      </c>
      <c r="H92026" s="1" t="s">
        <v>3970</v>
      </c>
      <c r="I92026" s="1" t="s">
        <v>3971</v>
      </c>
      <c r="J92026" s="1" t="s">
        <v>3974</v>
      </c>
      <c r="K92026" s="1" t="s">
        <v>217</v>
      </c>
      <c r="L92026" s="1" t="s">
        <v>349</v>
      </c>
      <c r="M92026" s="1" t="s">
        <v>350</v>
      </c>
      <c r="N92026" s="1" t="s">
        <v>350</v>
      </c>
      <c r="O92026" s="1" t="s">
        <v>36</v>
      </c>
      <c r="P92026" s="1" t="s">
        <v>37</v>
      </c>
      <c r="Q92026" s="1" t="s">
        <v>103</v>
      </c>
      <c r="R92026" s="1" t="s">
        <v>2091</v>
      </c>
      <c r="S92026" s="1" t="s">
        <v>51</v>
      </c>
      <c r="T92026" s="1" t="s">
        <v>77</v>
      </c>
      <c r="U92026" s="1" t="s">
        <v>78</v>
      </c>
      <c r="V92026" s="1" t="s">
        <v>43</v>
      </c>
      <c r="W92026">
        <v>1</v>
      </c>
      <c r="X92026">
        <v>4</v>
      </c>
      <c r="Y92026">
        <v>1926</v>
      </c>
    </row>
    <row r="92027" spans="1:25" x14ac:dyDescent="0.25">
      <c r="A92027" s="1" t="s">
        <v>25</v>
      </c>
      <c r="B92027" s="1" t="s">
        <v>26</v>
      </c>
      <c r="C92027">
        <v>11</v>
      </c>
      <c r="D92027" s="1" t="s">
        <v>708</v>
      </c>
      <c r="E92027" s="1" t="s">
        <v>3883</v>
      </c>
      <c r="F92027" s="1" t="s">
        <v>3884</v>
      </c>
      <c r="G92027" s="1" t="s">
        <v>3885</v>
      </c>
      <c r="H92027" s="1" t="s">
        <v>3970</v>
      </c>
      <c r="I92027" s="1" t="s">
        <v>3971</v>
      </c>
      <c r="J92027" s="1" t="s">
        <v>3974</v>
      </c>
      <c r="K92027" s="1" t="s">
        <v>217</v>
      </c>
      <c r="L92027" s="1" t="s">
        <v>85</v>
      </c>
      <c r="M92027" s="1" t="s">
        <v>86</v>
      </c>
      <c r="N92027" s="1" t="s">
        <v>136</v>
      </c>
      <c r="O92027" s="1" t="s">
        <v>50</v>
      </c>
      <c r="P92027" s="1" t="s">
        <v>37</v>
      </c>
      <c r="Q92027" s="1" t="s">
        <v>103</v>
      </c>
      <c r="R92027" s="1" t="s">
        <v>2091</v>
      </c>
      <c r="S92027" s="1" t="s">
        <v>40</v>
      </c>
      <c r="T92027" s="1" t="s">
        <v>147</v>
      </c>
      <c r="U92027" s="1" t="s">
        <v>148</v>
      </c>
      <c r="V92027" s="1" t="s">
        <v>43</v>
      </c>
      <c r="W92027">
        <v>1</v>
      </c>
      <c r="X92027">
        <v>150</v>
      </c>
      <c r="Y92027">
        <v>75</v>
      </c>
    </row>
    <row r="92028" spans="1:25" x14ac:dyDescent="0.25">
      <c r="A92028" s="1" t="s">
        <v>25</v>
      </c>
      <c r="B92028" s="1" t="s">
        <v>26</v>
      </c>
      <c r="C92028">
        <v>12</v>
      </c>
      <c r="D92028" s="1" t="s">
        <v>54</v>
      </c>
      <c r="E92028" s="1" t="s">
        <v>124</v>
      </c>
      <c r="F92028" s="1" t="s">
        <v>149</v>
      </c>
      <c r="G92028" s="1" t="s">
        <v>150</v>
      </c>
      <c r="H92028" s="1" t="s">
        <v>282</v>
      </c>
      <c r="I92028" s="1" t="s">
        <v>283</v>
      </c>
      <c r="J92028" s="1" t="s">
        <v>284</v>
      </c>
      <c r="K92028" s="1" t="s">
        <v>285</v>
      </c>
      <c r="L92028" s="1" t="s">
        <v>85</v>
      </c>
      <c r="M92028" s="1" t="s">
        <v>86</v>
      </c>
      <c r="N92028" s="1" t="s">
        <v>86</v>
      </c>
      <c r="O92028" s="1" t="s">
        <v>50</v>
      </c>
      <c r="P92028" s="1" t="s">
        <v>37</v>
      </c>
      <c r="Q92028" s="1" t="s">
        <v>63</v>
      </c>
      <c r="R92028" s="1" t="s">
        <v>64</v>
      </c>
      <c r="S92028" s="1" t="s">
        <v>40</v>
      </c>
      <c r="T92028" s="1" t="s">
        <v>65</v>
      </c>
      <c r="U92028" s="1" t="s">
        <v>66</v>
      </c>
      <c r="V92028" s="1" t="s">
        <v>43</v>
      </c>
      <c r="W92028">
        <v>1</v>
      </c>
      <c r="X92028">
        <v>1364</v>
      </c>
      <c r="Y92028">
        <v>399.9248</v>
      </c>
    </row>
    <row r="92029" spans="1:25" x14ac:dyDescent="0.25">
      <c r="A92029" s="1" t="s">
        <v>25</v>
      </c>
      <c r="B92029" s="1" t="s">
        <v>26</v>
      </c>
      <c r="C92029">
        <v>12</v>
      </c>
      <c r="D92029" s="1" t="s">
        <v>54</v>
      </c>
      <c r="E92029" s="1" t="s">
        <v>124</v>
      </c>
      <c r="F92029" s="1" t="s">
        <v>149</v>
      </c>
      <c r="G92029" s="1" t="s">
        <v>150</v>
      </c>
      <c r="H92029" s="1" t="s">
        <v>282</v>
      </c>
      <c r="I92029" s="1" t="s">
        <v>283</v>
      </c>
      <c r="J92029" s="1" t="s">
        <v>286</v>
      </c>
      <c r="K92029" s="1" t="s">
        <v>287</v>
      </c>
      <c r="L92029" s="1" t="s">
        <v>85</v>
      </c>
      <c r="M92029" s="1" t="s">
        <v>86</v>
      </c>
      <c r="N92029" s="1" t="s">
        <v>86</v>
      </c>
      <c r="O92029" s="1" t="s">
        <v>50</v>
      </c>
      <c r="P92029" s="1" t="s">
        <v>37</v>
      </c>
      <c r="Q92029" s="1" t="s">
        <v>63</v>
      </c>
      <c r="R92029" s="1" t="s">
        <v>64</v>
      </c>
      <c r="S92029" s="1" t="s">
        <v>51</v>
      </c>
      <c r="T92029" s="1" t="s">
        <v>77</v>
      </c>
      <c r="U92029" s="1" t="s">
        <v>78</v>
      </c>
      <c r="V92029" s="1" t="s">
        <v>43</v>
      </c>
      <c r="W92029">
        <v>1</v>
      </c>
      <c r="X92029">
        <v>408.21</v>
      </c>
      <c r="Y92029">
        <v>408.21</v>
      </c>
    </row>
    <row r="92030" spans="1:25" x14ac:dyDescent="0.25">
      <c r="A92030" s="1" t="s">
        <v>25</v>
      </c>
      <c r="B92030" s="1" t="s">
        <v>26</v>
      </c>
      <c r="C92030">
        <v>12</v>
      </c>
      <c r="D92030" s="1" t="s">
        <v>54</v>
      </c>
      <c r="E92030" s="1" t="s">
        <v>124</v>
      </c>
      <c r="F92030" s="1" t="s">
        <v>149</v>
      </c>
      <c r="G92030" s="1" t="s">
        <v>150</v>
      </c>
      <c r="H92030" s="1" t="s">
        <v>282</v>
      </c>
      <c r="I92030" s="1" t="s">
        <v>283</v>
      </c>
      <c r="J92030" s="1" t="s">
        <v>286</v>
      </c>
      <c r="K92030" s="1" t="s">
        <v>287</v>
      </c>
      <c r="L92030" s="1" t="s">
        <v>85</v>
      </c>
      <c r="M92030" s="1" t="s">
        <v>86</v>
      </c>
      <c r="N92030" s="1" t="s">
        <v>86</v>
      </c>
      <c r="O92030" s="1" t="s">
        <v>50</v>
      </c>
      <c r="P92030" s="1" t="s">
        <v>37</v>
      </c>
      <c r="Q92030" s="1" t="s">
        <v>63</v>
      </c>
      <c r="R92030" s="1" t="s">
        <v>64</v>
      </c>
      <c r="S92030" s="1" t="s">
        <v>40</v>
      </c>
      <c r="T92030" s="1" t="s">
        <v>93</v>
      </c>
      <c r="U92030" s="1" t="s">
        <v>94</v>
      </c>
      <c r="V92030" s="1" t="s">
        <v>43</v>
      </c>
      <c r="W92030">
        <v>1</v>
      </c>
      <c r="X92030">
        <v>8167.9699999999993</v>
      </c>
      <c r="Y92030">
        <v>8751.9357</v>
      </c>
    </row>
    <row r="92031" spans="1:25" x14ac:dyDescent="0.25">
      <c r="A92031" s="1" t="s">
        <v>25</v>
      </c>
      <c r="B92031" s="1" t="s">
        <v>26</v>
      </c>
      <c r="C92031">
        <v>12</v>
      </c>
      <c r="D92031" s="1" t="s">
        <v>54</v>
      </c>
      <c r="E92031" s="1" t="s">
        <v>124</v>
      </c>
      <c r="F92031" s="1" t="s">
        <v>149</v>
      </c>
      <c r="G92031" s="1" t="s">
        <v>150</v>
      </c>
      <c r="H92031" s="1" t="s">
        <v>282</v>
      </c>
      <c r="I92031" s="1" t="s">
        <v>283</v>
      </c>
      <c r="J92031" s="1" t="s">
        <v>286</v>
      </c>
      <c r="K92031" s="1" t="s">
        <v>287</v>
      </c>
      <c r="L92031" s="1" t="s">
        <v>85</v>
      </c>
      <c r="M92031" s="1" t="s">
        <v>86</v>
      </c>
      <c r="N92031" s="1" t="s">
        <v>136</v>
      </c>
      <c r="O92031" s="1" t="s">
        <v>50</v>
      </c>
      <c r="P92031" s="1" t="s">
        <v>37</v>
      </c>
      <c r="Q92031" s="1" t="s">
        <v>63</v>
      </c>
      <c r="R92031" s="1" t="s">
        <v>64</v>
      </c>
      <c r="S92031" s="1" t="s">
        <v>40</v>
      </c>
      <c r="T92031" s="1" t="s">
        <v>147</v>
      </c>
      <c r="U92031" s="1" t="s">
        <v>148</v>
      </c>
      <c r="V92031" s="1" t="s">
        <v>43</v>
      </c>
      <c r="W92031">
        <v>1</v>
      </c>
      <c r="X92031">
        <v>19773.769999999997</v>
      </c>
      <c r="Y92031">
        <v>15856.735699999997</v>
      </c>
    </row>
    <row r="92032" spans="1:25" x14ac:dyDescent="0.25">
      <c r="A92032" s="1" t="s">
        <v>25</v>
      </c>
      <c r="B92032" s="1" t="s">
        <v>26</v>
      </c>
      <c r="C92032">
        <v>12</v>
      </c>
      <c r="D92032" s="1" t="s">
        <v>54</v>
      </c>
      <c r="E92032" s="1" t="s">
        <v>124</v>
      </c>
      <c r="F92032" s="1" t="s">
        <v>149</v>
      </c>
      <c r="G92032" s="1" t="s">
        <v>150</v>
      </c>
      <c r="H92032" s="1" t="s">
        <v>282</v>
      </c>
      <c r="I92032" s="1" t="s">
        <v>283</v>
      </c>
      <c r="J92032" s="1" t="s">
        <v>288</v>
      </c>
      <c r="K92032" s="1" t="s">
        <v>289</v>
      </c>
      <c r="L92032" s="1" t="s">
        <v>48</v>
      </c>
      <c r="M92032" s="1" t="s">
        <v>49</v>
      </c>
      <c r="N92032" s="1" t="s">
        <v>49</v>
      </c>
      <c r="O92032" s="1" t="s">
        <v>50</v>
      </c>
      <c r="P92032" s="1" t="s">
        <v>37</v>
      </c>
      <c r="Q92032" s="1" t="s">
        <v>63</v>
      </c>
      <c r="R92032" s="1" t="s">
        <v>64</v>
      </c>
      <c r="S92032" s="1" t="s">
        <v>51</v>
      </c>
      <c r="T92032" s="1" t="s">
        <v>52</v>
      </c>
      <c r="U92032" s="1" t="s">
        <v>53</v>
      </c>
      <c r="V92032" s="1" t="s">
        <v>43</v>
      </c>
      <c r="W92032">
        <v>1</v>
      </c>
      <c r="X92032">
        <v>888.48000000000013</v>
      </c>
      <c r="Y92032">
        <v>804.86429999999996</v>
      </c>
    </row>
    <row r="92033" spans="1:25" x14ac:dyDescent="0.25">
      <c r="A92033" s="1" t="s">
        <v>25</v>
      </c>
      <c r="B92033" s="1" t="s">
        <v>26</v>
      </c>
      <c r="C92033">
        <v>12</v>
      </c>
      <c r="D92033" s="1" t="s">
        <v>54</v>
      </c>
      <c r="E92033" s="1" t="s">
        <v>124</v>
      </c>
      <c r="F92033" s="1" t="s">
        <v>149</v>
      </c>
      <c r="G92033" s="1" t="s">
        <v>150</v>
      </c>
      <c r="H92033" s="1" t="s">
        <v>282</v>
      </c>
      <c r="I92033" s="1" t="s">
        <v>283</v>
      </c>
      <c r="J92033" s="1" t="s">
        <v>290</v>
      </c>
      <c r="K92033" s="1" t="s">
        <v>291</v>
      </c>
      <c r="L92033" s="1" t="s">
        <v>112</v>
      </c>
      <c r="M92033" s="1" t="s">
        <v>113</v>
      </c>
      <c r="N92033" s="1" t="s">
        <v>113</v>
      </c>
      <c r="O92033" s="1" t="s">
        <v>36</v>
      </c>
      <c r="P92033" s="1" t="s">
        <v>37</v>
      </c>
      <c r="Q92033" s="1" t="s">
        <v>63</v>
      </c>
      <c r="R92033" s="1" t="s">
        <v>64</v>
      </c>
      <c r="S92033" s="1" t="s">
        <v>40</v>
      </c>
      <c r="T92033" s="1" t="s">
        <v>105</v>
      </c>
      <c r="U92033" s="1" t="s">
        <v>106</v>
      </c>
      <c r="V92033" s="1" t="s">
        <v>131</v>
      </c>
      <c r="W92033">
        <v>1</v>
      </c>
      <c r="X92033">
        <v>1905.11</v>
      </c>
      <c r="Y92033">
        <v>4535.8764000000001</v>
      </c>
    </row>
    <row r="92034" spans="1:25" x14ac:dyDescent="0.25">
      <c r="A92034" s="1" t="s">
        <v>25</v>
      </c>
      <c r="B92034" s="1" t="s">
        <v>26</v>
      </c>
      <c r="C92034">
        <v>11</v>
      </c>
      <c r="D92034" s="1" t="s">
        <v>708</v>
      </c>
      <c r="E92034" s="1" t="s">
        <v>3883</v>
      </c>
      <c r="F92034" s="1" t="s">
        <v>3884</v>
      </c>
      <c r="G92034" s="1" t="s">
        <v>3885</v>
      </c>
      <c r="H92034" s="1" t="s">
        <v>3970</v>
      </c>
      <c r="I92034" s="1" t="s">
        <v>3971</v>
      </c>
      <c r="J92034" s="1" t="s">
        <v>3975</v>
      </c>
      <c r="K92034" s="1" t="s">
        <v>347</v>
      </c>
      <c r="L92034" s="1" t="s">
        <v>107</v>
      </c>
      <c r="M92034" s="1" t="s">
        <v>108</v>
      </c>
      <c r="N92034" s="1" t="s">
        <v>108</v>
      </c>
      <c r="O92034" s="1" t="s">
        <v>36</v>
      </c>
      <c r="P92034" s="1" t="s">
        <v>37</v>
      </c>
      <c r="Q92034" s="1" t="s">
        <v>103</v>
      </c>
      <c r="R92034" s="1" t="s">
        <v>2091</v>
      </c>
      <c r="S92034" s="1" t="s">
        <v>109</v>
      </c>
      <c r="T92034" s="1" t="s">
        <v>162</v>
      </c>
      <c r="U92034" s="1" t="s">
        <v>163</v>
      </c>
      <c r="V92034" s="1" t="s">
        <v>43</v>
      </c>
      <c r="W92034">
        <v>1</v>
      </c>
      <c r="X92034">
        <v>445</v>
      </c>
      <c r="Y92034">
        <v>900</v>
      </c>
    </row>
    <row r="92035" spans="1:25" x14ac:dyDescent="0.25">
      <c r="A92035" s="1" t="s">
        <v>25</v>
      </c>
      <c r="B92035" s="1" t="s">
        <v>26</v>
      </c>
      <c r="C92035">
        <v>11</v>
      </c>
      <c r="D92035" s="1" t="s">
        <v>708</v>
      </c>
      <c r="E92035" s="1" t="s">
        <v>3883</v>
      </c>
      <c r="F92035" s="1" t="s">
        <v>3884</v>
      </c>
      <c r="G92035" s="1" t="s">
        <v>3885</v>
      </c>
      <c r="H92035" s="1" t="s">
        <v>3970</v>
      </c>
      <c r="I92035" s="1" t="s">
        <v>3971</v>
      </c>
      <c r="J92035" s="1" t="s">
        <v>3975</v>
      </c>
      <c r="K92035" s="1" t="s">
        <v>347</v>
      </c>
      <c r="L92035" s="1" t="s">
        <v>85</v>
      </c>
      <c r="M92035" s="1" t="s">
        <v>86</v>
      </c>
      <c r="N92035" s="1" t="s">
        <v>86</v>
      </c>
      <c r="O92035" s="1" t="s">
        <v>50</v>
      </c>
      <c r="P92035" s="1" t="s">
        <v>37</v>
      </c>
      <c r="Q92035" s="1" t="s">
        <v>103</v>
      </c>
      <c r="R92035" s="1" t="s">
        <v>2091</v>
      </c>
      <c r="S92035" s="1" t="s">
        <v>40</v>
      </c>
      <c r="T92035" s="1" t="s">
        <v>65</v>
      </c>
      <c r="U92035" s="1" t="s">
        <v>66</v>
      </c>
      <c r="V92035" s="1" t="s">
        <v>43</v>
      </c>
      <c r="W92035">
        <v>1</v>
      </c>
      <c r="X92035">
        <v>570</v>
      </c>
      <c r="Y92035">
        <v>4025</v>
      </c>
    </row>
    <row r="92036" spans="1:25" x14ac:dyDescent="0.25">
      <c r="A92036" s="1" t="s">
        <v>25</v>
      </c>
      <c r="B92036" s="1" t="s">
        <v>26</v>
      </c>
      <c r="C92036">
        <v>11</v>
      </c>
      <c r="D92036" s="1" t="s">
        <v>708</v>
      </c>
      <c r="E92036" s="1" t="s">
        <v>3883</v>
      </c>
      <c r="F92036" s="1" t="s">
        <v>3884</v>
      </c>
      <c r="G92036" s="1" t="s">
        <v>3885</v>
      </c>
      <c r="H92036" s="1" t="s">
        <v>4591</v>
      </c>
      <c r="I92036" s="1" t="s">
        <v>4592</v>
      </c>
      <c r="J92036" s="1" t="s">
        <v>5897</v>
      </c>
      <c r="K92036" s="1" t="s">
        <v>5898</v>
      </c>
      <c r="L92036" s="1" t="s">
        <v>85</v>
      </c>
      <c r="M92036" s="1" t="s">
        <v>86</v>
      </c>
      <c r="N92036" s="1" t="s">
        <v>86</v>
      </c>
      <c r="O92036" s="1" t="s">
        <v>50</v>
      </c>
      <c r="P92036" s="1" t="s">
        <v>37</v>
      </c>
      <c r="Q92036" s="1" t="s">
        <v>103</v>
      </c>
      <c r="R92036" s="1" t="s">
        <v>3315</v>
      </c>
      <c r="S92036" s="1" t="s">
        <v>40</v>
      </c>
      <c r="T92036" s="1" t="s">
        <v>65</v>
      </c>
      <c r="U92036" s="1" t="s">
        <v>66</v>
      </c>
      <c r="V92036" s="1" t="s">
        <v>43</v>
      </c>
      <c r="W92036">
        <v>1</v>
      </c>
      <c r="X92036">
        <v>5</v>
      </c>
      <c r="Y92036">
        <v>20</v>
      </c>
    </row>
    <row r="92037" spans="1:25" x14ac:dyDescent="0.25">
      <c r="A92037" s="1" t="s">
        <v>25</v>
      </c>
      <c r="B92037" s="1" t="s">
        <v>26</v>
      </c>
      <c r="C92037">
        <v>11</v>
      </c>
      <c r="D92037" s="1" t="s">
        <v>708</v>
      </c>
      <c r="E92037" s="1" t="s">
        <v>3883</v>
      </c>
      <c r="F92037" s="1" t="s">
        <v>3884</v>
      </c>
      <c r="G92037" s="1" t="s">
        <v>3885</v>
      </c>
      <c r="H92037" s="1" t="s">
        <v>4594</v>
      </c>
      <c r="I92037" s="1" t="s">
        <v>4595</v>
      </c>
      <c r="J92037" s="1" t="s">
        <v>4596</v>
      </c>
      <c r="K92037" s="1" t="s">
        <v>4597</v>
      </c>
      <c r="L92037" s="1" t="s">
        <v>107</v>
      </c>
      <c r="M92037" s="1" t="s">
        <v>108</v>
      </c>
      <c r="N92037" s="1" t="s">
        <v>108</v>
      </c>
      <c r="O92037" s="1" t="s">
        <v>36</v>
      </c>
      <c r="P92037" s="1" t="s">
        <v>37</v>
      </c>
      <c r="Q92037" s="1" t="s">
        <v>38</v>
      </c>
      <c r="R92037" s="1" t="s">
        <v>3372</v>
      </c>
      <c r="S92037" s="1" t="s">
        <v>109</v>
      </c>
      <c r="T92037" s="1" t="s">
        <v>662</v>
      </c>
      <c r="U92037" s="1" t="s">
        <v>663</v>
      </c>
      <c r="V92037" s="1" t="s">
        <v>43</v>
      </c>
      <c r="W92037">
        <v>1</v>
      </c>
      <c r="X92037">
        <v>4535.97</v>
      </c>
      <c r="Y92037">
        <v>5752.51</v>
      </c>
    </row>
    <row r="92038" spans="1:25" x14ac:dyDescent="0.25">
      <c r="A92038" s="1" t="s">
        <v>25</v>
      </c>
      <c r="B92038" s="1" t="s">
        <v>26</v>
      </c>
      <c r="C92038">
        <v>11</v>
      </c>
      <c r="D92038" s="1" t="s">
        <v>708</v>
      </c>
      <c r="E92038" s="1" t="s">
        <v>3883</v>
      </c>
      <c r="F92038" s="1" t="s">
        <v>3977</v>
      </c>
      <c r="G92038" s="1" t="s">
        <v>3978</v>
      </c>
      <c r="H92038" s="1" t="s">
        <v>3983</v>
      </c>
      <c r="I92038" s="1" t="s">
        <v>3984</v>
      </c>
      <c r="J92038" s="1" t="s">
        <v>7296</v>
      </c>
      <c r="K92038" s="1" t="s">
        <v>7297</v>
      </c>
      <c r="L92038" s="1" t="s">
        <v>85</v>
      </c>
      <c r="M92038" s="1" t="s">
        <v>86</v>
      </c>
      <c r="N92038" s="1" t="s">
        <v>86</v>
      </c>
      <c r="O92038" s="1" t="s">
        <v>50</v>
      </c>
      <c r="P92038" s="1" t="s">
        <v>37</v>
      </c>
      <c r="Q92038" s="1" t="s">
        <v>38</v>
      </c>
      <c r="R92038" s="1" t="s">
        <v>3372</v>
      </c>
      <c r="S92038" s="1" t="s">
        <v>51</v>
      </c>
      <c r="T92038" s="1" t="s">
        <v>77</v>
      </c>
      <c r="U92038" s="1" t="s">
        <v>78</v>
      </c>
      <c r="V92038" s="1" t="s">
        <v>131</v>
      </c>
      <c r="W92038">
        <v>1</v>
      </c>
      <c r="X92038">
        <v>17.55</v>
      </c>
      <c r="Y92038">
        <v>450</v>
      </c>
    </row>
    <row r="92039" spans="1:25" x14ac:dyDescent="0.25">
      <c r="A92039" s="1" t="s">
        <v>25</v>
      </c>
      <c r="B92039" s="1" t="s">
        <v>26</v>
      </c>
      <c r="C92039">
        <v>11</v>
      </c>
      <c r="D92039" s="1" t="s">
        <v>708</v>
      </c>
      <c r="E92039" s="1" t="s">
        <v>3883</v>
      </c>
      <c r="F92039" s="1" t="s">
        <v>6041</v>
      </c>
      <c r="G92039" s="1" t="s">
        <v>6042</v>
      </c>
      <c r="H92039" s="1" t="s">
        <v>6043</v>
      </c>
      <c r="I92039" s="1" t="s">
        <v>6044</v>
      </c>
      <c r="J92039" s="1" t="s">
        <v>6045</v>
      </c>
      <c r="K92039" s="1" t="s">
        <v>347</v>
      </c>
      <c r="L92039" s="1" t="s">
        <v>170</v>
      </c>
      <c r="M92039" s="1" t="s">
        <v>171</v>
      </c>
      <c r="N92039" s="1" t="s">
        <v>171</v>
      </c>
      <c r="O92039" s="1" t="s">
        <v>36</v>
      </c>
      <c r="P92039" s="1" t="s">
        <v>37</v>
      </c>
      <c r="Q92039" s="1" t="s">
        <v>103</v>
      </c>
      <c r="R92039" s="1" t="s">
        <v>3315</v>
      </c>
      <c r="S92039" s="1" t="s">
        <v>40</v>
      </c>
      <c r="T92039" s="1" t="s">
        <v>147</v>
      </c>
      <c r="U92039" s="1" t="s">
        <v>148</v>
      </c>
      <c r="V92039" s="1" t="s">
        <v>43</v>
      </c>
      <c r="W92039">
        <v>1</v>
      </c>
      <c r="X92039">
        <v>350</v>
      </c>
      <c r="Y92039">
        <v>3000</v>
      </c>
    </row>
    <row r="92040" spans="1:25" x14ac:dyDescent="0.25">
      <c r="A92040" s="1" t="s">
        <v>25</v>
      </c>
      <c r="B92040" s="1" t="s">
        <v>26</v>
      </c>
      <c r="C92040">
        <v>12</v>
      </c>
      <c r="D92040" s="1" t="s">
        <v>54</v>
      </c>
      <c r="E92040" s="1" t="s">
        <v>124</v>
      </c>
      <c r="F92040" s="1" t="s">
        <v>149</v>
      </c>
      <c r="G92040" s="1" t="s">
        <v>150</v>
      </c>
      <c r="H92040" s="1" t="s">
        <v>282</v>
      </c>
      <c r="I92040" s="1" t="s">
        <v>283</v>
      </c>
      <c r="J92040" s="1" t="s">
        <v>290</v>
      </c>
      <c r="K92040" s="1" t="s">
        <v>291</v>
      </c>
      <c r="L92040" s="1" t="s">
        <v>85</v>
      </c>
      <c r="M92040" s="1" t="s">
        <v>86</v>
      </c>
      <c r="N92040" s="1" t="s">
        <v>86</v>
      </c>
      <c r="O92040" s="1" t="s">
        <v>50</v>
      </c>
      <c r="P92040" s="1" t="s">
        <v>37</v>
      </c>
      <c r="Q92040" s="1" t="s">
        <v>63</v>
      </c>
      <c r="R92040" s="1" t="s">
        <v>64</v>
      </c>
      <c r="S92040" s="1" t="s">
        <v>40</v>
      </c>
      <c r="T92040" s="1" t="s">
        <v>93</v>
      </c>
      <c r="U92040" s="1" t="s">
        <v>94</v>
      </c>
      <c r="V92040" s="1" t="s">
        <v>131</v>
      </c>
      <c r="W92040">
        <v>1</v>
      </c>
      <c r="X92040">
        <v>24918</v>
      </c>
      <c r="Y92040">
        <v>10682.639300000001</v>
      </c>
    </row>
    <row r="92041" spans="1:25" x14ac:dyDescent="0.25">
      <c r="A92041" s="1" t="s">
        <v>25</v>
      </c>
      <c r="B92041" s="1" t="s">
        <v>26</v>
      </c>
      <c r="C92041">
        <v>12</v>
      </c>
      <c r="D92041" s="1" t="s">
        <v>54</v>
      </c>
      <c r="E92041" s="1" t="s">
        <v>124</v>
      </c>
      <c r="F92041" s="1" t="s">
        <v>149</v>
      </c>
      <c r="G92041" s="1" t="s">
        <v>150</v>
      </c>
      <c r="H92041" s="1" t="s">
        <v>282</v>
      </c>
      <c r="I92041" s="1" t="s">
        <v>283</v>
      </c>
      <c r="J92041" s="1" t="s">
        <v>290</v>
      </c>
      <c r="K92041" s="1" t="s">
        <v>291</v>
      </c>
      <c r="L92041" s="1" t="s">
        <v>85</v>
      </c>
      <c r="M92041" s="1" t="s">
        <v>86</v>
      </c>
      <c r="N92041" s="1" t="s">
        <v>136</v>
      </c>
      <c r="O92041" s="1" t="s">
        <v>50</v>
      </c>
      <c r="P92041" s="1" t="s">
        <v>37</v>
      </c>
      <c r="Q92041" s="1" t="s">
        <v>63</v>
      </c>
      <c r="R92041" s="1" t="s">
        <v>64</v>
      </c>
      <c r="S92041" s="1" t="s">
        <v>40</v>
      </c>
      <c r="T92041" s="1" t="s">
        <v>147</v>
      </c>
      <c r="U92041" s="1" t="s">
        <v>148</v>
      </c>
      <c r="V92041" s="1" t="s">
        <v>43</v>
      </c>
      <c r="W92041">
        <v>1</v>
      </c>
      <c r="X92041">
        <v>60884.95</v>
      </c>
      <c r="Y92041">
        <v>139183.7959</v>
      </c>
    </row>
    <row r="92042" spans="1:25" x14ac:dyDescent="0.25">
      <c r="A92042" s="1" t="s">
        <v>25</v>
      </c>
      <c r="B92042" s="1" t="s">
        <v>26</v>
      </c>
      <c r="C92042">
        <v>12</v>
      </c>
      <c r="D92042" s="1" t="s">
        <v>54</v>
      </c>
      <c r="E92042" s="1" t="s">
        <v>124</v>
      </c>
      <c r="F92042" s="1" t="s">
        <v>149</v>
      </c>
      <c r="G92042" s="1" t="s">
        <v>150</v>
      </c>
      <c r="H92042" s="1" t="s">
        <v>282</v>
      </c>
      <c r="I92042" s="1" t="s">
        <v>283</v>
      </c>
      <c r="J92042" s="1" t="s">
        <v>294</v>
      </c>
      <c r="K92042" s="1" t="s">
        <v>295</v>
      </c>
      <c r="L92042" s="1" t="s">
        <v>187</v>
      </c>
      <c r="M92042" s="1" t="s">
        <v>188</v>
      </c>
      <c r="N92042" s="1" t="s">
        <v>188</v>
      </c>
      <c r="O92042" s="1" t="s">
        <v>36</v>
      </c>
      <c r="P92042" s="1" t="s">
        <v>37</v>
      </c>
      <c r="Q92042" s="1" t="s">
        <v>63</v>
      </c>
      <c r="R92042" s="1" t="s">
        <v>64</v>
      </c>
      <c r="S92042" s="1" t="s">
        <v>40</v>
      </c>
      <c r="T92042" s="1" t="s">
        <v>65</v>
      </c>
      <c r="U92042" s="1" t="s">
        <v>66</v>
      </c>
      <c r="V92042" s="1" t="s">
        <v>131</v>
      </c>
      <c r="W92042">
        <v>1</v>
      </c>
      <c r="X92042">
        <v>36.29</v>
      </c>
      <c r="Y92042">
        <v>65.997</v>
      </c>
    </row>
    <row r="92043" spans="1:25" x14ac:dyDescent="0.25">
      <c r="A92043" s="1" t="s">
        <v>25</v>
      </c>
      <c r="B92043" s="1" t="s">
        <v>26</v>
      </c>
      <c r="C92043">
        <v>12</v>
      </c>
      <c r="D92043" s="1" t="s">
        <v>54</v>
      </c>
      <c r="E92043" s="1" t="s">
        <v>124</v>
      </c>
      <c r="F92043" s="1" t="s">
        <v>149</v>
      </c>
      <c r="G92043" s="1" t="s">
        <v>150</v>
      </c>
      <c r="H92043" s="1" t="s">
        <v>282</v>
      </c>
      <c r="I92043" s="1" t="s">
        <v>283</v>
      </c>
      <c r="J92043" s="1" t="s">
        <v>294</v>
      </c>
      <c r="K92043" s="1" t="s">
        <v>295</v>
      </c>
      <c r="L92043" s="1" t="s">
        <v>91</v>
      </c>
      <c r="M92043" s="1" t="s">
        <v>92</v>
      </c>
      <c r="N92043" s="1" t="s">
        <v>92</v>
      </c>
      <c r="O92043" s="1" t="s">
        <v>36</v>
      </c>
      <c r="P92043" s="1" t="s">
        <v>37</v>
      </c>
      <c r="Q92043" s="1" t="s">
        <v>63</v>
      </c>
      <c r="R92043" s="1" t="s">
        <v>64</v>
      </c>
      <c r="S92043" s="1" t="s">
        <v>40</v>
      </c>
      <c r="T92043" s="1" t="s">
        <v>93</v>
      </c>
      <c r="U92043" s="1" t="s">
        <v>94</v>
      </c>
      <c r="V92043" s="1" t="s">
        <v>43</v>
      </c>
      <c r="W92043">
        <v>1</v>
      </c>
      <c r="X92043">
        <v>24</v>
      </c>
      <c r="Y92043">
        <v>15</v>
      </c>
    </row>
    <row r="92044" spans="1:25" x14ac:dyDescent="0.25">
      <c r="A92044" s="1" t="s">
        <v>25</v>
      </c>
      <c r="B92044" s="1" t="s">
        <v>26</v>
      </c>
      <c r="C92044">
        <v>12</v>
      </c>
      <c r="D92044" s="1" t="s">
        <v>54</v>
      </c>
      <c r="E92044" s="1" t="s">
        <v>124</v>
      </c>
      <c r="F92044" s="1" t="s">
        <v>149</v>
      </c>
      <c r="G92044" s="1" t="s">
        <v>150</v>
      </c>
      <c r="H92044" s="1" t="s">
        <v>282</v>
      </c>
      <c r="I92044" s="1" t="s">
        <v>283</v>
      </c>
      <c r="J92044" s="1" t="s">
        <v>294</v>
      </c>
      <c r="K92044" s="1" t="s">
        <v>295</v>
      </c>
      <c r="L92044" s="1" t="s">
        <v>85</v>
      </c>
      <c r="M92044" s="1" t="s">
        <v>86</v>
      </c>
      <c r="N92044" s="1" t="s">
        <v>243</v>
      </c>
      <c r="O92044" s="1" t="s">
        <v>50</v>
      </c>
      <c r="P92044" s="1" t="s">
        <v>37</v>
      </c>
      <c r="Q92044" s="1" t="s">
        <v>63</v>
      </c>
      <c r="R92044" s="1" t="s">
        <v>64</v>
      </c>
      <c r="S92044" s="1" t="s">
        <v>40</v>
      </c>
      <c r="T92044" s="1" t="s">
        <v>105</v>
      </c>
      <c r="U92044" s="1" t="s">
        <v>106</v>
      </c>
      <c r="V92044" s="1" t="s">
        <v>131</v>
      </c>
      <c r="W92044">
        <v>1</v>
      </c>
      <c r="X92044">
        <v>45.36</v>
      </c>
      <c r="Y92044">
        <v>82.496200000000002</v>
      </c>
    </row>
    <row r="92045" spans="1:25" x14ac:dyDescent="0.25">
      <c r="A92045" s="1" t="s">
        <v>25</v>
      </c>
      <c r="B92045" s="1" t="s">
        <v>26</v>
      </c>
      <c r="C92045">
        <v>12</v>
      </c>
      <c r="D92045" s="1" t="s">
        <v>54</v>
      </c>
      <c r="E92045" s="1" t="s">
        <v>124</v>
      </c>
      <c r="F92045" s="1" t="s">
        <v>149</v>
      </c>
      <c r="G92045" s="1" t="s">
        <v>150</v>
      </c>
      <c r="H92045" s="1" t="s">
        <v>282</v>
      </c>
      <c r="I92045" s="1" t="s">
        <v>283</v>
      </c>
      <c r="J92045" s="1" t="s">
        <v>296</v>
      </c>
      <c r="K92045" s="1" t="s">
        <v>297</v>
      </c>
      <c r="L92045" s="1" t="s">
        <v>48</v>
      </c>
      <c r="M92045" s="1" t="s">
        <v>49</v>
      </c>
      <c r="N92045" s="1" t="s">
        <v>49</v>
      </c>
      <c r="O92045" s="1" t="s">
        <v>50</v>
      </c>
      <c r="P92045" s="1" t="s">
        <v>37</v>
      </c>
      <c r="Q92045" s="1" t="s">
        <v>63</v>
      </c>
      <c r="R92045" s="1" t="s">
        <v>64</v>
      </c>
      <c r="S92045" s="1" t="s">
        <v>51</v>
      </c>
      <c r="T92045" s="1" t="s">
        <v>77</v>
      </c>
      <c r="U92045" s="1" t="s">
        <v>78</v>
      </c>
      <c r="V92045" s="1" t="s">
        <v>43</v>
      </c>
      <c r="W92045">
        <v>1</v>
      </c>
      <c r="X92045">
        <v>217.7</v>
      </c>
      <c r="Y92045">
        <v>174.16</v>
      </c>
    </row>
    <row r="92046" spans="1:25" x14ac:dyDescent="0.25">
      <c r="A92046" s="1" t="s">
        <v>25</v>
      </c>
      <c r="B92046" s="1" t="s">
        <v>26</v>
      </c>
      <c r="C92046">
        <v>11</v>
      </c>
      <c r="D92046" s="1" t="s">
        <v>745</v>
      </c>
      <c r="E92046" s="1" t="s">
        <v>3987</v>
      </c>
      <c r="F92046" s="1" t="s">
        <v>3988</v>
      </c>
      <c r="G92046" s="1" t="s">
        <v>3989</v>
      </c>
      <c r="H92046" s="1" t="s">
        <v>4734</v>
      </c>
      <c r="I92046" s="1" t="s">
        <v>4735</v>
      </c>
      <c r="J92046" s="1" t="s">
        <v>5918</v>
      </c>
      <c r="K92046" s="1" t="s">
        <v>5919</v>
      </c>
      <c r="L92046" s="1" t="s">
        <v>85</v>
      </c>
      <c r="M92046" s="1" t="s">
        <v>86</v>
      </c>
      <c r="N92046" s="1" t="s">
        <v>86</v>
      </c>
      <c r="O92046" s="1" t="s">
        <v>50</v>
      </c>
      <c r="P92046" s="1" t="s">
        <v>37</v>
      </c>
      <c r="Q92046" s="1" t="s">
        <v>103</v>
      </c>
      <c r="R92046" s="1" t="s">
        <v>3315</v>
      </c>
      <c r="S92046" s="1" t="s">
        <v>51</v>
      </c>
      <c r="T92046" s="1" t="s">
        <v>77</v>
      </c>
      <c r="U92046" s="1" t="s">
        <v>78</v>
      </c>
      <c r="V92046" s="1" t="s">
        <v>43</v>
      </c>
      <c r="W92046">
        <v>1</v>
      </c>
      <c r="X92046">
        <v>2.6875</v>
      </c>
      <c r="Y92046">
        <v>300.01149999999984</v>
      </c>
    </row>
    <row r="92047" spans="1:25" x14ac:dyDescent="0.25">
      <c r="A92047" s="1" t="s">
        <v>25</v>
      </c>
      <c r="B92047" s="1" t="s">
        <v>26</v>
      </c>
      <c r="C92047">
        <v>11</v>
      </c>
      <c r="D92047" s="1" t="s">
        <v>745</v>
      </c>
      <c r="E92047" s="1" t="s">
        <v>3987</v>
      </c>
      <c r="F92047" s="1" t="s">
        <v>3988</v>
      </c>
      <c r="G92047" s="1" t="s">
        <v>3989</v>
      </c>
      <c r="H92047" s="1" t="s">
        <v>5905</v>
      </c>
      <c r="I92047" s="1" t="s">
        <v>5906</v>
      </c>
      <c r="J92047" s="1" t="s">
        <v>5907</v>
      </c>
      <c r="K92047" s="1" t="s">
        <v>173</v>
      </c>
      <c r="L92047" s="1" t="s">
        <v>155</v>
      </c>
      <c r="M92047" s="1" t="s">
        <v>156</v>
      </c>
      <c r="N92047" s="1" t="s">
        <v>156</v>
      </c>
      <c r="O92047" s="1" t="s">
        <v>157</v>
      </c>
      <c r="P92047" s="1" t="s">
        <v>37</v>
      </c>
      <c r="Q92047" s="1" t="s">
        <v>38</v>
      </c>
      <c r="R92047" s="1" t="s">
        <v>3420</v>
      </c>
      <c r="S92047" s="1" t="s">
        <v>40</v>
      </c>
      <c r="T92047" s="1" t="s">
        <v>105</v>
      </c>
      <c r="U92047" s="1" t="s">
        <v>106</v>
      </c>
      <c r="V92047" s="1" t="s">
        <v>43</v>
      </c>
      <c r="W92047">
        <v>1</v>
      </c>
      <c r="X92047">
        <v>1</v>
      </c>
      <c r="Y92047">
        <v>13.77</v>
      </c>
    </row>
    <row r="92048" spans="1:25" x14ac:dyDescent="0.25">
      <c r="A92048" s="1" t="s">
        <v>25</v>
      </c>
      <c r="B92048" s="1" t="s">
        <v>26</v>
      </c>
      <c r="C92048">
        <v>11</v>
      </c>
      <c r="D92048" s="1" t="s">
        <v>745</v>
      </c>
      <c r="E92048" s="1" t="s">
        <v>3987</v>
      </c>
      <c r="F92048" s="1" t="s">
        <v>3988</v>
      </c>
      <c r="G92048" s="1" t="s">
        <v>3989</v>
      </c>
      <c r="H92048" s="1" t="s">
        <v>4598</v>
      </c>
      <c r="I92048" s="1" t="s">
        <v>4599</v>
      </c>
      <c r="J92048" s="1" t="s">
        <v>5908</v>
      </c>
      <c r="K92048" s="1" t="s">
        <v>5909</v>
      </c>
      <c r="L92048" s="1" t="s">
        <v>60</v>
      </c>
      <c r="M92048" s="1" t="s">
        <v>61</v>
      </c>
      <c r="N92048" s="1" t="s">
        <v>61</v>
      </c>
      <c r="O92048" s="1" t="s">
        <v>62</v>
      </c>
      <c r="P92048" s="1" t="s">
        <v>37</v>
      </c>
      <c r="Q92048" s="1" t="s">
        <v>38</v>
      </c>
      <c r="R92048" s="1" t="s">
        <v>3420</v>
      </c>
      <c r="S92048" s="1" t="s">
        <v>40</v>
      </c>
      <c r="T92048" s="1" t="s">
        <v>105</v>
      </c>
      <c r="U92048" s="1" t="s">
        <v>106</v>
      </c>
      <c r="V92048" s="1" t="s">
        <v>131</v>
      </c>
      <c r="W92048">
        <v>1</v>
      </c>
      <c r="X92048">
        <v>61.400000000000006</v>
      </c>
      <c r="Y92048">
        <v>1130.4000000000001</v>
      </c>
    </row>
    <row r="92049" spans="1:25" x14ac:dyDescent="0.25">
      <c r="A92049" s="1" t="s">
        <v>25</v>
      </c>
      <c r="B92049" s="1" t="s">
        <v>26</v>
      </c>
      <c r="C92049">
        <v>11</v>
      </c>
      <c r="D92049" s="1" t="s">
        <v>745</v>
      </c>
      <c r="E92049" s="1" t="s">
        <v>3987</v>
      </c>
      <c r="F92049" s="1" t="s">
        <v>3988</v>
      </c>
      <c r="G92049" s="1" t="s">
        <v>3989</v>
      </c>
      <c r="H92049" s="1" t="s">
        <v>4598</v>
      </c>
      <c r="I92049" s="1" t="s">
        <v>4599</v>
      </c>
      <c r="J92049" s="1" t="s">
        <v>5908</v>
      </c>
      <c r="K92049" s="1" t="s">
        <v>5909</v>
      </c>
      <c r="L92049" s="1" t="s">
        <v>1147</v>
      </c>
      <c r="M92049" s="1" t="s">
        <v>1148</v>
      </c>
      <c r="N92049" s="1" t="s">
        <v>1148</v>
      </c>
      <c r="O92049" s="1" t="s">
        <v>62</v>
      </c>
      <c r="P92049" s="1" t="s">
        <v>37</v>
      </c>
      <c r="Q92049" s="1" t="s">
        <v>38</v>
      </c>
      <c r="R92049" s="1" t="s">
        <v>3420</v>
      </c>
      <c r="S92049" s="1" t="s">
        <v>40</v>
      </c>
      <c r="T92049" s="1" t="s">
        <v>105</v>
      </c>
      <c r="U92049" s="1" t="s">
        <v>106</v>
      </c>
      <c r="V92049" s="1" t="s">
        <v>131</v>
      </c>
      <c r="W92049">
        <v>1</v>
      </c>
      <c r="X92049">
        <v>48.6</v>
      </c>
      <c r="Y92049">
        <v>774.46559999999999</v>
      </c>
    </row>
    <row r="92050" spans="1:25" x14ac:dyDescent="0.25">
      <c r="A92050" s="1" t="s">
        <v>25</v>
      </c>
      <c r="B92050" s="1" t="s">
        <v>26</v>
      </c>
      <c r="C92050">
        <v>11</v>
      </c>
      <c r="D92050" s="1" t="s">
        <v>745</v>
      </c>
      <c r="E92050" s="1" t="s">
        <v>3987</v>
      </c>
      <c r="F92050" s="1" t="s">
        <v>3988</v>
      </c>
      <c r="G92050" s="1" t="s">
        <v>3989</v>
      </c>
      <c r="H92050" s="1" t="s">
        <v>4598</v>
      </c>
      <c r="I92050" s="1" t="s">
        <v>4599</v>
      </c>
      <c r="J92050" s="1" t="s">
        <v>5926</v>
      </c>
      <c r="K92050" s="1" t="s">
        <v>5927</v>
      </c>
      <c r="L92050" s="1" t="s">
        <v>85</v>
      </c>
      <c r="M92050" s="1" t="s">
        <v>86</v>
      </c>
      <c r="N92050" s="1" t="s">
        <v>86</v>
      </c>
      <c r="O92050" s="1" t="s">
        <v>50</v>
      </c>
      <c r="P92050" s="1" t="s">
        <v>37</v>
      </c>
      <c r="Q92050" s="1" t="s">
        <v>38</v>
      </c>
      <c r="R92050" s="1" t="s">
        <v>3420</v>
      </c>
      <c r="S92050" s="1" t="s">
        <v>40</v>
      </c>
      <c r="T92050" s="1" t="s">
        <v>65</v>
      </c>
      <c r="U92050" s="1" t="s">
        <v>66</v>
      </c>
      <c r="V92050" s="1" t="s">
        <v>43</v>
      </c>
      <c r="W92050">
        <v>1</v>
      </c>
      <c r="X92050">
        <v>2.13</v>
      </c>
      <c r="Y92050">
        <v>2.8</v>
      </c>
    </row>
    <row r="92051" spans="1:25" x14ac:dyDescent="0.25">
      <c r="A92051" s="1" t="s">
        <v>25</v>
      </c>
      <c r="B92051" s="1" t="s">
        <v>26</v>
      </c>
      <c r="C92051">
        <v>11</v>
      </c>
      <c r="D92051" s="1" t="s">
        <v>745</v>
      </c>
      <c r="E92051" s="1" t="s">
        <v>3987</v>
      </c>
      <c r="F92051" s="1" t="s">
        <v>3988</v>
      </c>
      <c r="G92051" s="1" t="s">
        <v>3989</v>
      </c>
      <c r="H92051" s="1" t="s">
        <v>4031</v>
      </c>
      <c r="I92051" s="1" t="s">
        <v>4032</v>
      </c>
      <c r="J92051" s="1" t="s">
        <v>4033</v>
      </c>
      <c r="K92051" s="1" t="s">
        <v>84</v>
      </c>
      <c r="L92051" s="1" t="s">
        <v>370</v>
      </c>
      <c r="M92051" s="1" t="s">
        <v>371</v>
      </c>
      <c r="N92051" s="1" t="s">
        <v>371</v>
      </c>
      <c r="O92051" s="1" t="s">
        <v>62</v>
      </c>
      <c r="P92051" s="1" t="s">
        <v>37</v>
      </c>
      <c r="Q92051" s="1" t="s">
        <v>38</v>
      </c>
      <c r="R92051" s="1" t="s">
        <v>3420</v>
      </c>
      <c r="S92051" s="1" t="s">
        <v>40</v>
      </c>
      <c r="T92051" s="1" t="s">
        <v>65</v>
      </c>
      <c r="U92051" s="1" t="s">
        <v>66</v>
      </c>
      <c r="V92051" s="1" t="s">
        <v>131</v>
      </c>
      <c r="W92051">
        <v>1</v>
      </c>
      <c r="X92051">
        <v>4361.83</v>
      </c>
      <c r="Y92051">
        <v>50347</v>
      </c>
    </row>
    <row r="92052" spans="1:25" x14ac:dyDescent="0.25">
      <c r="A92052" s="1" t="s">
        <v>25</v>
      </c>
      <c r="B92052" s="1" t="s">
        <v>26</v>
      </c>
      <c r="C92052">
        <v>11</v>
      </c>
      <c r="D92052" s="1" t="s">
        <v>745</v>
      </c>
      <c r="E92052" s="1" t="s">
        <v>3987</v>
      </c>
      <c r="F92052" s="1" t="s">
        <v>3988</v>
      </c>
      <c r="G92052" s="1" t="s">
        <v>3989</v>
      </c>
      <c r="H92052" s="1" t="s">
        <v>4031</v>
      </c>
      <c r="I92052" s="1" t="s">
        <v>4032</v>
      </c>
      <c r="J92052" s="1" t="s">
        <v>4033</v>
      </c>
      <c r="K92052" s="1" t="s">
        <v>84</v>
      </c>
      <c r="L92052" s="1" t="s">
        <v>164</v>
      </c>
      <c r="M92052" s="1" t="s">
        <v>165</v>
      </c>
      <c r="N92052" s="1" t="s">
        <v>165</v>
      </c>
      <c r="O92052" s="1" t="s">
        <v>75</v>
      </c>
      <c r="P92052" s="1" t="s">
        <v>76</v>
      </c>
      <c r="Q92052" s="1" t="s">
        <v>38</v>
      </c>
      <c r="R92052" s="1" t="s">
        <v>3420</v>
      </c>
      <c r="S92052" s="1" t="s">
        <v>51</v>
      </c>
      <c r="T92052" s="1" t="s">
        <v>77</v>
      </c>
      <c r="U92052" s="1" t="s">
        <v>78</v>
      </c>
      <c r="V92052" s="1" t="s">
        <v>43</v>
      </c>
      <c r="W92052">
        <v>1</v>
      </c>
      <c r="X92052">
        <v>1</v>
      </c>
      <c r="Y92052">
        <v>188.22</v>
      </c>
    </row>
    <row r="92053" spans="1:25" x14ac:dyDescent="0.25">
      <c r="A92053" s="1" t="s">
        <v>25</v>
      </c>
      <c r="B92053" s="1" t="s">
        <v>26</v>
      </c>
      <c r="C92053">
        <v>11</v>
      </c>
      <c r="D92053" s="1" t="s">
        <v>745</v>
      </c>
      <c r="E92053" s="1" t="s">
        <v>3987</v>
      </c>
      <c r="F92053" s="1" t="s">
        <v>3988</v>
      </c>
      <c r="G92053" s="1" t="s">
        <v>3989</v>
      </c>
      <c r="H92053" s="1" t="s">
        <v>4031</v>
      </c>
      <c r="I92053" s="1" t="s">
        <v>4032</v>
      </c>
      <c r="J92053" s="1" t="s">
        <v>4033</v>
      </c>
      <c r="K92053" s="1" t="s">
        <v>84</v>
      </c>
      <c r="L92053" s="1" t="s">
        <v>91</v>
      </c>
      <c r="M92053" s="1" t="s">
        <v>92</v>
      </c>
      <c r="N92053" s="1" t="s">
        <v>92</v>
      </c>
      <c r="O92053" s="1" t="s">
        <v>36</v>
      </c>
      <c r="P92053" s="1" t="s">
        <v>37</v>
      </c>
      <c r="Q92053" s="1" t="s">
        <v>38</v>
      </c>
      <c r="R92053" s="1" t="s">
        <v>3420</v>
      </c>
      <c r="S92053" s="1" t="s">
        <v>40</v>
      </c>
      <c r="T92053" s="1" t="s">
        <v>105</v>
      </c>
      <c r="U92053" s="1" t="s">
        <v>106</v>
      </c>
      <c r="V92053" s="1" t="s">
        <v>43</v>
      </c>
      <c r="W92053">
        <v>1</v>
      </c>
      <c r="X92053">
        <v>20</v>
      </c>
      <c r="Y92053">
        <v>35</v>
      </c>
    </row>
    <row r="92054" spans="1:25" x14ac:dyDescent="0.25">
      <c r="A92054" s="1" t="s">
        <v>25</v>
      </c>
      <c r="B92054" s="1" t="s">
        <v>26</v>
      </c>
      <c r="C92054">
        <v>11</v>
      </c>
      <c r="D92054" s="1" t="s">
        <v>745</v>
      </c>
      <c r="E92054" s="1" t="s">
        <v>3987</v>
      </c>
      <c r="F92054" s="1" t="s">
        <v>3988</v>
      </c>
      <c r="G92054" s="1" t="s">
        <v>3989</v>
      </c>
      <c r="H92054" s="1" t="s">
        <v>4031</v>
      </c>
      <c r="I92054" s="1" t="s">
        <v>4032</v>
      </c>
      <c r="J92054" s="1" t="s">
        <v>4033</v>
      </c>
      <c r="K92054" s="1" t="s">
        <v>84</v>
      </c>
      <c r="L92054" s="1" t="s">
        <v>85</v>
      </c>
      <c r="M92054" s="1" t="s">
        <v>86</v>
      </c>
      <c r="N92054" s="1" t="s">
        <v>86</v>
      </c>
      <c r="O92054" s="1" t="s">
        <v>50</v>
      </c>
      <c r="P92054" s="1" t="s">
        <v>37</v>
      </c>
      <c r="Q92054" s="1" t="s">
        <v>38</v>
      </c>
      <c r="R92054" s="1" t="s">
        <v>3420</v>
      </c>
      <c r="S92054" s="1" t="s">
        <v>51</v>
      </c>
      <c r="T92054" s="1" t="s">
        <v>77</v>
      </c>
      <c r="U92054" s="1" t="s">
        <v>78</v>
      </c>
      <c r="V92054" s="1" t="s">
        <v>43</v>
      </c>
      <c r="W92054">
        <v>1</v>
      </c>
      <c r="X92054">
        <v>1</v>
      </c>
      <c r="Y92054">
        <v>100</v>
      </c>
    </row>
    <row r="92055" spans="1:25" x14ac:dyDescent="0.25">
      <c r="A92055" s="1" t="s">
        <v>25</v>
      </c>
      <c r="B92055" s="1" t="s">
        <v>26</v>
      </c>
      <c r="C92055">
        <v>11</v>
      </c>
      <c r="D92055" s="1" t="s">
        <v>745</v>
      </c>
      <c r="E92055" s="1" t="s">
        <v>3987</v>
      </c>
      <c r="F92055" s="1" t="s">
        <v>3988</v>
      </c>
      <c r="G92055" s="1" t="s">
        <v>3989</v>
      </c>
      <c r="H92055" s="1" t="s">
        <v>4031</v>
      </c>
      <c r="I92055" s="1" t="s">
        <v>4032</v>
      </c>
      <c r="J92055" s="1" t="s">
        <v>4034</v>
      </c>
      <c r="K92055" s="1" t="s">
        <v>4035</v>
      </c>
      <c r="L92055" s="1" t="s">
        <v>1665</v>
      </c>
      <c r="M92055" s="1" t="s">
        <v>1666</v>
      </c>
      <c r="N92055" s="1" t="s">
        <v>1666</v>
      </c>
      <c r="O92055" s="1" t="s">
        <v>1667</v>
      </c>
      <c r="P92055" s="1" t="s">
        <v>603</v>
      </c>
      <c r="Q92055" s="1" t="s">
        <v>38</v>
      </c>
      <c r="R92055" s="1" t="s">
        <v>3420</v>
      </c>
      <c r="S92055" s="1" t="s">
        <v>51</v>
      </c>
      <c r="T92055" s="1" t="s">
        <v>77</v>
      </c>
      <c r="U92055" s="1" t="s">
        <v>78</v>
      </c>
      <c r="V92055" s="1" t="s">
        <v>131</v>
      </c>
      <c r="W92055">
        <v>1</v>
      </c>
      <c r="X92055">
        <v>169</v>
      </c>
      <c r="Y92055">
        <v>5368.482</v>
      </c>
    </row>
    <row r="92056" spans="1:25" x14ac:dyDescent="0.25">
      <c r="A92056" s="1" t="s">
        <v>25</v>
      </c>
      <c r="B92056" s="1" t="s">
        <v>26</v>
      </c>
      <c r="C92056">
        <v>12</v>
      </c>
      <c r="D92056" s="1" t="s">
        <v>54</v>
      </c>
      <c r="E92056" s="1" t="s">
        <v>124</v>
      </c>
      <c r="F92056" s="1" t="s">
        <v>149</v>
      </c>
      <c r="G92056" s="1" t="s">
        <v>150</v>
      </c>
      <c r="H92056" s="1" t="s">
        <v>282</v>
      </c>
      <c r="I92056" s="1" t="s">
        <v>283</v>
      </c>
      <c r="J92056" s="1" t="s">
        <v>296</v>
      </c>
      <c r="K92056" s="1" t="s">
        <v>297</v>
      </c>
      <c r="L92056" s="1" t="s">
        <v>189</v>
      </c>
      <c r="M92056" s="1" t="s">
        <v>190</v>
      </c>
      <c r="N92056" s="1" t="s">
        <v>190</v>
      </c>
      <c r="O92056" s="1" t="s">
        <v>36</v>
      </c>
      <c r="P92056" s="1" t="s">
        <v>37</v>
      </c>
      <c r="Q92056" s="1" t="s">
        <v>63</v>
      </c>
      <c r="R92056" s="1" t="s">
        <v>64</v>
      </c>
      <c r="S92056" s="1" t="s">
        <v>51</v>
      </c>
      <c r="T92056" s="1" t="s">
        <v>194</v>
      </c>
      <c r="U92056" s="1" t="s">
        <v>195</v>
      </c>
      <c r="V92056" s="1" t="s">
        <v>43</v>
      </c>
      <c r="W92056">
        <v>1</v>
      </c>
      <c r="X92056">
        <v>544.5</v>
      </c>
      <c r="Y92056">
        <v>326.7</v>
      </c>
    </row>
    <row r="92057" spans="1:25" x14ac:dyDescent="0.25">
      <c r="A92057" s="1" t="s">
        <v>25</v>
      </c>
      <c r="B92057" s="1" t="s">
        <v>26</v>
      </c>
      <c r="C92057">
        <v>12</v>
      </c>
      <c r="D92057" s="1" t="s">
        <v>54</v>
      </c>
      <c r="E92057" s="1" t="s">
        <v>124</v>
      </c>
      <c r="F92057" s="1" t="s">
        <v>149</v>
      </c>
      <c r="G92057" s="1" t="s">
        <v>150</v>
      </c>
      <c r="H92057" s="1" t="s">
        <v>282</v>
      </c>
      <c r="I92057" s="1" t="s">
        <v>283</v>
      </c>
      <c r="J92057" s="1" t="s">
        <v>296</v>
      </c>
      <c r="K92057" s="1" t="s">
        <v>297</v>
      </c>
      <c r="L92057" s="1" t="s">
        <v>85</v>
      </c>
      <c r="M92057" s="1" t="s">
        <v>86</v>
      </c>
      <c r="N92057" s="1" t="s">
        <v>86</v>
      </c>
      <c r="O92057" s="1" t="s">
        <v>50</v>
      </c>
      <c r="P92057" s="1" t="s">
        <v>37</v>
      </c>
      <c r="Q92057" s="1" t="s">
        <v>63</v>
      </c>
      <c r="R92057" s="1" t="s">
        <v>64</v>
      </c>
      <c r="S92057" s="1" t="s">
        <v>51</v>
      </c>
      <c r="T92057" s="1" t="s">
        <v>52</v>
      </c>
      <c r="U92057" s="1" t="s">
        <v>53</v>
      </c>
      <c r="V92057" s="1" t="s">
        <v>43</v>
      </c>
      <c r="W92057">
        <v>1</v>
      </c>
      <c r="X92057">
        <v>6350.3099999999995</v>
      </c>
      <c r="Y92057">
        <v>7781.0432000000001</v>
      </c>
    </row>
    <row r="92058" spans="1:25" x14ac:dyDescent="0.25">
      <c r="A92058" s="1" t="s">
        <v>25</v>
      </c>
      <c r="B92058" s="1" t="s">
        <v>26</v>
      </c>
      <c r="C92058">
        <v>12</v>
      </c>
      <c r="D92058" s="1" t="s">
        <v>54</v>
      </c>
      <c r="E92058" s="1" t="s">
        <v>124</v>
      </c>
      <c r="F92058" s="1" t="s">
        <v>149</v>
      </c>
      <c r="G92058" s="1" t="s">
        <v>150</v>
      </c>
      <c r="H92058" s="1" t="s">
        <v>282</v>
      </c>
      <c r="I92058" s="1" t="s">
        <v>283</v>
      </c>
      <c r="J92058" s="1" t="s">
        <v>296</v>
      </c>
      <c r="K92058" s="1" t="s">
        <v>297</v>
      </c>
      <c r="L92058" s="1" t="s">
        <v>85</v>
      </c>
      <c r="M92058" s="1" t="s">
        <v>86</v>
      </c>
      <c r="N92058" s="1" t="s">
        <v>86</v>
      </c>
      <c r="O92058" s="1" t="s">
        <v>50</v>
      </c>
      <c r="P92058" s="1" t="s">
        <v>37</v>
      </c>
      <c r="Q92058" s="1" t="s">
        <v>63</v>
      </c>
      <c r="R92058" s="1" t="s">
        <v>64</v>
      </c>
      <c r="S92058" s="1" t="s">
        <v>51</v>
      </c>
      <c r="T92058" s="1" t="s">
        <v>77</v>
      </c>
      <c r="U92058" s="1" t="s">
        <v>78</v>
      </c>
      <c r="V92058" s="1" t="s">
        <v>131</v>
      </c>
      <c r="W92058">
        <v>1</v>
      </c>
      <c r="X92058">
        <v>3200</v>
      </c>
      <c r="Y92058">
        <v>8000</v>
      </c>
    </row>
    <row r="92059" spans="1:25" x14ac:dyDescent="0.25">
      <c r="A92059" s="1" t="s">
        <v>25</v>
      </c>
      <c r="B92059" s="1" t="s">
        <v>26</v>
      </c>
      <c r="C92059">
        <v>12</v>
      </c>
      <c r="D92059" s="1" t="s">
        <v>54</v>
      </c>
      <c r="E92059" s="1" t="s">
        <v>124</v>
      </c>
      <c r="F92059" s="1" t="s">
        <v>149</v>
      </c>
      <c r="G92059" s="1" t="s">
        <v>150</v>
      </c>
      <c r="H92059" s="1" t="s">
        <v>282</v>
      </c>
      <c r="I92059" s="1" t="s">
        <v>283</v>
      </c>
      <c r="J92059" s="1" t="s">
        <v>296</v>
      </c>
      <c r="K92059" s="1" t="s">
        <v>297</v>
      </c>
      <c r="L92059" s="1" t="s">
        <v>85</v>
      </c>
      <c r="M92059" s="1" t="s">
        <v>86</v>
      </c>
      <c r="N92059" s="1" t="s">
        <v>86</v>
      </c>
      <c r="O92059" s="1" t="s">
        <v>50</v>
      </c>
      <c r="P92059" s="1" t="s">
        <v>37</v>
      </c>
      <c r="Q92059" s="1" t="s">
        <v>63</v>
      </c>
      <c r="R92059" s="1" t="s">
        <v>64</v>
      </c>
      <c r="S92059" s="1" t="s">
        <v>40</v>
      </c>
      <c r="T92059" s="1" t="s">
        <v>93</v>
      </c>
      <c r="U92059" s="1" t="s">
        <v>94</v>
      </c>
      <c r="V92059" s="1" t="s">
        <v>131</v>
      </c>
      <c r="W92059">
        <v>1</v>
      </c>
      <c r="X92059">
        <v>20870.800000000003</v>
      </c>
      <c r="Y92059">
        <v>73780.40909999999</v>
      </c>
    </row>
    <row r="92060" spans="1:25" x14ac:dyDescent="0.25">
      <c r="A92060" s="1" t="s">
        <v>25</v>
      </c>
      <c r="B92060" s="1" t="s">
        <v>26</v>
      </c>
      <c r="C92060">
        <v>12</v>
      </c>
      <c r="D92060" s="1" t="s">
        <v>54</v>
      </c>
      <c r="E92060" s="1" t="s">
        <v>124</v>
      </c>
      <c r="F92060" s="1" t="s">
        <v>149</v>
      </c>
      <c r="G92060" s="1" t="s">
        <v>150</v>
      </c>
      <c r="H92060" s="1" t="s">
        <v>282</v>
      </c>
      <c r="I92060" s="1" t="s">
        <v>283</v>
      </c>
      <c r="J92060" s="1" t="s">
        <v>300</v>
      </c>
      <c r="K92060" s="1" t="s">
        <v>301</v>
      </c>
      <c r="L92060" s="1" t="s">
        <v>48</v>
      </c>
      <c r="M92060" s="1" t="s">
        <v>49</v>
      </c>
      <c r="N92060" s="1" t="s">
        <v>49</v>
      </c>
      <c r="O92060" s="1" t="s">
        <v>50</v>
      </c>
      <c r="P92060" s="1" t="s">
        <v>37</v>
      </c>
      <c r="Q92060" s="1" t="s">
        <v>63</v>
      </c>
      <c r="R92060" s="1" t="s">
        <v>64</v>
      </c>
      <c r="S92060" s="1" t="s">
        <v>51</v>
      </c>
      <c r="T92060" s="1" t="s">
        <v>52</v>
      </c>
      <c r="U92060" s="1" t="s">
        <v>53</v>
      </c>
      <c r="V92060" s="1" t="s">
        <v>131</v>
      </c>
      <c r="W92060">
        <v>1</v>
      </c>
      <c r="X92060">
        <v>19051.090000000004</v>
      </c>
      <c r="Y92060">
        <v>12724.489100000003</v>
      </c>
    </row>
    <row r="92061" spans="1:25" x14ac:dyDescent="0.25">
      <c r="A92061" s="1" t="s">
        <v>25</v>
      </c>
      <c r="B92061" s="1" t="s">
        <v>26</v>
      </c>
      <c r="C92061">
        <v>12</v>
      </c>
      <c r="D92061" s="1" t="s">
        <v>54</v>
      </c>
      <c r="E92061" s="1" t="s">
        <v>124</v>
      </c>
      <c r="F92061" s="1" t="s">
        <v>149</v>
      </c>
      <c r="G92061" s="1" t="s">
        <v>150</v>
      </c>
      <c r="H92061" s="1" t="s">
        <v>282</v>
      </c>
      <c r="I92061" s="1" t="s">
        <v>283</v>
      </c>
      <c r="J92061" s="1" t="s">
        <v>300</v>
      </c>
      <c r="K92061" s="1" t="s">
        <v>301</v>
      </c>
      <c r="L92061" s="1" t="s">
        <v>85</v>
      </c>
      <c r="M92061" s="1" t="s">
        <v>86</v>
      </c>
      <c r="N92061" s="1" t="s">
        <v>86</v>
      </c>
      <c r="O92061" s="1" t="s">
        <v>50</v>
      </c>
      <c r="P92061" s="1" t="s">
        <v>37</v>
      </c>
      <c r="Q92061" s="1" t="s">
        <v>63</v>
      </c>
      <c r="R92061" s="1" t="s">
        <v>64</v>
      </c>
      <c r="S92061" s="1" t="s">
        <v>40</v>
      </c>
      <c r="T92061" s="1" t="s">
        <v>65</v>
      </c>
      <c r="U92061" s="1" t="s">
        <v>66</v>
      </c>
      <c r="V92061" s="1" t="s">
        <v>43</v>
      </c>
      <c r="W92061">
        <v>1</v>
      </c>
      <c r="X92061">
        <v>6201</v>
      </c>
      <c r="Y92061">
        <v>6890.1752999999999</v>
      </c>
    </row>
    <row r="92062" spans="1:25" x14ac:dyDescent="0.25">
      <c r="A92062" s="1" t="s">
        <v>25</v>
      </c>
      <c r="B92062" s="1" t="s">
        <v>26</v>
      </c>
      <c r="C92062">
        <v>11</v>
      </c>
      <c r="D92062" s="1" t="s">
        <v>745</v>
      </c>
      <c r="E92062" s="1" t="s">
        <v>3987</v>
      </c>
      <c r="F92062" s="1" t="s">
        <v>3988</v>
      </c>
      <c r="G92062" s="1" t="s">
        <v>3989</v>
      </c>
      <c r="H92062" s="1" t="s">
        <v>4031</v>
      </c>
      <c r="I92062" s="1" t="s">
        <v>4032</v>
      </c>
      <c r="J92062" s="1" t="s">
        <v>4034</v>
      </c>
      <c r="K92062" s="1" t="s">
        <v>4035</v>
      </c>
      <c r="L92062" s="1" t="s">
        <v>132</v>
      </c>
      <c r="M92062" s="1" t="s">
        <v>133</v>
      </c>
      <c r="N92062" s="1" t="s">
        <v>133</v>
      </c>
      <c r="O92062" s="1" t="s">
        <v>134</v>
      </c>
      <c r="P92062" s="1" t="s">
        <v>76</v>
      </c>
      <c r="Q92062" s="1" t="s">
        <v>38</v>
      </c>
      <c r="R92062" s="1" t="s">
        <v>3420</v>
      </c>
      <c r="S92062" s="1" t="s">
        <v>40</v>
      </c>
      <c r="T92062" s="1" t="s">
        <v>105</v>
      </c>
      <c r="U92062" s="1" t="s">
        <v>106</v>
      </c>
      <c r="V92062" s="1" t="s">
        <v>131</v>
      </c>
      <c r="W92062">
        <v>1</v>
      </c>
      <c r="X92062">
        <v>9634</v>
      </c>
      <c r="Y92062">
        <v>167950.70600000001</v>
      </c>
    </row>
    <row r="92063" spans="1:25" x14ac:dyDescent="0.25">
      <c r="A92063" s="1" t="s">
        <v>25</v>
      </c>
      <c r="B92063" s="1" t="s">
        <v>26</v>
      </c>
      <c r="C92063">
        <v>11</v>
      </c>
      <c r="D92063" s="1" t="s">
        <v>745</v>
      </c>
      <c r="E92063" s="1" t="s">
        <v>3987</v>
      </c>
      <c r="F92063" s="1" t="s">
        <v>3988</v>
      </c>
      <c r="G92063" s="1" t="s">
        <v>3989</v>
      </c>
      <c r="H92063" s="1" t="s">
        <v>4031</v>
      </c>
      <c r="I92063" s="1" t="s">
        <v>4032</v>
      </c>
      <c r="J92063" s="1" t="s">
        <v>4034</v>
      </c>
      <c r="K92063" s="1" t="s">
        <v>4035</v>
      </c>
      <c r="L92063" s="1" t="s">
        <v>85</v>
      </c>
      <c r="M92063" s="1" t="s">
        <v>86</v>
      </c>
      <c r="N92063" s="1" t="s">
        <v>86</v>
      </c>
      <c r="O92063" s="1" t="s">
        <v>50</v>
      </c>
      <c r="P92063" s="1" t="s">
        <v>37</v>
      </c>
      <c r="Q92063" s="1" t="s">
        <v>38</v>
      </c>
      <c r="R92063" s="1" t="s">
        <v>3420</v>
      </c>
      <c r="S92063" s="1" t="s">
        <v>40</v>
      </c>
      <c r="T92063" s="1" t="s">
        <v>65</v>
      </c>
      <c r="U92063" s="1" t="s">
        <v>66</v>
      </c>
      <c r="V92063" s="1" t="s">
        <v>131</v>
      </c>
      <c r="W92063">
        <v>1</v>
      </c>
      <c r="X92063">
        <v>33529</v>
      </c>
      <c r="Y92063">
        <v>544131.36939999997</v>
      </c>
    </row>
    <row r="92064" spans="1:25" x14ac:dyDescent="0.25">
      <c r="A92064" s="1" t="s">
        <v>25</v>
      </c>
      <c r="B92064" s="1" t="s">
        <v>26</v>
      </c>
      <c r="C92064">
        <v>11</v>
      </c>
      <c r="D92064" s="1" t="s">
        <v>745</v>
      </c>
      <c r="E92064" s="1" t="s">
        <v>3987</v>
      </c>
      <c r="F92064" s="1" t="s">
        <v>3988</v>
      </c>
      <c r="G92064" s="1" t="s">
        <v>3989</v>
      </c>
      <c r="H92064" s="1" t="s">
        <v>4031</v>
      </c>
      <c r="I92064" s="1" t="s">
        <v>4032</v>
      </c>
      <c r="J92064" s="1" t="s">
        <v>4072</v>
      </c>
      <c r="K92064" s="1" t="s">
        <v>4073</v>
      </c>
      <c r="L92064" s="1" t="s">
        <v>85</v>
      </c>
      <c r="M92064" s="1" t="s">
        <v>86</v>
      </c>
      <c r="N92064" s="1" t="s">
        <v>86</v>
      </c>
      <c r="O92064" s="1" t="s">
        <v>50</v>
      </c>
      <c r="P92064" s="1" t="s">
        <v>37</v>
      </c>
      <c r="Q92064" s="1" t="s">
        <v>103</v>
      </c>
      <c r="R92064" s="1" t="s">
        <v>1442</v>
      </c>
      <c r="S92064" s="1" t="s">
        <v>40</v>
      </c>
      <c r="T92064" s="1" t="s">
        <v>65</v>
      </c>
      <c r="U92064" s="1" t="s">
        <v>66</v>
      </c>
      <c r="V92064" s="1" t="s">
        <v>131</v>
      </c>
      <c r="W92064">
        <v>1</v>
      </c>
      <c r="X92064">
        <v>22670.1</v>
      </c>
      <c r="Y92064">
        <v>6309253.4405000005</v>
      </c>
    </row>
    <row r="92065" spans="1:25" x14ac:dyDescent="0.25">
      <c r="A92065" s="1" t="s">
        <v>25</v>
      </c>
      <c r="B92065" s="1" t="s">
        <v>26</v>
      </c>
      <c r="C92065">
        <v>11</v>
      </c>
      <c r="D92065" s="1" t="s">
        <v>745</v>
      </c>
      <c r="E92065" s="1" t="s">
        <v>3987</v>
      </c>
      <c r="F92065" s="1" t="s">
        <v>3988</v>
      </c>
      <c r="G92065" s="1" t="s">
        <v>3989</v>
      </c>
      <c r="H92065" s="1" t="s">
        <v>4031</v>
      </c>
      <c r="I92065" s="1" t="s">
        <v>4032</v>
      </c>
      <c r="J92065" s="1" t="s">
        <v>4074</v>
      </c>
      <c r="K92065" s="1" t="s">
        <v>364</v>
      </c>
      <c r="L92065" s="1" t="s">
        <v>198</v>
      </c>
      <c r="M92065" s="1" t="s">
        <v>199</v>
      </c>
      <c r="N92065" s="1" t="s">
        <v>200</v>
      </c>
      <c r="O92065" s="1" t="s">
        <v>201</v>
      </c>
      <c r="P92065" s="1" t="s">
        <v>202</v>
      </c>
      <c r="Q92065" s="1" t="s">
        <v>103</v>
      </c>
      <c r="R92065" s="1" t="s">
        <v>1442</v>
      </c>
      <c r="S92065" s="1" t="s">
        <v>51</v>
      </c>
      <c r="T92065" s="1" t="s">
        <v>77</v>
      </c>
      <c r="U92065" s="1" t="s">
        <v>78</v>
      </c>
      <c r="V92065" s="1" t="s">
        <v>131</v>
      </c>
      <c r="W92065">
        <v>1</v>
      </c>
      <c r="X92065">
        <v>81.22</v>
      </c>
      <c r="Y92065">
        <v>58458.04</v>
      </c>
    </row>
    <row r="92066" spans="1:25" x14ac:dyDescent="0.25">
      <c r="A92066" s="1" t="s">
        <v>25</v>
      </c>
      <c r="B92066" s="1" t="s">
        <v>26</v>
      </c>
      <c r="C92066">
        <v>11</v>
      </c>
      <c r="D92066" s="1" t="s">
        <v>745</v>
      </c>
      <c r="E92066" s="1" t="s">
        <v>3987</v>
      </c>
      <c r="F92066" s="1" t="s">
        <v>3988</v>
      </c>
      <c r="G92066" s="1" t="s">
        <v>3989</v>
      </c>
      <c r="H92066" s="1" t="s">
        <v>4031</v>
      </c>
      <c r="I92066" s="1" t="s">
        <v>4032</v>
      </c>
      <c r="J92066" s="1" t="s">
        <v>4074</v>
      </c>
      <c r="K92066" s="1" t="s">
        <v>364</v>
      </c>
      <c r="L92066" s="1" t="s">
        <v>164</v>
      </c>
      <c r="M92066" s="1" t="s">
        <v>165</v>
      </c>
      <c r="N92066" s="1" t="s">
        <v>165</v>
      </c>
      <c r="O92066" s="1" t="s">
        <v>75</v>
      </c>
      <c r="P92066" s="1" t="s">
        <v>76</v>
      </c>
      <c r="Q92066" s="1" t="s">
        <v>103</v>
      </c>
      <c r="R92066" s="1" t="s">
        <v>1442</v>
      </c>
      <c r="S92066" s="1" t="s">
        <v>51</v>
      </c>
      <c r="T92066" s="1" t="s">
        <v>77</v>
      </c>
      <c r="U92066" s="1" t="s">
        <v>78</v>
      </c>
      <c r="V92066" s="1" t="s">
        <v>131</v>
      </c>
      <c r="W92066">
        <v>1</v>
      </c>
      <c r="X92066">
        <v>41.73</v>
      </c>
      <c r="Y92066">
        <v>11050</v>
      </c>
    </row>
    <row r="92067" spans="1:25" x14ac:dyDescent="0.25">
      <c r="A92067" s="1" t="s">
        <v>25</v>
      </c>
      <c r="B92067" s="1" t="s">
        <v>26</v>
      </c>
      <c r="C92067">
        <v>11</v>
      </c>
      <c r="D92067" s="1" t="s">
        <v>745</v>
      </c>
      <c r="E92067" s="1" t="s">
        <v>3987</v>
      </c>
      <c r="F92067" s="1" t="s">
        <v>3988</v>
      </c>
      <c r="G92067" s="1" t="s">
        <v>3989</v>
      </c>
      <c r="H92067" s="1" t="s">
        <v>4031</v>
      </c>
      <c r="I92067" s="1" t="s">
        <v>4032</v>
      </c>
      <c r="J92067" s="1" t="s">
        <v>4074</v>
      </c>
      <c r="K92067" s="1" t="s">
        <v>364</v>
      </c>
      <c r="L92067" s="1" t="s">
        <v>85</v>
      </c>
      <c r="M92067" s="1" t="s">
        <v>86</v>
      </c>
      <c r="N92067" s="1" t="s">
        <v>86</v>
      </c>
      <c r="O92067" s="1" t="s">
        <v>50</v>
      </c>
      <c r="P92067" s="1" t="s">
        <v>37</v>
      </c>
      <c r="Q92067" s="1" t="s">
        <v>103</v>
      </c>
      <c r="R92067" s="1" t="s">
        <v>1442</v>
      </c>
      <c r="S92067" s="1" t="s">
        <v>51</v>
      </c>
      <c r="T92067" s="1" t="s">
        <v>77</v>
      </c>
      <c r="U92067" s="1" t="s">
        <v>78</v>
      </c>
      <c r="V92067" s="1" t="s">
        <v>131</v>
      </c>
      <c r="W92067">
        <v>1</v>
      </c>
      <c r="X92067">
        <v>7068.9557999999997</v>
      </c>
      <c r="Y92067">
        <v>996171.56959999981</v>
      </c>
    </row>
    <row r="92068" spans="1:25" x14ac:dyDescent="0.25">
      <c r="A92068" s="1" t="s">
        <v>25</v>
      </c>
      <c r="B92068" s="1" t="s">
        <v>26</v>
      </c>
      <c r="C92068">
        <v>12</v>
      </c>
      <c r="D92068" s="1" t="s">
        <v>54</v>
      </c>
      <c r="E92068" s="1" t="s">
        <v>124</v>
      </c>
      <c r="F92068" s="1" t="s">
        <v>149</v>
      </c>
      <c r="G92068" s="1" t="s">
        <v>150</v>
      </c>
      <c r="H92068" s="1" t="s">
        <v>282</v>
      </c>
      <c r="I92068" s="1" t="s">
        <v>283</v>
      </c>
      <c r="J92068" s="1" t="s">
        <v>302</v>
      </c>
      <c r="K92068" s="1" t="s">
        <v>303</v>
      </c>
      <c r="L92068" s="1" t="s">
        <v>48</v>
      </c>
      <c r="M92068" s="1" t="s">
        <v>49</v>
      </c>
      <c r="N92068" s="1" t="s">
        <v>49</v>
      </c>
      <c r="O92068" s="1" t="s">
        <v>50</v>
      </c>
      <c r="P92068" s="1" t="s">
        <v>37</v>
      </c>
      <c r="Q92068" s="1" t="s">
        <v>63</v>
      </c>
      <c r="R92068" s="1" t="s">
        <v>64</v>
      </c>
      <c r="S92068" s="1" t="s">
        <v>40</v>
      </c>
      <c r="T92068" s="1" t="s">
        <v>65</v>
      </c>
      <c r="U92068" s="1" t="s">
        <v>66</v>
      </c>
      <c r="V92068" s="1" t="s">
        <v>43</v>
      </c>
      <c r="W92068">
        <v>1</v>
      </c>
      <c r="X92068">
        <v>4223</v>
      </c>
      <c r="Y92068">
        <v>8672.7798999999995</v>
      </c>
    </row>
    <row r="92069" spans="1:25" x14ac:dyDescent="0.25">
      <c r="A92069" s="1" t="s">
        <v>25</v>
      </c>
      <c r="B92069" s="1" t="s">
        <v>26</v>
      </c>
      <c r="C92069">
        <v>12</v>
      </c>
      <c r="D92069" s="1" t="s">
        <v>54</v>
      </c>
      <c r="E92069" s="1" t="s">
        <v>124</v>
      </c>
      <c r="F92069" s="1" t="s">
        <v>149</v>
      </c>
      <c r="G92069" s="1" t="s">
        <v>150</v>
      </c>
      <c r="H92069" s="1" t="s">
        <v>282</v>
      </c>
      <c r="I92069" s="1" t="s">
        <v>283</v>
      </c>
      <c r="J92069" s="1" t="s">
        <v>302</v>
      </c>
      <c r="K92069" s="1" t="s">
        <v>303</v>
      </c>
      <c r="L92069" s="1" t="s">
        <v>85</v>
      </c>
      <c r="M92069" s="1" t="s">
        <v>86</v>
      </c>
      <c r="N92069" s="1" t="s">
        <v>86</v>
      </c>
      <c r="O92069" s="1" t="s">
        <v>50</v>
      </c>
      <c r="P92069" s="1" t="s">
        <v>37</v>
      </c>
      <c r="Q92069" s="1" t="s">
        <v>63</v>
      </c>
      <c r="R92069" s="1" t="s">
        <v>64</v>
      </c>
      <c r="S92069" s="1" t="s">
        <v>51</v>
      </c>
      <c r="T92069" s="1" t="s">
        <v>141</v>
      </c>
      <c r="U92069" s="1" t="s">
        <v>142</v>
      </c>
      <c r="V92069" s="1" t="s">
        <v>43</v>
      </c>
      <c r="W92069">
        <v>1</v>
      </c>
      <c r="X92069">
        <v>1040</v>
      </c>
      <c r="Y92069">
        <v>1435.2</v>
      </c>
    </row>
    <row r="92070" spans="1:25" x14ac:dyDescent="0.25">
      <c r="A92070" s="1" t="s">
        <v>25</v>
      </c>
      <c r="B92070" s="1" t="s">
        <v>26</v>
      </c>
      <c r="C92070">
        <v>12</v>
      </c>
      <c r="D92070" s="1" t="s">
        <v>54</v>
      </c>
      <c r="E92070" s="1" t="s">
        <v>124</v>
      </c>
      <c r="F92070" s="1" t="s">
        <v>149</v>
      </c>
      <c r="G92070" s="1" t="s">
        <v>150</v>
      </c>
      <c r="H92070" s="1" t="s">
        <v>282</v>
      </c>
      <c r="I92070" s="1" t="s">
        <v>283</v>
      </c>
      <c r="J92070" s="1" t="s">
        <v>302</v>
      </c>
      <c r="K92070" s="1" t="s">
        <v>303</v>
      </c>
      <c r="L92070" s="1" t="s">
        <v>85</v>
      </c>
      <c r="M92070" s="1" t="s">
        <v>86</v>
      </c>
      <c r="N92070" s="1" t="s">
        <v>86</v>
      </c>
      <c r="O92070" s="1" t="s">
        <v>50</v>
      </c>
      <c r="P92070" s="1" t="s">
        <v>37</v>
      </c>
      <c r="Q92070" s="1" t="s">
        <v>63</v>
      </c>
      <c r="R92070" s="1" t="s">
        <v>64</v>
      </c>
      <c r="S92070" s="1" t="s">
        <v>51</v>
      </c>
      <c r="T92070" s="1" t="s">
        <v>118</v>
      </c>
      <c r="U92070" s="1" t="s">
        <v>119</v>
      </c>
      <c r="V92070" s="1" t="s">
        <v>43</v>
      </c>
      <c r="W92070">
        <v>1</v>
      </c>
      <c r="X92070">
        <v>9107.0600000000013</v>
      </c>
      <c r="Y92070">
        <v>7838.6161999999995</v>
      </c>
    </row>
    <row r="92071" spans="1:25" x14ac:dyDescent="0.25">
      <c r="A92071" s="1" t="s">
        <v>25</v>
      </c>
      <c r="B92071" s="1" t="s">
        <v>26</v>
      </c>
      <c r="C92071">
        <v>12</v>
      </c>
      <c r="D92071" s="1" t="s">
        <v>54</v>
      </c>
      <c r="E92071" s="1" t="s">
        <v>124</v>
      </c>
      <c r="F92071" s="1" t="s">
        <v>149</v>
      </c>
      <c r="G92071" s="1" t="s">
        <v>150</v>
      </c>
      <c r="H92071" s="1" t="s">
        <v>282</v>
      </c>
      <c r="I92071" s="1" t="s">
        <v>283</v>
      </c>
      <c r="J92071" s="1" t="s">
        <v>302</v>
      </c>
      <c r="K92071" s="1" t="s">
        <v>303</v>
      </c>
      <c r="L92071" s="1" t="s">
        <v>85</v>
      </c>
      <c r="M92071" s="1" t="s">
        <v>86</v>
      </c>
      <c r="N92071" s="1" t="s">
        <v>86</v>
      </c>
      <c r="O92071" s="1" t="s">
        <v>50</v>
      </c>
      <c r="P92071" s="1" t="s">
        <v>37</v>
      </c>
      <c r="Q92071" s="1" t="s">
        <v>63</v>
      </c>
      <c r="R92071" s="1" t="s">
        <v>64</v>
      </c>
      <c r="S92071" s="1" t="s">
        <v>40</v>
      </c>
      <c r="T92071" s="1" t="s">
        <v>65</v>
      </c>
      <c r="U92071" s="1" t="s">
        <v>66</v>
      </c>
      <c r="V92071" s="1" t="s">
        <v>43</v>
      </c>
      <c r="W92071">
        <v>1</v>
      </c>
      <c r="X92071">
        <v>99991.470000000016</v>
      </c>
      <c r="Y92071">
        <v>107866.64330000003</v>
      </c>
    </row>
    <row r="92072" spans="1:25" x14ac:dyDescent="0.25">
      <c r="A92072" s="1" t="s">
        <v>25</v>
      </c>
      <c r="B92072" s="1" t="s">
        <v>26</v>
      </c>
      <c r="C92072">
        <v>12</v>
      </c>
      <c r="D92072" s="1" t="s">
        <v>54</v>
      </c>
      <c r="E92072" s="1" t="s">
        <v>124</v>
      </c>
      <c r="F92072" s="1" t="s">
        <v>149</v>
      </c>
      <c r="G92072" s="1" t="s">
        <v>150</v>
      </c>
      <c r="H92072" s="1" t="s">
        <v>282</v>
      </c>
      <c r="I92072" s="1" t="s">
        <v>283</v>
      </c>
      <c r="J92072" s="1" t="s">
        <v>306</v>
      </c>
      <c r="K92072" s="1" t="s">
        <v>307</v>
      </c>
      <c r="L92072" s="1" t="s">
        <v>48</v>
      </c>
      <c r="M92072" s="1" t="s">
        <v>49</v>
      </c>
      <c r="N92072" s="1" t="s">
        <v>49</v>
      </c>
      <c r="O92072" s="1" t="s">
        <v>50</v>
      </c>
      <c r="P92072" s="1" t="s">
        <v>37</v>
      </c>
      <c r="Q92072" s="1" t="s">
        <v>63</v>
      </c>
      <c r="R92072" s="1" t="s">
        <v>64</v>
      </c>
      <c r="S92072" s="1" t="s">
        <v>51</v>
      </c>
      <c r="T92072" s="1" t="s">
        <v>141</v>
      </c>
      <c r="U92072" s="1" t="s">
        <v>142</v>
      </c>
      <c r="V92072" s="1" t="s">
        <v>43</v>
      </c>
      <c r="W92072">
        <v>1</v>
      </c>
      <c r="X92072">
        <v>1170.6599999999999</v>
      </c>
      <c r="Y92072">
        <v>1108.4893</v>
      </c>
    </row>
    <row r="92073" spans="1:25" x14ac:dyDescent="0.25">
      <c r="A92073" s="1" t="s">
        <v>25</v>
      </c>
      <c r="B92073" s="1" t="s">
        <v>26</v>
      </c>
      <c r="C92073">
        <v>12</v>
      </c>
      <c r="D92073" s="1" t="s">
        <v>54</v>
      </c>
      <c r="E92073" s="1" t="s">
        <v>124</v>
      </c>
      <c r="F92073" s="1" t="s">
        <v>149</v>
      </c>
      <c r="G92073" s="1" t="s">
        <v>150</v>
      </c>
      <c r="H92073" s="1" t="s">
        <v>282</v>
      </c>
      <c r="I92073" s="1" t="s">
        <v>283</v>
      </c>
      <c r="J92073" s="1" t="s">
        <v>306</v>
      </c>
      <c r="K92073" s="1" t="s">
        <v>307</v>
      </c>
      <c r="L92073" s="1" t="s">
        <v>48</v>
      </c>
      <c r="M92073" s="1" t="s">
        <v>49</v>
      </c>
      <c r="N92073" s="1" t="s">
        <v>49</v>
      </c>
      <c r="O92073" s="1" t="s">
        <v>50</v>
      </c>
      <c r="P92073" s="1" t="s">
        <v>37</v>
      </c>
      <c r="Q92073" s="1" t="s">
        <v>63</v>
      </c>
      <c r="R92073" s="1" t="s">
        <v>64</v>
      </c>
      <c r="S92073" s="1" t="s">
        <v>40</v>
      </c>
      <c r="T92073" s="1" t="s">
        <v>65</v>
      </c>
      <c r="U92073" s="1" t="s">
        <v>66</v>
      </c>
      <c r="V92073" s="1" t="s">
        <v>43</v>
      </c>
      <c r="W92073">
        <v>1</v>
      </c>
      <c r="X92073">
        <v>1000.2</v>
      </c>
      <c r="Y92073">
        <v>1165.4821999999999</v>
      </c>
    </row>
    <row r="92074" spans="1:25" x14ac:dyDescent="0.25">
      <c r="A92074" s="1" t="s">
        <v>25</v>
      </c>
      <c r="B92074" s="1" t="s">
        <v>26</v>
      </c>
      <c r="C92074">
        <v>11</v>
      </c>
      <c r="D92074" s="1" t="s">
        <v>745</v>
      </c>
      <c r="E92074" s="1" t="s">
        <v>3987</v>
      </c>
      <c r="F92074" s="1" t="s">
        <v>3988</v>
      </c>
      <c r="G92074" s="1" t="s">
        <v>3989</v>
      </c>
      <c r="H92074" s="1" t="s">
        <v>4031</v>
      </c>
      <c r="I92074" s="1" t="s">
        <v>4032</v>
      </c>
      <c r="J92074" s="1" t="s">
        <v>4075</v>
      </c>
      <c r="K92074" s="1" t="s">
        <v>4076</v>
      </c>
      <c r="L92074" s="1" t="s">
        <v>1055</v>
      </c>
      <c r="M92074" s="1" t="s">
        <v>1056</v>
      </c>
      <c r="N92074" s="1" t="s">
        <v>1056</v>
      </c>
      <c r="O92074" s="1" t="s">
        <v>157</v>
      </c>
      <c r="P92074" s="1" t="s">
        <v>37</v>
      </c>
      <c r="Q92074" s="1" t="s">
        <v>38</v>
      </c>
      <c r="R92074" s="1" t="s">
        <v>3420</v>
      </c>
      <c r="S92074" s="1" t="s">
        <v>51</v>
      </c>
      <c r="T92074" s="1" t="s">
        <v>77</v>
      </c>
      <c r="U92074" s="1" t="s">
        <v>78</v>
      </c>
      <c r="V92074" s="1" t="s">
        <v>131</v>
      </c>
      <c r="W92074">
        <v>1</v>
      </c>
      <c r="X92074">
        <v>63</v>
      </c>
      <c r="Y92074">
        <v>5063.5200000000004</v>
      </c>
    </row>
    <row r="92075" spans="1:25" x14ac:dyDescent="0.25">
      <c r="A92075" s="1" t="s">
        <v>25</v>
      </c>
      <c r="B92075" s="1" t="s">
        <v>26</v>
      </c>
      <c r="C92075">
        <v>11</v>
      </c>
      <c r="D92075" s="1" t="s">
        <v>745</v>
      </c>
      <c r="E92075" s="1" t="s">
        <v>3987</v>
      </c>
      <c r="F92075" s="1" t="s">
        <v>3988</v>
      </c>
      <c r="G92075" s="1" t="s">
        <v>3989</v>
      </c>
      <c r="H92075" s="1" t="s">
        <v>4031</v>
      </c>
      <c r="I92075" s="1" t="s">
        <v>4032</v>
      </c>
      <c r="J92075" s="1" t="s">
        <v>4075</v>
      </c>
      <c r="K92075" s="1" t="s">
        <v>4076</v>
      </c>
      <c r="L92075" s="1" t="s">
        <v>1573</v>
      </c>
      <c r="M92075" s="1" t="s">
        <v>1574</v>
      </c>
      <c r="N92075" s="1" t="s">
        <v>1574</v>
      </c>
      <c r="O92075" s="1" t="s">
        <v>201</v>
      </c>
      <c r="P92075" s="1" t="s">
        <v>202</v>
      </c>
      <c r="Q92075" s="1" t="s">
        <v>38</v>
      </c>
      <c r="R92075" s="1" t="s">
        <v>3420</v>
      </c>
      <c r="S92075" s="1" t="s">
        <v>51</v>
      </c>
      <c r="T92075" s="1" t="s">
        <v>77</v>
      </c>
      <c r="U92075" s="1" t="s">
        <v>78</v>
      </c>
      <c r="V92075" s="1" t="s">
        <v>131</v>
      </c>
      <c r="W92075">
        <v>1</v>
      </c>
      <c r="X92075">
        <v>3703</v>
      </c>
      <c r="Y92075">
        <v>1582908.7870000002</v>
      </c>
    </row>
    <row r="92076" spans="1:25" x14ac:dyDescent="0.25">
      <c r="A92076" s="1" t="s">
        <v>25</v>
      </c>
      <c r="B92076" s="1" t="s">
        <v>26</v>
      </c>
      <c r="C92076">
        <v>11</v>
      </c>
      <c r="D92076" s="1" t="s">
        <v>745</v>
      </c>
      <c r="E92076" s="1" t="s">
        <v>3987</v>
      </c>
      <c r="F92076" s="1" t="s">
        <v>3988</v>
      </c>
      <c r="G92076" s="1" t="s">
        <v>3989</v>
      </c>
      <c r="H92076" s="1" t="s">
        <v>4031</v>
      </c>
      <c r="I92076" s="1" t="s">
        <v>4032</v>
      </c>
      <c r="J92076" s="1" t="s">
        <v>4075</v>
      </c>
      <c r="K92076" s="1" t="s">
        <v>4076</v>
      </c>
      <c r="L92076" s="1" t="s">
        <v>236</v>
      </c>
      <c r="M92076" s="1" t="s">
        <v>237</v>
      </c>
      <c r="N92076" s="1" t="s">
        <v>237</v>
      </c>
      <c r="O92076" s="1" t="s">
        <v>75</v>
      </c>
      <c r="P92076" s="1" t="s">
        <v>76</v>
      </c>
      <c r="Q92076" s="1" t="s">
        <v>38</v>
      </c>
      <c r="R92076" s="1" t="s">
        <v>3420</v>
      </c>
      <c r="S92076" s="1" t="s">
        <v>40</v>
      </c>
      <c r="T92076" s="1" t="s">
        <v>105</v>
      </c>
      <c r="U92076" s="1" t="s">
        <v>106</v>
      </c>
      <c r="V92076" s="1" t="s">
        <v>131</v>
      </c>
      <c r="W92076">
        <v>1</v>
      </c>
      <c r="X92076">
        <v>32166.12</v>
      </c>
      <c r="Y92076">
        <v>1483742.0560999997</v>
      </c>
    </row>
    <row r="92077" spans="1:25" x14ac:dyDescent="0.25">
      <c r="A92077" s="1" t="s">
        <v>25</v>
      </c>
      <c r="B92077" s="1" t="s">
        <v>26</v>
      </c>
      <c r="C92077">
        <v>12</v>
      </c>
      <c r="D92077" s="1" t="s">
        <v>54</v>
      </c>
      <c r="E92077" s="1" t="s">
        <v>124</v>
      </c>
      <c r="F92077" s="1" t="s">
        <v>149</v>
      </c>
      <c r="G92077" s="1" t="s">
        <v>150</v>
      </c>
      <c r="H92077" s="1" t="s">
        <v>282</v>
      </c>
      <c r="I92077" s="1" t="s">
        <v>283</v>
      </c>
      <c r="J92077" s="1" t="s">
        <v>306</v>
      </c>
      <c r="K92077" s="1" t="s">
        <v>307</v>
      </c>
      <c r="L92077" s="1" t="s">
        <v>132</v>
      </c>
      <c r="M92077" s="1" t="s">
        <v>133</v>
      </c>
      <c r="N92077" s="1" t="s">
        <v>133</v>
      </c>
      <c r="O92077" s="1" t="s">
        <v>134</v>
      </c>
      <c r="P92077" s="1" t="s">
        <v>76</v>
      </c>
      <c r="Q92077" s="1" t="s">
        <v>63</v>
      </c>
      <c r="R92077" s="1" t="s">
        <v>64</v>
      </c>
      <c r="S92077" s="1" t="s">
        <v>51</v>
      </c>
      <c r="T92077" s="1" t="s">
        <v>52</v>
      </c>
      <c r="U92077" s="1" t="s">
        <v>53</v>
      </c>
      <c r="V92077" s="1" t="s">
        <v>43</v>
      </c>
      <c r="W92077">
        <v>1</v>
      </c>
      <c r="X92077">
        <v>96</v>
      </c>
      <c r="Y92077">
        <v>12</v>
      </c>
    </row>
    <row r="92078" spans="1:25" x14ac:dyDescent="0.25">
      <c r="A92078" s="1" t="s">
        <v>25</v>
      </c>
      <c r="B92078" s="1" t="s">
        <v>26</v>
      </c>
      <c r="C92078">
        <v>12</v>
      </c>
      <c r="D92078" s="1" t="s">
        <v>54</v>
      </c>
      <c r="E92078" s="1" t="s">
        <v>124</v>
      </c>
      <c r="F92078" s="1" t="s">
        <v>149</v>
      </c>
      <c r="G92078" s="1" t="s">
        <v>150</v>
      </c>
      <c r="H92078" s="1" t="s">
        <v>282</v>
      </c>
      <c r="I92078" s="1" t="s">
        <v>283</v>
      </c>
      <c r="J92078" s="1" t="s">
        <v>306</v>
      </c>
      <c r="K92078" s="1" t="s">
        <v>307</v>
      </c>
      <c r="L92078" s="1" t="s">
        <v>85</v>
      </c>
      <c r="M92078" s="1" t="s">
        <v>86</v>
      </c>
      <c r="N92078" s="1" t="s">
        <v>86</v>
      </c>
      <c r="O92078" s="1" t="s">
        <v>50</v>
      </c>
      <c r="P92078" s="1" t="s">
        <v>37</v>
      </c>
      <c r="Q92078" s="1" t="s">
        <v>63</v>
      </c>
      <c r="R92078" s="1" t="s">
        <v>64</v>
      </c>
      <c r="S92078" s="1" t="s">
        <v>51</v>
      </c>
      <c r="T92078" s="1" t="s">
        <v>77</v>
      </c>
      <c r="U92078" s="1" t="s">
        <v>78</v>
      </c>
      <c r="V92078" s="1" t="s">
        <v>43</v>
      </c>
      <c r="W92078">
        <v>1</v>
      </c>
      <c r="X92078">
        <v>40959.599999999999</v>
      </c>
      <c r="Y92078">
        <v>38714.296399999992</v>
      </c>
    </row>
    <row r="92079" spans="1:25" x14ac:dyDescent="0.25">
      <c r="A92079" s="1" t="s">
        <v>25</v>
      </c>
      <c r="B92079" s="1" t="s">
        <v>26</v>
      </c>
      <c r="C92079">
        <v>12</v>
      </c>
      <c r="D92079" s="1" t="s">
        <v>54</v>
      </c>
      <c r="E92079" s="1" t="s">
        <v>124</v>
      </c>
      <c r="F92079" s="1" t="s">
        <v>149</v>
      </c>
      <c r="G92079" s="1" t="s">
        <v>150</v>
      </c>
      <c r="H92079" s="1" t="s">
        <v>282</v>
      </c>
      <c r="I92079" s="1" t="s">
        <v>283</v>
      </c>
      <c r="J92079" s="1" t="s">
        <v>308</v>
      </c>
      <c r="K92079" s="1" t="s">
        <v>309</v>
      </c>
      <c r="L92079" s="1" t="s">
        <v>34</v>
      </c>
      <c r="M92079" s="1" t="s">
        <v>35</v>
      </c>
      <c r="N92079" s="1" t="s">
        <v>35</v>
      </c>
      <c r="O92079" s="1" t="s">
        <v>36</v>
      </c>
      <c r="P92079" s="1" t="s">
        <v>37</v>
      </c>
      <c r="Q92079" s="1" t="s">
        <v>63</v>
      </c>
      <c r="R92079" s="1" t="s">
        <v>64</v>
      </c>
      <c r="S92079" s="1" t="s">
        <v>40</v>
      </c>
      <c r="T92079" s="1" t="s">
        <v>147</v>
      </c>
      <c r="U92079" s="1" t="s">
        <v>148</v>
      </c>
      <c r="V92079" s="1" t="s">
        <v>131</v>
      </c>
      <c r="W92079">
        <v>1</v>
      </c>
      <c r="X92079">
        <v>1814.39</v>
      </c>
      <c r="Y92079">
        <v>1799.8749</v>
      </c>
    </row>
    <row r="92080" spans="1:25" x14ac:dyDescent="0.25">
      <c r="A92080" s="1" t="s">
        <v>25</v>
      </c>
      <c r="B92080" s="1" t="s">
        <v>26</v>
      </c>
      <c r="C92080">
        <v>12</v>
      </c>
      <c r="D92080" s="1" t="s">
        <v>54</v>
      </c>
      <c r="E92080" s="1" t="s">
        <v>124</v>
      </c>
      <c r="F92080" s="1" t="s">
        <v>149</v>
      </c>
      <c r="G92080" s="1" t="s">
        <v>150</v>
      </c>
      <c r="H92080" s="1" t="s">
        <v>282</v>
      </c>
      <c r="I92080" s="1" t="s">
        <v>283</v>
      </c>
      <c r="J92080" s="1" t="s">
        <v>308</v>
      </c>
      <c r="K92080" s="1" t="s">
        <v>309</v>
      </c>
      <c r="L92080" s="1" t="s">
        <v>48</v>
      </c>
      <c r="M92080" s="1" t="s">
        <v>49</v>
      </c>
      <c r="N92080" s="1" t="s">
        <v>49</v>
      </c>
      <c r="O92080" s="1" t="s">
        <v>50</v>
      </c>
      <c r="P92080" s="1" t="s">
        <v>37</v>
      </c>
      <c r="Q92080" s="1" t="s">
        <v>63</v>
      </c>
      <c r="R92080" s="1" t="s">
        <v>64</v>
      </c>
      <c r="S92080" s="1" t="s">
        <v>51</v>
      </c>
      <c r="T92080" s="1" t="s">
        <v>141</v>
      </c>
      <c r="U92080" s="1" t="s">
        <v>142</v>
      </c>
      <c r="V92080" s="1" t="s">
        <v>43</v>
      </c>
      <c r="W92080">
        <v>1</v>
      </c>
      <c r="X92080">
        <v>181.81</v>
      </c>
      <c r="Y92080">
        <v>45.452500000000001</v>
      </c>
    </row>
    <row r="92081" spans="1:25" x14ac:dyDescent="0.25">
      <c r="A92081" s="1" t="s">
        <v>25</v>
      </c>
      <c r="B92081" s="1" t="s">
        <v>26</v>
      </c>
      <c r="C92081">
        <v>12</v>
      </c>
      <c r="D92081" s="1" t="s">
        <v>54</v>
      </c>
      <c r="E92081" s="1" t="s">
        <v>124</v>
      </c>
      <c r="F92081" s="1" t="s">
        <v>149</v>
      </c>
      <c r="G92081" s="1" t="s">
        <v>150</v>
      </c>
      <c r="H92081" s="1" t="s">
        <v>282</v>
      </c>
      <c r="I92081" s="1" t="s">
        <v>283</v>
      </c>
      <c r="J92081" s="1" t="s">
        <v>308</v>
      </c>
      <c r="K92081" s="1" t="s">
        <v>309</v>
      </c>
      <c r="L92081" s="1" t="s">
        <v>48</v>
      </c>
      <c r="M92081" s="1" t="s">
        <v>49</v>
      </c>
      <c r="N92081" s="1" t="s">
        <v>49</v>
      </c>
      <c r="O92081" s="1" t="s">
        <v>50</v>
      </c>
      <c r="P92081" s="1" t="s">
        <v>37</v>
      </c>
      <c r="Q92081" s="1" t="s">
        <v>63</v>
      </c>
      <c r="R92081" s="1" t="s">
        <v>64</v>
      </c>
      <c r="S92081" s="1" t="s">
        <v>51</v>
      </c>
      <c r="T92081" s="1" t="s">
        <v>52</v>
      </c>
      <c r="U92081" s="1" t="s">
        <v>53</v>
      </c>
      <c r="V92081" s="1" t="s">
        <v>131</v>
      </c>
      <c r="W92081">
        <v>1</v>
      </c>
      <c r="X92081">
        <v>1198.27</v>
      </c>
      <c r="Y92081">
        <v>1293.7266</v>
      </c>
    </row>
    <row r="92082" spans="1:25" x14ac:dyDescent="0.25">
      <c r="A92082" s="1" t="s">
        <v>25</v>
      </c>
      <c r="B92082" s="1" t="s">
        <v>26</v>
      </c>
      <c r="C92082">
        <v>12</v>
      </c>
      <c r="D92082" s="1" t="s">
        <v>54</v>
      </c>
      <c r="E92082" s="1" t="s">
        <v>124</v>
      </c>
      <c r="F92082" s="1" t="s">
        <v>149</v>
      </c>
      <c r="G92082" s="1" t="s">
        <v>150</v>
      </c>
      <c r="H92082" s="1" t="s">
        <v>282</v>
      </c>
      <c r="I92082" s="1" t="s">
        <v>283</v>
      </c>
      <c r="J92082" s="1" t="s">
        <v>308</v>
      </c>
      <c r="K92082" s="1" t="s">
        <v>309</v>
      </c>
      <c r="L92082" s="1" t="s">
        <v>187</v>
      </c>
      <c r="M92082" s="1" t="s">
        <v>188</v>
      </c>
      <c r="N92082" s="1" t="s">
        <v>188</v>
      </c>
      <c r="O92082" s="1" t="s">
        <v>36</v>
      </c>
      <c r="P92082" s="1" t="s">
        <v>37</v>
      </c>
      <c r="Q92082" s="1" t="s">
        <v>63</v>
      </c>
      <c r="R92082" s="1" t="s">
        <v>64</v>
      </c>
      <c r="S92082" s="1" t="s">
        <v>40</v>
      </c>
      <c r="T92082" s="1" t="s">
        <v>65</v>
      </c>
      <c r="U92082" s="1" t="s">
        <v>66</v>
      </c>
      <c r="V92082" s="1" t="s">
        <v>43</v>
      </c>
      <c r="W92082">
        <v>1</v>
      </c>
      <c r="X92082">
        <v>454</v>
      </c>
      <c r="Y92082">
        <v>300.00319999999999</v>
      </c>
    </row>
    <row r="92083" spans="1:25" x14ac:dyDescent="0.25">
      <c r="A92083" s="1" t="s">
        <v>25</v>
      </c>
      <c r="B92083" s="1" t="s">
        <v>26</v>
      </c>
      <c r="C92083">
        <v>11</v>
      </c>
      <c r="D92083" s="1" t="s">
        <v>745</v>
      </c>
      <c r="E92083" s="1" t="s">
        <v>3987</v>
      </c>
      <c r="F92083" s="1" t="s">
        <v>3988</v>
      </c>
      <c r="G92083" s="1" t="s">
        <v>3989</v>
      </c>
      <c r="H92083" s="1" t="s">
        <v>4031</v>
      </c>
      <c r="I92083" s="1" t="s">
        <v>4032</v>
      </c>
      <c r="J92083" s="1" t="s">
        <v>4075</v>
      </c>
      <c r="K92083" s="1" t="s">
        <v>4076</v>
      </c>
      <c r="L92083" s="1" t="s">
        <v>1164</v>
      </c>
      <c r="M92083" s="1" t="s">
        <v>1165</v>
      </c>
      <c r="N92083" s="1" t="s">
        <v>1165</v>
      </c>
      <c r="O92083" s="1" t="s">
        <v>826</v>
      </c>
      <c r="P92083" s="1" t="s">
        <v>202</v>
      </c>
      <c r="Q92083" s="1" t="s">
        <v>38</v>
      </c>
      <c r="R92083" s="1" t="s">
        <v>3420</v>
      </c>
      <c r="S92083" s="1" t="s">
        <v>51</v>
      </c>
      <c r="T92083" s="1" t="s">
        <v>77</v>
      </c>
      <c r="U92083" s="1" t="s">
        <v>78</v>
      </c>
      <c r="V92083" s="1" t="s">
        <v>131</v>
      </c>
      <c r="W92083">
        <v>1</v>
      </c>
      <c r="X92083">
        <v>1188.9981</v>
      </c>
      <c r="Y92083">
        <v>97666.947799999994</v>
      </c>
    </row>
    <row r="92084" spans="1:25" x14ac:dyDescent="0.25">
      <c r="A92084" s="1" t="s">
        <v>25</v>
      </c>
      <c r="B92084" s="1" t="s">
        <v>26</v>
      </c>
      <c r="C92084">
        <v>11</v>
      </c>
      <c r="D92084" s="1" t="s">
        <v>745</v>
      </c>
      <c r="E92084" s="1" t="s">
        <v>3987</v>
      </c>
      <c r="F92084" s="1" t="s">
        <v>3988</v>
      </c>
      <c r="G92084" s="1" t="s">
        <v>3989</v>
      </c>
      <c r="H92084" s="1" t="s">
        <v>4031</v>
      </c>
      <c r="I92084" s="1" t="s">
        <v>4032</v>
      </c>
      <c r="J92084" s="1" t="s">
        <v>4075</v>
      </c>
      <c r="K92084" s="1" t="s">
        <v>4076</v>
      </c>
      <c r="L92084" s="1" t="s">
        <v>1164</v>
      </c>
      <c r="M92084" s="1" t="s">
        <v>1165</v>
      </c>
      <c r="N92084" s="1" t="s">
        <v>1165</v>
      </c>
      <c r="O92084" s="1" t="s">
        <v>826</v>
      </c>
      <c r="P92084" s="1" t="s">
        <v>202</v>
      </c>
      <c r="Q92084" s="1" t="s">
        <v>38</v>
      </c>
      <c r="R92084" s="1" t="s">
        <v>3420</v>
      </c>
      <c r="S92084" s="1" t="s">
        <v>40</v>
      </c>
      <c r="T92084" s="1" t="s">
        <v>105</v>
      </c>
      <c r="U92084" s="1" t="s">
        <v>106</v>
      </c>
      <c r="V92084" s="1" t="s">
        <v>131</v>
      </c>
      <c r="W92084">
        <v>1</v>
      </c>
      <c r="X92084">
        <v>16441</v>
      </c>
      <c r="Y92084">
        <v>1031937.3326</v>
      </c>
    </row>
    <row r="92085" spans="1:25" x14ac:dyDescent="0.25">
      <c r="A92085" s="1" t="s">
        <v>25</v>
      </c>
      <c r="B92085" s="1" t="s">
        <v>26</v>
      </c>
      <c r="C92085">
        <v>11</v>
      </c>
      <c r="D92085" s="1" t="s">
        <v>745</v>
      </c>
      <c r="E92085" s="1" t="s">
        <v>3987</v>
      </c>
      <c r="F92085" s="1" t="s">
        <v>3988</v>
      </c>
      <c r="G92085" s="1" t="s">
        <v>3989</v>
      </c>
      <c r="H92085" s="1" t="s">
        <v>4031</v>
      </c>
      <c r="I92085" s="1" t="s">
        <v>4032</v>
      </c>
      <c r="J92085" s="1" t="s">
        <v>4075</v>
      </c>
      <c r="K92085" s="1" t="s">
        <v>4076</v>
      </c>
      <c r="L92085" s="1" t="s">
        <v>85</v>
      </c>
      <c r="M92085" s="1" t="s">
        <v>86</v>
      </c>
      <c r="N92085" s="1" t="s">
        <v>86</v>
      </c>
      <c r="O92085" s="1" t="s">
        <v>50</v>
      </c>
      <c r="P92085" s="1" t="s">
        <v>37</v>
      </c>
      <c r="Q92085" s="1" t="s">
        <v>38</v>
      </c>
      <c r="R92085" s="1" t="s">
        <v>3420</v>
      </c>
      <c r="S92085" s="1" t="s">
        <v>51</v>
      </c>
      <c r="T92085" s="1" t="s">
        <v>77</v>
      </c>
      <c r="U92085" s="1" t="s">
        <v>78</v>
      </c>
      <c r="V92085" s="1" t="s">
        <v>131</v>
      </c>
      <c r="W92085">
        <v>1</v>
      </c>
      <c r="X92085">
        <v>23333.54</v>
      </c>
      <c r="Y92085">
        <v>2296422.6781000001</v>
      </c>
    </row>
    <row r="92086" spans="1:25" x14ac:dyDescent="0.25">
      <c r="A92086" s="1" t="s">
        <v>25</v>
      </c>
      <c r="B92086" s="1" t="s">
        <v>26</v>
      </c>
      <c r="C92086">
        <v>11</v>
      </c>
      <c r="D92086" s="1" t="s">
        <v>745</v>
      </c>
      <c r="E92086" s="1" t="s">
        <v>3987</v>
      </c>
      <c r="F92086" s="1" t="s">
        <v>3988</v>
      </c>
      <c r="G92086" s="1" t="s">
        <v>3989</v>
      </c>
      <c r="H92086" s="1" t="s">
        <v>4031</v>
      </c>
      <c r="I92086" s="1" t="s">
        <v>4032</v>
      </c>
      <c r="J92086" s="1" t="s">
        <v>4075</v>
      </c>
      <c r="K92086" s="1" t="s">
        <v>4076</v>
      </c>
      <c r="L92086" s="1" t="s">
        <v>85</v>
      </c>
      <c r="M92086" s="1" t="s">
        <v>86</v>
      </c>
      <c r="N92086" s="1" t="s">
        <v>86</v>
      </c>
      <c r="O92086" s="1" t="s">
        <v>50</v>
      </c>
      <c r="P92086" s="1" t="s">
        <v>37</v>
      </c>
      <c r="Q92086" s="1" t="s">
        <v>38</v>
      </c>
      <c r="R92086" s="1" t="s">
        <v>3420</v>
      </c>
      <c r="S92086" s="1" t="s">
        <v>40</v>
      </c>
      <c r="T92086" s="1" t="s">
        <v>147</v>
      </c>
      <c r="U92086" s="1" t="s">
        <v>148</v>
      </c>
      <c r="V92086" s="1" t="s">
        <v>131</v>
      </c>
      <c r="W92086">
        <v>1</v>
      </c>
      <c r="X92086">
        <v>74456</v>
      </c>
      <c r="Y92086">
        <v>1633458.5486999999</v>
      </c>
    </row>
    <row r="92087" spans="1:25" x14ac:dyDescent="0.25">
      <c r="A92087" s="1" t="s">
        <v>25</v>
      </c>
      <c r="B92087" s="1" t="s">
        <v>26</v>
      </c>
      <c r="C92087">
        <v>11</v>
      </c>
      <c r="D92087" s="1" t="s">
        <v>745</v>
      </c>
      <c r="E92087" s="1" t="s">
        <v>3987</v>
      </c>
      <c r="F92087" s="1" t="s">
        <v>3988</v>
      </c>
      <c r="G92087" s="1" t="s">
        <v>3989</v>
      </c>
      <c r="H92087" s="1" t="s">
        <v>4031</v>
      </c>
      <c r="I92087" s="1" t="s">
        <v>4032</v>
      </c>
      <c r="J92087" s="1" t="s">
        <v>4108</v>
      </c>
      <c r="K92087" s="1" t="s">
        <v>4109</v>
      </c>
      <c r="L92087" s="1" t="s">
        <v>48</v>
      </c>
      <c r="M92087" s="1" t="s">
        <v>49</v>
      </c>
      <c r="N92087" s="1" t="s">
        <v>49</v>
      </c>
      <c r="O92087" s="1" t="s">
        <v>50</v>
      </c>
      <c r="P92087" s="1" t="s">
        <v>37</v>
      </c>
      <c r="Q92087" s="1" t="s">
        <v>38</v>
      </c>
      <c r="R92087" s="1" t="s">
        <v>3420</v>
      </c>
      <c r="S92087" s="1" t="s">
        <v>40</v>
      </c>
      <c r="T92087" s="1" t="s">
        <v>105</v>
      </c>
      <c r="U92087" s="1" t="s">
        <v>106</v>
      </c>
      <c r="V92087" s="1" t="s">
        <v>131</v>
      </c>
      <c r="W92087">
        <v>1</v>
      </c>
      <c r="X92087">
        <v>3884.2249999999999</v>
      </c>
      <c r="Y92087">
        <v>110869.579</v>
      </c>
    </row>
    <row r="92088" spans="1:25" x14ac:dyDescent="0.25">
      <c r="A92088" s="1" t="s">
        <v>25</v>
      </c>
      <c r="B92088" s="1" t="s">
        <v>26</v>
      </c>
      <c r="C92088">
        <v>11</v>
      </c>
      <c r="D92088" s="1" t="s">
        <v>745</v>
      </c>
      <c r="E92088" s="1" t="s">
        <v>3987</v>
      </c>
      <c r="F92088" s="1" t="s">
        <v>3988</v>
      </c>
      <c r="G92088" s="1" t="s">
        <v>3989</v>
      </c>
      <c r="H92088" s="1" t="s">
        <v>4031</v>
      </c>
      <c r="I92088" s="1" t="s">
        <v>4032</v>
      </c>
      <c r="J92088" s="1" t="s">
        <v>4108</v>
      </c>
      <c r="K92088" s="1" t="s">
        <v>4109</v>
      </c>
      <c r="L92088" s="1" t="s">
        <v>365</v>
      </c>
      <c r="M92088" s="1" t="s">
        <v>366</v>
      </c>
      <c r="N92088" s="1" t="s">
        <v>366</v>
      </c>
      <c r="O92088" s="1" t="s">
        <v>157</v>
      </c>
      <c r="P92088" s="1" t="s">
        <v>37</v>
      </c>
      <c r="Q92088" s="1" t="s">
        <v>38</v>
      </c>
      <c r="R92088" s="1" t="s">
        <v>3420</v>
      </c>
      <c r="S92088" s="1" t="s">
        <v>51</v>
      </c>
      <c r="T92088" s="1" t="s">
        <v>77</v>
      </c>
      <c r="U92088" s="1" t="s">
        <v>78</v>
      </c>
      <c r="V92088" s="1" t="s">
        <v>131</v>
      </c>
      <c r="W92088">
        <v>1</v>
      </c>
      <c r="X92088">
        <v>86.831999999999994</v>
      </c>
      <c r="Y92088">
        <v>5998.8743999999997</v>
      </c>
    </row>
    <row r="92089" spans="1:25" x14ac:dyDescent="0.25">
      <c r="A92089" s="1" t="s">
        <v>25</v>
      </c>
      <c r="B92089" s="1" t="s">
        <v>26</v>
      </c>
      <c r="C92089">
        <v>11</v>
      </c>
      <c r="D92089" s="1" t="s">
        <v>745</v>
      </c>
      <c r="E92089" s="1" t="s">
        <v>3987</v>
      </c>
      <c r="F92089" s="1" t="s">
        <v>3988</v>
      </c>
      <c r="G92089" s="1" t="s">
        <v>3989</v>
      </c>
      <c r="H92089" s="1" t="s">
        <v>4031</v>
      </c>
      <c r="I92089" s="1" t="s">
        <v>4032</v>
      </c>
      <c r="J92089" s="1" t="s">
        <v>4108</v>
      </c>
      <c r="K92089" s="1" t="s">
        <v>4109</v>
      </c>
      <c r="L92089" s="1" t="s">
        <v>198</v>
      </c>
      <c r="M92089" s="1" t="s">
        <v>199</v>
      </c>
      <c r="N92089" s="1" t="s">
        <v>620</v>
      </c>
      <c r="O92089" s="1" t="s">
        <v>201</v>
      </c>
      <c r="P92089" s="1" t="s">
        <v>202</v>
      </c>
      <c r="Q92089" s="1" t="s">
        <v>38</v>
      </c>
      <c r="R92089" s="1" t="s">
        <v>3420</v>
      </c>
      <c r="S92089" s="1" t="s">
        <v>51</v>
      </c>
      <c r="T92089" s="1" t="s">
        <v>77</v>
      </c>
      <c r="U92089" s="1" t="s">
        <v>78</v>
      </c>
      <c r="V92089" s="1" t="s">
        <v>131</v>
      </c>
      <c r="W92089">
        <v>1</v>
      </c>
      <c r="X92089">
        <v>4015.71</v>
      </c>
      <c r="Y92089">
        <v>52944.822</v>
      </c>
    </row>
    <row r="92090" spans="1:25" x14ac:dyDescent="0.25">
      <c r="A92090" s="1" t="s">
        <v>25</v>
      </c>
      <c r="B92090" s="1" t="s">
        <v>26</v>
      </c>
      <c r="C92090">
        <v>11</v>
      </c>
      <c r="D92090" s="1" t="s">
        <v>745</v>
      </c>
      <c r="E92090" s="1" t="s">
        <v>3987</v>
      </c>
      <c r="F92090" s="1" t="s">
        <v>3988</v>
      </c>
      <c r="G92090" s="1" t="s">
        <v>3989</v>
      </c>
      <c r="H92090" s="1" t="s">
        <v>4031</v>
      </c>
      <c r="I92090" s="1" t="s">
        <v>4032</v>
      </c>
      <c r="J92090" s="1" t="s">
        <v>4108</v>
      </c>
      <c r="K92090" s="1" t="s">
        <v>4109</v>
      </c>
      <c r="L92090" s="1" t="s">
        <v>1055</v>
      </c>
      <c r="M92090" s="1" t="s">
        <v>1056</v>
      </c>
      <c r="N92090" s="1" t="s">
        <v>1056</v>
      </c>
      <c r="O92090" s="1" t="s">
        <v>157</v>
      </c>
      <c r="P92090" s="1" t="s">
        <v>37</v>
      </c>
      <c r="Q92090" s="1" t="s">
        <v>38</v>
      </c>
      <c r="R92090" s="1" t="s">
        <v>3420</v>
      </c>
      <c r="S92090" s="1" t="s">
        <v>51</v>
      </c>
      <c r="T92090" s="1" t="s">
        <v>77</v>
      </c>
      <c r="U92090" s="1" t="s">
        <v>78</v>
      </c>
      <c r="V92090" s="1" t="s">
        <v>43</v>
      </c>
      <c r="W92090">
        <v>1</v>
      </c>
      <c r="X92090">
        <v>135</v>
      </c>
      <c r="Y92090">
        <v>10000</v>
      </c>
    </row>
    <row r="92091" spans="1:25" x14ac:dyDescent="0.25">
      <c r="A92091" s="1" t="s">
        <v>25</v>
      </c>
      <c r="B92091" s="1" t="s">
        <v>26</v>
      </c>
      <c r="C92091">
        <v>11</v>
      </c>
      <c r="D92091" s="1" t="s">
        <v>745</v>
      </c>
      <c r="E92091" s="1" t="s">
        <v>3987</v>
      </c>
      <c r="F92091" s="1" t="s">
        <v>3988</v>
      </c>
      <c r="G92091" s="1" t="s">
        <v>3989</v>
      </c>
      <c r="H92091" s="1" t="s">
        <v>4031</v>
      </c>
      <c r="I92091" s="1" t="s">
        <v>4032</v>
      </c>
      <c r="J92091" s="1" t="s">
        <v>4108</v>
      </c>
      <c r="K92091" s="1" t="s">
        <v>4109</v>
      </c>
      <c r="L92091" s="1" t="s">
        <v>164</v>
      </c>
      <c r="M92091" s="1" t="s">
        <v>165</v>
      </c>
      <c r="N92091" s="1" t="s">
        <v>165</v>
      </c>
      <c r="O92091" s="1" t="s">
        <v>75</v>
      </c>
      <c r="P92091" s="1" t="s">
        <v>76</v>
      </c>
      <c r="Q92091" s="1" t="s">
        <v>38</v>
      </c>
      <c r="R92091" s="1" t="s">
        <v>3420</v>
      </c>
      <c r="S92091" s="1" t="s">
        <v>51</v>
      </c>
      <c r="T92091" s="1" t="s">
        <v>77</v>
      </c>
      <c r="U92091" s="1" t="s">
        <v>78</v>
      </c>
      <c r="V92091" s="1" t="s">
        <v>131</v>
      </c>
      <c r="W92091">
        <v>1</v>
      </c>
      <c r="X92091">
        <v>2518.0320000000002</v>
      </c>
      <c r="Y92091">
        <v>105478.4964</v>
      </c>
    </row>
    <row r="92092" spans="1:25" x14ac:dyDescent="0.25">
      <c r="A92092" s="1" t="s">
        <v>25</v>
      </c>
      <c r="B92092" s="1" t="s">
        <v>26</v>
      </c>
      <c r="C92092">
        <v>11</v>
      </c>
      <c r="D92092" s="1" t="s">
        <v>745</v>
      </c>
      <c r="E92092" s="1" t="s">
        <v>3987</v>
      </c>
      <c r="F92092" s="1" t="s">
        <v>3988</v>
      </c>
      <c r="G92092" s="1" t="s">
        <v>3989</v>
      </c>
      <c r="H92092" s="1" t="s">
        <v>4031</v>
      </c>
      <c r="I92092" s="1" t="s">
        <v>4032</v>
      </c>
      <c r="J92092" s="1" t="s">
        <v>4108</v>
      </c>
      <c r="K92092" s="1" t="s">
        <v>4109</v>
      </c>
      <c r="L92092" s="1" t="s">
        <v>164</v>
      </c>
      <c r="M92092" s="1" t="s">
        <v>165</v>
      </c>
      <c r="N92092" s="1" t="s">
        <v>165</v>
      </c>
      <c r="O92092" s="1" t="s">
        <v>75</v>
      </c>
      <c r="P92092" s="1" t="s">
        <v>76</v>
      </c>
      <c r="Q92092" s="1" t="s">
        <v>38</v>
      </c>
      <c r="R92092" s="1" t="s">
        <v>3420</v>
      </c>
      <c r="S92092" s="1" t="s">
        <v>40</v>
      </c>
      <c r="T92092" s="1" t="s">
        <v>147</v>
      </c>
      <c r="U92092" s="1" t="s">
        <v>148</v>
      </c>
      <c r="V92092" s="1" t="s">
        <v>131</v>
      </c>
      <c r="W92092">
        <v>1</v>
      </c>
      <c r="X92092">
        <v>90.718500000000006</v>
      </c>
      <c r="Y92092">
        <v>1000</v>
      </c>
    </row>
    <row r="92093" spans="1:25" x14ac:dyDescent="0.25">
      <c r="A92093" s="1" t="s">
        <v>25</v>
      </c>
      <c r="B92093" s="1" t="s">
        <v>26</v>
      </c>
      <c r="C92093">
        <v>12</v>
      </c>
      <c r="D92093" s="1" t="s">
        <v>54</v>
      </c>
      <c r="E92093" s="1" t="s">
        <v>124</v>
      </c>
      <c r="F92093" s="1" t="s">
        <v>149</v>
      </c>
      <c r="G92093" s="1" t="s">
        <v>150</v>
      </c>
      <c r="H92093" s="1" t="s">
        <v>282</v>
      </c>
      <c r="I92093" s="1" t="s">
        <v>283</v>
      </c>
      <c r="J92093" s="1" t="s">
        <v>308</v>
      </c>
      <c r="K92093" s="1" t="s">
        <v>309</v>
      </c>
      <c r="L92093" s="1" t="s">
        <v>187</v>
      </c>
      <c r="M92093" s="1" t="s">
        <v>188</v>
      </c>
      <c r="N92093" s="1" t="s">
        <v>188</v>
      </c>
      <c r="O92093" s="1" t="s">
        <v>36</v>
      </c>
      <c r="P92093" s="1" t="s">
        <v>37</v>
      </c>
      <c r="Q92093" s="1" t="s">
        <v>63</v>
      </c>
      <c r="R92093" s="1" t="s">
        <v>64</v>
      </c>
      <c r="S92093" s="1" t="s">
        <v>40</v>
      </c>
      <c r="T92093" s="1" t="s">
        <v>65</v>
      </c>
      <c r="U92093" s="1" t="s">
        <v>66</v>
      </c>
      <c r="V92093" s="1" t="s">
        <v>131</v>
      </c>
      <c r="W92093">
        <v>1</v>
      </c>
      <c r="X92093">
        <v>272.16000000000003</v>
      </c>
      <c r="Y92093">
        <v>245.97819999999999</v>
      </c>
    </row>
    <row r="92094" spans="1:25" x14ac:dyDescent="0.25">
      <c r="A92094" s="1" t="s">
        <v>25</v>
      </c>
      <c r="B92094" s="1" t="s">
        <v>26</v>
      </c>
      <c r="C92094">
        <v>12</v>
      </c>
      <c r="D92094" s="1" t="s">
        <v>54</v>
      </c>
      <c r="E92094" s="1" t="s">
        <v>124</v>
      </c>
      <c r="F92094" s="1" t="s">
        <v>149</v>
      </c>
      <c r="G92094" s="1" t="s">
        <v>150</v>
      </c>
      <c r="H92094" s="1" t="s">
        <v>282</v>
      </c>
      <c r="I92094" s="1" t="s">
        <v>283</v>
      </c>
      <c r="J92094" s="1" t="s">
        <v>308</v>
      </c>
      <c r="K92094" s="1" t="s">
        <v>309</v>
      </c>
      <c r="L92094" s="1" t="s">
        <v>170</v>
      </c>
      <c r="M92094" s="1" t="s">
        <v>171</v>
      </c>
      <c r="N92094" s="1" t="s">
        <v>171</v>
      </c>
      <c r="O92094" s="1" t="s">
        <v>36</v>
      </c>
      <c r="P92094" s="1" t="s">
        <v>37</v>
      </c>
      <c r="Q92094" s="1" t="s">
        <v>63</v>
      </c>
      <c r="R92094" s="1" t="s">
        <v>64</v>
      </c>
      <c r="S92094" s="1" t="s">
        <v>40</v>
      </c>
      <c r="T92094" s="1" t="s">
        <v>147</v>
      </c>
      <c r="U92094" s="1" t="s">
        <v>148</v>
      </c>
      <c r="V92094" s="1" t="s">
        <v>43</v>
      </c>
      <c r="W92094">
        <v>1</v>
      </c>
      <c r="X92094">
        <v>11358.18</v>
      </c>
      <c r="Y92094">
        <v>6720.223</v>
      </c>
    </row>
    <row r="92095" spans="1:25" x14ac:dyDescent="0.25">
      <c r="A92095" s="1" t="s">
        <v>25</v>
      </c>
      <c r="B92095" s="1" t="s">
        <v>26</v>
      </c>
      <c r="C92095">
        <v>12</v>
      </c>
      <c r="D92095" s="1" t="s">
        <v>54</v>
      </c>
      <c r="E92095" s="1" t="s">
        <v>124</v>
      </c>
      <c r="F92095" s="1" t="s">
        <v>149</v>
      </c>
      <c r="G92095" s="1" t="s">
        <v>150</v>
      </c>
      <c r="H92095" s="1" t="s">
        <v>282</v>
      </c>
      <c r="I92095" s="1" t="s">
        <v>283</v>
      </c>
      <c r="J92095" s="1" t="s">
        <v>308</v>
      </c>
      <c r="K92095" s="1" t="s">
        <v>309</v>
      </c>
      <c r="L92095" s="1" t="s">
        <v>85</v>
      </c>
      <c r="M92095" s="1" t="s">
        <v>86</v>
      </c>
      <c r="N92095" s="1" t="s">
        <v>86</v>
      </c>
      <c r="O92095" s="1" t="s">
        <v>50</v>
      </c>
      <c r="P92095" s="1" t="s">
        <v>37</v>
      </c>
      <c r="Q92095" s="1" t="s">
        <v>63</v>
      </c>
      <c r="R92095" s="1" t="s">
        <v>64</v>
      </c>
      <c r="S92095" s="1" t="s">
        <v>51</v>
      </c>
      <c r="T92095" s="1" t="s">
        <v>118</v>
      </c>
      <c r="U92095" s="1" t="s">
        <v>119</v>
      </c>
      <c r="V92095" s="1" t="s">
        <v>43</v>
      </c>
      <c r="W92095">
        <v>1</v>
      </c>
      <c r="X92095">
        <v>44730.770000000019</v>
      </c>
      <c r="Y92095">
        <v>21278.1976</v>
      </c>
    </row>
    <row r="92096" spans="1:25" x14ac:dyDescent="0.25">
      <c r="A92096" s="1" t="s">
        <v>25</v>
      </c>
      <c r="B92096" s="1" t="s">
        <v>26</v>
      </c>
      <c r="C92096">
        <v>12</v>
      </c>
      <c r="D92096" s="1" t="s">
        <v>54</v>
      </c>
      <c r="E92096" s="1" t="s">
        <v>124</v>
      </c>
      <c r="F92096" s="1" t="s">
        <v>149</v>
      </c>
      <c r="G92096" s="1" t="s">
        <v>150</v>
      </c>
      <c r="H92096" s="1" t="s">
        <v>282</v>
      </c>
      <c r="I92096" s="1" t="s">
        <v>283</v>
      </c>
      <c r="J92096" s="1" t="s">
        <v>308</v>
      </c>
      <c r="K92096" s="1" t="s">
        <v>309</v>
      </c>
      <c r="L92096" s="1" t="s">
        <v>85</v>
      </c>
      <c r="M92096" s="1" t="s">
        <v>86</v>
      </c>
      <c r="N92096" s="1" t="s">
        <v>86</v>
      </c>
      <c r="O92096" s="1" t="s">
        <v>50</v>
      </c>
      <c r="P92096" s="1" t="s">
        <v>37</v>
      </c>
      <c r="Q92096" s="1" t="s">
        <v>63</v>
      </c>
      <c r="R92096" s="1" t="s">
        <v>64</v>
      </c>
      <c r="S92096" s="1" t="s">
        <v>51</v>
      </c>
      <c r="T92096" s="1" t="s">
        <v>52</v>
      </c>
      <c r="U92096" s="1" t="s">
        <v>53</v>
      </c>
      <c r="V92096" s="1" t="s">
        <v>131</v>
      </c>
      <c r="W92096">
        <v>1</v>
      </c>
      <c r="X92096">
        <v>23212.85</v>
      </c>
      <c r="Y92096">
        <v>15350.657400000002</v>
      </c>
    </row>
    <row r="92097" spans="1:25" x14ac:dyDescent="0.25">
      <c r="A92097" s="1" t="s">
        <v>25</v>
      </c>
      <c r="B92097" s="1" t="s">
        <v>26</v>
      </c>
      <c r="C92097">
        <v>12</v>
      </c>
      <c r="D92097" s="1" t="s">
        <v>54</v>
      </c>
      <c r="E92097" s="1" t="s">
        <v>124</v>
      </c>
      <c r="F92097" s="1" t="s">
        <v>149</v>
      </c>
      <c r="G92097" s="1" t="s">
        <v>150</v>
      </c>
      <c r="H92097" s="1" t="s">
        <v>282</v>
      </c>
      <c r="I92097" s="1" t="s">
        <v>283</v>
      </c>
      <c r="J92097" s="1" t="s">
        <v>308</v>
      </c>
      <c r="K92097" s="1" t="s">
        <v>309</v>
      </c>
      <c r="L92097" s="1" t="s">
        <v>85</v>
      </c>
      <c r="M92097" s="1" t="s">
        <v>86</v>
      </c>
      <c r="N92097" s="1" t="s">
        <v>86</v>
      </c>
      <c r="O92097" s="1" t="s">
        <v>50</v>
      </c>
      <c r="P92097" s="1" t="s">
        <v>37</v>
      </c>
      <c r="Q92097" s="1" t="s">
        <v>63</v>
      </c>
      <c r="R92097" s="1" t="s">
        <v>64</v>
      </c>
      <c r="S92097" s="1" t="s">
        <v>40</v>
      </c>
      <c r="T92097" s="1" t="s">
        <v>65</v>
      </c>
      <c r="U92097" s="1" t="s">
        <v>66</v>
      </c>
      <c r="V92097" s="1" t="s">
        <v>43</v>
      </c>
      <c r="W92097">
        <v>1</v>
      </c>
      <c r="X92097">
        <v>38026.699999999997</v>
      </c>
      <c r="Y92097">
        <v>28720.847100000003</v>
      </c>
    </row>
    <row r="92098" spans="1:25" x14ac:dyDescent="0.25">
      <c r="A92098" s="1" t="s">
        <v>25</v>
      </c>
      <c r="B92098" s="1" t="s">
        <v>26</v>
      </c>
      <c r="C92098">
        <v>12</v>
      </c>
      <c r="D92098" s="1" t="s">
        <v>54</v>
      </c>
      <c r="E92098" s="1" t="s">
        <v>124</v>
      </c>
      <c r="F92098" s="1" t="s">
        <v>149</v>
      </c>
      <c r="G92098" s="1" t="s">
        <v>150</v>
      </c>
      <c r="H92098" s="1" t="s">
        <v>282</v>
      </c>
      <c r="I92098" s="1" t="s">
        <v>283</v>
      </c>
      <c r="J92098" s="1" t="s">
        <v>316</v>
      </c>
      <c r="K92098" s="1" t="s">
        <v>317</v>
      </c>
      <c r="L92098" s="1" t="s">
        <v>91</v>
      </c>
      <c r="M92098" s="1" t="s">
        <v>92</v>
      </c>
      <c r="N92098" s="1" t="s">
        <v>92</v>
      </c>
      <c r="O92098" s="1" t="s">
        <v>36</v>
      </c>
      <c r="P92098" s="1" t="s">
        <v>37</v>
      </c>
      <c r="Q92098" s="1" t="s">
        <v>63</v>
      </c>
      <c r="R92098" s="1" t="s">
        <v>64</v>
      </c>
      <c r="S92098" s="1" t="s">
        <v>40</v>
      </c>
      <c r="T92098" s="1" t="s">
        <v>93</v>
      </c>
      <c r="U92098" s="1" t="s">
        <v>94</v>
      </c>
      <c r="V92098" s="1" t="s">
        <v>43</v>
      </c>
      <c r="W92098">
        <v>1</v>
      </c>
      <c r="X92098">
        <v>2400</v>
      </c>
      <c r="Y92098">
        <v>6000</v>
      </c>
    </row>
    <row r="92099" spans="1:25" x14ac:dyDescent="0.25">
      <c r="A92099" s="1" t="s">
        <v>25</v>
      </c>
      <c r="B92099" s="1" t="s">
        <v>26</v>
      </c>
      <c r="C92099">
        <v>11</v>
      </c>
      <c r="D92099" s="1" t="s">
        <v>745</v>
      </c>
      <c r="E92099" s="1" t="s">
        <v>3987</v>
      </c>
      <c r="F92099" s="1" t="s">
        <v>3988</v>
      </c>
      <c r="G92099" s="1" t="s">
        <v>3989</v>
      </c>
      <c r="H92099" s="1" t="s">
        <v>4031</v>
      </c>
      <c r="I92099" s="1" t="s">
        <v>4032</v>
      </c>
      <c r="J92099" s="1" t="s">
        <v>4108</v>
      </c>
      <c r="K92099" s="1" t="s">
        <v>4109</v>
      </c>
      <c r="L92099" s="1" t="s">
        <v>164</v>
      </c>
      <c r="M92099" s="1" t="s">
        <v>165</v>
      </c>
      <c r="N92099" s="1" t="s">
        <v>165</v>
      </c>
      <c r="O92099" s="1" t="s">
        <v>75</v>
      </c>
      <c r="P92099" s="1" t="s">
        <v>76</v>
      </c>
      <c r="Q92099" s="1" t="s">
        <v>38</v>
      </c>
      <c r="R92099" s="1" t="s">
        <v>3420</v>
      </c>
      <c r="S92099" s="1" t="s">
        <v>40</v>
      </c>
      <c r="T92099" s="1" t="s">
        <v>105</v>
      </c>
      <c r="U92099" s="1" t="s">
        <v>106</v>
      </c>
      <c r="V92099" s="1" t="s">
        <v>131</v>
      </c>
      <c r="W92099">
        <v>1</v>
      </c>
      <c r="X92099">
        <v>104894.546</v>
      </c>
      <c r="Y92099">
        <v>2291209.5985999997</v>
      </c>
    </row>
    <row r="92100" spans="1:25" x14ac:dyDescent="0.25">
      <c r="A92100" s="1" t="s">
        <v>25</v>
      </c>
      <c r="B92100" s="1" t="s">
        <v>26</v>
      </c>
      <c r="C92100">
        <v>11</v>
      </c>
      <c r="D92100" s="1" t="s">
        <v>745</v>
      </c>
      <c r="E92100" s="1" t="s">
        <v>3987</v>
      </c>
      <c r="F92100" s="1" t="s">
        <v>3988</v>
      </c>
      <c r="G92100" s="1" t="s">
        <v>3989</v>
      </c>
      <c r="H92100" s="1" t="s">
        <v>4031</v>
      </c>
      <c r="I92100" s="1" t="s">
        <v>4032</v>
      </c>
      <c r="J92100" s="1" t="s">
        <v>4108</v>
      </c>
      <c r="K92100" s="1" t="s">
        <v>4109</v>
      </c>
      <c r="L92100" s="1" t="s">
        <v>85</v>
      </c>
      <c r="M92100" s="1" t="s">
        <v>86</v>
      </c>
      <c r="N92100" s="1" t="s">
        <v>136</v>
      </c>
      <c r="O92100" s="1" t="s">
        <v>50</v>
      </c>
      <c r="P92100" s="1" t="s">
        <v>37</v>
      </c>
      <c r="Q92100" s="1" t="s">
        <v>38</v>
      </c>
      <c r="R92100" s="1" t="s">
        <v>3420</v>
      </c>
      <c r="S92100" s="1" t="s">
        <v>51</v>
      </c>
      <c r="T92100" s="1" t="s">
        <v>77</v>
      </c>
      <c r="U92100" s="1" t="s">
        <v>78</v>
      </c>
      <c r="V92100" s="1" t="s">
        <v>131</v>
      </c>
      <c r="W92100">
        <v>1</v>
      </c>
      <c r="X92100">
        <v>75869.94</v>
      </c>
      <c r="Y92100">
        <v>173100.69899999999</v>
      </c>
    </row>
    <row r="92101" spans="1:25" x14ac:dyDescent="0.25">
      <c r="A92101" s="1" t="s">
        <v>25</v>
      </c>
      <c r="B92101" s="1" t="s">
        <v>26</v>
      </c>
      <c r="C92101">
        <v>11</v>
      </c>
      <c r="D92101" s="1" t="s">
        <v>745</v>
      </c>
      <c r="E92101" s="1" t="s">
        <v>3987</v>
      </c>
      <c r="F92101" s="1" t="s">
        <v>3988</v>
      </c>
      <c r="G92101" s="1" t="s">
        <v>3989</v>
      </c>
      <c r="H92101" s="1" t="s">
        <v>4031</v>
      </c>
      <c r="I92101" s="1" t="s">
        <v>4032</v>
      </c>
      <c r="J92101" s="1" t="s">
        <v>4108</v>
      </c>
      <c r="K92101" s="1" t="s">
        <v>4109</v>
      </c>
      <c r="L92101" s="1" t="s">
        <v>85</v>
      </c>
      <c r="M92101" s="1" t="s">
        <v>86</v>
      </c>
      <c r="N92101" s="1" t="s">
        <v>136</v>
      </c>
      <c r="O92101" s="1" t="s">
        <v>50</v>
      </c>
      <c r="P92101" s="1" t="s">
        <v>37</v>
      </c>
      <c r="Q92101" s="1" t="s">
        <v>38</v>
      </c>
      <c r="R92101" s="1" t="s">
        <v>3420</v>
      </c>
      <c r="S92101" s="1" t="s">
        <v>40</v>
      </c>
      <c r="T92101" s="1" t="s">
        <v>147</v>
      </c>
      <c r="U92101" s="1" t="s">
        <v>148</v>
      </c>
      <c r="V92101" s="1" t="s">
        <v>131</v>
      </c>
      <c r="W92101">
        <v>1</v>
      </c>
      <c r="X92101">
        <v>80090.849999999991</v>
      </c>
      <c r="Y92101">
        <v>1554769.4213999999</v>
      </c>
    </row>
    <row r="92102" spans="1:25" x14ac:dyDescent="0.25">
      <c r="A92102" s="1" t="s">
        <v>25</v>
      </c>
      <c r="B92102" s="1" t="s">
        <v>26</v>
      </c>
      <c r="C92102">
        <v>11</v>
      </c>
      <c r="D92102" s="1" t="s">
        <v>745</v>
      </c>
      <c r="E92102" s="1" t="s">
        <v>3987</v>
      </c>
      <c r="F92102" s="1" t="s">
        <v>3988</v>
      </c>
      <c r="G92102" s="1" t="s">
        <v>3989</v>
      </c>
      <c r="H92102" s="1" t="s">
        <v>4031</v>
      </c>
      <c r="I92102" s="1" t="s">
        <v>4032</v>
      </c>
      <c r="J92102" s="1" t="s">
        <v>4137</v>
      </c>
      <c r="K92102" s="1" t="s">
        <v>4138</v>
      </c>
      <c r="L92102" s="1" t="s">
        <v>198</v>
      </c>
      <c r="M92102" s="1" t="s">
        <v>199</v>
      </c>
      <c r="N92102" s="1" t="s">
        <v>200</v>
      </c>
      <c r="O92102" s="1" t="s">
        <v>201</v>
      </c>
      <c r="P92102" s="1" t="s">
        <v>202</v>
      </c>
      <c r="Q92102" s="1" t="s">
        <v>38</v>
      </c>
      <c r="R92102" s="1" t="s">
        <v>3420</v>
      </c>
      <c r="S92102" s="1" t="s">
        <v>51</v>
      </c>
      <c r="T92102" s="1" t="s">
        <v>77</v>
      </c>
      <c r="U92102" s="1" t="s">
        <v>78</v>
      </c>
      <c r="V92102" s="1" t="s">
        <v>131</v>
      </c>
      <c r="W92102">
        <v>1</v>
      </c>
      <c r="X92102">
        <v>98.91</v>
      </c>
      <c r="Y92102">
        <v>9936</v>
      </c>
    </row>
    <row r="92103" spans="1:25" x14ac:dyDescent="0.25">
      <c r="A92103" s="1" t="s">
        <v>25</v>
      </c>
      <c r="B92103" s="1" t="s">
        <v>26</v>
      </c>
      <c r="C92103">
        <v>11</v>
      </c>
      <c r="D92103" s="1" t="s">
        <v>745</v>
      </c>
      <c r="E92103" s="1" t="s">
        <v>3987</v>
      </c>
      <c r="F92103" s="1" t="s">
        <v>3988</v>
      </c>
      <c r="G92103" s="1" t="s">
        <v>3989</v>
      </c>
      <c r="H92103" s="1" t="s">
        <v>4031</v>
      </c>
      <c r="I92103" s="1" t="s">
        <v>4032</v>
      </c>
      <c r="J92103" s="1" t="s">
        <v>4137</v>
      </c>
      <c r="K92103" s="1" t="s">
        <v>4138</v>
      </c>
      <c r="L92103" s="1" t="s">
        <v>4097</v>
      </c>
      <c r="M92103" s="1" t="s">
        <v>4098</v>
      </c>
      <c r="N92103" s="1" t="s">
        <v>4098</v>
      </c>
      <c r="O92103" s="1" t="s">
        <v>1667</v>
      </c>
      <c r="P92103" s="1" t="s">
        <v>603</v>
      </c>
      <c r="Q92103" s="1" t="s">
        <v>38</v>
      </c>
      <c r="R92103" s="1" t="s">
        <v>3420</v>
      </c>
      <c r="S92103" s="1" t="s">
        <v>40</v>
      </c>
      <c r="T92103" s="1" t="s">
        <v>65</v>
      </c>
      <c r="U92103" s="1" t="s">
        <v>66</v>
      </c>
      <c r="V92103" s="1" t="s">
        <v>131</v>
      </c>
      <c r="W92103">
        <v>1</v>
      </c>
      <c r="X92103">
        <v>1709.96</v>
      </c>
      <c r="Y92103">
        <v>230594</v>
      </c>
    </row>
    <row r="92104" spans="1:25" x14ac:dyDescent="0.25">
      <c r="A92104" s="1" t="s">
        <v>25</v>
      </c>
      <c r="B92104" s="1" t="s">
        <v>26</v>
      </c>
      <c r="C92104">
        <v>11</v>
      </c>
      <c r="D92104" s="1" t="s">
        <v>745</v>
      </c>
      <c r="E92104" s="1" t="s">
        <v>3987</v>
      </c>
      <c r="F92104" s="1" t="s">
        <v>3988</v>
      </c>
      <c r="G92104" s="1" t="s">
        <v>3989</v>
      </c>
      <c r="H92104" s="1" t="s">
        <v>4225</v>
      </c>
      <c r="I92104" s="1" t="s">
        <v>4226</v>
      </c>
      <c r="J92104" s="1" t="s">
        <v>6751</v>
      </c>
      <c r="K92104" s="1" t="s">
        <v>347</v>
      </c>
      <c r="L92104" s="1" t="s">
        <v>1912</v>
      </c>
      <c r="M92104" s="1" t="s">
        <v>1913</v>
      </c>
      <c r="N92104" s="1" t="s">
        <v>1913</v>
      </c>
      <c r="O92104" s="1" t="s">
        <v>1914</v>
      </c>
      <c r="P92104" s="1" t="s">
        <v>202</v>
      </c>
      <c r="Q92104" s="1" t="s">
        <v>38</v>
      </c>
      <c r="R92104" s="1" t="s">
        <v>3420</v>
      </c>
      <c r="S92104" s="1" t="s">
        <v>51</v>
      </c>
      <c r="T92104" s="1" t="s">
        <v>77</v>
      </c>
      <c r="U92104" s="1" t="s">
        <v>78</v>
      </c>
      <c r="V92104" s="1" t="s">
        <v>43</v>
      </c>
      <c r="W92104">
        <v>1</v>
      </c>
      <c r="X92104">
        <v>1</v>
      </c>
      <c r="Y92104">
        <v>852.81</v>
      </c>
    </row>
    <row r="92105" spans="1:25" x14ac:dyDescent="0.25">
      <c r="A92105" s="1" t="s">
        <v>25</v>
      </c>
      <c r="B92105" s="1" t="s">
        <v>26</v>
      </c>
      <c r="C92105">
        <v>11</v>
      </c>
      <c r="D92105" s="1" t="s">
        <v>745</v>
      </c>
      <c r="E92105" s="1" t="s">
        <v>3987</v>
      </c>
      <c r="F92105" s="1" t="s">
        <v>3988</v>
      </c>
      <c r="G92105" s="1" t="s">
        <v>3989</v>
      </c>
      <c r="H92105" s="1" t="s">
        <v>4229</v>
      </c>
      <c r="I92105" s="1" t="s">
        <v>4230</v>
      </c>
      <c r="J92105" s="1" t="s">
        <v>7664</v>
      </c>
      <c r="K92105" s="1" t="s">
        <v>7125</v>
      </c>
      <c r="L92105" s="1" t="s">
        <v>107</v>
      </c>
      <c r="M92105" s="1" t="s">
        <v>108</v>
      </c>
      <c r="N92105" s="1" t="s">
        <v>108</v>
      </c>
      <c r="O92105" s="1" t="s">
        <v>36</v>
      </c>
      <c r="P92105" s="1" t="s">
        <v>37</v>
      </c>
      <c r="Q92105" s="1" t="s">
        <v>38</v>
      </c>
      <c r="R92105" s="1" t="s">
        <v>3420</v>
      </c>
      <c r="S92105" s="1" t="s">
        <v>109</v>
      </c>
      <c r="T92105" s="1" t="s">
        <v>110</v>
      </c>
      <c r="U92105" s="1" t="s">
        <v>111</v>
      </c>
      <c r="V92105" s="1" t="s">
        <v>43</v>
      </c>
      <c r="W92105">
        <v>1</v>
      </c>
      <c r="X92105">
        <v>288</v>
      </c>
      <c r="Y92105">
        <v>230.16</v>
      </c>
    </row>
    <row r="92106" spans="1:25" x14ac:dyDescent="0.25">
      <c r="A92106" s="1" t="s">
        <v>25</v>
      </c>
      <c r="B92106" s="1" t="s">
        <v>26</v>
      </c>
      <c r="C92106">
        <v>11</v>
      </c>
      <c r="D92106" s="1" t="s">
        <v>745</v>
      </c>
      <c r="E92106" s="1" t="s">
        <v>3987</v>
      </c>
      <c r="F92106" s="1" t="s">
        <v>3988</v>
      </c>
      <c r="G92106" s="1" t="s">
        <v>3989</v>
      </c>
      <c r="H92106" s="1" t="s">
        <v>4229</v>
      </c>
      <c r="I92106" s="1" t="s">
        <v>4230</v>
      </c>
      <c r="J92106" s="1" t="s">
        <v>4231</v>
      </c>
      <c r="K92106" s="1" t="s">
        <v>347</v>
      </c>
      <c r="L92106" s="1" t="s">
        <v>85</v>
      </c>
      <c r="M92106" s="1" t="s">
        <v>86</v>
      </c>
      <c r="N92106" s="1" t="s">
        <v>86</v>
      </c>
      <c r="O92106" s="1" t="s">
        <v>50</v>
      </c>
      <c r="P92106" s="1" t="s">
        <v>37</v>
      </c>
      <c r="Q92106" s="1" t="s">
        <v>38</v>
      </c>
      <c r="R92106" s="1" t="s">
        <v>3420</v>
      </c>
      <c r="S92106" s="1" t="s">
        <v>51</v>
      </c>
      <c r="T92106" s="1" t="s">
        <v>77</v>
      </c>
      <c r="U92106" s="1" t="s">
        <v>78</v>
      </c>
      <c r="V92106" s="1" t="s">
        <v>131</v>
      </c>
      <c r="W92106">
        <v>1</v>
      </c>
      <c r="X92106">
        <v>17.73</v>
      </c>
      <c r="Y92106">
        <v>3329.97</v>
      </c>
    </row>
    <row r="92107" spans="1:25" x14ac:dyDescent="0.25">
      <c r="A92107" s="1" t="s">
        <v>25</v>
      </c>
      <c r="B92107" s="1" t="s">
        <v>26</v>
      </c>
      <c r="C92107">
        <v>11</v>
      </c>
      <c r="D92107" s="1" t="s">
        <v>745</v>
      </c>
      <c r="E92107" s="1" t="s">
        <v>3987</v>
      </c>
      <c r="F92107" s="1" t="s">
        <v>3988</v>
      </c>
      <c r="G92107" s="1" t="s">
        <v>3989</v>
      </c>
      <c r="H92107" s="1" t="s">
        <v>4229</v>
      </c>
      <c r="I92107" s="1" t="s">
        <v>4230</v>
      </c>
      <c r="J92107" s="1" t="s">
        <v>4231</v>
      </c>
      <c r="K92107" s="1" t="s">
        <v>347</v>
      </c>
      <c r="L92107" s="1" t="s">
        <v>85</v>
      </c>
      <c r="M92107" s="1" t="s">
        <v>86</v>
      </c>
      <c r="N92107" s="1" t="s">
        <v>86</v>
      </c>
      <c r="O92107" s="1" t="s">
        <v>50</v>
      </c>
      <c r="P92107" s="1" t="s">
        <v>37</v>
      </c>
      <c r="Q92107" s="1" t="s">
        <v>38</v>
      </c>
      <c r="R92107" s="1" t="s">
        <v>3420</v>
      </c>
      <c r="S92107" s="1" t="s">
        <v>40</v>
      </c>
      <c r="T92107" s="1" t="s">
        <v>65</v>
      </c>
      <c r="U92107" s="1" t="s">
        <v>66</v>
      </c>
      <c r="V92107" s="1" t="s">
        <v>43</v>
      </c>
      <c r="W92107">
        <v>1</v>
      </c>
      <c r="X92107">
        <v>1</v>
      </c>
      <c r="Y92107">
        <v>5</v>
      </c>
    </row>
    <row r="92108" spans="1:25" x14ac:dyDescent="0.25">
      <c r="A92108" s="1" t="s">
        <v>25</v>
      </c>
      <c r="B92108" s="1" t="s">
        <v>26</v>
      </c>
      <c r="C92108">
        <v>11</v>
      </c>
      <c r="D92108" s="1" t="s">
        <v>745</v>
      </c>
      <c r="E92108" s="1" t="s">
        <v>3987</v>
      </c>
      <c r="F92108" s="1" t="s">
        <v>3988</v>
      </c>
      <c r="G92108" s="1" t="s">
        <v>3989</v>
      </c>
      <c r="H92108" s="1" t="s">
        <v>4232</v>
      </c>
      <c r="I92108" s="1" t="s">
        <v>4233</v>
      </c>
      <c r="J92108" s="1" t="s">
        <v>4800</v>
      </c>
      <c r="K92108" s="1" t="s">
        <v>4801</v>
      </c>
      <c r="L92108" s="1" t="s">
        <v>85</v>
      </c>
      <c r="M92108" s="1" t="s">
        <v>86</v>
      </c>
      <c r="N92108" s="1" t="s">
        <v>86</v>
      </c>
      <c r="O92108" s="1" t="s">
        <v>50</v>
      </c>
      <c r="P92108" s="1" t="s">
        <v>37</v>
      </c>
      <c r="Q92108" s="1" t="s">
        <v>38</v>
      </c>
      <c r="R92108" s="1" t="s">
        <v>3420</v>
      </c>
      <c r="S92108" s="1" t="s">
        <v>51</v>
      </c>
      <c r="T92108" s="1" t="s">
        <v>77</v>
      </c>
      <c r="U92108" s="1" t="s">
        <v>78</v>
      </c>
      <c r="V92108" s="1" t="s">
        <v>131</v>
      </c>
      <c r="W92108">
        <v>1</v>
      </c>
      <c r="X92108">
        <v>72.569999999999993</v>
      </c>
      <c r="Y92108">
        <v>38807.15</v>
      </c>
    </row>
    <row r="92109" spans="1:25" x14ac:dyDescent="0.25">
      <c r="A92109" s="1" t="s">
        <v>25</v>
      </c>
      <c r="B92109" s="1" t="s">
        <v>26</v>
      </c>
      <c r="C92109">
        <v>11</v>
      </c>
      <c r="D92109" s="1" t="s">
        <v>745</v>
      </c>
      <c r="E92109" s="1" t="s">
        <v>3987</v>
      </c>
      <c r="F92109" s="1" t="s">
        <v>3988</v>
      </c>
      <c r="G92109" s="1" t="s">
        <v>3989</v>
      </c>
      <c r="H92109" s="1" t="s">
        <v>4632</v>
      </c>
      <c r="I92109" s="1" t="s">
        <v>4633</v>
      </c>
      <c r="J92109" s="1" t="s">
        <v>4634</v>
      </c>
      <c r="K92109" s="1" t="s">
        <v>4635</v>
      </c>
      <c r="L92109" s="1" t="s">
        <v>107</v>
      </c>
      <c r="M92109" s="1" t="s">
        <v>108</v>
      </c>
      <c r="N92109" s="1" t="s">
        <v>108</v>
      </c>
      <c r="O92109" s="1" t="s">
        <v>36</v>
      </c>
      <c r="P92109" s="1" t="s">
        <v>37</v>
      </c>
      <c r="Q92109" s="1" t="s">
        <v>38</v>
      </c>
      <c r="R92109" s="1" t="s">
        <v>3420</v>
      </c>
      <c r="S92109" s="1" t="s">
        <v>109</v>
      </c>
      <c r="T92109" s="1" t="s">
        <v>662</v>
      </c>
      <c r="U92109" s="1" t="s">
        <v>663</v>
      </c>
      <c r="V92109" s="1" t="s">
        <v>43</v>
      </c>
      <c r="W92109">
        <v>1</v>
      </c>
      <c r="X92109">
        <v>177</v>
      </c>
      <c r="Y92109">
        <v>10667.154</v>
      </c>
    </row>
    <row r="92110" spans="1:25" x14ac:dyDescent="0.25">
      <c r="A92110" s="1" t="s">
        <v>25</v>
      </c>
      <c r="B92110" s="1" t="s">
        <v>26</v>
      </c>
      <c r="C92110">
        <v>11</v>
      </c>
      <c r="D92110" s="1" t="s">
        <v>745</v>
      </c>
      <c r="E92110" s="1" t="s">
        <v>3987</v>
      </c>
      <c r="F92110" s="1" t="s">
        <v>3988</v>
      </c>
      <c r="G92110" s="1" t="s">
        <v>3989</v>
      </c>
      <c r="H92110" s="1" t="s">
        <v>4632</v>
      </c>
      <c r="I92110" s="1" t="s">
        <v>4633</v>
      </c>
      <c r="J92110" s="1" t="s">
        <v>5941</v>
      </c>
      <c r="K92110" s="1" t="s">
        <v>347</v>
      </c>
      <c r="L92110" s="1" t="s">
        <v>107</v>
      </c>
      <c r="M92110" s="1" t="s">
        <v>108</v>
      </c>
      <c r="N92110" s="1" t="s">
        <v>108</v>
      </c>
      <c r="O92110" s="1" t="s">
        <v>36</v>
      </c>
      <c r="P92110" s="1" t="s">
        <v>37</v>
      </c>
      <c r="Q92110" s="1" t="s">
        <v>38</v>
      </c>
      <c r="R92110" s="1" t="s">
        <v>3420</v>
      </c>
      <c r="S92110" s="1" t="s">
        <v>109</v>
      </c>
      <c r="T92110" s="1" t="s">
        <v>662</v>
      </c>
      <c r="U92110" s="1" t="s">
        <v>663</v>
      </c>
      <c r="V92110" s="1" t="s">
        <v>43</v>
      </c>
      <c r="W92110">
        <v>1</v>
      </c>
      <c r="X92110">
        <v>4</v>
      </c>
      <c r="Y92110">
        <v>43.1828</v>
      </c>
    </row>
    <row r="92111" spans="1:25" x14ac:dyDescent="0.25">
      <c r="A92111" s="1" t="s">
        <v>25</v>
      </c>
      <c r="B92111" s="1" t="s">
        <v>26</v>
      </c>
      <c r="C92111">
        <v>11</v>
      </c>
      <c r="D92111" s="1" t="s">
        <v>745</v>
      </c>
      <c r="E92111" s="1" t="s">
        <v>3987</v>
      </c>
      <c r="F92111" s="1" t="s">
        <v>3988</v>
      </c>
      <c r="G92111" s="1" t="s">
        <v>3989</v>
      </c>
      <c r="H92111" s="1" t="s">
        <v>4632</v>
      </c>
      <c r="I92111" s="1" t="s">
        <v>4633</v>
      </c>
      <c r="J92111" s="1" t="s">
        <v>5942</v>
      </c>
      <c r="K92111" s="1" t="s">
        <v>4621</v>
      </c>
      <c r="L92111" s="1" t="s">
        <v>85</v>
      </c>
      <c r="M92111" s="1" t="s">
        <v>86</v>
      </c>
      <c r="N92111" s="1" t="s">
        <v>86</v>
      </c>
      <c r="O92111" s="1" t="s">
        <v>50</v>
      </c>
      <c r="P92111" s="1" t="s">
        <v>37</v>
      </c>
      <c r="Q92111" s="1" t="s">
        <v>38</v>
      </c>
      <c r="R92111" s="1" t="s">
        <v>3352</v>
      </c>
      <c r="S92111" s="1" t="s">
        <v>51</v>
      </c>
      <c r="T92111" s="1" t="s">
        <v>77</v>
      </c>
      <c r="U92111" s="1" t="s">
        <v>78</v>
      </c>
      <c r="V92111" s="1" t="s">
        <v>131</v>
      </c>
      <c r="W92111">
        <v>1</v>
      </c>
      <c r="X92111">
        <v>20</v>
      </c>
      <c r="Y92111">
        <v>3638.0092</v>
      </c>
    </row>
    <row r="92112" spans="1:25" x14ac:dyDescent="0.25">
      <c r="A92112" s="1" t="s">
        <v>25</v>
      </c>
      <c r="B92112" s="1" t="s">
        <v>26</v>
      </c>
      <c r="C92112">
        <v>11</v>
      </c>
      <c r="D92112" s="1" t="s">
        <v>745</v>
      </c>
      <c r="E92112" s="1" t="s">
        <v>3987</v>
      </c>
      <c r="F92112" s="1" t="s">
        <v>4245</v>
      </c>
      <c r="G92112" s="1" t="s">
        <v>4246</v>
      </c>
      <c r="H92112" s="1" t="s">
        <v>4636</v>
      </c>
      <c r="I92112" s="1" t="s">
        <v>4637</v>
      </c>
      <c r="J92112" s="1" t="s">
        <v>4805</v>
      </c>
      <c r="K92112" s="1" t="s">
        <v>84</v>
      </c>
      <c r="L92112" s="1" t="s">
        <v>85</v>
      </c>
      <c r="M92112" s="1" t="s">
        <v>86</v>
      </c>
      <c r="N92112" s="1" t="s">
        <v>86</v>
      </c>
      <c r="O92112" s="1" t="s">
        <v>50</v>
      </c>
      <c r="P92112" s="1" t="s">
        <v>37</v>
      </c>
      <c r="Q92112" s="1" t="s">
        <v>103</v>
      </c>
      <c r="R92112" s="1" t="s">
        <v>3315</v>
      </c>
      <c r="S92112" s="1" t="s">
        <v>51</v>
      </c>
      <c r="T92112" s="1" t="s">
        <v>77</v>
      </c>
      <c r="U92112" s="1" t="s">
        <v>78</v>
      </c>
      <c r="V92112" s="1" t="s">
        <v>43</v>
      </c>
      <c r="W92112">
        <v>1</v>
      </c>
      <c r="X92112">
        <v>0.872</v>
      </c>
      <c r="Y92112">
        <v>182</v>
      </c>
    </row>
    <row r="92113" spans="1:25" x14ac:dyDescent="0.25">
      <c r="A92113" s="1" t="s">
        <v>25</v>
      </c>
      <c r="B92113" s="1" t="s">
        <v>26</v>
      </c>
      <c r="C92113">
        <v>11</v>
      </c>
      <c r="D92113" s="1" t="s">
        <v>745</v>
      </c>
      <c r="E92113" s="1" t="s">
        <v>3987</v>
      </c>
      <c r="F92113" s="1" t="s">
        <v>4245</v>
      </c>
      <c r="G92113" s="1" t="s">
        <v>4246</v>
      </c>
      <c r="H92113" s="1" t="s">
        <v>4636</v>
      </c>
      <c r="I92113" s="1" t="s">
        <v>4637</v>
      </c>
      <c r="J92113" s="1" t="s">
        <v>4638</v>
      </c>
      <c r="K92113" s="1" t="s">
        <v>4250</v>
      </c>
      <c r="L92113" s="1" t="s">
        <v>85</v>
      </c>
      <c r="M92113" s="1" t="s">
        <v>86</v>
      </c>
      <c r="N92113" s="1" t="s">
        <v>86</v>
      </c>
      <c r="O92113" s="1" t="s">
        <v>50</v>
      </c>
      <c r="P92113" s="1" t="s">
        <v>37</v>
      </c>
      <c r="Q92113" s="1" t="s">
        <v>103</v>
      </c>
      <c r="R92113" s="1" t="s">
        <v>3315</v>
      </c>
      <c r="S92113" s="1" t="s">
        <v>51</v>
      </c>
      <c r="T92113" s="1" t="s">
        <v>77</v>
      </c>
      <c r="U92113" s="1" t="s">
        <v>78</v>
      </c>
      <c r="V92113" s="1" t="s">
        <v>43</v>
      </c>
      <c r="W92113">
        <v>1</v>
      </c>
      <c r="X92113">
        <v>0.23</v>
      </c>
      <c r="Y92113">
        <v>21990.2</v>
      </c>
    </row>
    <row r="92114" spans="1:25" x14ac:dyDescent="0.25">
      <c r="A92114" s="1" t="s">
        <v>25</v>
      </c>
      <c r="B92114" s="1" t="s">
        <v>26</v>
      </c>
      <c r="C92114">
        <v>11</v>
      </c>
      <c r="D92114" s="1" t="s">
        <v>745</v>
      </c>
      <c r="E92114" s="1" t="s">
        <v>3987</v>
      </c>
      <c r="F92114" s="1" t="s">
        <v>4245</v>
      </c>
      <c r="G92114" s="1" t="s">
        <v>4246</v>
      </c>
      <c r="H92114" s="1" t="s">
        <v>5943</v>
      </c>
      <c r="I92114" s="1" t="s">
        <v>5944</v>
      </c>
      <c r="J92114" s="1" t="s">
        <v>5945</v>
      </c>
      <c r="K92114" s="1" t="s">
        <v>140</v>
      </c>
      <c r="L92114" s="1" t="s">
        <v>107</v>
      </c>
      <c r="M92114" s="1" t="s">
        <v>108</v>
      </c>
      <c r="N92114" s="1" t="s">
        <v>108</v>
      </c>
      <c r="O92114" s="1" t="s">
        <v>36</v>
      </c>
      <c r="P92114" s="1" t="s">
        <v>37</v>
      </c>
      <c r="Q92114" s="1" t="s">
        <v>103</v>
      </c>
      <c r="R92114" s="1" t="s">
        <v>3315</v>
      </c>
      <c r="S92114" s="1" t="s">
        <v>109</v>
      </c>
      <c r="T92114" s="1" t="s">
        <v>662</v>
      </c>
      <c r="U92114" s="1" t="s">
        <v>663</v>
      </c>
      <c r="V92114" s="1" t="s">
        <v>131</v>
      </c>
      <c r="W92114">
        <v>1</v>
      </c>
      <c r="X92114">
        <v>1</v>
      </c>
      <c r="Y92114">
        <v>34.82</v>
      </c>
    </row>
    <row r="92115" spans="1:25" x14ac:dyDescent="0.25">
      <c r="A92115" s="1" t="s">
        <v>25</v>
      </c>
      <c r="B92115" s="1" t="s">
        <v>26</v>
      </c>
      <c r="C92115">
        <v>11</v>
      </c>
      <c r="D92115" s="1" t="s">
        <v>745</v>
      </c>
      <c r="E92115" s="1" t="s">
        <v>3987</v>
      </c>
      <c r="F92115" s="1" t="s">
        <v>4245</v>
      </c>
      <c r="G92115" s="1" t="s">
        <v>4246</v>
      </c>
      <c r="H92115" s="1" t="s">
        <v>4819</v>
      </c>
      <c r="I92115" s="1" t="s">
        <v>4820</v>
      </c>
      <c r="J92115" s="1" t="s">
        <v>4821</v>
      </c>
      <c r="K92115" s="1" t="s">
        <v>140</v>
      </c>
      <c r="L92115" s="1" t="s">
        <v>85</v>
      </c>
      <c r="M92115" s="1" t="s">
        <v>86</v>
      </c>
      <c r="N92115" s="1" t="s">
        <v>86</v>
      </c>
      <c r="O92115" s="1" t="s">
        <v>50</v>
      </c>
      <c r="P92115" s="1" t="s">
        <v>37</v>
      </c>
      <c r="Q92115" s="1" t="s">
        <v>103</v>
      </c>
      <c r="R92115" s="1" t="s">
        <v>3315</v>
      </c>
      <c r="S92115" s="1" t="s">
        <v>51</v>
      </c>
      <c r="T92115" s="1" t="s">
        <v>77</v>
      </c>
      <c r="U92115" s="1" t="s">
        <v>78</v>
      </c>
      <c r="V92115" s="1" t="s">
        <v>43</v>
      </c>
      <c r="W92115">
        <v>1</v>
      </c>
      <c r="X92115">
        <v>0.27</v>
      </c>
      <c r="Y92115">
        <v>7161.6</v>
      </c>
    </row>
    <row r="92116" spans="1:25" x14ac:dyDescent="0.25">
      <c r="A92116" s="1" t="s">
        <v>25</v>
      </c>
      <c r="B92116" s="1" t="s">
        <v>26</v>
      </c>
      <c r="C92116">
        <v>11</v>
      </c>
      <c r="D92116" s="1" t="s">
        <v>745</v>
      </c>
      <c r="E92116" s="1" t="s">
        <v>3987</v>
      </c>
      <c r="F92116" s="1" t="s">
        <v>4261</v>
      </c>
      <c r="G92116" s="1" t="s">
        <v>4262</v>
      </c>
      <c r="H92116" s="1" t="s">
        <v>4271</v>
      </c>
      <c r="I92116" s="1" t="s">
        <v>4272</v>
      </c>
      <c r="J92116" s="1" t="s">
        <v>4273</v>
      </c>
      <c r="K92116" s="1" t="s">
        <v>4272</v>
      </c>
      <c r="L92116" s="1" t="s">
        <v>212</v>
      </c>
      <c r="M92116" s="1" t="s">
        <v>213</v>
      </c>
      <c r="N92116" s="1" t="s">
        <v>213</v>
      </c>
      <c r="O92116" s="1" t="s">
        <v>36</v>
      </c>
      <c r="P92116" s="1" t="s">
        <v>37</v>
      </c>
      <c r="Q92116" s="1" t="s">
        <v>103</v>
      </c>
      <c r="R92116" s="1" t="s">
        <v>3315</v>
      </c>
      <c r="S92116" s="1" t="s">
        <v>51</v>
      </c>
      <c r="T92116" s="1" t="s">
        <v>141</v>
      </c>
      <c r="U92116" s="1" t="s">
        <v>142</v>
      </c>
      <c r="V92116" s="1" t="s">
        <v>43</v>
      </c>
      <c r="W92116">
        <v>1</v>
      </c>
      <c r="X92116">
        <v>62</v>
      </c>
      <c r="Y92116">
        <v>131.87860000000001</v>
      </c>
    </row>
    <row r="92117" spans="1:25" x14ac:dyDescent="0.25">
      <c r="A92117" s="1" t="s">
        <v>25</v>
      </c>
      <c r="B92117" s="1" t="s">
        <v>26</v>
      </c>
      <c r="C92117">
        <v>11</v>
      </c>
      <c r="D92117" s="1" t="s">
        <v>745</v>
      </c>
      <c r="E92117" s="1" t="s">
        <v>3987</v>
      </c>
      <c r="F92117" s="1" t="s">
        <v>4261</v>
      </c>
      <c r="G92117" s="1" t="s">
        <v>4262</v>
      </c>
      <c r="H92117" s="1" t="s">
        <v>4271</v>
      </c>
      <c r="I92117" s="1" t="s">
        <v>4272</v>
      </c>
      <c r="J92117" s="1" t="s">
        <v>4273</v>
      </c>
      <c r="K92117" s="1" t="s">
        <v>4272</v>
      </c>
      <c r="L92117" s="1" t="s">
        <v>212</v>
      </c>
      <c r="M92117" s="1" t="s">
        <v>213</v>
      </c>
      <c r="N92117" s="1" t="s">
        <v>213</v>
      </c>
      <c r="O92117" s="1" t="s">
        <v>36</v>
      </c>
      <c r="P92117" s="1" t="s">
        <v>37</v>
      </c>
      <c r="Q92117" s="1" t="s">
        <v>103</v>
      </c>
      <c r="R92117" s="1" t="s">
        <v>3315</v>
      </c>
      <c r="S92117" s="1" t="s">
        <v>51</v>
      </c>
      <c r="T92117" s="1" t="s">
        <v>52</v>
      </c>
      <c r="U92117" s="1" t="s">
        <v>53</v>
      </c>
      <c r="V92117" s="1" t="s">
        <v>43</v>
      </c>
      <c r="W92117">
        <v>1</v>
      </c>
      <c r="X92117">
        <v>240</v>
      </c>
      <c r="Y92117">
        <v>428.78169999999994</v>
      </c>
    </row>
    <row r="92118" spans="1:25" x14ac:dyDescent="0.25">
      <c r="A92118" s="1" t="s">
        <v>25</v>
      </c>
      <c r="B92118" s="1" t="s">
        <v>26</v>
      </c>
      <c r="C92118">
        <v>11</v>
      </c>
      <c r="D92118" s="1" t="s">
        <v>745</v>
      </c>
      <c r="E92118" s="1" t="s">
        <v>3987</v>
      </c>
      <c r="F92118" s="1" t="s">
        <v>4261</v>
      </c>
      <c r="G92118" s="1" t="s">
        <v>4262</v>
      </c>
      <c r="H92118" s="1" t="s">
        <v>4271</v>
      </c>
      <c r="I92118" s="1" t="s">
        <v>4272</v>
      </c>
      <c r="J92118" s="1" t="s">
        <v>4273</v>
      </c>
      <c r="K92118" s="1" t="s">
        <v>4272</v>
      </c>
      <c r="L92118" s="1" t="s">
        <v>85</v>
      </c>
      <c r="M92118" s="1" t="s">
        <v>86</v>
      </c>
      <c r="N92118" s="1" t="s">
        <v>86</v>
      </c>
      <c r="O92118" s="1" t="s">
        <v>50</v>
      </c>
      <c r="P92118" s="1" t="s">
        <v>37</v>
      </c>
      <c r="Q92118" s="1" t="s">
        <v>103</v>
      </c>
      <c r="R92118" s="1" t="s">
        <v>3315</v>
      </c>
      <c r="S92118" s="1" t="s">
        <v>51</v>
      </c>
      <c r="T92118" s="1" t="s">
        <v>52</v>
      </c>
      <c r="U92118" s="1" t="s">
        <v>53</v>
      </c>
      <c r="V92118" s="1" t="s">
        <v>43</v>
      </c>
      <c r="W92118">
        <v>1</v>
      </c>
      <c r="X92118">
        <v>322.14350000000002</v>
      </c>
      <c r="Y92118">
        <v>2796.9608000000003</v>
      </c>
    </row>
    <row r="92119" spans="1:25" x14ac:dyDescent="0.25">
      <c r="A92119" s="1" t="s">
        <v>25</v>
      </c>
      <c r="B92119" s="1" t="s">
        <v>26</v>
      </c>
      <c r="C92119">
        <v>11</v>
      </c>
      <c r="D92119" s="1" t="s">
        <v>745</v>
      </c>
      <c r="E92119" s="1" t="s">
        <v>3987</v>
      </c>
      <c r="F92119" s="1" t="s">
        <v>4261</v>
      </c>
      <c r="G92119" s="1" t="s">
        <v>4262</v>
      </c>
      <c r="H92119" s="1" t="s">
        <v>4280</v>
      </c>
      <c r="I92119" s="1" t="s">
        <v>4281</v>
      </c>
      <c r="J92119" s="1" t="s">
        <v>4282</v>
      </c>
      <c r="K92119" s="1" t="s">
        <v>59</v>
      </c>
      <c r="L92119" s="1" t="s">
        <v>85</v>
      </c>
      <c r="M92119" s="1" t="s">
        <v>86</v>
      </c>
      <c r="N92119" s="1" t="s">
        <v>86</v>
      </c>
      <c r="O92119" s="1" t="s">
        <v>50</v>
      </c>
      <c r="P92119" s="1" t="s">
        <v>37</v>
      </c>
      <c r="Q92119" s="1" t="s">
        <v>103</v>
      </c>
      <c r="R92119" s="1" t="s">
        <v>3315</v>
      </c>
      <c r="S92119" s="1" t="s">
        <v>51</v>
      </c>
      <c r="T92119" s="1" t="s">
        <v>77</v>
      </c>
      <c r="U92119" s="1" t="s">
        <v>78</v>
      </c>
      <c r="V92119" s="1" t="s">
        <v>43</v>
      </c>
      <c r="W92119">
        <v>1</v>
      </c>
      <c r="X92119">
        <v>0.85319999999999996</v>
      </c>
      <c r="Y92119">
        <v>50</v>
      </c>
    </row>
    <row r="92120" spans="1:25" x14ac:dyDescent="0.25">
      <c r="A92120" s="1" t="s">
        <v>25</v>
      </c>
      <c r="B92120" s="1" t="s">
        <v>26</v>
      </c>
      <c r="C92120">
        <v>11</v>
      </c>
      <c r="D92120" s="1" t="s">
        <v>782</v>
      </c>
      <c r="E92120" s="1" t="s">
        <v>8537</v>
      </c>
      <c r="F92120" s="1" t="s">
        <v>8538</v>
      </c>
      <c r="G92120" s="1" t="s">
        <v>8539</v>
      </c>
      <c r="H92120" s="1" t="s">
        <v>8548</v>
      </c>
      <c r="I92120" s="1" t="s">
        <v>8549</v>
      </c>
      <c r="J92120" s="1" t="s">
        <v>8550</v>
      </c>
      <c r="K92120" s="1" t="s">
        <v>8549</v>
      </c>
      <c r="L92120" s="1" t="s">
        <v>275</v>
      </c>
      <c r="M92120" s="1" t="s">
        <v>276</v>
      </c>
      <c r="N92120" s="1" t="s">
        <v>276</v>
      </c>
      <c r="O92120" s="1" t="s">
        <v>178</v>
      </c>
      <c r="P92120" s="1" t="s">
        <v>76</v>
      </c>
      <c r="Q92120" s="1" t="s">
        <v>103</v>
      </c>
      <c r="R92120" s="1" t="s">
        <v>3315</v>
      </c>
      <c r="S92120" s="1" t="s">
        <v>51</v>
      </c>
      <c r="T92120" s="1" t="s">
        <v>77</v>
      </c>
      <c r="U92120" s="1" t="s">
        <v>78</v>
      </c>
      <c r="V92120" s="1" t="s">
        <v>43</v>
      </c>
      <c r="W92120">
        <v>1</v>
      </c>
      <c r="X92120">
        <v>123</v>
      </c>
      <c r="Y92120">
        <v>30509.995999999999</v>
      </c>
    </row>
    <row r="92121" spans="1:25" x14ac:dyDescent="0.25">
      <c r="A92121" s="1" t="s">
        <v>25</v>
      </c>
      <c r="B92121" s="1" t="s">
        <v>26</v>
      </c>
      <c r="C92121">
        <v>11</v>
      </c>
      <c r="D92121" s="1" t="s">
        <v>859</v>
      </c>
      <c r="E92121" s="1" t="s">
        <v>4283</v>
      </c>
      <c r="F92121" s="1" t="s">
        <v>4284</v>
      </c>
      <c r="G92121" s="1" t="s">
        <v>4285</v>
      </c>
      <c r="H92121" s="1" t="s">
        <v>4286</v>
      </c>
      <c r="I92121" s="1" t="s">
        <v>4287</v>
      </c>
      <c r="J92121" s="1" t="s">
        <v>4647</v>
      </c>
      <c r="K92121" s="1" t="s">
        <v>4648</v>
      </c>
      <c r="L92121" s="1" t="s">
        <v>993</v>
      </c>
      <c r="M92121" s="1" t="s">
        <v>994</v>
      </c>
      <c r="N92121" s="1" t="s">
        <v>994</v>
      </c>
      <c r="O92121" s="1" t="s">
        <v>201</v>
      </c>
      <c r="P92121" s="1" t="s">
        <v>202</v>
      </c>
      <c r="Q92121" s="1" t="s">
        <v>103</v>
      </c>
      <c r="R92121" s="1" t="s">
        <v>2091</v>
      </c>
      <c r="S92121" s="1" t="s">
        <v>40</v>
      </c>
      <c r="T92121" s="1" t="s">
        <v>105</v>
      </c>
      <c r="U92121" s="1" t="s">
        <v>106</v>
      </c>
      <c r="V92121" s="1" t="s">
        <v>43</v>
      </c>
      <c r="W92121">
        <v>1</v>
      </c>
      <c r="X92121">
        <v>161</v>
      </c>
      <c r="Y92121">
        <v>70</v>
      </c>
    </row>
    <row r="92122" spans="1:25" x14ac:dyDescent="0.25">
      <c r="A92122" s="1" t="s">
        <v>25</v>
      </c>
      <c r="B92122" s="1" t="s">
        <v>26</v>
      </c>
      <c r="C92122">
        <v>11</v>
      </c>
      <c r="D92122" s="1" t="s">
        <v>859</v>
      </c>
      <c r="E92122" s="1" t="s">
        <v>4283</v>
      </c>
      <c r="F92122" s="1" t="s">
        <v>4284</v>
      </c>
      <c r="G92122" s="1" t="s">
        <v>4285</v>
      </c>
      <c r="H92122" s="1" t="s">
        <v>4286</v>
      </c>
      <c r="I92122" s="1" t="s">
        <v>4287</v>
      </c>
      <c r="J92122" s="1" t="s">
        <v>4291</v>
      </c>
      <c r="K92122" s="1" t="s">
        <v>4292</v>
      </c>
      <c r="L92122" s="1" t="s">
        <v>980</v>
      </c>
      <c r="M92122" s="1" t="s">
        <v>981</v>
      </c>
      <c r="N92122" s="1" t="s">
        <v>981</v>
      </c>
      <c r="O92122" s="1" t="s">
        <v>36</v>
      </c>
      <c r="P92122" s="1" t="s">
        <v>37</v>
      </c>
      <c r="Q92122" s="1" t="s">
        <v>103</v>
      </c>
      <c r="R92122" s="1" t="s">
        <v>3315</v>
      </c>
      <c r="S92122" s="1" t="s">
        <v>40</v>
      </c>
      <c r="T92122" s="1" t="s">
        <v>105</v>
      </c>
      <c r="U92122" s="1" t="s">
        <v>106</v>
      </c>
      <c r="V92122" s="1" t="s">
        <v>43</v>
      </c>
      <c r="W92122">
        <v>1</v>
      </c>
      <c r="X92122">
        <v>235</v>
      </c>
      <c r="Y92122">
        <v>16030.599999999999</v>
      </c>
    </row>
    <row r="92123" spans="1:25" x14ac:dyDescent="0.25">
      <c r="A92123" s="1" t="s">
        <v>25</v>
      </c>
      <c r="B92123" s="1" t="s">
        <v>26</v>
      </c>
      <c r="C92123">
        <v>11</v>
      </c>
      <c r="D92123" s="1" t="s">
        <v>859</v>
      </c>
      <c r="E92123" s="1" t="s">
        <v>4283</v>
      </c>
      <c r="F92123" s="1" t="s">
        <v>4284</v>
      </c>
      <c r="G92123" s="1" t="s">
        <v>4285</v>
      </c>
      <c r="H92123" s="1" t="s">
        <v>4286</v>
      </c>
      <c r="I92123" s="1" t="s">
        <v>4287</v>
      </c>
      <c r="J92123" s="1" t="s">
        <v>4291</v>
      </c>
      <c r="K92123" s="1" t="s">
        <v>4292</v>
      </c>
      <c r="L92123" s="1" t="s">
        <v>576</v>
      </c>
      <c r="M92123" s="1" t="s">
        <v>577</v>
      </c>
      <c r="N92123" s="1" t="s">
        <v>577</v>
      </c>
      <c r="O92123" s="1" t="s">
        <v>36</v>
      </c>
      <c r="P92123" s="1" t="s">
        <v>37</v>
      </c>
      <c r="Q92123" s="1" t="s">
        <v>103</v>
      </c>
      <c r="R92123" s="1" t="s">
        <v>3315</v>
      </c>
      <c r="S92123" s="1" t="s">
        <v>40</v>
      </c>
      <c r="T92123" s="1" t="s">
        <v>65</v>
      </c>
      <c r="U92123" s="1" t="s">
        <v>66</v>
      </c>
      <c r="V92123" s="1" t="s">
        <v>43</v>
      </c>
      <c r="W92123">
        <v>1</v>
      </c>
      <c r="X92123">
        <v>2379.06</v>
      </c>
      <c r="Y92123">
        <v>14102</v>
      </c>
    </row>
    <row r="92124" spans="1:25" x14ac:dyDescent="0.25">
      <c r="A92124" s="1" t="s">
        <v>25</v>
      </c>
      <c r="B92124" s="1" t="s">
        <v>26</v>
      </c>
      <c r="C92124">
        <v>11</v>
      </c>
      <c r="D92124" s="1" t="s">
        <v>859</v>
      </c>
      <c r="E92124" s="1" t="s">
        <v>4283</v>
      </c>
      <c r="F92124" s="1" t="s">
        <v>4284</v>
      </c>
      <c r="G92124" s="1" t="s">
        <v>4285</v>
      </c>
      <c r="H92124" s="1" t="s">
        <v>4286</v>
      </c>
      <c r="I92124" s="1" t="s">
        <v>4287</v>
      </c>
      <c r="J92124" s="1" t="s">
        <v>4291</v>
      </c>
      <c r="K92124" s="1" t="s">
        <v>4292</v>
      </c>
      <c r="L92124" s="1" t="s">
        <v>170</v>
      </c>
      <c r="M92124" s="1" t="s">
        <v>171</v>
      </c>
      <c r="N92124" s="1" t="s">
        <v>171</v>
      </c>
      <c r="O92124" s="1" t="s">
        <v>36</v>
      </c>
      <c r="P92124" s="1" t="s">
        <v>37</v>
      </c>
      <c r="Q92124" s="1" t="s">
        <v>103</v>
      </c>
      <c r="R92124" s="1" t="s">
        <v>3315</v>
      </c>
      <c r="S92124" s="1" t="s">
        <v>40</v>
      </c>
      <c r="T92124" s="1" t="s">
        <v>147</v>
      </c>
      <c r="U92124" s="1" t="s">
        <v>148</v>
      </c>
      <c r="V92124" s="1" t="s">
        <v>43</v>
      </c>
      <c r="W92124">
        <v>1</v>
      </c>
      <c r="X92124">
        <v>150</v>
      </c>
      <c r="Y92124">
        <v>1200</v>
      </c>
    </row>
    <row r="92125" spans="1:25" x14ac:dyDescent="0.25">
      <c r="A92125" s="1" t="s">
        <v>25</v>
      </c>
      <c r="B92125" s="1" t="s">
        <v>26</v>
      </c>
      <c r="C92125">
        <v>11</v>
      </c>
      <c r="D92125" s="1" t="s">
        <v>859</v>
      </c>
      <c r="E92125" s="1" t="s">
        <v>4283</v>
      </c>
      <c r="F92125" s="1" t="s">
        <v>4284</v>
      </c>
      <c r="G92125" s="1" t="s">
        <v>4285</v>
      </c>
      <c r="H92125" s="1" t="s">
        <v>4286</v>
      </c>
      <c r="I92125" s="1" t="s">
        <v>4287</v>
      </c>
      <c r="J92125" s="1" t="s">
        <v>4297</v>
      </c>
      <c r="K92125" s="1" t="s">
        <v>84</v>
      </c>
      <c r="L92125" s="1" t="s">
        <v>91</v>
      </c>
      <c r="M92125" s="1" t="s">
        <v>92</v>
      </c>
      <c r="N92125" s="1" t="s">
        <v>92</v>
      </c>
      <c r="O92125" s="1" t="s">
        <v>36</v>
      </c>
      <c r="P92125" s="1" t="s">
        <v>37</v>
      </c>
      <c r="Q92125" s="1" t="s">
        <v>103</v>
      </c>
      <c r="R92125" s="1" t="s">
        <v>3315</v>
      </c>
      <c r="S92125" s="1" t="s">
        <v>40</v>
      </c>
      <c r="T92125" s="1" t="s">
        <v>93</v>
      </c>
      <c r="U92125" s="1" t="s">
        <v>94</v>
      </c>
      <c r="V92125" s="1" t="s">
        <v>43</v>
      </c>
      <c r="W92125">
        <v>1</v>
      </c>
      <c r="X92125">
        <v>316</v>
      </c>
      <c r="Y92125">
        <v>2860</v>
      </c>
    </row>
    <row r="92126" spans="1:25" x14ac:dyDescent="0.25">
      <c r="A92126" s="1" t="s">
        <v>25</v>
      </c>
      <c r="B92126" s="1" t="s">
        <v>26</v>
      </c>
      <c r="C92126">
        <v>12</v>
      </c>
      <c r="D92126" s="1" t="s">
        <v>54</v>
      </c>
      <c r="E92126" s="1" t="s">
        <v>124</v>
      </c>
      <c r="F92126" s="1" t="s">
        <v>149</v>
      </c>
      <c r="G92126" s="1" t="s">
        <v>150</v>
      </c>
      <c r="H92126" s="1" t="s">
        <v>282</v>
      </c>
      <c r="I92126" s="1" t="s">
        <v>283</v>
      </c>
      <c r="J92126" s="1" t="s">
        <v>316</v>
      </c>
      <c r="K92126" s="1" t="s">
        <v>317</v>
      </c>
      <c r="L92126" s="1" t="s">
        <v>132</v>
      </c>
      <c r="M92126" s="1" t="s">
        <v>133</v>
      </c>
      <c r="N92126" s="1" t="s">
        <v>133</v>
      </c>
      <c r="O92126" s="1" t="s">
        <v>134</v>
      </c>
      <c r="P92126" s="1" t="s">
        <v>76</v>
      </c>
      <c r="Q92126" s="1" t="s">
        <v>63</v>
      </c>
      <c r="R92126" s="1" t="s">
        <v>64</v>
      </c>
      <c r="S92126" s="1" t="s">
        <v>40</v>
      </c>
      <c r="T92126" s="1" t="s">
        <v>318</v>
      </c>
      <c r="U92126" s="1" t="s">
        <v>319</v>
      </c>
      <c r="V92126" s="1" t="s">
        <v>43</v>
      </c>
      <c r="W92126">
        <v>1</v>
      </c>
      <c r="X92126">
        <v>1424</v>
      </c>
      <c r="Y92126">
        <v>1194.4775999999999</v>
      </c>
    </row>
    <row r="92127" spans="1:25" x14ac:dyDescent="0.25">
      <c r="A92127" s="1" t="s">
        <v>25</v>
      </c>
      <c r="B92127" s="1" t="s">
        <v>26</v>
      </c>
      <c r="C92127">
        <v>12</v>
      </c>
      <c r="D92127" s="1" t="s">
        <v>54</v>
      </c>
      <c r="E92127" s="1" t="s">
        <v>124</v>
      </c>
      <c r="F92127" s="1" t="s">
        <v>149</v>
      </c>
      <c r="G92127" s="1" t="s">
        <v>150</v>
      </c>
      <c r="H92127" s="1" t="s">
        <v>282</v>
      </c>
      <c r="I92127" s="1" t="s">
        <v>283</v>
      </c>
      <c r="J92127" s="1" t="s">
        <v>320</v>
      </c>
      <c r="K92127" s="1" t="s">
        <v>321</v>
      </c>
      <c r="L92127" s="1" t="s">
        <v>48</v>
      </c>
      <c r="M92127" s="1" t="s">
        <v>49</v>
      </c>
      <c r="N92127" s="1" t="s">
        <v>49</v>
      </c>
      <c r="O92127" s="1" t="s">
        <v>50</v>
      </c>
      <c r="P92127" s="1" t="s">
        <v>37</v>
      </c>
      <c r="Q92127" s="1" t="s">
        <v>63</v>
      </c>
      <c r="R92127" s="1" t="s">
        <v>64</v>
      </c>
      <c r="S92127" s="1" t="s">
        <v>51</v>
      </c>
      <c r="T92127" s="1" t="s">
        <v>52</v>
      </c>
      <c r="U92127" s="1" t="s">
        <v>53</v>
      </c>
      <c r="V92127" s="1" t="s">
        <v>43</v>
      </c>
      <c r="W92127">
        <v>1</v>
      </c>
      <c r="X92127">
        <v>4607.3500000000004</v>
      </c>
      <c r="Y92127">
        <v>4040.8414999999995</v>
      </c>
    </row>
    <row r="92128" spans="1:25" x14ac:dyDescent="0.25">
      <c r="A92128" s="1" t="s">
        <v>25</v>
      </c>
      <c r="B92128" s="1" t="s">
        <v>26</v>
      </c>
      <c r="C92128">
        <v>12</v>
      </c>
      <c r="D92128" s="1" t="s">
        <v>54</v>
      </c>
      <c r="E92128" s="1" t="s">
        <v>124</v>
      </c>
      <c r="F92128" s="1" t="s">
        <v>149</v>
      </c>
      <c r="G92128" s="1" t="s">
        <v>150</v>
      </c>
      <c r="H92128" s="1" t="s">
        <v>282</v>
      </c>
      <c r="I92128" s="1" t="s">
        <v>283</v>
      </c>
      <c r="J92128" s="1" t="s">
        <v>320</v>
      </c>
      <c r="K92128" s="1" t="s">
        <v>321</v>
      </c>
      <c r="L92128" s="1" t="s">
        <v>48</v>
      </c>
      <c r="M92128" s="1" t="s">
        <v>49</v>
      </c>
      <c r="N92128" s="1" t="s">
        <v>49</v>
      </c>
      <c r="O92128" s="1" t="s">
        <v>50</v>
      </c>
      <c r="P92128" s="1" t="s">
        <v>37</v>
      </c>
      <c r="Q92128" s="1" t="s">
        <v>63</v>
      </c>
      <c r="R92128" s="1" t="s">
        <v>64</v>
      </c>
      <c r="S92128" s="1" t="s">
        <v>51</v>
      </c>
      <c r="T92128" s="1" t="s">
        <v>52</v>
      </c>
      <c r="U92128" s="1" t="s">
        <v>53</v>
      </c>
      <c r="V92128" s="1" t="s">
        <v>131</v>
      </c>
      <c r="W92128">
        <v>1</v>
      </c>
      <c r="X92128">
        <v>1359</v>
      </c>
      <c r="Y92128">
        <v>4583.7280000000001</v>
      </c>
    </row>
    <row r="92129" spans="1:25" x14ac:dyDescent="0.25">
      <c r="A92129" s="1" t="s">
        <v>25</v>
      </c>
      <c r="B92129" s="1" t="s">
        <v>26</v>
      </c>
      <c r="C92129">
        <v>12</v>
      </c>
      <c r="D92129" s="1" t="s">
        <v>54</v>
      </c>
      <c r="E92129" s="1" t="s">
        <v>124</v>
      </c>
      <c r="F92129" s="1" t="s">
        <v>149</v>
      </c>
      <c r="G92129" s="1" t="s">
        <v>150</v>
      </c>
      <c r="H92129" s="1" t="s">
        <v>282</v>
      </c>
      <c r="I92129" s="1" t="s">
        <v>283</v>
      </c>
      <c r="J92129" s="1" t="s">
        <v>320</v>
      </c>
      <c r="K92129" s="1" t="s">
        <v>321</v>
      </c>
      <c r="L92129" s="1" t="s">
        <v>73</v>
      </c>
      <c r="M92129" s="1" t="s">
        <v>74</v>
      </c>
      <c r="N92129" s="1" t="s">
        <v>74</v>
      </c>
      <c r="O92129" s="1" t="s">
        <v>75</v>
      </c>
      <c r="P92129" s="1" t="s">
        <v>76</v>
      </c>
      <c r="Q92129" s="1" t="s">
        <v>63</v>
      </c>
      <c r="R92129" s="1" t="s">
        <v>64</v>
      </c>
      <c r="S92129" s="1" t="s">
        <v>51</v>
      </c>
      <c r="T92129" s="1" t="s">
        <v>52</v>
      </c>
      <c r="U92129" s="1" t="s">
        <v>53</v>
      </c>
      <c r="V92129" s="1" t="s">
        <v>43</v>
      </c>
      <c r="W92129">
        <v>1</v>
      </c>
      <c r="X92129">
        <v>8869.9500000000007</v>
      </c>
      <c r="Y92129">
        <v>5200.5306</v>
      </c>
    </row>
    <row r="92130" spans="1:25" x14ac:dyDescent="0.25">
      <c r="A92130" s="1" t="s">
        <v>25</v>
      </c>
      <c r="B92130" s="1" t="s">
        <v>26</v>
      </c>
      <c r="C92130">
        <v>12</v>
      </c>
      <c r="D92130" s="1" t="s">
        <v>54</v>
      </c>
      <c r="E92130" s="1" t="s">
        <v>124</v>
      </c>
      <c r="F92130" s="1" t="s">
        <v>149</v>
      </c>
      <c r="G92130" s="1" t="s">
        <v>150</v>
      </c>
      <c r="H92130" s="1" t="s">
        <v>282</v>
      </c>
      <c r="I92130" s="1" t="s">
        <v>283</v>
      </c>
      <c r="J92130" s="1" t="s">
        <v>324</v>
      </c>
      <c r="K92130" s="1" t="s">
        <v>309</v>
      </c>
      <c r="L92130" s="1" t="s">
        <v>48</v>
      </c>
      <c r="M92130" s="1" t="s">
        <v>49</v>
      </c>
      <c r="N92130" s="1" t="s">
        <v>49</v>
      </c>
      <c r="O92130" s="1" t="s">
        <v>50</v>
      </c>
      <c r="P92130" s="1" t="s">
        <v>37</v>
      </c>
      <c r="Q92130" s="1" t="s">
        <v>63</v>
      </c>
      <c r="R92130" s="1" t="s">
        <v>64</v>
      </c>
      <c r="S92130" s="1" t="s">
        <v>51</v>
      </c>
      <c r="T92130" s="1" t="s">
        <v>52</v>
      </c>
      <c r="U92130" s="1" t="s">
        <v>53</v>
      </c>
      <c r="V92130" s="1" t="s">
        <v>43</v>
      </c>
      <c r="W92130">
        <v>1</v>
      </c>
      <c r="X92130">
        <v>201807.27000000005</v>
      </c>
      <c r="Y92130">
        <v>100546.08960000001</v>
      </c>
    </row>
    <row r="92131" spans="1:25" x14ac:dyDescent="0.25">
      <c r="A92131" s="1" t="s">
        <v>25</v>
      </c>
      <c r="B92131" s="1" t="s">
        <v>26</v>
      </c>
      <c r="C92131">
        <v>12</v>
      </c>
      <c r="D92131" s="1" t="s">
        <v>54</v>
      </c>
      <c r="E92131" s="1" t="s">
        <v>124</v>
      </c>
      <c r="F92131" s="1" t="s">
        <v>149</v>
      </c>
      <c r="G92131" s="1" t="s">
        <v>150</v>
      </c>
      <c r="H92131" s="1" t="s">
        <v>282</v>
      </c>
      <c r="I92131" s="1" t="s">
        <v>283</v>
      </c>
      <c r="J92131" s="1" t="s">
        <v>324</v>
      </c>
      <c r="K92131" s="1" t="s">
        <v>309</v>
      </c>
      <c r="L92131" s="1" t="s">
        <v>73</v>
      </c>
      <c r="M92131" s="1" t="s">
        <v>74</v>
      </c>
      <c r="N92131" s="1" t="s">
        <v>74</v>
      </c>
      <c r="O92131" s="1" t="s">
        <v>75</v>
      </c>
      <c r="P92131" s="1" t="s">
        <v>76</v>
      </c>
      <c r="Q92131" s="1" t="s">
        <v>63</v>
      </c>
      <c r="R92131" s="1" t="s">
        <v>64</v>
      </c>
      <c r="S92131" s="1" t="s">
        <v>51</v>
      </c>
      <c r="T92131" s="1" t="s">
        <v>52</v>
      </c>
      <c r="U92131" s="1" t="s">
        <v>53</v>
      </c>
      <c r="V92131" s="1" t="s">
        <v>43</v>
      </c>
      <c r="W92131">
        <v>1</v>
      </c>
      <c r="X92131">
        <v>324</v>
      </c>
      <c r="Y92131">
        <v>453.6</v>
      </c>
    </row>
    <row r="92132" spans="1:25" x14ac:dyDescent="0.25">
      <c r="A92132" s="1" t="s">
        <v>25</v>
      </c>
      <c r="B92132" s="1" t="s">
        <v>26</v>
      </c>
      <c r="C92132">
        <v>11</v>
      </c>
      <c r="D92132" s="1" t="s">
        <v>859</v>
      </c>
      <c r="E92132" s="1" t="s">
        <v>4283</v>
      </c>
      <c r="F92132" s="1" t="s">
        <v>4284</v>
      </c>
      <c r="G92132" s="1" t="s">
        <v>4285</v>
      </c>
      <c r="H92132" s="1" t="s">
        <v>4286</v>
      </c>
      <c r="I92132" s="1" t="s">
        <v>4287</v>
      </c>
      <c r="J92132" s="1" t="s">
        <v>4298</v>
      </c>
      <c r="K92132" s="1" t="s">
        <v>4299</v>
      </c>
      <c r="L92132" s="1" t="s">
        <v>980</v>
      </c>
      <c r="M92132" s="1" t="s">
        <v>981</v>
      </c>
      <c r="N92132" s="1" t="s">
        <v>981</v>
      </c>
      <c r="O92132" s="1" t="s">
        <v>36</v>
      </c>
      <c r="P92132" s="1" t="s">
        <v>37</v>
      </c>
      <c r="Q92132" s="1" t="s">
        <v>103</v>
      </c>
      <c r="R92132" s="1" t="s">
        <v>3315</v>
      </c>
      <c r="S92132" s="1" t="s">
        <v>40</v>
      </c>
      <c r="T92132" s="1" t="s">
        <v>105</v>
      </c>
      <c r="U92132" s="1" t="s">
        <v>106</v>
      </c>
      <c r="V92132" s="1" t="s">
        <v>43</v>
      </c>
      <c r="W92132">
        <v>1</v>
      </c>
      <c r="X92132">
        <v>60</v>
      </c>
      <c r="Y92132">
        <v>3114</v>
      </c>
    </row>
    <row r="92133" spans="1:25" x14ac:dyDescent="0.25">
      <c r="A92133" s="1" t="s">
        <v>25</v>
      </c>
      <c r="B92133" s="1" t="s">
        <v>26</v>
      </c>
      <c r="C92133">
        <v>11</v>
      </c>
      <c r="D92133" s="1" t="s">
        <v>859</v>
      </c>
      <c r="E92133" s="1" t="s">
        <v>4283</v>
      </c>
      <c r="F92133" s="1" t="s">
        <v>4284</v>
      </c>
      <c r="G92133" s="1" t="s">
        <v>4285</v>
      </c>
      <c r="H92133" s="1" t="s">
        <v>4286</v>
      </c>
      <c r="I92133" s="1" t="s">
        <v>4287</v>
      </c>
      <c r="J92133" s="1" t="s">
        <v>4298</v>
      </c>
      <c r="K92133" s="1" t="s">
        <v>4299</v>
      </c>
      <c r="L92133" s="1" t="s">
        <v>91</v>
      </c>
      <c r="M92133" s="1" t="s">
        <v>92</v>
      </c>
      <c r="N92133" s="1" t="s">
        <v>92</v>
      </c>
      <c r="O92133" s="1" t="s">
        <v>36</v>
      </c>
      <c r="P92133" s="1" t="s">
        <v>37</v>
      </c>
      <c r="Q92133" s="1" t="s">
        <v>103</v>
      </c>
      <c r="R92133" s="1" t="s">
        <v>3315</v>
      </c>
      <c r="S92133" s="1" t="s">
        <v>40</v>
      </c>
      <c r="T92133" s="1" t="s">
        <v>93</v>
      </c>
      <c r="U92133" s="1" t="s">
        <v>94</v>
      </c>
      <c r="V92133" s="1" t="s">
        <v>43</v>
      </c>
      <c r="W92133">
        <v>1</v>
      </c>
      <c r="X92133">
        <v>30</v>
      </c>
      <c r="Y92133">
        <v>200</v>
      </c>
    </row>
    <row r="92134" spans="1:25" x14ac:dyDescent="0.25">
      <c r="A92134" s="1" t="s">
        <v>25</v>
      </c>
      <c r="B92134" s="1" t="s">
        <v>26</v>
      </c>
      <c r="C92134">
        <v>11</v>
      </c>
      <c r="D92134" s="1" t="s">
        <v>859</v>
      </c>
      <c r="E92134" s="1" t="s">
        <v>4283</v>
      </c>
      <c r="F92134" s="1" t="s">
        <v>4284</v>
      </c>
      <c r="G92134" s="1" t="s">
        <v>4285</v>
      </c>
      <c r="H92134" s="1" t="s">
        <v>4286</v>
      </c>
      <c r="I92134" s="1" t="s">
        <v>4287</v>
      </c>
      <c r="J92134" s="1" t="s">
        <v>4300</v>
      </c>
      <c r="K92134" s="1" t="s">
        <v>4301</v>
      </c>
      <c r="L92134" s="1" t="s">
        <v>1147</v>
      </c>
      <c r="M92134" s="1" t="s">
        <v>1148</v>
      </c>
      <c r="N92134" s="1" t="s">
        <v>1148</v>
      </c>
      <c r="O92134" s="1" t="s">
        <v>62</v>
      </c>
      <c r="P92134" s="1" t="s">
        <v>37</v>
      </c>
      <c r="Q92134" s="1" t="s">
        <v>103</v>
      </c>
      <c r="R92134" s="1" t="s">
        <v>3315</v>
      </c>
      <c r="S92134" s="1" t="s">
        <v>40</v>
      </c>
      <c r="T92134" s="1" t="s">
        <v>105</v>
      </c>
      <c r="U92134" s="1" t="s">
        <v>106</v>
      </c>
      <c r="V92134" s="1" t="s">
        <v>43</v>
      </c>
      <c r="W92134">
        <v>1</v>
      </c>
      <c r="X92134">
        <v>29.48</v>
      </c>
      <c r="Y92134">
        <v>190</v>
      </c>
    </row>
    <row r="92135" spans="1:25" x14ac:dyDescent="0.25">
      <c r="A92135" s="1" t="s">
        <v>25</v>
      </c>
      <c r="B92135" s="1" t="s">
        <v>26</v>
      </c>
      <c r="C92135">
        <v>11</v>
      </c>
      <c r="D92135" s="1" t="s">
        <v>859</v>
      </c>
      <c r="E92135" s="1" t="s">
        <v>4283</v>
      </c>
      <c r="F92135" s="1" t="s">
        <v>4284</v>
      </c>
      <c r="G92135" s="1" t="s">
        <v>4285</v>
      </c>
      <c r="H92135" s="1" t="s">
        <v>4286</v>
      </c>
      <c r="I92135" s="1" t="s">
        <v>4287</v>
      </c>
      <c r="J92135" s="1" t="s">
        <v>4300</v>
      </c>
      <c r="K92135" s="1" t="s">
        <v>4301</v>
      </c>
      <c r="L92135" s="1" t="s">
        <v>911</v>
      </c>
      <c r="M92135" s="1" t="s">
        <v>912</v>
      </c>
      <c r="N92135" s="1" t="s">
        <v>912</v>
      </c>
      <c r="O92135" s="1" t="s">
        <v>36</v>
      </c>
      <c r="P92135" s="1" t="s">
        <v>37</v>
      </c>
      <c r="Q92135" s="1" t="s">
        <v>103</v>
      </c>
      <c r="R92135" s="1" t="s">
        <v>3315</v>
      </c>
      <c r="S92135" s="1" t="s">
        <v>40</v>
      </c>
      <c r="T92135" s="1" t="s">
        <v>105</v>
      </c>
      <c r="U92135" s="1" t="s">
        <v>106</v>
      </c>
      <c r="V92135" s="1" t="s">
        <v>43</v>
      </c>
      <c r="W92135">
        <v>1</v>
      </c>
      <c r="X92135">
        <v>769.23</v>
      </c>
      <c r="Y92135">
        <v>930.51440000000002</v>
      </c>
    </row>
    <row r="92136" spans="1:25" x14ac:dyDescent="0.25">
      <c r="A92136" s="1" t="s">
        <v>25</v>
      </c>
      <c r="B92136" s="1" t="s">
        <v>26</v>
      </c>
      <c r="C92136">
        <v>11</v>
      </c>
      <c r="D92136" s="1" t="s">
        <v>859</v>
      </c>
      <c r="E92136" s="1" t="s">
        <v>4283</v>
      </c>
      <c r="F92136" s="1" t="s">
        <v>4284</v>
      </c>
      <c r="G92136" s="1" t="s">
        <v>4285</v>
      </c>
      <c r="H92136" s="1" t="s">
        <v>4286</v>
      </c>
      <c r="I92136" s="1" t="s">
        <v>4287</v>
      </c>
      <c r="J92136" s="1" t="s">
        <v>4300</v>
      </c>
      <c r="K92136" s="1" t="s">
        <v>4301</v>
      </c>
      <c r="L92136" s="1" t="s">
        <v>85</v>
      </c>
      <c r="M92136" s="1" t="s">
        <v>86</v>
      </c>
      <c r="N92136" s="1" t="s">
        <v>86</v>
      </c>
      <c r="O92136" s="1" t="s">
        <v>50</v>
      </c>
      <c r="P92136" s="1" t="s">
        <v>37</v>
      </c>
      <c r="Q92136" s="1" t="s">
        <v>103</v>
      </c>
      <c r="R92136" s="1" t="s">
        <v>3315</v>
      </c>
      <c r="S92136" s="1" t="s">
        <v>40</v>
      </c>
      <c r="T92136" s="1" t="s">
        <v>65</v>
      </c>
      <c r="U92136" s="1" t="s">
        <v>66</v>
      </c>
      <c r="V92136" s="1" t="s">
        <v>43</v>
      </c>
      <c r="W92136">
        <v>1</v>
      </c>
      <c r="X92136">
        <v>3634.8</v>
      </c>
      <c r="Y92136">
        <v>45280</v>
      </c>
    </row>
    <row r="92137" spans="1:25" x14ac:dyDescent="0.25">
      <c r="A92137" s="1" t="s">
        <v>25</v>
      </c>
      <c r="B92137" s="1" t="s">
        <v>26</v>
      </c>
      <c r="C92137">
        <v>11</v>
      </c>
      <c r="D92137" s="1" t="s">
        <v>859</v>
      </c>
      <c r="E92137" s="1" t="s">
        <v>4283</v>
      </c>
      <c r="F92137" s="1" t="s">
        <v>4284</v>
      </c>
      <c r="G92137" s="1" t="s">
        <v>4285</v>
      </c>
      <c r="H92137" s="1" t="s">
        <v>4286</v>
      </c>
      <c r="I92137" s="1" t="s">
        <v>4287</v>
      </c>
      <c r="J92137" s="1" t="s">
        <v>4300</v>
      </c>
      <c r="K92137" s="1" t="s">
        <v>4301</v>
      </c>
      <c r="L92137" s="1" t="s">
        <v>85</v>
      </c>
      <c r="M92137" s="1" t="s">
        <v>86</v>
      </c>
      <c r="N92137" s="1" t="s">
        <v>136</v>
      </c>
      <c r="O92137" s="1" t="s">
        <v>50</v>
      </c>
      <c r="P92137" s="1" t="s">
        <v>37</v>
      </c>
      <c r="Q92137" s="1" t="s">
        <v>103</v>
      </c>
      <c r="R92137" s="1" t="s">
        <v>3315</v>
      </c>
      <c r="S92137" s="1" t="s">
        <v>40</v>
      </c>
      <c r="T92137" s="1" t="s">
        <v>65</v>
      </c>
      <c r="U92137" s="1" t="s">
        <v>66</v>
      </c>
      <c r="V92137" s="1" t="s">
        <v>43</v>
      </c>
      <c r="W92137">
        <v>1</v>
      </c>
      <c r="X92137">
        <v>0.2</v>
      </c>
      <c r="Y92137">
        <v>16106.57</v>
      </c>
    </row>
    <row r="92138" spans="1:25" x14ac:dyDescent="0.25">
      <c r="A92138" s="1" t="s">
        <v>25</v>
      </c>
      <c r="B92138" s="1" t="s">
        <v>26</v>
      </c>
      <c r="C92138">
        <v>11</v>
      </c>
      <c r="D92138" s="1" t="s">
        <v>859</v>
      </c>
      <c r="E92138" s="1" t="s">
        <v>4283</v>
      </c>
      <c r="F92138" s="1" t="s">
        <v>4284</v>
      </c>
      <c r="G92138" s="1" t="s">
        <v>4285</v>
      </c>
      <c r="H92138" s="1" t="s">
        <v>4302</v>
      </c>
      <c r="I92138" s="1" t="s">
        <v>4303</v>
      </c>
      <c r="J92138" s="1" t="s">
        <v>4306</v>
      </c>
      <c r="K92138" s="1" t="s">
        <v>59</v>
      </c>
      <c r="L92138" s="1" t="s">
        <v>993</v>
      </c>
      <c r="M92138" s="1" t="s">
        <v>994</v>
      </c>
      <c r="N92138" s="1" t="s">
        <v>994</v>
      </c>
      <c r="O92138" s="1" t="s">
        <v>201</v>
      </c>
      <c r="P92138" s="1" t="s">
        <v>202</v>
      </c>
      <c r="Q92138" s="1" t="s">
        <v>38</v>
      </c>
      <c r="R92138" s="1" t="s">
        <v>3420</v>
      </c>
      <c r="S92138" s="1" t="s">
        <v>40</v>
      </c>
      <c r="T92138" s="1" t="s">
        <v>105</v>
      </c>
      <c r="U92138" s="1" t="s">
        <v>106</v>
      </c>
      <c r="V92138" s="1" t="s">
        <v>43</v>
      </c>
      <c r="W92138">
        <v>1</v>
      </c>
      <c r="X92138">
        <v>750</v>
      </c>
      <c r="Y92138">
        <v>60</v>
      </c>
    </row>
    <row r="92139" spans="1:25" x14ac:dyDescent="0.25">
      <c r="A92139" s="1" t="s">
        <v>25</v>
      </c>
      <c r="B92139" s="1" t="s">
        <v>26</v>
      </c>
      <c r="C92139">
        <v>11</v>
      </c>
      <c r="D92139" s="1" t="s">
        <v>859</v>
      </c>
      <c r="E92139" s="1" t="s">
        <v>4283</v>
      </c>
      <c r="F92139" s="1" t="s">
        <v>4284</v>
      </c>
      <c r="G92139" s="1" t="s">
        <v>4285</v>
      </c>
      <c r="H92139" s="1" t="s">
        <v>4302</v>
      </c>
      <c r="I92139" s="1" t="s">
        <v>4303</v>
      </c>
      <c r="J92139" s="1" t="s">
        <v>4650</v>
      </c>
      <c r="K92139" s="1" t="s">
        <v>4651</v>
      </c>
      <c r="L92139" s="1" t="s">
        <v>85</v>
      </c>
      <c r="M92139" s="1" t="s">
        <v>86</v>
      </c>
      <c r="N92139" s="1" t="s">
        <v>86</v>
      </c>
      <c r="O92139" s="1" t="s">
        <v>50</v>
      </c>
      <c r="P92139" s="1" t="s">
        <v>37</v>
      </c>
      <c r="Q92139" s="1" t="s">
        <v>38</v>
      </c>
      <c r="R92139" s="1" t="s">
        <v>3420</v>
      </c>
      <c r="S92139" s="1" t="s">
        <v>40</v>
      </c>
      <c r="T92139" s="1" t="s">
        <v>65</v>
      </c>
      <c r="U92139" s="1" t="s">
        <v>66</v>
      </c>
      <c r="V92139" s="1" t="s">
        <v>43</v>
      </c>
      <c r="W92139">
        <v>1</v>
      </c>
      <c r="X92139">
        <v>707</v>
      </c>
      <c r="Y92139">
        <v>200</v>
      </c>
    </row>
    <row r="92140" spans="1:25" x14ac:dyDescent="0.25">
      <c r="A92140" s="1" t="s">
        <v>25</v>
      </c>
      <c r="B92140" s="1" t="s">
        <v>26</v>
      </c>
      <c r="C92140">
        <v>11</v>
      </c>
      <c r="D92140" s="1" t="s">
        <v>859</v>
      </c>
      <c r="E92140" s="1" t="s">
        <v>4283</v>
      </c>
      <c r="F92140" s="1" t="s">
        <v>4284</v>
      </c>
      <c r="G92140" s="1" t="s">
        <v>4285</v>
      </c>
      <c r="H92140" s="1" t="s">
        <v>4302</v>
      </c>
      <c r="I92140" s="1" t="s">
        <v>4303</v>
      </c>
      <c r="J92140" s="1" t="s">
        <v>4309</v>
      </c>
      <c r="K92140" s="1" t="s">
        <v>4310</v>
      </c>
      <c r="L92140" s="1" t="s">
        <v>107</v>
      </c>
      <c r="M92140" s="1" t="s">
        <v>108</v>
      </c>
      <c r="N92140" s="1" t="s">
        <v>108</v>
      </c>
      <c r="O92140" s="1" t="s">
        <v>36</v>
      </c>
      <c r="P92140" s="1" t="s">
        <v>37</v>
      </c>
      <c r="Q92140" s="1" t="s">
        <v>103</v>
      </c>
      <c r="R92140" s="1" t="s">
        <v>3315</v>
      </c>
      <c r="S92140" s="1" t="s">
        <v>109</v>
      </c>
      <c r="T92140" s="1" t="s">
        <v>730</v>
      </c>
      <c r="U92140" s="1" t="s">
        <v>731</v>
      </c>
      <c r="V92140" s="1" t="s">
        <v>43</v>
      </c>
      <c r="W92140">
        <v>1</v>
      </c>
      <c r="X92140">
        <v>68.181799999999996</v>
      </c>
      <c r="Y92140">
        <v>262.91590000000002</v>
      </c>
    </row>
    <row r="92141" spans="1:25" x14ac:dyDescent="0.25">
      <c r="A92141" s="1" t="s">
        <v>25</v>
      </c>
      <c r="B92141" s="1" t="s">
        <v>26</v>
      </c>
      <c r="C92141">
        <v>11</v>
      </c>
      <c r="D92141" s="1" t="s">
        <v>859</v>
      </c>
      <c r="E92141" s="1" t="s">
        <v>4283</v>
      </c>
      <c r="F92141" s="1" t="s">
        <v>4284</v>
      </c>
      <c r="G92141" s="1" t="s">
        <v>4285</v>
      </c>
      <c r="H92141" s="1" t="s">
        <v>4302</v>
      </c>
      <c r="I92141" s="1" t="s">
        <v>4303</v>
      </c>
      <c r="J92141" s="1" t="s">
        <v>4311</v>
      </c>
      <c r="K92141" s="1" t="s">
        <v>4312</v>
      </c>
      <c r="L92141" s="1" t="s">
        <v>980</v>
      </c>
      <c r="M92141" s="1" t="s">
        <v>981</v>
      </c>
      <c r="N92141" s="1" t="s">
        <v>981</v>
      </c>
      <c r="O92141" s="1" t="s">
        <v>36</v>
      </c>
      <c r="P92141" s="1" t="s">
        <v>37</v>
      </c>
      <c r="Q92141" s="1" t="s">
        <v>103</v>
      </c>
      <c r="R92141" s="1" t="s">
        <v>3315</v>
      </c>
      <c r="S92141" s="1" t="s">
        <v>40</v>
      </c>
      <c r="T92141" s="1" t="s">
        <v>105</v>
      </c>
      <c r="U92141" s="1" t="s">
        <v>106</v>
      </c>
      <c r="V92141" s="1" t="s">
        <v>43</v>
      </c>
      <c r="W92141">
        <v>1</v>
      </c>
      <c r="X92141">
        <v>820</v>
      </c>
      <c r="Y92141">
        <v>24747.62</v>
      </c>
    </row>
    <row r="92142" spans="1:25" x14ac:dyDescent="0.25">
      <c r="A92142" s="1" t="s">
        <v>25</v>
      </c>
      <c r="B92142" s="1" t="s">
        <v>26</v>
      </c>
      <c r="C92142">
        <v>11</v>
      </c>
      <c r="D92142" s="1" t="s">
        <v>859</v>
      </c>
      <c r="E92142" s="1" t="s">
        <v>4283</v>
      </c>
      <c r="F92142" s="1" t="s">
        <v>4284</v>
      </c>
      <c r="G92142" s="1" t="s">
        <v>4285</v>
      </c>
      <c r="H92142" s="1" t="s">
        <v>4302</v>
      </c>
      <c r="I92142" s="1" t="s">
        <v>4303</v>
      </c>
      <c r="J92142" s="1" t="s">
        <v>4311</v>
      </c>
      <c r="K92142" s="1" t="s">
        <v>4312</v>
      </c>
      <c r="L92142" s="1" t="s">
        <v>170</v>
      </c>
      <c r="M92142" s="1" t="s">
        <v>171</v>
      </c>
      <c r="N92142" s="1" t="s">
        <v>171</v>
      </c>
      <c r="O92142" s="1" t="s">
        <v>36</v>
      </c>
      <c r="P92142" s="1" t="s">
        <v>37</v>
      </c>
      <c r="Q92142" s="1" t="s">
        <v>103</v>
      </c>
      <c r="R92142" s="1" t="s">
        <v>3315</v>
      </c>
      <c r="S92142" s="1" t="s">
        <v>40</v>
      </c>
      <c r="T92142" s="1" t="s">
        <v>147</v>
      </c>
      <c r="U92142" s="1" t="s">
        <v>148</v>
      </c>
      <c r="V92142" s="1" t="s">
        <v>43</v>
      </c>
      <c r="W92142">
        <v>1</v>
      </c>
      <c r="X92142">
        <v>160</v>
      </c>
      <c r="Y92142">
        <v>2100</v>
      </c>
    </row>
    <row r="92143" spans="1:25" x14ac:dyDescent="0.25">
      <c r="A92143" s="1" t="s">
        <v>25</v>
      </c>
      <c r="B92143" s="1" t="s">
        <v>26</v>
      </c>
      <c r="C92143">
        <v>11</v>
      </c>
      <c r="D92143" s="1" t="s">
        <v>859</v>
      </c>
      <c r="E92143" s="1" t="s">
        <v>4283</v>
      </c>
      <c r="F92143" s="1" t="s">
        <v>4284</v>
      </c>
      <c r="G92143" s="1" t="s">
        <v>4285</v>
      </c>
      <c r="H92143" s="1" t="s">
        <v>4302</v>
      </c>
      <c r="I92143" s="1" t="s">
        <v>4303</v>
      </c>
      <c r="J92143" s="1" t="s">
        <v>4311</v>
      </c>
      <c r="K92143" s="1" t="s">
        <v>4312</v>
      </c>
      <c r="L92143" s="1" t="s">
        <v>85</v>
      </c>
      <c r="M92143" s="1" t="s">
        <v>86</v>
      </c>
      <c r="N92143" s="1" t="s">
        <v>136</v>
      </c>
      <c r="O92143" s="1" t="s">
        <v>50</v>
      </c>
      <c r="P92143" s="1" t="s">
        <v>37</v>
      </c>
      <c r="Q92143" s="1" t="s">
        <v>103</v>
      </c>
      <c r="R92143" s="1" t="s">
        <v>3315</v>
      </c>
      <c r="S92143" s="1" t="s">
        <v>40</v>
      </c>
      <c r="T92143" s="1" t="s">
        <v>147</v>
      </c>
      <c r="U92143" s="1" t="s">
        <v>148</v>
      </c>
      <c r="V92143" s="1" t="s">
        <v>43</v>
      </c>
      <c r="W92143">
        <v>1</v>
      </c>
      <c r="X92143">
        <v>200</v>
      </c>
      <c r="Y92143">
        <v>783.98900000000003</v>
      </c>
    </row>
    <row r="92144" spans="1:25" x14ac:dyDescent="0.25">
      <c r="A92144" s="1" t="s">
        <v>25</v>
      </c>
      <c r="B92144" s="1" t="s">
        <v>26</v>
      </c>
      <c r="C92144">
        <v>11</v>
      </c>
      <c r="D92144" s="1" t="s">
        <v>859</v>
      </c>
      <c r="E92144" s="1" t="s">
        <v>4283</v>
      </c>
      <c r="F92144" s="1" t="s">
        <v>4284</v>
      </c>
      <c r="G92144" s="1" t="s">
        <v>4285</v>
      </c>
      <c r="H92144" s="1" t="s">
        <v>4302</v>
      </c>
      <c r="I92144" s="1" t="s">
        <v>4303</v>
      </c>
      <c r="J92144" s="1" t="s">
        <v>4313</v>
      </c>
      <c r="K92144" s="1" t="s">
        <v>4314</v>
      </c>
      <c r="L92144" s="1" t="s">
        <v>85</v>
      </c>
      <c r="M92144" s="1" t="s">
        <v>86</v>
      </c>
      <c r="N92144" s="1" t="s">
        <v>136</v>
      </c>
      <c r="O92144" s="1" t="s">
        <v>50</v>
      </c>
      <c r="P92144" s="1" t="s">
        <v>37</v>
      </c>
      <c r="Q92144" s="1" t="s">
        <v>103</v>
      </c>
      <c r="R92144" s="1" t="s">
        <v>3315</v>
      </c>
      <c r="S92144" s="1" t="s">
        <v>40</v>
      </c>
      <c r="T92144" s="1" t="s">
        <v>147</v>
      </c>
      <c r="U92144" s="1" t="s">
        <v>148</v>
      </c>
      <c r="V92144" s="1" t="s">
        <v>131</v>
      </c>
      <c r="W92144">
        <v>1</v>
      </c>
      <c r="X92144">
        <v>36040</v>
      </c>
      <c r="Y92144">
        <v>95402</v>
      </c>
    </row>
    <row r="92145" spans="1:25" x14ac:dyDescent="0.25">
      <c r="A92145" s="1" t="s">
        <v>25</v>
      </c>
      <c r="B92145" s="1" t="s">
        <v>26</v>
      </c>
      <c r="C92145">
        <v>11</v>
      </c>
      <c r="D92145" s="1" t="s">
        <v>859</v>
      </c>
      <c r="E92145" s="1" t="s">
        <v>4283</v>
      </c>
      <c r="F92145" s="1" t="s">
        <v>4284</v>
      </c>
      <c r="G92145" s="1" t="s">
        <v>4285</v>
      </c>
      <c r="H92145" s="1" t="s">
        <v>4315</v>
      </c>
      <c r="I92145" s="1" t="s">
        <v>4316</v>
      </c>
      <c r="J92145" s="1" t="s">
        <v>4317</v>
      </c>
      <c r="K92145" s="1" t="s">
        <v>4318</v>
      </c>
      <c r="L92145" s="1" t="s">
        <v>101</v>
      </c>
      <c r="M92145" s="1" t="s">
        <v>102</v>
      </c>
      <c r="N92145" s="1" t="s">
        <v>102</v>
      </c>
      <c r="O92145" s="1" t="s">
        <v>36</v>
      </c>
      <c r="P92145" s="1" t="s">
        <v>37</v>
      </c>
      <c r="Q92145" s="1" t="s">
        <v>103</v>
      </c>
      <c r="R92145" s="1" t="s">
        <v>3315</v>
      </c>
      <c r="S92145" s="1" t="s">
        <v>40</v>
      </c>
      <c r="T92145" s="1" t="s">
        <v>105</v>
      </c>
      <c r="U92145" s="1" t="s">
        <v>106</v>
      </c>
      <c r="V92145" s="1" t="s">
        <v>43</v>
      </c>
      <c r="W92145">
        <v>1</v>
      </c>
      <c r="X92145">
        <v>1910</v>
      </c>
      <c r="Y92145">
        <v>32102.548999999999</v>
      </c>
    </row>
    <row r="92146" spans="1:25" x14ac:dyDescent="0.25">
      <c r="A92146" s="1" t="s">
        <v>25</v>
      </c>
      <c r="B92146" s="1" t="s">
        <v>26</v>
      </c>
      <c r="C92146">
        <v>11</v>
      </c>
      <c r="D92146" s="1" t="s">
        <v>859</v>
      </c>
      <c r="E92146" s="1" t="s">
        <v>4283</v>
      </c>
      <c r="F92146" s="1" t="s">
        <v>4284</v>
      </c>
      <c r="G92146" s="1" t="s">
        <v>4285</v>
      </c>
      <c r="H92146" s="1" t="s">
        <v>4315</v>
      </c>
      <c r="I92146" s="1" t="s">
        <v>4316</v>
      </c>
      <c r="J92146" s="1" t="s">
        <v>4317</v>
      </c>
      <c r="K92146" s="1" t="s">
        <v>4318</v>
      </c>
      <c r="L92146" s="1" t="s">
        <v>773</v>
      </c>
      <c r="M92146" s="1" t="s">
        <v>774</v>
      </c>
      <c r="N92146" s="1" t="s">
        <v>774</v>
      </c>
      <c r="O92146" s="1" t="s">
        <v>62</v>
      </c>
      <c r="P92146" s="1" t="s">
        <v>37</v>
      </c>
      <c r="Q92146" s="1" t="s">
        <v>103</v>
      </c>
      <c r="R92146" s="1" t="s">
        <v>3315</v>
      </c>
      <c r="S92146" s="1" t="s">
        <v>40</v>
      </c>
      <c r="T92146" s="1" t="s">
        <v>105</v>
      </c>
      <c r="U92146" s="1" t="s">
        <v>106</v>
      </c>
      <c r="V92146" s="1" t="s">
        <v>43</v>
      </c>
      <c r="W92146">
        <v>1</v>
      </c>
      <c r="X92146">
        <v>600</v>
      </c>
      <c r="Y92146">
        <v>200</v>
      </c>
    </row>
    <row r="92147" spans="1:25" x14ac:dyDescent="0.25">
      <c r="A92147" s="1" t="s">
        <v>25</v>
      </c>
      <c r="B92147" s="1" t="s">
        <v>26</v>
      </c>
      <c r="C92147">
        <v>11</v>
      </c>
      <c r="D92147" s="1" t="s">
        <v>859</v>
      </c>
      <c r="E92147" s="1" t="s">
        <v>4283</v>
      </c>
      <c r="F92147" s="1" t="s">
        <v>4284</v>
      </c>
      <c r="G92147" s="1" t="s">
        <v>4285</v>
      </c>
      <c r="H92147" s="1" t="s">
        <v>4315</v>
      </c>
      <c r="I92147" s="1" t="s">
        <v>4316</v>
      </c>
      <c r="J92147" s="1" t="s">
        <v>4317</v>
      </c>
      <c r="K92147" s="1" t="s">
        <v>4318</v>
      </c>
      <c r="L92147" s="1" t="s">
        <v>993</v>
      </c>
      <c r="M92147" s="1" t="s">
        <v>994</v>
      </c>
      <c r="N92147" s="1" t="s">
        <v>994</v>
      </c>
      <c r="O92147" s="1" t="s">
        <v>201</v>
      </c>
      <c r="P92147" s="1" t="s">
        <v>202</v>
      </c>
      <c r="Q92147" s="1" t="s">
        <v>103</v>
      </c>
      <c r="R92147" s="1" t="s">
        <v>3315</v>
      </c>
      <c r="S92147" s="1" t="s">
        <v>40</v>
      </c>
      <c r="T92147" s="1" t="s">
        <v>105</v>
      </c>
      <c r="U92147" s="1" t="s">
        <v>106</v>
      </c>
      <c r="V92147" s="1" t="s">
        <v>43</v>
      </c>
      <c r="W92147">
        <v>1</v>
      </c>
      <c r="X92147">
        <v>589</v>
      </c>
      <c r="Y92147">
        <v>100</v>
      </c>
    </row>
    <row r="92148" spans="1:25" x14ac:dyDescent="0.25">
      <c r="A92148" s="1" t="s">
        <v>25</v>
      </c>
      <c r="B92148" s="1" t="s">
        <v>26</v>
      </c>
      <c r="C92148">
        <v>11</v>
      </c>
      <c r="D92148" s="1" t="s">
        <v>859</v>
      </c>
      <c r="E92148" s="1" t="s">
        <v>4283</v>
      </c>
      <c r="F92148" s="1" t="s">
        <v>4284</v>
      </c>
      <c r="G92148" s="1" t="s">
        <v>4285</v>
      </c>
      <c r="H92148" s="1" t="s">
        <v>4315</v>
      </c>
      <c r="I92148" s="1" t="s">
        <v>4316</v>
      </c>
      <c r="J92148" s="1" t="s">
        <v>4317</v>
      </c>
      <c r="K92148" s="1" t="s">
        <v>4318</v>
      </c>
      <c r="L92148" s="1" t="s">
        <v>91</v>
      </c>
      <c r="M92148" s="1" t="s">
        <v>92</v>
      </c>
      <c r="N92148" s="1" t="s">
        <v>92</v>
      </c>
      <c r="O92148" s="1" t="s">
        <v>36</v>
      </c>
      <c r="P92148" s="1" t="s">
        <v>37</v>
      </c>
      <c r="Q92148" s="1" t="s">
        <v>103</v>
      </c>
      <c r="R92148" s="1" t="s">
        <v>3315</v>
      </c>
      <c r="S92148" s="1" t="s">
        <v>40</v>
      </c>
      <c r="T92148" s="1" t="s">
        <v>93</v>
      </c>
      <c r="U92148" s="1" t="s">
        <v>94</v>
      </c>
      <c r="V92148" s="1" t="s">
        <v>43</v>
      </c>
      <c r="W92148">
        <v>1</v>
      </c>
      <c r="X92148">
        <v>30</v>
      </c>
      <c r="Y92148">
        <v>180</v>
      </c>
    </row>
    <row r="92149" spans="1:25" x14ac:dyDescent="0.25">
      <c r="A92149" s="1" t="s">
        <v>25</v>
      </c>
      <c r="B92149" s="1" t="s">
        <v>26</v>
      </c>
      <c r="C92149">
        <v>11</v>
      </c>
      <c r="D92149" s="1" t="s">
        <v>859</v>
      </c>
      <c r="E92149" s="1" t="s">
        <v>4283</v>
      </c>
      <c r="F92149" s="1" t="s">
        <v>4284</v>
      </c>
      <c r="G92149" s="1" t="s">
        <v>4285</v>
      </c>
      <c r="H92149" s="1" t="s">
        <v>4315</v>
      </c>
      <c r="I92149" s="1" t="s">
        <v>4316</v>
      </c>
      <c r="J92149" s="1" t="s">
        <v>4344</v>
      </c>
      <c r="K92149" s="1" t="s">
        <v>4345</v>
      </c>
      <c r="L92149" s="1" t="s">
        <v>189</v>
      </c>
      <c r="M92149" s="1" t="s">
        <v>190</v>
      </c>
      <c r="N92149" s="1" t="s">
        <v>190</v>
      </c>
      <c r="O92149" s="1" t="s">
        <v>36</v>
      </c>
      <c r="P92149" s="1" t="s">
        <v>37</v>
      </c>
      <c r="Q92149" s="1" t="s">
        <v>103</v>
      </c>
      <c r="R92149" s="1" t="s">
        <v>3315</v>
      </c>
      <c r="S92149" s="1" t="s">
        <v>40</v>
      </c>
      <c r="T92149" s="1" t="s">
        <v>65</v>
      </c>
      <c r="U92149" s="1" t="s">
        <v>66</v>
      </c>
      <c r="V92149" s="1" t="s">
        <v>43</v>
      </c>
      <c r="W92149">
        <v>1</v>
      </c>
      <c r="X92149">
        <v>153.19999999999999</v>
      </c>
      <c r="Y92149">
        <v>944</v>
      </c>
    </row>
    <row r="92150" spans="1:25" x14ac:dyDescent="0.25">
      <c r="A92150" s="1" t="s">
        <v>25</v>
      </c>
      <c r="B92150" s="1" t="s">
        <v>26</v>
      </c>
      <c r="C92150">
        <v>11</v>
      </c>
      <c r="D92150" s="1" t="s">
        <v>859</v>
      </c>
      <c r="E92150" s="1" t="s">
        <v>4283</v>
      </c>
      <c r="F92150" s="1" t="s">
        <v>4284</v>
      </c>
      <c r="G92150" s="1" t="s">
        <v>4285</v>
      </c>
      <c r="H92150" s="1" t="s">
        <v>4315</v>
      </c>
      <c r="I92150" s="1" t="s">
        <v>4316</v>
      </c>
      <c r="J92150" s="1" t="s">
        <v>4348</v>
      </c>
      <c r="K92150" s="1" t="s">
        <v>140</v>
      </c>
      <c r="L92150" s="1" t="s">
        <v>107</v>
      </c>
      <c r="M92150" s="1" t="s">
        <v>108</v>
      </c>
      <c r="N92150" s="1" t="s">
        <v>108</v>
      </c>
      <c r="O92150" s="1" t="s">
        <v>36</v>
      </c>
      <c r="P92150" s="1" t="s">
        <v>37</v>
      </c>
      <c r="Q92150" s="1" t="s">
        <v>103</v>
      </c>
      <c r="R92150" s="1" t="s">
        <v>3315</v>
      </c>
      <c r="S92150" s="1" t="s">
        <v>109</v>
      </c>
      <c r="T92150" s="1" t="s">
        <v>162</v>
      </c>
      <c r="U92150" s="1" t="s">
        <v>163</v>
      </c>
      <c r="V92150" s="1" t="s">
        <v>43</v>
      </c>
      <c r="W92150">
        <v>1</v>
      </c>
      <c r="X92150">
        <v>2400</v>
      </c>
      <c r="Y92150">
        <v>2550</v>
      </c>
    </row>
    <row r="92151" spans="1:25" x14ac:dyDescent="0.25">
      <c r="A92151" s="1" t="s">
        <v>25</v>
      </c>
      <c r="B92151" s="1" t="s">
        <v>26</v>
      </c>
      <c r="C92151">
        <v>12</v>
      </c>
      <c r="D92151" s="1" t="s">
        <v>54</v>
      </c>
      <c r="E92151" s="1" t="s">
        <v>124</v>
      </c>
      <c r="F92151" s="1" t="s">
        <v>149</v>
      </c>
      <c r="G92151" s="1" t="s">
        <v>150</v>
      </c>
      <c r="H92151" s="1" t="s">
        <v>282</v>
      </c>
      <c r="I92151" s="1" t="s">
        <v>283</v>
      </c>
      <c r="J92151" s="1" t="s">
        <v>324</v>
      </c>
      <c r="K92151" s="1" t="s">
        <v>309</v>
      </c>
      <c r="L92151" s="1" t="s">
        <v>73</v>
      </c>
      <c r="M92151" s="1" t="s">
        <v>74</v>
      </c>
      <c r="N92151" s="1" t="s">
        <v>74</v>
      </c>
      <c r="O92151" s="1" t="s">
        <v>75</v>
      </c>
      <c r="P92151" s="1" t="s">
        <v>76</v>
      </c>
      <c r="Q92151" s="1" t="s">
        <v>63</v>
      </c>
      <c r="R92151" s="1" t="s">
        <v>64</v>
      </c>
      <c r="S92151" s="1" t="s">
        <v>51</v>
      </c>
      <c r="T92151" s="1" t="s">
        <v>77</v>
      </c>
      <c r="U92151" s="1" t="s">
        <v>78</v>
      </c>
      <c r="V92151" s="1" t="s">
        <v>131</v>
      </c>
      <c r="W92151">
        <v>1</v>
      </c>
      <c r="X92151">
        <v>1197.5</v>
      </c>
      <c r="Y92151">
        <v>211.11919999999998</v>
      </c>
    </row>
    <row r="92152" spans="1:25" x14ac:dyDescent="0.25">
      <c r="A92152" s="1" t="s">
        <v>25</v>
      </c>
      <c r="B92152" s="1" t="s">
        <v>26</v>
      </c>
      <c r="C92152">
        <v>12</v>
      </c>
      <c r="D92152" s="1" t="s">
        <v>54</v>
      </c>
      <c r="E92152" s="1" t="s">
        <v>124</v>
      </c>
      <c r="F92152" s="1" t="s">
        <v>149</v>
      </c>
      <c r="G92152" s="1" t="s">
        <v>150</v>
      </c>
      <c r="H92152" s="1" t="s">
        <v>282</v>
      </c>
      <c r="I92152" s="1" t="s">
        <v>283</v>
      </c>
      <c r="J92152" s="1" t="s">
        <v>324</v>
      </c>
      <c r="K92152" s="1" t="s">
        <v>309</v>
      </c>
      <c r="L92152" s="1" t="s">
        <v>236</v>
      </c>
      <c r="M92152" s="1" t="s">
        <v>237</v>
      </c>
      <c r="N92152" s="1" t="s">
        <v>237</v>
      </c>
      <c r="O92152" s="1" t="s">
        <v>75</v>
      </c>
      <c r="P92152" s="1" t="s">
        <v>76</v>
      </c>
      <c r="Q92152" s="1" t="s">
        <v>63</v>
      </c>
      <c r="R92152" s="1" t="s">
        <v>64</v>
      </c>
      <c r="S92152" s="1" t="s">
        <v>51</v>
      </c>
      <c r="T92152" s="1" t="s">
        <v>52</v>
      </c>
      <c r="U92152" s="1" t="s">
        <v>53</v>
      </c>
      <c r="V92152" s="1" t="s">
        <v>43</v>
      </c>
      <c r="W92152">
        <v>1</v>
      </c>
      <c r="X92152">
        <v>6945.8</v>
      </c>
      <c r="Y92152">
        <v>3174.7891999999997</v>
      </c>
    </row>
    <row r="92153" spans="1:25" x14ac:dyDescent="0.25">
      <c r="A92153" s="1" t="s">
        <v>25</v>
      </c>
      <c r="B92153" s="1" t="s">
        <v>26</v>
      </c>
      <c r="C92153">
        <v>12</v>
      </c>
      <c r="D92153" s="1" t="s">
        <v>54</v>
      </c>
      <c r="E92153" s="1" t="s">
        <v>124</v>
      </c>
      <c r="F92153" s="1" t="s">
        <v>149</v>
      </c>
      <c r="G92153" s="1" t="s">
        <v>150</v>
      </c>
      <c r="H92153" s="1" t="s">
        <v>282</v>
      </c>
      <c r="I92153" s="1" t="s">
        <v>283</v>
      </c>
      <c r="J92153" s="1" t="s">
        <v>324</v>
      </c>
      <c r="K92153" s="1" t="s">
        <v>309</v>
      </c>
      <c r="L92153" s="1" t="s">
        <v>236</v>
      </c>
      <c r="M92153" s="1" t="s">
        <v>237</v>
      </c>
      <c r="N92153" s="1" t="s">
        <v>237</v>
      </c>
      <c r="O92153" s="1" t="s">
        <v>75</v>
      </c>
      <c r="P92153" s="1" t="s">
        <v>76</v>
      </c>
      <c r="Q92153" s="1" t="s">
        <v>63</v>
      </c>
      <c r="R92153" s="1" t="s">
        <v>64</v>
      </c>
      <c r="S92153" s="1" t="s">
        <v>51</v>
      </c>
      <c r="T92153" s="1" t="s">
        <v>52</v>
      </c>
      <c r="U92153" s="1" t="s">
        <v>53</v>
      </c>
      <c r="V92153" s="1" t="s">
        <v>131</v>
      </c>
      <c r="W92153">
        <v>1</v>
      </c>
      <c r="X92153">
        <v>2083</v>
      </c>
      <c r="Y92153">
        <v>2013.24</v>
      </c>
    </row>
    <row r="92154" spans="1:25" x14ac:dyDescent="0.25">
      <c r="A92154" s="1" t="s">
        <v>25</v>
      </c>
      <c r="B92154" s="1" t="s">
        <v>26</v>
      </c>
      <c r="C92154">
        <v>12</v>
      </c>
      <c r="D92154" s="1" t="s">
        <v>54</v>
      </c>
      <c r="E92154" s="1" t="s">
        <v>124</v>
      </c>
      <c r="F92154" s="1" t="s">
        <v>149</v>
      </c>
      <c r="G92154" s="1" t="s">
        <v>150</v>
      </c>
      <c r="H92154" s="1" t="s">
        <v>282</v>
      </c>
      <c r="I92154" s="1" t="s">
        <v>283</v>
      </c>
      <c r="J92154" s="1" t="s">
        <v>324</v>
      </c>
      <c r="K92154" s="1" t="s">
        <v>309</v>
      </c>
      <c r="L92154" s="1" t="s">
        <v>132</v>
      </c>
      <c r="M92154" s="1" t="s">
        <v>133</v>
      </c>
      <c r="N92154" s="1" t="s">
        <v>133</v>
      </c>
      <c r="O92154" s="1" t="s">
        <v>134</v>
      </c>
      <c r="P92154" s="1" t="s">
        <v>76</v>
      </c>
      <c r="Q92154" s="1" t="s">
        <v>63</v>
      </c>
      <c r="R92154" s="1" t="s">
        <v>64</v>
      </c>
      <c r="S92154" s="1" t="s">
        <v>51</v>
      </c>
      <c r="T92154" s="1" t="s">
        <v>52</v>
      </c>
      <c r="U92154" s="1" t="s">
        <v>53</v>
      </c>
      <c r="V92154" s="1" t="s">
        <v>131</v>
      </c>
      <c r="W92154">
        <v>1</v>
      </c>
      <c r="X92154">
        <v>4292.3600000000006</v>
      </c>
      <c r="Y92154">
        <v>1142.1205</v>
      </c>
    </row>
    <row r="92155" spans="1:25" x14ac:dyDescent="0.25">
      <c r="A92155" s="1" t="s">
        <v>25</v>
      </c>
      <c r="B92155" s="1" t="s">
        <v>26</v>
      </c>
      <c r="C92155">
        <v>12</v>
      </c>
      <c r="D92155" s="1" t="s">
        <v>54</v>
      </c>
      <c r="E92155" s="1" t="s">
        <v>124</v>
      </c>
      <c r="F92155" s="1" t="s">
        <v>149</v>
      </c>
      <c r="G92155" s="1" t="s">
        <v>150</v>
      </c>
      <c r="H92155" s="1" t="s">
        <v>282</v>
      </c>
      <c r="I92155" s="1" t="s">
        <v>283</v>
      </c>
      <c r="J92155" s="1" t="s">
        <v>324</v>
      </c>
      <c r="K92155" s="1" t="s">
        <v>309</v>
      </c>
      <c r="L92155" s="1" t="s">
        <v>85</v>
      </c>
      <c r="M92155" s="1" t="s">
        <v>86</v>
      </c>
      <c r="N92155" s="1" t="s">
        <v>86</v>
      </c>
      <c r="O92155" s="1" t="s">
        <v>50</v>
      </c>
      <c r="P92155" s="1" t="s">
        <v>37</v>
      </c>
      <c r="Q92155" s="1" t="s">
        <v>63</v>
      </c>
      <c r="R92155" s="1" t="s">
        <v>64</v>
      </c>
      <c r="S92155" s="1" t="s">
        <v>51</v>
      </c>
      <c r="T92155" s="1" t="s">
        <v>52</v>
      </c>
      <c r="U92155" s="1" t="s">
        <v>53</v>
      </c>
      <c r="V92155" s="1" t="s">
        <v>43</v>
      </c>
      <c r="W92155">
        <v>1</v>
      </c>
      <c r="X92155">
        <v>10939.750000000002</v>
      </c>
      <c r="Y92155">
        <v>4043.0988000000002</v>
      </c>
    </row>
    <row r="92156" spans="1:25" x14ac:dyDescent="0.25">
      <c r="A92156" s="1" t="s">
        <v>25</v>
      </c>
      <c r="B92156" s="1" t="s">
        <v>26</v>
      </c>
      <c r="C92156">
        <v>12</v>
      </c>
      <c r="D92156" s="1" t="s">
        <v>54</v>
      </c>
      <c r="E92156" s="1" t="s">
        <v>124</v>
      </c>
      <c r="F92156" s="1" t="s">
        <v>149</v>
      </c>
      <c r="G92156" s="1" t="s">
        <v>150</v>
      </c>
      <c r="H92156" s="1" t="s">
        <v>282</v>
      </c>
      <c r="I92156" s="1" t="s">
        <v>283</v>
      </c>
      <c r="J92156" s="1" t="s">
        <v>324</v>
      </c>
      <c r="K92156" s="1" t="s">
        <v>309</v>
      </c>
      <c r="L92156" s="1" t="s">
        <v>85</v>
      </c>
      <c r="M92156" s="1" t="s">
        <v>86</v>
      </c>
      <c r="N92156" s="1" t="s">
        <v>86</v>
      </c>
      <c r="O92156" s="1" t="s">
        <v>50</v>
      </c>
      <c r="P92156" s="1" t="s">
        <v>37</v>
      </c>
      <c r="Q92156" s="1" t="s">
        <v>63</v>
      </c>
      <c r="R92156" s="1" t="s">
        <v>64</v>
      </c>
      <c r="S92156" s="1" t="s">
        <v>51</v>
      </c>
      <c r="T92156" s="1" t="s">
        <v>77</v>
      </c>
      <c r="U92156" s="1" t="s">
        <v>78</v>
      </c>
      <c r="V92156" s="1" t="s">
        <v>131</v>
      </c>
      <c r="W92156">
        <v>1</v>
      </c>
      <c r="X92156">
        <v>17225.349999999999</v>
      </c>
      <c r="Y92156">
        <v>11392.103700000001</v>
      </c>
    </row>
    <row r="92157" spans="1:25" x14ac:dyDescent="0.25">
      <c r="A92157" s="1" t="s">
        <v>25</v>
      </c>
      <c r="B92157" s="1" t="s">
        <v>26</v>
      </c>
      <c r="C92157">
        <v>11</v>
      </c>
      <c r="D92157" s="1" t="s">
        <v>859</v>
      </c>
      <c r="E92157" s="1" t="s">
        <v>4283</v>
      </c>
      <c r="F92157" s="1" t="s">
        <v>4284</v>
      </c>
      <c r="G92157" s="1" t="s">
        <v>4285</v>
      </c>
      <c r="H92157" s="1" t="s">
        <v>4315</v>
      </c>
      <c r="I92157" s="1" t="s">
        <v>4316</v>
      </c>
      <c r="J92157" s="1" t="s">
        <v>4348</v>
      </c>
      <c r="K92157" s="1" t="s">
        <v>140</v>
      </c>
      <c r="L92157" s="1" t="s">
        <v>85</v>
      </c>
      <c r="M92157" s="1" t="s">
        <v>86</v>
      </c>
      <c r="N92157" s="1" t="s">
        <v>86</v>
      </c>
      <c r="O92157" s="1" t="s">
        <v>50</v>
      </c>
      <c r="P92157" s="1" t="s">
        <v>37</v>
      </c>
      <c r="Q92157" s="1" t="s">
        <v>103</v>
      </c>
      <c r="R92157" s="1" t="s">
        <v>3315</v>
      </c>
      <c r="S92157" s="1" t="s">
        <v>40</v>
      </c>
      <c r="T92157" s="1" t="s">
        <v>65</v>
      </c>
      <c r="U92157" s="1" t="s">
        <v>66</v>
      </c>
      <c r="V92157" s="1" t="s">
        <v>43</v>
      </c>
      <c r="W92157">
        <v>1</v>
      </c>
      <c r="X92157">
        <v>1070</v>
      </c>
      <c r="Y92157">
        <v>3290</v>
      </c>
    </row>
    <row r="92158" spans="1:25" x14ac:dyDescent="0.25">
      <c r="A92158" s="1" t="s">
        <v>25</v>
      </c>
      <c r="B92158" s="1" t="s">
        <v>26</v>
      </c>
      <c r="C92158">
        <v>11</v>
      </c>
      <c r="D92158" s="1" t="s">
        <v>859</v>
      </c>
      <c r="E92158" s="1" t="s">
        <v>4283</v>
      </c>
      <c r="F92158" s="1" t="s">
        <v>4284</v>
      </c>
      <c r="G92158" s="1" t="s">
        <v>4285</v>
      </c>
      <c r="H92158" s="1" t="s">
        <v>4349</v>
      </c>
      <c r="I92158" s="1" t="s">
        <v>4350</v>
      </c>
      <c r="J92158" s="1" t="s">
        <v>5977</v>
      </c>
      <c r="K92158" s="1" t="s">
        <v>217</v>
      </c>
      <c r="L92158" s="1" t="s">
        <v>107</v>
      </c>
      <c r="M92158" s="1" t="s">
        <v>108</v>
      </c>
      <c r="N92158" s="1" t="s">
        <v>108</v>
      </c>
      <c r="O92158" s="1" t="s">
        <v>36</v>
      </c>
      <c r="P92158" s="1" t="s">
        <v>37</v>
      </c>
      <c r="Q92158" s="1" t="s">
        <v>38</v>
      </c>
      <c r="R92158" s="1" t="s">
        <v>1921</v>
      </c>
      <c r="S92158" s="1" t="s">
        <v>109</v>
      </c>
      <c r="T92158" s="1" t="s">
        <v>662</v>
      </c>
      <c r="U92158" s="1" t="s">
        <v>663</v>
      </c>
      <c r="V92158" s="1" t="s">
        <v>43</v>
      </c>
      <c r="W92158">
        <v>1</v>
      </c>
      <c r="X92158">
        <v>20</v>
      </c>
      <c r="Y92158">
        <v>73.713999999999999</v>
      </c>
    </row>
    <row r="92159" spans="1:25" x14ac:dyDescent="0.25">
      <c r="A92159" s="1" t="s">
        <v>25</v>
      </c>
      <c r="B92159" s="1" t="s">
        <v>26</v>
      </c>
      <c r="C92159">
        <v>11</v>
      </c>
      <c r="D92159" s="1" t="s">
        <v>859</v>
      </c>
      <c r="E92159" s="1" t="s">
        <v>4283</v>
      </c>
      <c r="F92159" s="1" t="s">
        <v>4284</v>
      </c>
      <c r="G92159" s="1" t="s">
        <v>4285</v>
      </c>
      <c r="H92159" s="1" t="s">
        <v>4349</v>
      </c>
      <c r="I92159" s="1" t="s">
        <v>4350</v>
      </c>
      <c r="J92159" s="1" t="s">
        <v>4352</v>
      </c>
      <c r="K92159" s="1" t="s">
        <v>217</v>
      </c>
      <c r="L92159" s="1" t="s">
        <v>107</v>
      </c>
      <c r="M92159" s="1" t="s">
        <v>108</v>
      </c>
      <c r="N92159" s="1" t="s">
        <v>108</v>
      </c>
      <c r="O92159" s="1" t="s">
        <v>36</v>
      </c>
      <c r="P92159" s="1" t="s">
        <v>37</v>
      </c>
      <c r="Q92159" s="1" t="s">
        <v>103</v>
      </c>
      <c r="R92159" s="1" t="s">
        <v>1551</v>
      </c>
      <c r="S92159" s="1" t="s">
        <v>109</v>
      </c>
      <c r="T92159" s="1" t="s">
        <v>662</v>
      </c>
      <c r="U92159" s="1" t="s">
        <v>663</v>
      </c>
      <c r="V92159" s="1" t="s">
        <v>43</v>
      </c>
      <c r="W92159">
        <v>1</v>
      </c>
      <c r="X92159">
        <v>46.68</v>
      </c>
      <c r="Y92159">
        <v>1056.6167</v>
      </c>
    </row>
    <row r="92160" spans="1:25" x14ac:dyDescent="0.25">
      <c r="A92160" s="1" t="s">
        <v>25</v>
      </c>
      <c r="B92160" s="1" t="s">
        <v>26</v>
      </c>
      <c r="C92160">
        <v>11</v>
      </c>
      <c r="D92160" s="1" t="s">
        <v>859</v>
      </c>
      <c r="E92160" s="1" t="s">
        <v>4283</v>
      </c>
      <c r="F92160" s="1" t="s">
        <v>4284</v>
      </c>
      <c r="G92160" s="1" t="s">
        <v>4285</v>
      </c>
      <c r="H92160" s="1" t="s">
        <v>4349</v>
      </c>
      <c r="I92160" s="1" t="s">
        <v>4350</v>
      </c>
      <c r="J92160" s="1" t="s">
        <v>8551</v>
      </c>
      <c r="K92160" s="1" t="s">
        <v>8146</v>
      </c>
      <c r="L92160" s="1" t="s">
        <v>349</v>
      </c>
      <c r="M92160" s="1" t="s">
        <v>350</v>
      </c>
      <c r="N92160" s="1" t="s">
        <v>350</v>
      </c>
      <c r="O92160" s="1" t="s">
        <v>36</v>
      </c>
      <c r="P92160" s="1" t="s">
        <v>37</v>
      </c>
      <c r="Q92160" s="1" t="s">
        <v>38</v>
      </c>
      <c r="R92160" s="1" t="s">
        <v>1921</v>
      </c>
      <c r="S92160" s="1" t="s">
        <v>51</v>
      </c>
      <c r="T92160" s="1" t="s">
        <v>77</v>
      </c>
      <c r="U92160" s="1" t="s">
        <v>78</v>
      </c>
      <c r="V92160" s="1" t="s">
        <v>43</v>
      </c>
      <c r="W92160">
        <v>1</v>
      </c>
      <c r="X92160">
        <v>3</v>
      </c>
      <c r="Y92160">
        <v>9575</v>
      </c>
    </row>
    <row r="92161" spans="1:25" x14ac:dyDescent="0.25">
      <c r="A92161" s="1" t="s">
        <v>25</v>
      </c>
      <c r="B92161" s="1" t="s">
        <v>26</v>
      </c>
      <c r="C92161">
        <v>11</v>
      </c>
      <c r="D92161" s="1" t="s">
        <v>859</v>
      </c>
      <c r="E92161" s="1" t="s">
        <v>4283</v>
      </c>
      <c r="F92161" s="1" t="s">
        <v>4284</v>
      </c>
      <c r="G92161" s="1" t="s">
        <v>4285</v>
      </c>
      <c r="H92161" s="1" t="s">
        <v>4349</v>
      </c>
      <c r="I92161" s="1" t="s">
        <v>4350</v>
      </c>
      <c r="J92161" s="1" t="s">
        <v>6684</v>
      </c>
      <c r="K92161" s="1" t="s">
        <v>6685</v>
      </c>
      <c r="L92161" s="1" t="s">
        <v>1055</v>
      </c>
      <c r="M92161" s="1" t="s">
        <v>1056</v>
      </c>
      <c r="N92161" s="1" t="s">
        <v>1056</v>
      </c>
      <c r="O92161" s="1" t="s">
        <v>157</v>
      </c>
      <c r="P92161" s="1" t="s">
        <v>37</v>
      </c>
      <c r="Q92161" s="1" t="s">
        <v>103</v>
      </c>
      <c r="R92161" s="1" t="s">
        <v>1551</v>
      </c>
      <c r="S92161" s="1" t="s">
        <v>40</v>
      </c>
      <c r="T92161" s="1" t="s">
        <v>105</v>
      </c>
      <c r="U92161" s="1" t="s">
        <v>106</v>
      </c>
      <c r="V92161" s="1" t="s">
        <v>43</v>
      </c>
      <c r="W92161">
        <v>1</v>
      </c>
      <c r="X92161">
        <v>2</v>
      </c>
      <c r="Y92161">
        <v>250</v>
      </c>
    </row>
    <row r="92162" spans="1:25" x14ac:dyDescent="0.25">
      <c r="A92162" s="1" t="s">
        <v>25</v>
      </c>
      <c r="B92162" s="1" t="s">
        <v>26</v>
      </c>
      <c r="C92162">
        <v>11</v>
      </c>
      <c r="D92162" s="1" t="s">
        <v>859</v>
      </c>
      <c r="E92162" s="1" t="s">
        <v>4283</v>
      </c>
      <c r="F92162" s="1" t="s">
        <v>4284</v>
      </c>
      <c r="G92162" s="1" t="s">
        <v>4285</v>
      </c>
      <c r="H92162" s="1" t="s">
        <v>4349</v>
      </c>
      <c r="I92162" s="1" t="s">
        <v>4350</v>
      </c>
      <c r="J92162" s="1" t="s">
        <v>4662</v>
      </c>
      <c r="K92162" s="1" t="s">
        <v>4663</v>
      </c>
      <c r="L92162" s="1" t="s">
        <v>107</v>
      </c>
      <c r="M92162" s="1" t="s">
        <v>108</v>
      </c>
      <c r="N92162" s="1" t="s">
        <v>108</v>
      </c>
      <c r="O92162" s="1" t="s">
        <v>36</v>
      </c>
      <c r="P92162" s="1" t="s">
        <v>37</v>
      </c>
      <c r="Q92162" s="1" t="s">
        <v>103</v>
      </c>
      <c r="R92162" s="1" t="s">
        <v>3108</v>
      </c>
      <c r="S92162" s="1" t="s">
        <v>109</v>
      </c>
      <c r="T92162" s="1" t="s">
        <v>662</v>
      </c>
      <c r="U92162" s="1" t="s">
        <v>663</v>
      </c>
      <c r="V92162" s="1" t="s">
        <v>43</v>
      </c>
      <c r="W92162">
        <v>1</v>
      </c>
      <c r="X92162">
        <v>8</v>
      </c>
      <c r="Y92162">
        <v>115.94880000000001</v>
      </c>
    </row>
    <row r="92163" spans="1:25" x14ac:dyDescent="0.25">
      <c r="A92163" s="1" t="s">
        <v>25</v>
      </c>
      <c r="B92163" s="1" t="s">
        <v>26</v>
      </c>
      <c r="C92163">
        <v>11</v>
      </c>
      <c r="D92163" s="1" t="s">
        <v>859</v>
      </c>
      <c r="E92163" s="1" t="s">
        <v>4283</v>
      </c>
      <c r="F92163" s="1" t="s">
        <v>4284</v>
      </c>
      <c r="G92163" s="1" t="s">
        <v>4285</v>
      </c>
      <c r="H92163" s="1" t="s">
        <v>4349</v>
      </c>
      <c r="I92163" s="1" t="s">
        <v>4350</v>
      </c>
      <c r="J92163" s="1" t="s">
        <v>4664</v>
      </c>
      <c r="K92163" s="1" t="s">
        <v>173</v>
      </c>
      <c r="L92163" s="1" t="s">
        <v>980</v>
      </c>
      <c r="M92163" s="1" t="s">
        <v>981</v>
      </c>
      <c r="N92163" s="1" t="s">
        <v>981</v>
      </c>
      <c r="O92163" s="1" t="s">
        <v>36</v>
      </c>
      <c r="P92163" s="1" t="s">
        <v>37</v>
      </c>
      <c r="Q92163" s="1" t="s">
        <v>103</v>
      </c>
      <c r="R92163" s="1" t="s">
        <v>3108</v>
      </c>
      <c r="S92163" s="1" t="s">
        <v>40</v>
      </c>
      <c r="T92163" s="1" t="s">
        <v>105</v>
      </c>
      <c r="U92163" s="1" t="s">
        <v>106</v>
      </c>
      <c r="V92163" s="1" t="s">
        <v>43</v>
      </c>
      <c r="W92163">
        <v>1</v>
      </c>
      <c r="X92163">
        <v>38</v>
      </c>
      <c r="Y92163">
        <v>11793</v>
      </c>
    </row>
    <row r="92164" spans="1:25" x14ac:dyDescent="0.25">
      <c r="A92164" s="1" t="s">
        <v>25</v>
      </c>
      <c r="B92164" s="1" t="s">
        <v>26</v>
      </c>
      <c r="C92164">
        <v>11</v>
      </c>
      <c r="D92164" s="1" t="s">
        <v>859</v>
      </c>
      <c r="E92164" s="1" t="s">
        <v>4283</v>
      </c>
      <c r="F92164" s="1" t="s">
        <v>4284</v>
      </c>
      <c r="G92164" s="1" t="s">
        <v>4285</v>
      </c>
      <c r="H92164" s="1" t="s">
        <v>4349</v>
      </c>
      <c r="I92164" s="1" t="s">
        <v>4350</v>
      </c>
      <c r="J92164" s="1" t="s">
        <v>4664</v>
      </c>
      <c r="K92164" s="1" t="s">
        <v>173</v>
      </c>
      <c r="L92164" s="1" t="s">
        <v>85</v>
      </c>
      <c r="M92164" s="1" t="s">
        <v>86</v>
      </c>
      <c r="N92164" s="1" t="s">
        <v>86</v>
      </c>
      <c r="O92164" s="1" t="s">
        <v>50</v>
      </c>
      <c r="P92164" s="1" t="s">
        <v>37</v>
      </c>
      <c r="Q92164" s="1" t="s">
        <v>103</v>
      </c>
      <c r="R92164" s="1" t="s">
        <v>3108</v>
      </c>
      <c r="S92164" s="1" t="s">
        <v>51</v>
      </c>
      <c r="T92164" s="1" t="s">
        <v>77</v>
      </c>
      <c r="U92164" s="1" t="s">
        <v>78</v>
      </c>
      <c r="V92164" s="1" t="s">
        <v>43</v>
      </c>
      <c r="W92164">
        <v>1</v>
      </c>
      <c r="X92164">
        <v>9.0500000000000007</v>
      </c>
      <c r="Y92164">
        <v>300</v>
      </c>
    </row>
    <row r="92165" spans="1:25" x14ac:dyDescent="0.25">
      <c r="A92165" s="1" t="s">
        <v>25</v>
      </c>
      <c r="B92165" s="1" t="s">
        <v>26</v>
      </c>
      <c r="C92165">
        <v>11</v>
      </c>
      <c r="D92165" s="1" t="s">
        <v>859</v>
      </c>
      <c r="E92165" s="1" t="s">
        <v>4283</v>
      </c>
      <c r="F92165" s="1" t="s">
        <v>4353</v>
      </c>
      <c r="G92165" s="1" t="s">
        <v>4354</v>
      </c>
      <c r="H92165" s="1" t="s">
        <v>4355</v>
      </c>
      <c r="I92165" s="1" t="s">
        <v>4356</v>
      </c>
      <c r="J92165" s="1" t="s">
        <v>4357</v>
      </c>
      <c r="K92165" s="1" t="s">
        <v>4358</v>
      </c>
      <c r="L92165" s="1" t="s">
        <v>34</v>
      </c>
      <c r="M92165" s="1" t="s">
        <v>35</v>
      </c>
      <c r="N92165" s="1" t="s">
        <v>35</v>
      </c>
      <c r="O92165" s="1" t="s">
        <v>36</v>
      </c>
      <c r="P92165" s="1" t="s">
        <v>37</v>
      </c>
      <c r="Q92165" s="1" t="s">
        <v>103</v>
      </c>
      <c r="R92165" s="1" t="s">
        <v>1551</v>
      </c>
      <c r="S92165" s="1" t="s">
        <v>40</v>
      </c>
      <c r="T92165" s="1" t="s">
        <v>41</v>
      </c>
      <c r="U92165" s="1" t="s">
        <v>42</v>
      </c>
      <c r="V92165" s="1" t="s">
        <v>43</v>
      </c>
      <c r="W92165">
        <v>1</v>
      </c>
      <c r="X92165">
        <v>44</v>
      </c>
      <c r="Y92165">
        <v>258.44</v>
      </c>
    </row>
    <row r="92166" spans="1:25" x14ac:dyDescent="0.25">
      <c r="A92166" s="1" t="s">
        <v>25</v>
      </c>
      <c r="B92166" s="1" t="s">
        <v>26</v>
      </c>
      <c r="C92166">
        <v>11</v>
      </c>
      <c r="D92166" s="1" t="s">
        <v>859</v>
      </c>
      <c r="E92166" s="1" t="s">
        <v>4283</v>
      </c>
      <c r="F92166" s="1" t="s">
        <v>4353</v>
      </c>
      <c r="G92166" s="1" t="s">
        <v>4354</v>
      </c>
      <c r="H92166" s="1" t="s">
        <v>4355</v>
      </c>
      <c r="I92166" s="1" t="s">
        <v>4356</v>
      </c>
      <c r="J92166" s="1" t="s">
        <v>4357</v>
      </c>
      <c r="K92166" s="1" t="s">
        <v>4358</v>
      </c>
      <c r="L92166" s="1" t="s">
        <v>212</v>
      </c>
      <c r="M92166" s="1" t="s">
        <v>213</v>
      </c>
      <c r="N92166" s="1" t="s">
        <v>213</v>
      </c>
      <c r="O92166" s="1" t="s">
        <v>36</v>
      </c>
      <c r="P92166" s="1" t="s">
        <v>37</v>
      </c>
      <c r="Q92166" s="1" t="s">
        <v>103</v>
      </c>
      <c r="R92166" s="1" t="s">
        <v>1551</v>
      </c>
      <c r="S92166" s="1" t="s">
        <v>51</v>
      </c>
      <c r="T92166" s="1" t="s">
        <v>52</v>
      </c>
      <c r="U92166" s="1" t="s">
        <v>53</v>
      </c>
      <c r="V92166" s="1" t="s">
        <v>43</v>
      </c>
      <c r="W92166">
        <v>1</v>
      </c>
      <c r="X92166">
        <v>321.59999999999991</v>
      </c>
      <c r="Y92166">
        <v>13115.12</v>
      </c>
    </row>
    <row r="92167" spans="1:25" x14ac:dyDescent="0.25">
      <c r="A92167" s="1" t="s">
        <v>25</v>
      </c>
      <c r="B92167" s="1" t="s">
        <v>26</v>
      </c>
      <c r="C92167">
        <v>11</v>
      </c>
      <c r="D92167" s="1" t="s">
        <v>859</v>
      </c>
      <c r="E92167" s="1" t="s">
        <v>4283</v>
      </c>
      <c r="F92167" s="1" t="s">
        <v>4353</v>
      </c>
      <c r="G92167" s="1" t="s">
        <v>4354</v>
      </c>
      <c r="H92167" s="1" t="s">
        <v>4355</v>
      </c>
      <c r="I92167" s="1" t="s">
        <v>4356</v>
      </c>
      <c r="J92167" s="1" t="s">
        <v>4357</v>
      </c>
      <c r="K92167" s="1" t="s">
        <v>4358</v>
      </c>
      <c r="L92167" s="1" t="s">
        <v>85</v>
      </c>
      <c r="M92167" s="1" t="s">
        <v>86</v>
      </c>
      <c r="N92167" s="1" t="s">
        <v>86</v>
      </c>
      <c r="O92167" s="1" t="s">
        <v>50</v>
      </c>
      <c r="P92167" s="1" t="s">
        <v>37</v>
      </c>
      <c r="Q92167" s="1" t="s">
        <v>103</v>
      </c>
      <c r="R92167" s="1" t="s">
        <v>1551</v>
      </c>
      <c r="S92167" s="1" t="s">
        <v>51</v>
      </c>
      <c r="T92167" s="1" t="s">
        <v>52</v>
      </c>
      <c r="U92167" s="1" t="s">
        <v>53</v>
      </c>
      <c r="V92167" s="1" t="s">
        <v>43</v>
      </c>
      <c r="W92167">
        <v>1</v>
      </c>
      <c r="X92167">
        <v>161</v>
      </c>
      <c r="Y92167">
        <v>5211.3599999999997</v>
      </c>
    </row>
    <row r="92168" spans="1:25" x14ac:dyDescent="0.25">
      <c r="A92168" s="1" t="s">
        <v>25</v>
      </c>
      <c r="B92168" s="1" t="s">
        <v>26</v>
      </c>
      <c r="C92168">
        <v>11</v>
      </c>
      <c r="D92168" s="1" t="s">
        <v>859</v>
      </c>
      <c r="E92168" s="1" t="s">
        <v>4283</v>
      </c>
      <c r="F92168" s="1" t="s">
        <v>4353</v>
      </c>
      <c r="G92168" s="1" t="s">
        <v>4354</v>
      </c>
      <c r="H92168" s="1" t="s">
        <v>4355</v>
      </c>
      <c r="I92168" s="1" t="s">
        <v>4356</v>
      </c>
      <c r="J92168" s="1" t="s">
        <v>4361</v>
      </c>
      <c r="K92168" s="1" t="s">
        <v>4362</v>
      </c>
      <c r="L92168" s="1" t="s">
        <v>212</v>
      </c>
      <c r="M92168" s="1" t="s">
        <v>213</v>
      </c>
      <c r="N92168" s="1" t="s">
        <v>213</v>
      </c>
      <c r="O92168" s="1" t="s">
        <v>36</v>
      </c>
      <c r="P92168" s="1" t="s">
        <v>37</v>
      </c>
      <c r="Q92168" s="1" t="s">
        <v>103</v>
      </c>
      <c r="R92168" s="1" t="s">
        <v>1551</v>
      </c>
      <c r="S92168" s="1" t="s">
        <v>51</v>
      </c>
      <c r="T92168" s="1" t="s">
        <v>52</v>
      </c>
      <c r="U92168" s="1" t="s">
        <v>53</v>
      </c>
      <c r="V92168" s="1" t="s">
        <v>43</v>
      </c>
      <c r="W92168">
        <v>1</v>
      </c>
      <c r="X92168">
        <v>24</v>
      </c>
      <c r="Y92168">
        <v>116.00999999999999</v>
      </c>
    </row>
    <row r="92169" spans="1:25" x14ac:dyDescent="0.25">
      <c r="A92169" s="1" t="s">
        <v>25</v>
      </c>
      <c r="B92169" s="1" t="s">
        <v>26</v>
      </c>
      <c r="C92169">
        <v>11</v>
      </c>
      <c r="D92169" s="1" t="s">
        <v>859</v>
      </c>
      <c r="E92169" s="1" t="s">
        <v>4283</v>
      </c>
      <c r="F92169" s="1" t="s">
        <v>4353</v>
      </c>
      <c r="G92169" s="1" t="s">
        <v>4354</v>
      </c>
      <c r="H92169" s="1" t="s">
        <v>4355</v>
      </c>
      <c r="I92169" s="1" t="s">
        <v>4356</v>
      </c>
      <c r="J92169" s="1" t="s">
        <v>4361</v>
      </c>
      <c r="K92169" s="1" t="s">
        <v>4362</v>
      </c>
      <c r="L92169" s="1" t="s">
        <v>85</v>
      </c>
      <c r="M92169" s="1" t="s">
        <v>86</v>
      </c>
      <c r="N92169" s="1" t="s">
        <v>86</v>
      </c>
      <c r="O92169" s="1" t="s">
        <v>50</v>
      </c>
      <c r="P92169" s="1" t="s">
        <v>37</v>
      </c>
      <c r="Q92169" s="1" t="s">
        <v>103</v>
      </c>
      <c r="R92169" s="1" t="s">
        <v>1551</v>
      </c>
      <c r="S92169" s="1" t="s">
        <v>51</v>
      </c>
      <c r="T92169" s="1" t="s">
        <v>52</v>
      </c>
      <c r="U92169" s="1" t="s">
        <v>53</v>
      </c>
      <c r="V92169" s="1" t="s">
        <v>43</v>
      </c>
      <c r="W92169">
        <v>1</v>
      </c>
      <c r="X92169">
        <v>445.59090000000003</v>
      </c>
      <c r="Y92169">
        <v>8047.2275000000009</v>
      </c>
    </row>
    <row r="92170" spans="1:25" x14ac:dyDescent="0.25">
      <c r="A92170" s="1" t="s">
        <v>25</v>
      </c>
      <c r="B92170" s="1" t="s">
        <v>26</v>
      </c>
      <c r="C92170">
        <v>11</v>
      </c>
      <c r="D92170" s="1" t="s">
        <v>692</v>
      </c>
      <c r="E92170" s="1" t="s">
        <v>3345</v>
      </c>
      <c r="F92170" s="1" t="s">
        <v>3558</v>
      </c>
      <c r="G92170" s="1" t="s">
        <v>3559</v>
      </c>
      <c r="H92170" s="1" t="s">
        <v>4208</v>
      </c>
      <c r="I92170" s="1" t="s">
        <v>4209</v>
      </c>
      <c r="J92170" s="1" t="s">
        <v>4565</v>
      </c>
      <c r="K92170" s="1" t="s">
        <v>4566</v>
      </c>
      <c r="L92170" s="1" t="s">
        <v>773</v>
      </c>
      <c r="M92170" s="1" t="s">
        <v>774</v>
      </c>
      <c r="N92170" s="1" t="s">
        <v>774</v>
      </c>
      <c r="O92170" s="1" t="s">
        <v>62</v>
      </c>
      <c r="P92170" s="1" t="s">
        <v>37</v>
      </c>
      <c r="Q92170" s="1" t="s">
        <v>103</v>
      </c>
      <c r="R92170" s="1" t="s">
        <v>3108</v>
      </c>
      <c r="S92170" s="1" t="s">
        <v>40</v>
      </c>
      <c r="T92170" s="1" t="s">
        <v>105</v>
      </c>
      <c r="U92170" s="1" t="s">
        <v>106</v>
      </c>
      <c r="V92170" s="1" t="s">
        <v>43</v>
      </c>
      <c r="W92170">
        <v>1</v>
      </c>
      <c r="X92170">
        <v>279</v>
      </c>
      <c r="Y92170">
        <v>40</v>
      </c>
    </row>
    <row r="92171" spans="1:25" x14ac:dyDescent="0.25">
      <c r="A92171" s="1" t="s">
        <v>25</v>
      </c>
      <c r="B92171" s="1" t="s">
        <v>26</v>
      </c>
      <c r="C92171">
        <v>11</v>
      </c>
      <c r="D92171" s="1" t="s">
        <v>692</v>
      </c>
      <c r="E92171" s="1" t="s">
        <v>3345</v>
      </c>
      <c r="F92171" s="1" t="s">
        <v>3558</v>
      </c>
      <c r="G92171" s="1" t="s">
        <v>3559</v>
      </c>
      <c r="H92171" s="1" t="s">
        <v>4211</v>
      </c>
      <c r="I92171" s="1" t="s">
        <v>4212</v>
      </c>
      <c r="J92171" s="1" t="s">
        <v>4589</v>
      </c>
      <c r="K92171" s="1" t="s">
        <v>4590</v>
      </c>
      <c r="L92171" s="1" t="s">
        <v>155</v>
      </c>
      <c r="M92171" s="1" t="s">
        <v>156</v>
      </c>
      <c r="N92171" s="1" t="s">
        <v>156</v>
      </c>
      <c r="O92171" s="1" t="s">
        <v>157</v>
      </c>
      <c r="P92171" s="1" t="s">
        <v>37</v>
      </c>
      <c r="Q92171" s="1" t="s">
        <v>103</v>
      </c>
      <c r="R92171" s="1" t="s">
        <v>3315</v>
      </c>
      <c r="S92171" s="1" t="s">
        <v>40</v>
      </c>
      <c r="T92171" s="1" t="s">
        <v>105</v>
      </c>
      <c r="U92171" s="1" t="s">
        <v>106</v>
      </c>
      <c r="V92171" s="1" t="s">
        <v>43</v>
      </c>
      <c r="W92171">
        <v>1</v>
      </c>
      <c r="X92171">
        <v>3240</v>
      </c>
      <c r="Y92171">
        <v>1770</v>
      </c>
    </row>
    <row r="92172" spans="1:25" x14ac:dyDescent="0.25">
      <c r="A92172" s="1" t="s">
        <v>25</v>
      </c>
      <c r="B92172" s="1" t="s">
        <v>26</v>
      </c>
      <c r="C92172">
        <v>11</v>
      </c>
      <c r="D92172" s="1" t="s">
        <v>692</v>
      </c>
      <c r="E92172" s="1" t="s">
        <v>3345</v>
      </c>
      <c r="F92172" s="1" t="s">
        <v>3558</v>
      </c>
      <c r="G92172" s="1" t="s">
        <v>3559</v>
      </c>
      <c r="H92172" s="1" t="s">
        <v>4211</v>
      </c>
      <c r="I92172" s="1" t="s">
        <v>4212</v>
      </c>
      <c r="J92172" s="1" t="s">
        <v>4213</v>
      </c>
      <c r="K92172" s="1" t="s">
        <v>2646</v>
      </c>
      <c r="L92172" s="1" t="s">
        <v>85</v>
      </c>
      <c r="M92172" s="1" t="s">
        <v>86</v>
      </c>
      <c r="N92172" s="1" t="s">
        <v>86</v>
      </c>
      <c r="O92172" s="1" t="s">
        <v>50</v>
      </c>
      <c r="P92172" s="1" t="s">
        <v>37</v>
      </c>
      <c r="Q92172" s="1" t="s">
        <v>38</v>
      </c>
      <c r="R92172" s="1" t="s">
        <v>3352</v>
      </c>
      <c r="S92172" s="1" t="s">
        <v>51</v>
      </c>
      <c r="T92172" s="1" t="s">
        <v>77</v>
      </c>
      <c r="U92172" s="1" t="s">
        <v>78</v>
      </c>
      <c r="V92172" s="1" t="s">
        <v>43</v>
      </c>
      <c r="W92172">
        <v>1</v>
      </c>
      <c r="X92172">
        <v>167.5411</v>
      </c>
      <c r="Y92172">
        <v>5928.3</v>
      </c>
    </row>
    <row r="92173" spans="1:25" x14ac:dyDescent="0.25">
      <c r="A92173" s="1" t="s">
        <v>25</v>
      </c>
      <c r="B92173" s="1" t="s">
        <v>26</v>
      </c>
      <c r="C92173">
        <v>11</v>
      </c>
      <c r="D92173" s="1" t="s">
        <v>859</v>
      </c>
      <c r="E92173" s="1" t="s">
        <v>4283</v>
      </c>
      <c r="F92173" s="1" t="s">
        <v>4353</v>
      </c>
      <c r="G92173" s="1" t="s">
        <v>4354</v>
      </c>
      <c r="H92173" s="1" t="s">
        <v>4355</v>
      </c>
      <c r="I92173" s="1" t="s">
        <v>4356</v>
      </c>
      <c r="J92173" s="1" t="s">
        <v>4361</v>
      </c>
      <c r="K92173" s="1" t="s">
        <v>4362</v>
      </c>
      <c r="L92173" s="1" t="s">
        <v>85</v>
      </c>
      <c r="M92173" s="1" t="s">
        <v>86</v>
      </c>
      <c r="N92173" s="1" t="s">
        <v>86</v>
      </c>
      <c r="O92173" s="1" t="s">
        <v>50</v>
      </c>
      <c r="P92173" s="1" t="s">
        <v>37</v>
      </c>
      <c r="Q92173" s="1" t="s">
        <v>103</v>
      </c>
      <c r="R92173" s="1" t="s">
        <v>1551</v>
      </c>
      <c r="S92173" s="1" t="s">
        <v>40</v>
      </c>
      <c r="T92173" s="1" t="s">
        <v>65</v>
      </c>
      <c r="U92173" s="1" t="s">
        <v>66</v>
      </c>
      <c r="V92173" s="1" t="s">
        <v>43</v>
      </c>
      <c r="W92173">
        <v>1</v>
      </c>
      <c r="X92173">
        <v>15</v>
      </c>
      <c r="Y92173">
        <v>15</v>
      </c>
    </row>
    <row r="92174" spans="1:25" x14ac:dyDescent="0.25">
      <c r="A92174" s="1" t="s">
        <v>25</v>
      </c>
      <c r="B92174" s="1" t="s">
        <v>26</v>
      </c>
      <c r="C92174">
        <v>11</v>
      </c>
      <c r="D92174" s="1" t="s">
        <v>859</v>
      </c>
      <c r="E92174" s="1" t="s">
        <v>4283</v>
      </c>
      <c r="F92174" s="1" t="s">
        <v>4353</v>
      </c>
      <c r="G92174" s="1" t="s">
        <v>4354</v>
      </c>
      <c r="H92174" s="1" t="s">
        <v>4355</v>
      </c>
      <c r="I92174" s="1" t="s">
        <v>4356</v>
      </c>
      <c r="J92174" s="1" t="s">
        <v>4943</v>
      </c>
      <c r="K92174" s="1" t="s">
        <v>4944</v>
      </c>
      <c r="L92174" s="1" t="s">
        <v>1249</v>
      </c>
      <c r="M92174" s="1" t="s">
        <v>1250</v>
      </c>
      <c r="N92174" s="1" t="s">
        <v>1250</v>
      </c>
      <c r="O92174" s="1" t="s">
        <v>157</v>
      </c>
      <c r="P92174" s="1" t="s">
        <v>37</v>
      </c>
      <c r="Q92174" s="1" t="s">
        <v>103</v>
      </c>
      <c r="R92174" s="1" t="s">
        <v>1551</v>
      </c>
      <c r="S92174" s="1" t="s">
        <v>40</v>
      </c>
      <c r="T92174" s="1" t="s">
        <v>105</v>
      </c>
      <c r="U92174" s="1" t="s">
        <v>106</v>
      </c>
      <c r="V92174" s="1" t="s">
        <v>131</v>
      </c>
      <c r="W92174">
        <v>1</v>
      </c>
      <c r="X92174">
        <v>63</v>
      </c>
      <c r="Y92174">
        <v>730.09680000000003</v>
      </c>
    </row>
    <row r="92175" spans="1:25" x14ac:dyDescent="0.25">
      <c r="A92175" s="1" t="s">
        <v>25</v>
      </c>
      <c r="B92175" s="1" t="s">
        <v>26</v>
      </c>
      <c r="C92175">
        <v>11</v>
      </c>
      <c r="D92175" s="1" t="s">
        <v>859</v>
      </c>
      <c r="E92175" s="1" t="s">
        <v>4283</v>
      </c>
      <c r="F92175" s="1" t="s">
        <v>4353</v>
      </c>
      <c r="G92175" s="1" t="s">
        <v>4354</v>
      </c>
      <c r="H92175" s="1" t="s">
        <v>4355</v>
      </c>
      <c r="I92175" s="1" t="s">
        <v>4356</v>
      </c>
      <c r="J92175" s="1" t="s">
        <v>4363</v>
      </c>
      <c r="K92175" s="1" t="s">
        <v>303</v>
      </c>
      <c r="L92175" s="1" t="s">
        <v>212</v>
      </c>
      <c r="M92175" s="1" t="s">
        <v>213</v>
      </c>
      <c r="N92175" s="1" t="s">
        <v>213</v>
      </c>
      <c r="O92175" s="1" t="s">
        <v>36</v>
      </c>
      <c r="P92175" s="1" t="s">
        <v>37</v>
      </c>
      <c r="Q92175" s="1" t="s">
        <v>103</v>
      </c>
      <c r="R92175" s="1" t="s">
        <v>1551</v>
      </c>
      <c r="S92175" s="1" t="s">
        <v>51</v>
      </c>
      <c r="T92175" s="1" t="s">
        <v>141</v>
      </c>
      <c r="U92175" s="1" t="s">
        <v>142</v>
      </c>
      <c r="V92175" s="1" t="s">
        <v>43</v>
      </c>
      <c r="W92175">
        <v>1</v>
      </c>
      <c r="X92175">
        <v>8</v>
      </c>
      <c r="Y92175">
        <v>31.7424</v>
      </c>
    </row>
    <row r="92176" spans="1:25" x14ac:dyDescent="0.25">
      <c r="A92176" s="1" t="s">
        <v>25</v>
      </c>
      <c r="B92176" s="1" t="s">
        <v>26</v>
      </c>
      <c r="C92176">
        <v>11</v>
      </c>
      <c r="D92176" s="1" t="s">
        <v>859</v>
      </c>
      <c r="E92176" s="1" t="s">
        <v>4283</v>
      </c>
      <c r="F92176" s="1" t="s">
        <v>4353</v>
      </c>
      <c r="G92176" s="1" t="s">
        <v>4354</v>
      </c>
      <c r="H92176" s="1" t="s">
        <v>4355</v>
      </c>
      <c r="I92176" s="1" t="s">
        <v>4356</v>
      </c>
      <c r="J92176" s="1" t="s">
        <v>4363</v>
      </c>
      <c r="K92176" s="1" t="s">
        <v>303</v>
      </c>
      <c r="L92176" s="1" t="s">
        <v>275</v>
      </c>
      <c r="M92176" s="1" t="s">
        <v>276</v>
      </c>
      <c r="N92176" s="1" t="s">
        <v>276</v>
      </c>
      <c r="O92176" s="1" t="s">
        <v>178</v>
      </c>
      <c r="P92176" s="1" t="s">
        <v>76</v>
      </c>
      <c r="Q92176" s="1" t="s">
        <v>103</v>
      </c>
      <c r="R92176" s="1" t="s">
        <v>1551</v>
      </c>
      <c r="S92176" s="1" t="s">
        <v>51</v>
      </c>
      <c r="T92176" s="1" t="s">
        <v>77</v>
      </c>
      <c r="U92176" s="1" t="s">
        <v>78</v>
      </c>
      <c r="V92176" s="1" t="s">
        <v>43</v>
      </c>
      <c r="W92176">
        <v>1</v>
      </c>
      <c r="X92176">
        <v>30</v>
      </c>
      <c r="Y92176">
        <v>4946.0695000000005</v>
      </c>
    </row>
    <row r="92177" spans="1:25" x14ac:dyDescent="0.25">
      <c r="A92177" s="1" t="s">
        <v>25</v>
      </c>
      <c r="B92177" s="1" t="s">
        <v>26</v>
      </c>
      <c r="C92177">
        <v>11</v>
      </c>
      <c r="D92177" s="1" t="s">
        <v>859</v>
      </c>
      <c r="E92177" s="1" t="s">
        <v>4283</v>
      </c>
      <c r="F92177" s="1" t="s">
        <v>4353</v>
      </c>
      <c r="G92177" s="1" t="s">
        <v>4354</v>
      </c>
      <c r="H92177" s="1" t="s">
        <v>4355</v>
      </c>
      <c r="I92177" s="1" t="s">
        <v>4356</v>
      </c>
      <c r="J92177" s="1" t="s">
        <v>4363</v>
      </c>
      <c r="K92177" s="1" t="s">
        <v>303</v>
      </c>
      <c r="L92177" s="1" t="s">
        <v>85</v>
      </c>
      <c r="M92177" s="1" t="s">
        <v>86</v>
      </c>
      <c r="N92177" s="1" t="s">
        <v>86</v>
      </c>
      <c r="O92177" s="1" t="s">
        <v>50</v>
      </c>
      <c r="P92177" s="1" t="s">
        <v>37</v>
      </c>
      <c r="Q92177" s="1" t="s">
        <v>103</v>
      </c>
      <c r="R92177" s="1" t="s">
        <v>1551</v>
      </c>
      <c r="S92177" s="1" t="s">
        <v>51</v>
      </c>
      <c r="T92177" s="1" t="s">
        <v>77</v>
      </c>
      <c r="U92177" s="1" t="s">
        <v>78</v>
      </c>
      <c r="V92177" s="1" t="s">
        <v>43</v>
      </c>
      <c r="W92177">
        <v>1</v>
      </c>
      <c r="X92177">
        <v>0.98109999999999997</v>
      </c>
      <c r="Y92177">
        <v>171</v>
      </c>
    </row>
    <row r="92178" spans="1:25" x14ac:dyDescent="0.25">
      <c r="A92178" s="1" t="s">
        <v>25</v>
      </c>
      <c r="B92178" s="1" t="s">
        <v>26</v>
      </c>
      <c r="C92178">
        <v>12</v>
      </c>
      <c r="D92178" s="1" t="s">
        <v>54</v>
      </c>
      <c r="E92178" s="1" t="s">
        <v>124</v>
      </c>
      <c r="F92178" s="1" t="s">
        <v>149</v>
      </c>
      <c r="G92178" s="1" t="s">
        <v>150</v>
      </c>
      <c r="H92178" s="1" t="s">
        <v>325</v>
      </c>
      <c r="I92178" s="1" t="s">
        <v>326</v>
      </c>
      <c r="J92178" s="1" t="s">
        <v>327</v>
      </c>
      <c r="K92178" s="1" t="s">
        <v>328</v>
      </c>
      <c r="L92178" s="1" t="s">
        <v>48</v>
      </c>
      <c r="M92178" s="1" t="s">
        <v>49</v>
      </c>
      <c r="N92178" s="1" t="s">
        <v>49</v>
      </c>
      <c r="O92178" s="1" t="s">
        <v>50</v>
      </c>
      <c r="P92178" s="1" t="s">
        <v>37</v>
      </c>
      <c r="Q92178" s="1" t="s">
        <v>103</v>
      </c>
      <c r="R92178" s="1" t="s">
        <v>117</v>
      </c>
      <c r="S92178" s="1" t="s">
        <v>51</v>
      </c>
      <c r="T92178" s="1" t="s">
        <v>52</v>
      </c>
      <c r="U92178" s="1" t="s">
        <v>53</v>
      </c>
      <c r="V92178" s="1" t="s">
        <v>43</v>
      </c>
      <c r="W92178">
        <v>1</v>
      </c>
      <c r="X92178">
        <v>936.81</v>
      </c>
      <c r="Y92178">
        <v>189.7775</v>
      </c>
    </row>
    <row r="92179" spans="1:25" x14ac:dyDescent="0.25">
      <c r="A92179" s="1" t="s">
        <v>25</v>
      </c>
      <c r="B92179" s="1" t="s">
        <v>26</v>
      </c>
      <c r="C92179">
        <v>12</v>
      </c>
      <c r="D92179" s="1" t="s">
        <v>54</v>
      </c>
      <c r="E92179" s="1" t="s">
        <v>124</v>
      </c>
      <c r="F92179" s="1" t="s">
        <v>149</v>
      </c>
      <c r="G92179" s="1" t="s">
        <v>150</v>
      </c>
      <c r="H92179" s="1" t="s">
        <v>325</v>
      </c>
      <c r="I92179" s="1" t="s">
        <v>326</v>
      </c>
      <c r="J92179" s="1" t="s">
        <v>327</v>
      </c>
      <c r="K92179" s="1" t="s">
        <v>328</v>
      </c>
      <c r="L92179" s="1" t="s">
        <v>85</v>
      </c>
      <c r="M92179" s="1" t="s">
        <v>86</v>
      </c>
      <c r="N92179" s="1" t="s">
        <v>86</v>
      </c>
      <c r="O92179" s="1" t="s">
        <v>50</v>
      </c>
      <c r="P92179" s="1" t="s">
        <v>37</v>
      </c>
      <c r="Q92179" s="1" t="s">
        <v>103</v>
      </c>
      <c r="R92179" s="1" t="s">
        <v>117</v>
      </c>
      <c r="S92179" s="1" t="s">
        <v>51</v>
      </c>
      <c r="T92179" s="1" t="s">
        <v>52</v>
      </c>
      <c r="U92179" s="1" t="s">
        <v>53</v>
      </c>
      <c r="V92179" s="1" t="s">
        <v>43</v>
      </c>
      <c r="W92179">
        <v>1</v>
      </c>
      <c r="X92179">
        <v>260.86</v>
      </c>
      <c r="Y92179">
        <v>134.61620000000002</v>
      </c>
    </row>
    <row r="92180" spans="1:25" x14ac:dyDescent="0.25">
      <c r="A92180" s="1" t="s">
        <v>25</v>
      </c>
      <c r="B92180" s="1" t="s">
        <v>26</v>
      </c>
      <c r="C92180">
        <v>12</v>
      </c>
      <c r="D92180" s="1" t="s">
        <v>54</v>
      </c>
      <c r="E92180" s="1" t="s">
        <v>124</v>
      </c>
      <c r="F92180" s="1" t="s">
        <v>149</v>
      </c>
      <c r="G92180" s="1" t="s">
        <v>150</v>
      </c>
      <c r="H92180" s="1" t="s">
        <v>331</v>
      </c>
      <c r="I92180" s="1" t="s">
        <v>332</v>
      </c>
      <c r="J92180" s="1" t="s">
        <v>333</v>
      </c>
      <c r="K92180" s="1" t="s">
        <v>334</v>
      </c>
      <c r="L92180" s="1" t="s">
        <v>85</v>
      </c>
      <c r="M92180" s="1" t="s">
        <v>86</v>
      </c>
      <c r="N92180" s="1" t="s">
        <v>86</v>
      </c>
      <c r="O92180" s="1" t="s">
        <v>50</v>
      </c>
      <c r="P92180" s="1" t="s">
        <v>37</v>
      </c>
      <c r="Q92180" s="1" t="s">
        <v>103</v>
      </c>
      <c r="R92180" s="1" t="s">
        <v>117</v>
      </c>
      <c r="S92180" s="1" t="s">
        <v>51</v>
      </c>
      <c r="T92180" s="1" t="s">
        <v>77</v>
      </c>
      <c r="U92180" s="1" t="s">
        <v>78</v>
      </c>
      <c r="V92180" s="1" t="s">
        <v>43</v>
      </c>
      <c r="W92180">
        <v>1</v>
      </c>
      <c r="X92180">
        <v>74323.83</v>
      </c>
      <c r="Y92180">
        <v>77623.189599999998</v>
      </c>
    </row>
    <row r="92181" spans="1:25" x14ac:dyDescent="0.25">
      <c r="A92181" s="1" t="s">
        <v>25</v>
      </c>
      <c r="B92181" s="1" t="s">
        <v>26</v>
      </c>
      <c r="C92181">
        <v>12</v>
      </c>
      <c r="D92181" s="1" t="s">
        <v>54</v>
      </c>
      <c r="E92181" s="1" t="s">
        <v>124</v>
      </c>
      <c r="F92181" s="1" t="s">
        <v>149</v>
      </c>
      <c r="G92181" s="1" t="s">
        <v>150</v>
      </c>
      <c r="H92181" s="1" t="s">
        <v>331</v>
      </c>
      <c r="I92181" s="1" t="s">
        <v>332</v>
      </c>
      <c r="J92181" s="1" t="s">
        <v>337</v>
      </c>
      <c r="K92181" s="1" t="s">
        <v>338</v>
      </c>
      <c r="L92181" s="1" t="s">
        <v>236</v>
      </c>
      <c r="M92181" s="1" t="s">
        <v>237</v>
      </c>
      <c r="N92181" s="1" t="s">
        <v>237</v>
      </c>
      <c r="O92181" s="1" t="s">
        <v>75</v>
      </c>
      <c r="P92181" s="1" t="s">
        <v>76</v>
      </c>
      <c r="Q92181" s="1" t="s">
        <v>103</v>
      </c>
      <c r="R92181" s="1" t="s">
        <v>117</v>
      </c>
      <c r="S92181" s="1" t="s">
        <v>51</v>
      </c>
      <c r="T92181" s="1" t="s">
        <v>52</v>
      </c>
      <c r="U92181" s="1" t="s">
        <v>53</v>
      </c>
      <c r="V92181" s="1" t="s">
        <v>43</v>
      </c>
      <c r="W92181">
        <v>1</v>
      </c>
      <c r="X92181">
        <v>56</v>
      </c>
      <c r="Y92181">
        <v>56</v>
      </c>
    </row>
    <row r="92182" spans="1:25" x14ac:dyDescent="0.25">
      <c r="A92182" s="1" t="s">
        <v>25</v>
      </c>
      <c r="B92182" s="1" t="s">
        <v>26</v>
      </c>
      <c r="C92182">
        <v>12</v>
      </c>
      <c r="D92182" s="1" t="s">
        <v>54</v>
      </c>
      <c r="E92182" s="1" t="s">
        <v>124</v>
      </c>
      <c r="F92182" s="1" t="s">
        <v>149</v>
      </c>
      <c r="G92182" s="1" t="s">
        <v>150</v>
      </c>
      <c r="H92182" s="1" t="s">
        <v>331</v>
      </c>
      <c r="I92182" s="1" t="s">
        <v>332</v>
      </c>
      <c r="J92182" s="1" t="s">
        <v>337</v>
      </c>
      <c r="K92182" s="1" t="s">
        <v>338</v>
      </c>
      <c r="L92182" s="1" t="s">
        <v>85</v>
      </c>
      <c r="M92182" s="1" t="s">
        <v>86</v>
      </c>
      <c r="N92182" s="1" t="s">
        <v>86</v>
      </c>
      <c r="O92182" s="1" t="s">
        <v>50</v>
      </c>
      <c r="P92182" s="1" t="s">
        <v>37</v>
      </c>
      <c r="Q92182" s="1" t="s">
        <v>103</v>
      </c>
      <c r="R92182" s="1" t="s">
        <v>117</v>
      </c>
      <c r="S92182" s="1" t="s">
        <v>51</v>
      </c>
      <c r="T92182" s="1" t="s">
        <v>118</v>
      </c>
      <c r="U92182" s="1" t="s">
        <v>119</v>
      </c>
      <c r="V92182" s="1" t="s">
        <v>131</v>
      </c>
      <c r="W92182">
        <v>1</v>
      </c>
      <c r="X92182">
        <v>1061.42</v>
      </c>
      <c r="Y92182">
        <v>702.03129999999999</v>
      </c>
    </row>
    <row r="92183" spans="1:25" x14ac:dyDescent="0.25">
      <c r="A92183" s="1" t="s">
        <v>25</v>
      </c>
      <c r="B92183" s="1" t="s">
        <v>26</v>
      </c>
      <c r="C92183">
        <v>11</v>
      </c>
      <c r="D92183" s="1" t="s">
        <v>859</v>
      </c>
      <c r="E92183" s="1" t="s">
        <v>4283</v>
      </c>
      <c r="F92183" s="1" t="s">
        <v>4353</v>
      </c>
      <c r="G92183" s="1" t="s">
        <v>4354</v>
      </c>
      <c r="H92183" s="1" t="s">
        <v>4364</v>
      </c>
      <c r="I92183" s="1" t="s">
        <v>4365</v>
      </c>
      <c r="J92183" s="1" t="s">
        <v>4667</v>
      </c>
      <c r="K92183" s="1" t="s">
        <v>4668</v>
      </c>
      <c r="L92183" s="1" t="s">
        <v>275</v>
      </c>
      <c r="M92183" s="1" t="s">
        <v>276</v>
      </c>
      <c r="N92183" s="1" t="s">
        <v>276</v>
      </c>
      <c r="O92183" s="1" t="s">
        <v>178</v>
      </c>
      <c r="P92183" s="1" t="s">
        <v>76</v>
      </c>
      <c r="Q92183" s="1" t="s">
        <v>103</v>
      </c>
      <c r="R92183" s="1" t="s">
        <v>1551</v>
      </c>
      <c r="S92183" s="1" t="s">
        <v>40</v>
      </c>
      <c r="T92183" s="1" t="s">
        <v>105</v>
      </c>
      <c r="U92183" s="1" t="s">
        <v>106</v>
      </c>
      <c r="V92183" s="1" t="s">
        <v>43</v>
      </c>
      <c r="W92183">
        <v>1</v>
      </c>
      <c r="X92183">
        <v>2</v>
      </c>
      <c r="Y92183">
        <v>9.92</v>
      </c>
    </row>
    <row r="92184" spans="1:25" x14ac:dyDescent="0.25">
      <c r="A92184" s="1" t="s">
        <v>25</v>
      </c>
      <c r="B92184" s="1" t="s">
        <v>26</v>
      </c>
      <c r="C92184">
        <v>11</v>
      </c>
      <c r="D92184" s="1" t="s">
        <v>859</v>
      </c>
      <c r="E92184" s="1" t="s">
        <v>4283</v>
      </c>
      <c r="F92184" s="1" t="s">
        <v>4353</v>
      </c>
      <c r="G92184" s="1" t="s">
        <v>4354</v>
      </c>
      <c r="H92184" s="1" t="s">
        <v>4364</v>
      </c>
      <c r="I92184" s="1" t="s">
        <v>4365</v>
      </c>
      <c r="J92184" s="1" t="s">
        <v>4671</v>
      </c>
      <c r="K92184" s="1" t="s">
        <v>4672</v>
      </c>
      <c r="L92184" s="1" t="s">
        <v>349</v>
      </c>
      <c r="M92184" s="1" t="s">
        <v>350</v>
      </c>
      <c r="N92184" s="1" t="s">
        <v>350</v>
      </c>
      <c r="O92184" s="1" t="s">
        <v>36</v>
      </c>
      <c r="P92184" s="1" t="s">
        <v>37</v>
      </c>
      <c r="Q92184" s="1" t="s">
        <v>103</v>
      </c>
      <c r="R92184" s="1" t="s">
        <v>1551</v>
      </c>
      <c r="S92184" s="1" t="s">
        <v>51</v>
      </c>
      <c r="T92184" s="1" t="s">
        <v>77</v>
      </c>
      <c r="U92184" s="1" t="s">
        <v>78</v>
      </c>
      <c r="V92184" s="1" t="s">
        <v>43</v>
      </c>
      <c r="W92184">
        <v>1</v>
      </c>
      <c r="X92184">
        <v>2</v>
      </c>
      <c r="Y92184">
        <v>4740</v>
      </c>
    </row>
    <row r="92185" spans="1:25" x14ac:dyDescent="0.25">
      <c r="A92185" s="1" t="s">
        <v>25</v>
      </c>
      <c r="B92185" s="1" t="s">
        <v>26</v>
      </c>
      <c r="C92185">
        <v>11</v>
      </c>
      <c r="D92185" s="1" t="s">
        <v>859</v>
      </c>
      <c r="E92185" s="1" t="s">
        <v>4283</v>
      </c>
      <c r="F92185" s="1" t="s">
        <v>4353</v>
      </c>
      <c r="G92185" s="1" t="s">
        <v>4354</v>
      </c>
      <c r="H92185" s="1" t="s">
        <v>4364</v>
      </c>
      <c r="I92185" s="1" t="s">
        <v>4365</v>
      </c>
      <c r="J92185" s="1" t="s">
        <v>4366</v>
      </c>
      <c r="K92185" s="1" t="s">
        <v>4367</v>
      </c>
      <c r="L92185" s="1" t="s">
        <v>212</v>
      </c>
      <c r="M92185" s="1" t="s">
        <v>213</v>
      </c>
      <c r="N92185" s="1" t="s">
        <v>213</v>
      </c>
      <c r="O92185" s="1" t="s">
        <v>36</v>
      </c>
      <c r="P92185" s="1" t="s">
        <v>37</v>
      </c>
      <c r="Q92185" s="1" t="s">
        <v>103</v>
      </c>
      <c r="R92185" s="1" t="s">
        <v>1551</v>
      </c>
      <c r="S92185" s="1" t="s">
        <v>51</v>
      </c>
      <c r="T92185" s="1" t="s">
        <v>52</v>
      </c>
      <c r="U92185" s="1" t="s">
        <v>53</v>
      </c>
      <c r="V92185" s="1" t="s">
        <v>43</v>
      </c>
      <c r="W92185">
        <v>1</v>
      </c>
      <c r="X92185">
        <v>579</v>
      </c>
      <c r="Y92185">
        <v>615.8017000000001</v>
      </c>
    </row>
    <row r="92186" spans="1:25" x14ac:dyDescent="0.25">
      <c r="A92186" s="1" t="s">
        <v>25</v>
      </c>
      <c r="B92186" s="1" t="s">
        <v>26</v>
      </c>
      <c r="C92186">
        <v>11</v>
      </c>
      <c r="D92186" s="1" t="s">
        <v>859</v>
      </c>
      <c r="E92186" s="1" t="s">
        <v>4283</v>
      </c>
      <c r="F92186" s="1" t="s">
        <v>4353</v>
      </c>
      <c r="G92186" s="1" t="s">
        <v>4354</v>
      </c>
      <c r="H92186" s="1" t="s">
        <v>4364</v>
      </c>
      <c r="I92186" s="1" t="s">
        <v>4365</v>
      </c>
      <c r="J92186" s="1" t="s">
        <v>4366</v>
      </c>
      <c r="K92186" s="1" t="s">
        <v>4367</v>
      </c>
      <c r="L92186" s="1" t="s">
        <v>85</v>
      </c>
      <c r="M92186" s="1" t="s">
        <v>86</v>
      </c>
      <c r="N92186" s="1" t="s">
        <v>86</v>
      </c>
      <c r="O92186" s="1" t="s">
        <v>50</v>
      </c>
      <c r="P92186" s="1" t="s">
        <v>37</v>
      </c>
      <c r="Q92186" s="1" t="s">
        <v>103</v>
      </c>
      <c r="R92186" s="1" t="s">
        <v>1551</v>
      </c>
      <c r="S92186" s="1" t="s">
        <v>51</v>
      </c>
      <c r="T92186" s="1" t="s">
        <v>52</v>
      </c>
      <c r="U92186" s="1" t="s">
        <v>53</v>
      </c>
      <c r="V92186" s="1" t="s">
        <v>43</v>
      </c>
      <c r="W92186">
        <v>1</v>
      </c>
      <c r="X92186">
        <v>319</v>
      </c>
      <c r="Y92186">
        <v>303.05</v>
      </c>
    </row>
    <row r="92187" spans="1:25" x14ac:dyDescent="0.25">
      <c r="A92187" s="1" t="s">
        <v>25</v>
      </c>
      <c r="B92187" s="1" t="s">
        <v>26</v>
      </c>
      <c r="C92187">
        <v>11</v>
      </c>
      <c r="D92187" s="1" t="s">
        <v>859</v>
      </c>
      <c r="E92187" s="1" t="s">
        <v>4283</v>
      </c>
      <c r="F92187" s="1" t="s">
        <v>4353</v>
      </c>
      <c r="G92187" s="1" t="s">
        <v>4354</v>
      </c>
      <c r="H92187" s="1" t="s">
        <v>4364</v>
      </c>
      <c r="I92187" s="1" t="s">
        <v>4365</v>
      </c>
      <c r="J92187" s="1" t="s">
        <v>4370</v>
      </c>
      <c r="K92187" s="1" t="s">
        <v>84</v>
      </c>
      <c r="L92187" s="1" t="s">
        <v>85</v>
      </c>
      <c r="M92187" s="1" t="s">
        <v>86</v>
      </c>
      <c r="N92187" s="1" t="s">
        <v>86</v>
      </c>
      <c r="O92187" s="1" t="s">
        <v>50</v>
      </c>
      <c r="P92187" s="1" t="s">
        <v>37</v>
      </c>
      <c r="Q92187" s="1" t="s">
        <v>103</v>
      </c>
      <c r="R92187" s="1" t="s">
        <v>1551</v>
      </c>
      <c r="S92187" s="1" t="s">
        <v>51</v>
      </c>
      <c r="T92187" s="1" t="s">
        <v>77</v>
      </c>
      <c r="U92187" s="1" t="s">
        <v>78</v>
      </c>
      <c r="V92187" s="1" t="s">
        <v>43</v>
      </c>
      <c r="W92187">
        <v>1</v>
      </c>
      <c r="X92187">
        <v>0.872</v>
      </c>
      <c r="Y92187">
        <v>39</v>
      </c>
    </row>
    <row r="92188" spans="1:25" x14ac:dyDescent="0.25">
      <c r="A92188" s="1" t="s">
        <v>25</v>
      </c>
      <c r="B92188" s="1" t="s">
        <v>26</v>
      </c>
      <c r="C92188">
        <v>11</v>
      </c>
      <c r="D92188" s="1" t="s">
        <v>859</v>
      </c>
      <c r="E92188" s="1" t="s">
        <v>4283</v>
      </c>
      <c r="F92188" s="1" t="s">
        <v>4353</v>
      </c>
      <c r="G92188" s="1" t="s">
        <v>4354</v>
      </c>
      <c r="H92188" s="1" t="s">
        <v>4374</v>
      </c>
      <c r="I92188" s="1" t="s">
        <v>4375</v>
      </c>
      <c r="J92188" s="1" t="s">
        <v>4673</v>
      </c>
      <c r="K92188" s="1" t="s">
        <v>4674</v>
      </c>
      <c r="L92188" s="1" t="s">
        <v>212</v>
      </c>
      <c r="M92188" s="1" t="s">
        <v>213</v>
      </c>
      <c r="N92188" s="1" t="s">
        <v>213</v>
      </c>
      <c r="O92188" s="1" t="s">
        <v>36</v>
      </c>
      <c r="P92188" s="1" t="s">
        <v>37</v>
      </c>
      <c r="Q92188" s="1" t="s">
        <v>103</v>
      </c>
      <c r="R92188" s="1" t="s">
        <v>1551</v>
      </c>
      <c r="S92188" s="1" t="s">
        <v>51</v>
      </c>
      <c r="T92188" s="1" t="s">
        <v>52</v>
      </c>
      <c r="U92188" s="1" t="s">
        <v>53</v>
      </c>
      <c r="V92188" s="1" t="s">
        <v>43</v>
      </c>
      <c r="W92188">
        <v>1</v>
      </c>
      <c r="X92188">
        <v>3</v>
      </c>
      <c r="Y92188">
        <v>8</v>
      </c>
    </row>
    <row r="92189" spans="1:25" x14ac:dyDescent="0.25">
      <c r="A92189" s="1" t="s">
        <v>25</v>
      </c>
      <c r="B92189" s="1" t="s">
        <v>26</v>
      </c>
      <c r="C92189">
        <v>11</v>
      </c>
      <c r="D92189" s="1" t="s">
        <v>859</v>
      </c>
      <c r="E92189" s="1" t="s">
        <v>4283</v>
      </c>
      <c r="F92189" s="1" t="s">
        <v>4353</v>
      </c>
      <c r="G92189" s="1" t="s">
        <v>4354</v>
      </c>
      <c r="H92189" s="1" t="s">
        <v>4374</v>
      </c>
      <c r="I92189" s="1" t="s">
        <v>4375</v>
      </c>
      <c r="J92189" s="1" t="s">
        <v>4673</v>
      </c>
      <c r="K92189" s="1" t="s">
        <v>4674</v>
      </c>
      <c r="L92189" s="1" t="s">
        <v>85</v>
      </c>
      <c r="M92189" s="1" t="s">
        <v>86</v>
      </c>
      <c r="N92189" s="1" t="s">
        <v>86</v>
      </c>
      <c r="O92189" s="1" t="s">
        <v>50</v>
      </c>
      <c r="P92189" s="1" t="s">
        <v>37</v>
      </c>
      <c r="Q92189" s="1" t="s">
        <v>103</v>
      </c>
      <c r="R92189" s="1" t="s">
        <v>1551</v>
      </c>
      <c r="S92189" s="1" t="s">
        <v>51</v>
      </c>
      <c r="T92189" s="1" t="s">
        <v>52</v>
      </c>
      <c r="U92189" s="1" t="s">
        <v>53</v>
      </c>
      <c r="V92189" s="1" t="s">
        <v>43</v>
      </c>
      <c r="W92189">
        <v>1</v>
      </c>
      <c r="X92189">
        <v>4.9465000000000003</v>
      </c>
      <c r="Y92189">
        <v>989.46500000000003</v>
      </c>
    </row>
    <row r="92190" spans="1:25" x14ac:dyDescent="0.25">
      <c r="A92190" s="1" t="s">
        <v>25</v>
      </c>
      <c r="B92190" s="1" t="s">
        <v>26</v>
      </c>
      <c r="C92190">
        <v>11</v>
      </c>
      <c r="D92190" s="1" t="s">
        <v>859</v>
      </c>
      <c r="E92190" s="1" t="s">
        <v>4283</v>
      </c>
      <c r="F92190" s="1" t="s">
        <v>4353</v>
      </c>
      <c r="G92190" s="1" t="s">
        <v>4354</v>
      </c>
      <c r="H92190" s="1" t="s">
        <v>4374</v>
      </c>
      <c r="I92190" s="1" t="s">
        <v>4375</v>
      </c>
      <c r="J92190" s="1" t="s">
        <v>4376</v>
      </c>
      <c r="K92190" s="1" t="s">
        <v>140</v>
      </c>
      <c r="L92190" s="1" t="s">
        <v>170</v>
      </c>
      <c r="M92190" s="1" t="s">
        <v>171</v>
      </c>
      <c r="N92190" s="1" t="s">
        <v>171</v>
      </c>
      <c r="O92190" s="1" t="s">
        <v>36</v>
      </c>
      <c r="P92190" s="1" t="s">
        <v>37</v>
      </c>
      <c r="Q92190" s="1" t="s">
        <v>103</v>
      </c>
      <c r="R92190" s="1" t="s">
        <v>1551</v>
      </c>
      <c r="S92190" s="1" t="s">
        <v>40</v>
      </c>
      <c r="T92190" s="1" t="s">
        <v>147</v>
      </c>
      <c r="U92190" s="1" t="s">
        <v>148</v>
      </c>
      <c r="V92190" s="1" t="s">
        <v>43</v>
      </c>
      <c r="W92190">
        <v>1</v>
      </c>
      <c r="X92190">
        <v>25</v>
      </c>
      <c r="Y92190">
        <v>350</v>
      </c>
    </row>
    <row r="92191" spans="1:25" x14ac:dyDescent="0.25">
      <c r="A92191" s="1" t="s">
        <v>25</v>
      </c>
      <c r="B92191" s="1" t="s">
        <v>26</v>
      </c>
      <c r="C92191">
        <v>11</v>
      </c>
      <c r="D92191" s="1" t="s">
        <v>859</v>
      </c>
      <c r="E92191" s="1" t="s">
        <v>4283</v>
      </c>
      <c r="F92191" s="1" t="s">
        <v>4353</v>
      </c>
      <c r="G92191" s="1" t="s">
        <v>4354</v>
      </c>
      <c r="H92191" s="1" t="s">
        <v>4374</v>
      </c>
      <c r="I92191" s="1" t="s">
        <v>4375</v>
      </c>
      <c r="J92191" s="1" t="s">
        <v>4376</v>
      </c>
      <c r="K92191" s="1" t="s">
        <v>140</v>
      </c>
      <c r="L92191" s="1" t="s">
        <v>91</v>
      </c>
      <c r="M92191" s="1" t="s">
        <v>92</v>
      </c>
      <c r="N92191" s="1" t="s">
        <v>92</v>
      </c>
      <c r="O92191" s="1" t="s">
        <v>36</v>
      </c>
      <c r="P92191" s="1" t="s">
        <v>37</v>
      </c>
      <c r="Q92191" s="1" t="s">
        <v>103</v>
      </c>
      <c r="R92191" s="1" t="s">
        <v>1551</v>
      </c>
      <c r="S92191" s="1" t="s">
        <v>40</v>
      </c>
      <c r="T92191" s="1" t="s">
        <v>93</v>
      </c>
      <c r="U92191" s="1" t="s">
        <v>94</v>
      </c>
      <c r="V92191" s="1" t="s">
        <v>43</v>
      </c>
      <c r="W92191">
        <v>1</v>
      </c>
      <c r="X92191">
        <v>99</v>
      </c>
      <c r="Y92191">
        <v>123</v>
      </c>
    </row>
    <row r="92192" spans="1:25" x14ac:dyDescent="0.25">
      <c r="A92192" s="1" t="s">
        <v>25</v>
      </c>
      <c r="B92192" s="1" t="s">
        <v>26</v>
      </c>
      <c r="C92192">
        <v>11</v>
      </c>
      <c r="D92192" s="1" t="s">
        <v>859</v>
      </c>
      <c r="E92192" s="1" t="s">
        <v>4283</v>
      </c>
      <c r="F92192" s="1" t="s">
        <v>4353</v>
      </c>
      <c r="G92192" s="1" t="s">
        <v>4354</v>
      </c>
      <c r="H92192" s="1" t="s">
        <v>4374</v>
      </c>
      <c r="I92192" s="1" t="s">
        <v>4375</v>
      </c>
      <c r="J92192" s="1" t="s">
        <v>4376</v>
      </c>
      <c r="K92192" s="1" t="s">
        <v>140</v>
      </c>
      <c r="L92192" s="1" t="s">
        <v>85</v>
      </c>
      <c r="M92192" s="1" t="s">
        <v>86</v>
      </c>
      <c r="N92192" s="1" t="s">
        <v>86</v>
      </c>
      <c r="O92192" s="1" t="s">
        <v>50</v>
      </c>
      <c r="P92192" s="1" t="s">
        <v>37</v>
      </c>
      <c r="Q92192" s="1" t="s">
        <v>103</v>
      </c>
      <c r="R92192" s="1" t="s">
        <v>1551</v>
      </c>
      <c r="S92192" s="1" t="s">
        <v>51</v>
      </c>
      <c r="T92192" s="1" t="s">
        <v>77</v>
      </c>
      <c r="U92192" s="1" t="s">
        <v>78</v>
      </c>
      <c r="V92192" s="1" t="s">
        <v>43</v>
      </c>
      <c r="W92192">
        <v>1</v>
      </c>
      <c r="X92192">
        <v>1</v>
      </c>
      <c r="Y92192">
        <v>146.28</v>
      </c>
    </row>
    <row r="92193" spans="1:25" x14ac:dyDescent="0.25">
      <c r="A92193" s="1" t="s">
        <v>25</v>
      </c>
      <c r="B92193" s="1" t="s">
        <v>26</v>
      </c>
      <c r="C92193">
        <v>11</v>
      </c>
      <c r="D92193" s="1" t="s">
        <v>859</v>
      </c>
      <c r="E92193" s="1" t="s">
        <v>4283</v>
      </c>
      <c r="F92193" s="1" t="s">
        <v>4353</v>
      </c>
      <c r="G92193" s="1" t="s">
        <v>4354</v>
      </c>
      <c r="H92193" s="1" t="s">
        <v>4374</v>
      </c>
      <c r="I92193" s="1" t="s">
        <v>4375</v>
      </c>
      <c r="J92193" s="1" t="s">
        <v>4376</v>
      </c>
      <c r="K92193" s="1" t="s">
        <v>140</v>
      </c>
      <c r="L92193" s="1" t="s">
        <v>85</v>
      </c>
      <c r="M92193" s="1" t="s">
        <v>86</v>
      </c>
      <c r="N92193" s="1" t="s">
        <v>86</v>
      </c>
      <c r="O92193" s="1" t="s">
        <v>50</v>
      </c>
      <c r="P92193" s="1" t="s">
        <v>37</v>
      </c>
      <c r="Q92193" s="1" t="s">
        <v>103</v>
      </c>
      <c r="R92193" s="1" t="s">
        <v>1551</v>
      </c>
      <c r="S92193" s="1" t="s">
        <v>40</v>
      </c>
      <c r="T92193" s="1" t="s">
        <v>93</v>
      </c>
      <c r="U92193" s="1" t="s">
        <v>94</v>
      </c>
      <c r="V92193" s="1" t="s">
        <v>43</v>
      </c>
      <c r="W92193">
        <v>1</v>
      </c>
      <c r="X92193">
        <v>15.600000000000001</v>
      </c>
      <c r="Y92193">
        <v>1285.23</v>
      </c>
    </row>
    <row r="92194" spans="1:25" x14ac:dyDescent="0.25">
      <c r="A92194" s="1" t="s">
        <v>25</v>
      </c>
      <c r="B92194" s="1" t="s">
        <v>26</v>
      </c>
      <c r="C92194">
        <v>11</v>
      </c>
      <c r="D92194" s="1" t="s">
        <v>859</v>
      </c>
      <c r="E92194" s="1" t="s">
        <v>4283</v>
      </c>
      <c r="F92194" s="1" t="s">
        <v>4353</v>
      </c>
      <c r="G92194" s="1" t="s">
        <v>4354</v>
      </c>
      <c r="H92194" s="1" t="s">
        <v>4374</v>
      </c>
      <c r="I92194" s="1" t="s">
        <v>4375</v>
      </c>
      <c r="J92194" s="1" t="s">
        <v>4376</v>
      </c>
      <c r="K92194" s="1" t="s">
        <v>140</v>
      </c>
      <c r="L92194" s="1" t="s">
        <v>85</v>
      </c>
      <c r="M92194" s="1" t="s">
        <v>86</v>
      </c>
      <c r="N92194" s="1" t="s">
        <v>136</v>
      </c>
      <c r="O92194" s="1" t="s">
        <v>50</v>
      </c>
      <c r="P92194" s="1" t="s">
        <v>37</v>
      </c>
      <c r="Q92194" s="1" t="s">
        <v>103</v>
      </c>
      <c r="R92194" s="1" t="s">
        <v>1551</v>
      </c>
      <c r="S92194" s="1" t="s">
        <v>40</v>
      </c>
      <c r="T92194" s="1" t="s">
        <v>147</v>
      </c>
      <c r="U92194" s="1" t="s">
        <v>148</v>
      </c>
      <c r="V92194" s="1" t="s">
        <v>43</v>
      </c>
      <c r="W92194">
        <v>1</v>
      </c>
      <c r="X92194">
        <v>101</v>
      </c>
      <c r="Y92194">
        <v>905.68000000000006</v>
      </c>
    </row>
    <row r="92195" spans="1:25" x14ac:dyDescent="0.25">
      <c r="A92195" s="1" t="s">
        <v>25</v>
      </c>
      <c r="B92195" s="1" t="s">
        <v>26</v>
      </c>
      <c r="C92195">
        <v>11</v>
      </c>
      <c r="D92195" s="1" t="s">
        <v>859</v>
      </c>
      <c r="E92195" s="1" t="s">
        <v>4283</v>
      </c>
      <c r="F92195" s="1" t="s">
        <v>4353</v>
      </c>
      <c r="G92195" s="1" t="s">
        <v>4354</v>
      </c>
      <c r="H92195" s="1" t="s">
        <v>4377</v>
      </c>
      <c r="I92195" s="1" t="s">
        <v>4378</v>
      </c>
      <c r="J92195" s="1" t="s">
        <v>4675</v>
      </c>
      <c r="K92195" s="1" t="s">
        <v>4676</v>
      </c>
      <c r="L92195" s="1" t="s">
        <v>212</v>
      </c>
      <c r="M92195" s="1" t="s">
        <v>213</v>
      </c>
      <c r="N92195" s="1" t="s">
        <v>213</v>
      </c>
      <c r="O92195" s="1" t="s">
        <v>36</v>
      </c>
      <c r="P92195" s="1" t="s">
        <v>37</v>
      </c>
      <c r="Q92195" s="1" t="s">
        <v>103</v>
      </c>
      <c r="R92195" s="1" t="s">
        <v>1551</v>
      </c>
      <c r="S92195" s="1" t="s">
        <v>51</v>
      </c>
      <c r="T92195" s="1" t="s">
        <v>141</v>
      </c>
      <c r="U92195" s="1" t="s">
        <v>142</v>
      </c>
      <c r="V92195" s="1" t="s">
        <v>43</v>
      </c>
      <c r="W92195">
        <v>1</v>
      </c>
      <c r="X92195">
        <v>10</v>
      </c>
      <c r="Y92195">
        <v>95.995000000000005</v>
      </c>
    </row>
    <row r="92196" spans="1:25" x14ac:dyDescent="0.25">
      <c r="A92196" s="1" t="s">
        <v>25</v>
      </c>
      <c r="B92196" s="1" t="s">
        <v>26</v>
      </c>
      <c r="C92196">
        <v>11</v>
      </c>
      <c r="D92196" s="1" t="s">
        <v>859</v>
      </c>
      <c r="E92196" s="1" t="s">
        <v>4283</v>
      </c>
      <c r="F92196" s="1" t="s">
        <v>4353</v>
      </c>
      <c r="G92196" s="1" t="s">
        <v>4354</v>
      </c>
      <c r="H92196" s="1" t="s">
        <v>4377</v>
      </c>
      <c r="I92196" s="1" t="s">
        <v>4378</v>
      </c>
      <c r="J92196" s="1" t="s">
        <v>4949</v>
      </c>
      <c r="K92196" s="1" t="s">
        <v>4950</v>
      </c>
      <c r="L92196" s="1" t="s">
        <v>85</v>
      </c>
      <c r="M92196" s="1" t="s">
        <v>86</v>
      </c>
      <c r="N92196" s="1" t="s">
        <v>136</v>
      </c>
      <c r="O92196" s="1" t="s">
        <v>50</v>
      </c>
      <c r="P92196" s="1" t="s">
        <v>37</v>
      </c>
      <c r="Q92196" s="1" t="s">
        <v>103</v>
      </c>
      <c r="R92196" s="1" t="s">
        <v>1551</v>
      </c>
      <c r="S92196" s="1" t="s">
        <v>40</v>
      </c>
      <c r="T92196" s="1" t="s">
        <v>147</v>
      </c>
      <c r="U92196" s="1" t="s">
        <v>148</v>
      </c>
      <c r="V92196" s="1" t="s">
        <v>43</v>
      </c>
      <c r="W92196">
        <v>1</v>
      </c>
      <c r="X92196">
        <v>25.36</v>
      </c>
      <c r="Y92196">
        <v>201.87100000000001</v>
      </c>
    </row>
    <row r="92197" spans="1:25" x14ac:dyDescent="0.25">
      <c r="A92197" s="1" t="s">
        <v>25</v>
      </c>
      <c r="B92197" s="1" t="s">
        <v>26</v>
      </c>
      <c r="C92197">
        <v>11</v>
      </c>
      <c r="D92197" s="1" t="s">
        <v>859</v>
      </c>
      <c r="E92197" s="1" t="s">
        <v>4283</v>
      </c>
      <c r="F92197" s="1" t="s">
        <v>4353</v>
      </c>
      <c r="G92197" s="1" t="s">
        <v>4354</v>
      </c>
      <c r="H92197" s="1" t="s">
        <v>4377</v>
      </c>
      <c r="I92197" s="1" t="s">
        <v>4378</v>
      </c>
      <c r="J92197" s="1" t="s">
        <v>4677</v>
      </c>
      <c r="K92197" s="1" t="s">
        <v>4678</v>
      </c>
      <c r="L92197" s="1" t="s">
        <v>212</v>
      </c>
      <c r="M92197" s="1" t="s">
        <v>213</v>
      </c>
      <c r="N92197" s="1" t="s">
        <v>213</v>
      </c>
      <c r="O92197" s="1" t="s">
        <v>36</v>
      </c>
      <c r="P92197" s="1" t="s">
        <v>37</v>
      </c>
      <c r="Q92197" s="1" t="s">
        <v>103</v>
      </c>
      <c r="R92197" s="1" t="s">
        <v>1551</v>
      </c>
      <c r="S92197" s="1" t="s">
        <v>40</v>
      </c>
      <c r="T92197" s="1" t="s">
        <v>93</v>
      </c>
      <c r="U92197" s="1" t="s">
        <v>94</v>
      </c>
      <c r="V92197" s="1" t="s">
        <v>43</v>
      </c>
      <c r="W92197">
        <v>1</v>
      </c>
      <c r="X92197">
        <v>1</v>
      </c>
      <c r="Y92197">
        <v>312</v>
      </c>
    </row>
    <row r="92198" spans="1:25" x14ac:dyDescent="0.25">
      <c r="A92198" s="1" t="s">
        <v>25</v>
      </c>
      <c r="B92198" s="1" t="s">
        <v>26</v>
      </c>
      <c r="C92198">
        <v>11</v>
      </c>
      <c r="D92198" s="1" t="s">
        <v>859</v>
      </c>
      <c r="E92198" s="1" t="s">
        <v>4283</v>
      </c>
      <c r="F92198" s="1" t="s">
        <v>4353</v>
      </c>
      <c r="G92198" s="1" t="s">
        <v>4354</v>
      </c>
      <c r="H92198" s="1" t="s">
        <v>4377</v>
      </c>
      <c r="I92198" s="1" t="s">
        <v>4378</v>
      </c>
      <c r="J92198" s="1" t="s">
        <v>4383</v>
      </c>
      <c r="K92198" s="1" t="s">
        <v>347</v>
      </c>
      <c r="L92198" s="1" t="s">
        <v>212</v>
      </c>
      <c r="M92198" s="1" t="s">
        <v>213</v>
      </c>
      <c r="N92198" s="1" t="s">
        <v>213</v>
      </c>
      <c r="O92198" s="1" t="s">
        <v>36</v>
      </c>
      <c r="P92198" s="1" t="s">
        <v>37</v>
      </c>
      <c r="Q92198" s="1" t="s">
        <v>103</v>
      </c>
      <c r="R92198" s="1" t="s">
        <v>1551</v>
      </c>
      <c r="S92198" s="1" t="s">
        <v>51</v>
      </c>
      <c r="T92198" s="1" t="s">
        <v>52</v>
      </c>
      <c r="U92198" s="1" t="s">
        <v>53</v>
      </c>
      <c r="V92198" s="1" t="s">
        <v>43</v>
      </c>
      <c r="W92198">
        <v>1</v>
      </c>
      <c r="X92198">
        <v>12</v>
      </c>
      <c r="Y92198">
        <v>296.46000000000004</v>
      </c>
    </row>
    <row r="92199" spans="1:25" x14ac:dyDescent="0.25">
      <c r="A92199" s="1" t="s">
        <v>25</v>
      </c>
      <c r="B92199" s="1" t="s">
        <v>26</v>
      </c>
      <c r="C92199">
        <v>12</v>
      </c>
      <c r="D92199" s="1" t="s">
        <v>54</v>
      </c>
      <c r="E92199" s="1" t="s">
        <v>124</v>
      </c>
      <c r="F92199" s="1" t="s">
        <v>149</v>
      </c>
      <c r="G92199" s="1" t="s">
        <v>150</v>
      </c>
      <c r="H92199" s="1" t="s">
        <v>331</v>
      </c>
      <c r="I92199" s="1" t="s">
        <v>332</v>
      </c>
      <c r="J92199" s="1" t="s">
        <v>337</v>
      </c>
      <c r="K92199" s="1" t="s">
        <v>338</v>
      </c>
      <c r="L92199" s="1" t="s">
        <v>85</v>
      </c>
      <c r="M92199" s="1" t="s">
        <v>86</v>
      </c>
      <c r="N92199" s="1" t="s">
        <v>86</v>
      </c>
      <c r="O92199" s="1" t="s">
        <v>50</v>
      </c>
      <c r="P92199" s="1" t="s">
        <v>37</v>
      </c>
      <c r="Q92199" s="1" t="s">
        <v>103</v>
      </c>
      <c r="R92199" s="1" t="s">
        <v>117</v>
      </c>
      <c r="S92199" s="1" t="s">
        <v>51</v>
      </c>
      <c r="T92199" s="1" t="s">
        <v>77</v>
      </c>
      <c r="U92199" s="1" t="s">
        <v>78</v>
      </c>
      <c r="V92199" s="1" t="s">
        <v>43</v>
      </c>
      <c r="W92199">
        <v>1</v>
      </c>
      <c r="X92199">
        <v>6959.02</v>
      </c>
      <c r="Y92199">
        <v>6212.9361999999983</v>
      </c>
    </row>
    <row r="92200" spans="1:25" x14ac:dyDescent="0.25">
      <c r="A92200" s="1" t="s">
        <v>25</v>
      </c>
      <c r="B92200" s="1" t="s">
        <v>26</v>
      </c>
      <c r="C92200">
        <v>12</v>
      </c>
      <c r="D92200" s="1" t="s">
        <v>54</v>
      </c>
      <c r="E92200" s="1" t="s">
        <v>124</v>
      </c>
      <c r="F92200" s="1" t="s">
        <v>149</v>
      </c>
      <c r="G92200" s="1" t="s">
        <v>150</v>
      </c>
      <c r="H92200" s="1" t="s">
        <v>341</v>
      </c>
      <c r="I92200" s="1" t="s">
        <v>342</v>
      </c>
      <c r="J92200" s="1" t="s">
        <v>343</v>
      </c>
      <c r="K92200" s="1" t="s">
        <v>84</v>
      </c>
      <c r="L92200" s="1" t="s">
        <v>91</v>
      </c>
      <c r="M92200" s="1" t="s">
        <v>92</v>
      </c>
      <c r="N92200" s="1" t="s">
        <v>92</v>
      </c>
      <c r="O92200" s="1" t="s">
        <v>36</v>
      </c>
      <c r="P92200" s="1" t="s">
        <v>37</v>
      </c>
      <c r="Q92200" s="1" t="s">
        <v>63</v>
      </c>
      <c r="R92200" s="1" t="s">
        <v>64</v>
      </c>
      <c r="S92200" s="1" t="s">
        <v>40</v>
      </c>
      <c r="T92200" s="1" t="s">
        <v>93</v>
      </c>
      <c r="U92200" s="1" t="s">
        <v>94</v>
      </c>
      <c r="V92200" s="1" t="s">
        <v>43</v>
      </c>
      <c r="W92200">
        <v>1</v>
      </c>
      <c r="X92200">
        <v>220</v>
      </c>
      <c r="Y92200">
        <v>140</v>
      </c>
    </row>
    <row r="92201" spans="1:25" x14ac:dyDescent="0.25">
      <c r="A92201" s="1" t="s">
        <v>25</v>
      </c>
      <c r="B92201" s="1" t="s">
        <v>26</v>
      </c>
      <c r="C92201">
        <v>12</v>
      </c>
      <c r="D92201" s="1" t="s">
        <v>54</v>
      </c>
      <c r="E92201" s="1" t="s">
        <v>124</v>
      </c>
      <c r="F92201" s="1" t="s">
        <v>149</v>
      </c>
      <c r="G92201" s="1" t="s">
        <v>150</v>
      </c>
      <c r="H92201" s="1" t="s">
        <v>341</v>
      </c>
      <c r="I92201" s="1" t="s">
        <v>342</v>
      </c>
      <c r="J92201" s="1" t="s">
        <v>7214</v>
      </c>
      <c r="K92201" s="1" t="s">
        <v>289</v>
      </c>
      <c r="L92201" s="1" t="s">
        <v>85</v>
      </c>
      <c r="M92201" s="1" t="s">
        <v>86</v>
      </c>
      <c r="N92201" s="1" t="s">
        <v>86</v>
      </c>
      <c r="O92201" s="1" t="s">
        <v>50</v>
      </c>
      <c r="P92201" s="1" t="s">
        <v>37</v>
      </c>
      <c r="Q92201" s="1" t="s">
        <v>63</v>
      </c>
      <c r="R92201" s="1" t="s">
        <v>64</v>
      </c>
      <c r="S92201" s="1" t="s">
        <v>40</v>
      </c>
      <c r="T92201" s="1" t="s">
        <v>93</v>
      </c>
      <c r="U92201" s="1" t="s">
        <v>94</v>
      </c>
      <c r="V92201" s="1" t="s">
        <v>43</v>
      </c>
      <c r="W92201">
        <v>1</v>
      </c>
      <c r="X92201">
        <v>16</v>
      </c>
      <c r="Y92201">
        <v>10.4</v>
      </c>
    </row>
    <row r="92202" spans="1:25" x14ac:dyDescent="0.25">
      <c r="A92202" s="1" t="s">
        <v>25</v>
      </c>
      <c r="B92202" s="1" t="s">
        <v>26</v>
      </c>
      <c r="C92202">
        <v>12</v>
      </c>
      <c r="D92202" s="1" t="s">
        <v>54</v>
      </c>
      <c r="E92202" s="1" t="s">
        <v>124</v>
      </c>
      <c r="F92202" s="1" t="s">
        <v>149</v>
      </c>
      <c r="G92202" s="1" t="s">
        <v>150</v>
      </c>
      <c r="H92202" s="1" t="s">
        <v>341</v>
      </c>
      <c r="I92202" s="1" t="s">
        <v>342</v>
      </c>
      <c r="J92202" s="1" t="s">
        <v>378</v>
      </c>
      <c r="K92202" s="1" t="s">
        <v>345</v>
      </c>
      <c r="L92202" s="1" t="s">
        <v>107</v>
      </c>
      <c r="M92202" s="1" t="s">
        <v>108</v>
      </c>
      <c r="N92202" s="1" t="s">
        <v>108</v>
      </c>
      <c r="O92202" s="1" t="s">
        <v>36</v>
      </c>
      <c r="P92202" s="1" t="s">
        <v>37</v>
      </c>
      <c r="Q92202" s="1" t="s">
        <v>63</v>
      </c>
      <c r="R92202" s="1" t="s">
        <v>64</v>
      </c>
      <c r="S92202" s="1" t="s">
        <v>51</v>
      </c>
      <c r="T92202" s="1" t="s">
        <v>77</v>
      </c>
      <c r="U92202" s="1" t="s">
        <v>78</v>
      </c>
      <c r="V92202" s="1" t="s">
        <v>43</v>
      </c>
      <c r="W92202">
        <v>1</v>
      </c>
      <c r="X92202">
        <v>474.95</v>
      </c>
      <c r="Y92202">
        <v>2266.5970000000002</v>
      </c>
    </row>
    <row r="92203" spans="1:25" x14ac:dyDescent="0.25">
      <c r="A92203" s="1" t="s">
        <v>25</v>
      </c>
      <c r="B92203" s="1" t="s">
        <v>26</v>
      </c>
      <c r="C92203">
        <v>12</v>
      </c>
      <c r="D92203" s="1" t="s">
        <v>54</v>
      </c>
      <c r="E92203" s="1" t="s">
        <v>124</v>
      </c>
      <c r="F92203" s="1" t="s">
        <v>149</v>
      </c>
      <c r="G92203" s="1" t="s">
        <v>150</v>
      </c>
      <c r="H92203" s="1" t="s">
        <v>341</v>
      </c>
      <c r="I92203" s="1" t="s">
        <v>342</v>
      </c>
      <c r="J92203" s="1" t="s">
        <v>378</v>
      </c>
      <c r="K92203" s="1" t="s">
        <v>345</v>
      </c>
      <c r="L92203" s="1" t="s">
        <v>91</v>
      </c>
      <c r="M92203" s="1" t="s">
        <v>92</v>
      </c>
      <c r="N92203" s="1" t="s">
        <v>92</v>
      </c>
      <c r="O92203" s="1" t="s">
        <v>36</v>
      </c>
      <c r="P92203" s="1" t="s">
        <v>37</v>
      </c>
      <c r="Q92203" s="1" t="s">
        <v>63</v>
      </c>
      <c r="R92203" s="1" t="s">
        <v>64</v>
      </c>
      <c r="S92203" s="1" t="s">
        <v>40</v>
      </c>
      <c r="T92203" s="1" t="s">
        <v>93</v>
      </c>
      <c r="U92203" s="1" t="s">
        <v>94</v>
      </c>
      <c r="V92203" s="1" t="s">
        <v>43</v>
      </c>
      <c r="W92203">
        <v>1</v>
      </c>
      <c r="X92203">
        <v>44</v>
      </c>
      <c r="Y92203">
        <v>55</v>
      </c>
    </row>
    <row r="92204" spans="1:25" x14ac:dyDescent="0.25">
      <c r="A92204" s="1" t="s">
        <v>25</v>
      </c>
      <c r="B92204" s="1" t="s">
        <v>26</v>
      </c>
      <c r="C92204">
        <v>12</v>
      </c>
      <c r="D92204" s="1" t="s">
        <v>54</v>
      </c>
      <c r="E92204" s="1" t="s">
        <v>124</v>
      </c>
      <c r="F92204" s="1" t="s">
        <v>149</v>
      </c>
      <c r="G92204" s="1" t="s">
        <v>150</v>
      </c>
      <c r="H92204" s="1" t="s">
        <v>341</v>
      </c>
      <c r="I92204" s="1" t="s">
        <v>342</v>
      </c>
      <c r="J92204" s="1" t="s">
        <v>346</v>
      </c>
      <c r="K92204" s="1" t="s">
        <v>347</v>
      </c>
      <c r="L92204" s="1" t="s">
        <v>107</v>
      </c>
      <c r="M92204" s="1" t="s">
        <v>108</v>
      </c>
      <c r="N92204" s="1" t="s">
        <v>108</v>
      </c>
      <c r="O92204" s="1" t="s">
        <v>36</v>
      </c>
      <c r="P92204" s="1" t="s">
        <v>37</v>
      </c>
      <c r="Q92204" s="1" t="s">
        <v>63</v>
      </c>
      <c r="R92204" s="1" t="s">
        <v>64</v>
      </c>
      <c r="S92204" s="1" t="s">
        <v>109</v>
      </c>
      <c r="T92204" s="1" t="s">
        <v>110</v>
      </c>
      <c r="U92204" s="1" t="s">
        <v>111</v>
      </c>
      <c r="V92204" s="1" t="s">
        <v>43</v>
      </c>
      <c r="W92204">
        <v>1</v>
      </c>
      <c r="X92204">
        <v>340</v>
      </c>
      <c r="Y92204">
        <v>3848.8</v>
      </c>
    </row>
    <row r="92205" spans="1:25" x14ac:dyDescent="0.25">
      <c r="A92205" s="1" t="s">
        <v>25</v>
      </c>
      <c r="B92205" s="1" t="s">
        <v>26</v>
      </c>
      <c r="C92205">
        <v>12</v>
      </c>
      <c r="D92205" s="1" t="s">
        <v>54</v>
      </c>
      <c r="E92205" s="1" t="s">
        <v>124</v>
      </c>
      <c r="F92205" s="1" t="s">
        <v>149</v>
      </c>
      <c r="G92205" s="1" t="s">
        <v>150</v>
      </c>
      <c r="H92205" s="1" t="s">
        <v>341</v>
      </c>
      <c r="I92205" s="1" t="s">
        <v>342</v>
      </c>
      <c r="J92205" s="1" t="s">
        <v>346</v>
      </c>
      <c r="K92205" s="1" t="s">
        <v>347</v>
      </c>
      <c r="L92205" s="1" t="s">
        <v>107</v>
      </c>
      <c r="M92205" s="1" t="s">
        <v>108</v>
      </c>
      <c r="N92205" s="1" t="s">
        <v>108</v>
      </c>
      <c r="O92205" s="1" t="s">
        <v>36</v>
      </c>
      <c r="P92205" s="1" t="s">
        <v>37</v>
      </c>
      <c r="Q92205" s="1" t="s">
        <v>63</v>
      </c>
      <c r="R92205" s="1" t="s">
        <v>64</v>
      </c>
      <c r="S92205" s="1" t="s">
        <v>109</v>
      </c>
      <c r="T92205" s="1" t="s">
        <v>162</v>
      </c>
      <c r="U92205" s="1" t="s">
        <v>163</v>
      </c>
      <c r="V92205" s="1" t="s">
        <v>43</v>
      </c>
      <c r="W92205">
        <v>1</v>
      </c>
      <c r="X92205">
        <v>180</v>
      </c>
      <c r="Y92205">
        <v>2037.6</v>
      </c>
    </row>
    <row r="92206" spans="1:25" x14ac:dyDescent="0.25">
      <c r="A92206" s="1" t="s">
        <v>25</v>
      </c>
      <c r="B92206" s="1" t="s">
        <v>26</v>
      </c>
      <c r="C92206">
        <v>12</v>
      </c>
      <c r="D92206" s="1" t="s">
        <v>54</v>
      </c>
      <c r="E92206" s="1" t="s">
        <v>124</v>
      </c>
      <c r="F92206" s="1" t="s">
        <v>149</v>
      </c>
      <c r="G92206" s="1" t="s">
        <v>150</v>
      </c>
      <c r="H92206" s="1" t="s">
        <v>341</v>
      </c>
      <c r="I92206" s="1" t="s">
        <v>342</v>
      </c>
      <c r="J92206" s="1" t="s">
        <v>346</v>
      </c>
      <c r="K92206" s="1" t="s">
        <v>347</v>
      </c>
      <c r="L92206" s="1" t="s">
        <v>107</v>
      </c>
      <c r="M92206" s="1" t="s">
        <v>108</v>
      </c>
      <c r="N92206" s="1" t="s">
        <v>108</v>
      </c>
      <c r="O92206" s="1" t="s">
        <v>36</v>
      </c>
      <c r="P92206" s="1" t="s">
        <v>37</v>
      </c>
      <c r="Q92206" s="1" t="s">
        <v>63</v>
      </c>
      <c r="R92206" s="1" t="s">
        <v>64</v>
      </c>
      <c r="S92206" s="1" t="s">
        <v>51</v>
      </c>
      <c r="T92206" s="1" t="s">
        <v>77</v>
      </c>
      <c r="U92206" s="1" t="s">
        <v>78</v>
      </c>
      <c r="V92206" s="1" t="s">
        <v>43</v>
      </c>
      <c r="W92206">
        <v>1</v>
      </c>
      <c r="X92206">
        <v>460</v>
      </c>
      <c r="Y92206">
        <v>5207.2</v>
      </c>
    </row>
    <row r="92207" spans="1:25" x14ac:dyDescent="0.25">
      <c r="A92207" s="1" t="s">
        <v>25</v>
      </c>
      <c r="B92207" s="1" t="s">
        <v>26</v>
      </c>
      <c r="C92207">
        <v>12</v>
      </c>
      <c r="D92207" s="1" t="s">
        <v>54</v>
      </c>
      <c r="E92207" s="1" t="s">
        <v>124</v>
      </c>
      <c r="F92207" s="1" t="s">
        <v>149</v>
      </c>
      <c r="G92207" s="1" t="s">
        <v>150</v>
      </c>
      <c r="H92207" s="1" t="s">
        <v>341</v>
      </c>
      <c r="I92207" s="1" t="s">
        <v>342</v>
      </c>
      <c r="J92207" s="1" t="s">
        <v>361</v>
      </c>
      <c r="K92207" s="1" t="s">
        <v>362</v>
      </c>
      <c r="L92207" s="1" t="s">
        <v>85</v>
      </c>
      <c r="M92207" s="1" t="s">
        <v>86</v>
      </c>
      <c r="N92207" s="1" t="s">
        <v>136</v>
      </c>
      <c r="O92207" s="1" t="s">
        <v>50</v>
      </c>
      <c r="P92207" s="1" t="s">
        <v>37</v>
      </c>
      <c r="Q92207" s="1" t="s">
        <v>63</v>
      </c>
      <c r="R92207" s="1" t="s">
        <v>64</v>
      </c>
      <c r="S92207" s="1" t="s">
        <v>40</v>
      </c>
      <c r="T92207" s="1" t="s">
        <v>147</v>
      </c>
      <c r="U92207" s="1" t="s">
        <v>148</v>
      </c>
      <c r="V92207" s="1" t="s">
        <v>43</v>
      </c>
      <c r="W92207">
        <v>1</v>
      </c>
      <c r="X92207">
        <v>1131.22</v>
      </c>
      <c r="Y92207">
        <v>649.99900000000002</v>
      </c>
    </row>
    <row r="92208" spans="1:25" x14ac:dyDescent="0.25">
      <c r="A92208" s="1" t="s">
        <v>25</v>
      </c>
      <c r="B92208" s="1" t="s">
        <v>26</v>
      </c>
      <c r="C92208">
        <v>12</v>
      </c>
      <c r="D92208" s="1" t="s">
        <v>54</v>
      </c>
      <c r="E92208" s="1" t="s">
        <v>124</v>
      </c>
      <c r="F92208" s="1" t="s">
        <v>149</v>
      </c>
      <c r="G92208" s="1" t="s">
        <v>150</v>
      </c>
      <c r="H92208" s="1" t="s">
        <v>341</v>
      </c>
      <c r="I92208" s="1" t="s">
        <v>342</v>
      </c>
      <c r="J92208" s="1" t="s">
        <v>348</v>
      </c>
      <c r="K92208" s="1" t="s">
        <v>347</v>
      </c>
      <c r="L92208" s="1" t="s">
        <v>85</v>
      </c>
      <c r="M92208" s="1" t="s">
        <v>86</v>
      </c>
      <c r="N92208" s="1" t="s">
        <v>86</v>
      </c>
      <c r="O92208" s="1" t="s">
        <v>50</v>
      </c>
      <c r="P92208" s="1" t="s">
        <v>37</v>
      </c>
      <c r="Q92208" s="1" t="s">
        <v>63</v>
      </c>
      <c r="R92208" s="1" t="s">
        <v>64</v>
      </c>
      <c r="S92208" s="1" t="s">
        <v>51</v>
      </c>
      <c r="T92208" s="1" t="s">
        <v>77</v>
      </c>
      <c r="U92208" s="1" t="s">
        <v>78</v>
      </c>
      <c r="V92208" s="1" t="s">
        <v>43</v>
      </c>
      <c r="W92208">
        <v>1</v>
      </c>
      <c r="X92208">
        <v>408.21999999999997</v>
      </c>
      <c r="Y92208">
        <v>408.21999999999997</v>
      </c>
    </row>
    <row r="92209" spans="1:25" x14ac:dyDescent="0.25">
      <c r="A92209" s="1" t="s">
        <v>25</v>
      </c>
      <c r="B92209" s="1" t="s">
        <v>26</v>
      </c>
      <c r="C92209">
        <v>12</v>
      </c>
      <c r="D92209" s="1" t="s">
        <v>54</v>
      </c>
      <c r="E92209" s="1" t="s">
        <v>124</v>
      </c>
      <c r="F92209" s="1" t="s">
        <v>149</v>
      </c>
      <c r="G92209" s="1" t="s">
        <v>150</v>
      </c>
      <c r="H92209" s="1" t="s">
        <v>341</v>
      </c>
      <c r="I92209" s="1" t="s">
        <v>342</v>
      </c>
      <c r="J92209" s="1" t="s">
        <v>348</v>
      </c>
      <c r="K92209" s="1" t="s">
        <v>347</v>
      </c>
      <c r="L92209" s="1" t="s">
        <v>85</v>
      </c>
      <c r="M92209" s="1" t="s">
        <v>86</v>
      </c>
      <c r="N92209" s="1" t="s">
        <v>86</v>
      </c>
      <c r="O92209" s="1" t="s">
        <v>50</v>
      </c>
      <c r="P92209" s="1" t="s">
        <v>37</v>
      </c>
      <c r="Q92209" s="1" t="s">
        <v>63</v>
      </c>
      <c r="R92209" s="1" t="s">
        <v>64</v>
      </c>
      <c r="S92209" s="1" t="s">
        <v>40</v>
      </c>
      <c r="T92209" s="1" t="s">
        <v>93</v>
      </c>
      <c r="U92209" s="1" t="s">
        <v>94</v>
      </c>
      <c r="V92209" s="1" t="s">
        <v>43</v>
      </c>
      <c r="W92209">
        <v>1</v>
      </c>
      <c r="X92209">
        <v>2340.56</v>
      </c>
      <c r="Y92209">
        <v>2340.56</v>
      </c>
    </row>
    <row r="92210" spans="1:25" x14ac:dyDescent="0.25">
      <c r="A92210" s="1" t="s">
        <v>25</v>
      </c>
      <c r="B92210" s="1" t="s">
        <v>26</v>
      </c>
      <c r="C92210">
        <v>11</v>
      </c>
      <c r="D92210" s="1" t="s">
        <v>859</v>
      </c>
      <c r="E92210" s="1" t="s">
        <v>4283</v>
      </c>
      <c r="F92210" s="1" t="s">
        <v>4353</v>
      </c>
      <c r="G92210" s="1" t="s">
        <v>4354</v>
      </c>
      <c r="H92210" s="1" t="s">
        <v>4377</v>
      </c>
      <c r="I92210" s="1" t="s">
        <v>4378</v>
      </c>
      <c r="J92210" s="1" t="s">
        <v>4383</v>
      </c>
      <c r="K92210" s="1" t="s">
        <v>347</v>
      </c>
      <c r="L92210" s="1" t="s">
        <v>85</v>
      </c>
      <c r="M92210" s="1" t="s">
        <v>86</v>
      </c>
      <c r="N92210" s="1" t="s">
        <v>86</v>
      </c>
      <c r="O92210" s="1" t="s">
        <v>50</v>
      </c>
      <c r="P92210" s="1" t="s">
        <v>37</v>
      </c>
      <c r="Q92210" s="1" t="s">
        <v>103</v>
      </c>
      <c r="R92210" s="1" t="s">
        <v>1551</v>
      </c>
      <c r="S92210" s="1" t="s">
        <v>51</v>
      </c>
      <c r="T92210" s="1" t="s">
        <v>118</v>
      </c>
      <c r="U92210" s="1" t="s">
        <v>119</v>
      </c>
      <c r="V92210" s="1" t="s">
        <v>131</v>
      </c>
      <c r="W92210">
        <v>1</v>
      </c>
      <c r="X92210">
        <v>414.58000000000004</v>
      </c>
      <c r="Y92210">
        <v>16171.842900000003</v>
      </c>
    </row>
    <row r="92211" spans="1:25" x14ac:dyDescent="0.25">
      <c r="A92211" s="1" t="s">
        <v>25</v>
      </c>
      <c r="B92211" s="1" t="s">
        <v>26</v>
      </c>
      <c r="C92211">
        <v>11</v>
      </c>
      <c r="D92211" s="1" t="s">
        <v>859</v>
      </c>
      <c r="E92211" s="1" t="s">
        <v>4283</v>
      </c>
      <c r="F92211" s="1" t="s">
        <v>4353</v>
      </c>
      <c r="G92211" s="1" t="s">
        <v>4354</v>
      </c>
      <c r="H92211" s="1" t="s">
        <v>4377</v>
      </c>
      <c r="I92211" s="1" t="s">
        <v>4378</v>
      </c>
      <c r="J92211" s="1" t="s">
        <v>4383</v>
      </c>
      <c r="K92211" s="1" t="s">
        <v>347</v>
      </c>
      <c r="L92211" s="1" t="s">
        <v>85</v>
      </c>
      <c r="M92211" s="1" t="s">
        <v>86</v>
      </c>
      <c r="N92211" s="1" t="s">
        <v>86</v>
      </c>
      <c r="O92211" s="1" t="s">
        <v>50</v>
      </c>
      <c r="P92211" s="1" t="s">
        <v>37</v>
      </c>
      <c r="Q92211" s="1" t="s">
        <v>103</v>
      </c>
      <c r="R92211" s="1" t="s">
        <v>1551</v>
      </c>
      <c r="S92211" s="1" t="s">
        <v>51</v>
      </c>
      <c r="T92211" s="1" t="s">
        <v>52</v>
      </c>
      <c r="U92211" s="1" t="s">
        <v>53</v>
      </c>
      <c r="V92211" s="1" t="s">
        <v>43</v>
      </c>
      <c r="W92211">
        <v>1</v>
      </c>
      <c r="X92211">
        <v>45</v>
      </c>
      <c r="Y92211">
        <v>2772</v>
      </c>
    </row>
    <row r="92212" spans="1:25" x14ac:dyDescent="0.25">
      <c r="A92212" s="1" t="s">
        <v>25</v>
      </c>
      <c r="B92212" s="1" t="s">
        <v>26</v>
      </c>
      <c r="C92212">
        <v>11</v>
      </c>
      <c r="D92212" s="1" t="s">
        <v>859</v>
      </c>
      <c r="E92212" s="1" t="s">
        <v>4283</v>
      </c>
      <c r="F92212" s="1" t="s">
        <v>4353</v>
      </c>
      <c r="G92212" s="1" t="s">
        <v>4354</v>
      </c>
      <c r="H92212" s="1" t="s">
        <v>4377</v>
      </c>
      <c r="I92212" s="1" t="s">
        <v>4378</v>
      </c>
      <c r="J92212" s="1" t="s">
        <v>4679</v>
      </c>
      <c r="K92212" s="1" t="s">
        <v>4680</v>
      </c>
      <c r="L92212" s="1" t="s">
        <v>85</v>
      </c>
      <c r="M92212" s="1" t="s">
        <v>86</v>
      </c>
      <c r="N92212" s="1" t="s">
        <v>86</v>
      </c>
      <c r="O92212" s="1" t="s">
        <v>50</v>
      </c>
      <c r="P92212" s="1" t="s">
        <v>37</v>
      </c>
      <c r="Q92212" s="1" t="s">
        <v>103</v>
      </c>
      <c r="R92212" s="1" t="s">
        <v>1551</v>
      </c>
      <c r="S92212" s="1" t="s">
        <v>51</v>
      </c>
      <c r="T92212" s="1" t="s">
        <v>52</v>
      </c>
      <c r="U92212" s="1" t="s">
        <v>53</v>
      </c>
      <c r="V92212" s="1" t="s">
        <v>43</v>
      </c>
      <c r="W92212">
        <v>1</v>
      </c>
      <c r="X92212">
        <v>194</v>
      </c>
      <c r="Y92212">
        <v>429.44</v>
      </c>
    </row>
    <row r="92213" spans="1:25" x14ac:dyDescent="0.25">
      <c r="A92213" s="1" t="s">
        <v>25</v>
      </c>
      <c r="B92213" s="1" t="s">
        <v>26</v>
      </c>
      <c r="C92213">
        <v>11</v>
      </c>
      <c r="D92213" s="1" t="s">
        <v>859</v>
      </c>
      <c r="E92213" s="1" t="s">
        <v>4283</v>
      </c>
      <c r="F92213" s="1" t="s">
        <v>4353</v>
      </c>
      <c r="G92213" s="1" t="s">
        <v>4354</v>
      </c>
      <c r="H92213" s="1" t="s">
        <v>4377</v>
      </c>
      <c r="I92213" s="1" t="s">
        <v>4378</v>
      </c>
      <c r="J92213" s="1" t="s">
        <v>4395</v>
      </c>
      <c r="K92213" s="1" t="s">
        <v>347</v>
      </c>
      <c r="L92213" s="1" t="s">
        <v>212</v>
      </c>
      <c r="M92213" s="1" t="s">
        <v>213</v>
      </c>
      <c r="N92213" s="1" t="s">
        <v>213</v>
      </c>
      <c r="O92213" s="1" t="s">
        <v>36</v>
      </c>
      <c r="P92213" s="1" t="s">
        <v>37</v>
      </c>
      <c r="Q92213" s="1" t="s">
        <v>103</v>
      </c>
      <c r="R92213" s="1" t="s">
        <v>1551</v>
      </c>
      <c r="S92213" s="1" t="s">
        <v>51</v>
      </c>
      <c r="T92213" s="1" t="s">
        <v>52</v>
      </c>
      <c r="U92213" s="1" t="s">
        <v>53</v>
      </c>
      <c r="V92213" s="1" t="s">
        <v>43</v>
      </c>
      <c r="W92213">
        <v>1</v>
      </c>
      <c r="X92213">
        <v>96</v>
      </c>
      <c r="Y92213">
        <v>204.1344</v>
      </c>
    </row>
    <row r="92214" spans="1:25" x14ac:dyDescent="0.25">
      <c r="A92214" s="1" t="s">
        <v>25</v>
      </c>
      <c r="B92214" s="1" t="s">
        <v>26</v>
      </c>
      <c r="C92214">
        <v>11</v>
      </c>
      <c r="D92214" s="1" t="s">
        <v>859</v>
      </c>
      <c r="E92214" s="1" t="s">
        <v>4283</v>
      </c>
      <c r="F92214" s="1" t="s">
        <v>4353</v>
      </c>
      <c r="G92214" s="1" t="s">
        <v>4354</v>
      </c>
      <c r="H92214" s="1" t="s">
        <v>4377</v>
      </c>
      <c r="I92214" s="1" t="s">
        <v>4378</v>
      </c>
      <c r="J92214" s="1" t="s">
        <v>4683</v>
      </c>
      <c r="K92214" s="1" t="s">
        <v>347</v>
      </c>
      <c r="L92214" s="1" t="s">
        <v>107</v>
      </c>
      <c r="M92214" s="1" t="s">
        <v>108</v>
      </c>
      <c r="N92214" s="1" t="s">
        <v>108</v>
      </c>
      <c r="O92214" s="1" t="s">
        <v>36</v>
      </c>
      <c r="P92214" s="1" t="s">
        <v>37</v>
      </c>
      <c r="Q92214" s="1" t="s">
        <v>103</v>
      </c>
      <c r="R92214" s="1" t="s">
        <v>1551</v>
      </c>
      <c r="S92214" s="1" t="s">
        <v>109</v>
      </c>
      <c r="T92214" s="1" t="s">
        <v>730</v>
      </c>
      <c r="U92214" s="1" t="s">
        <v>731</v>
      </c>
      <c r="V92214" s="1" t="s">
        <v>43</v>
      </c>
      <c r="W92214">
        <v>1</v>
      </c>
      <c r="X92214">
        <v>909.09090000000003</v>
      </c>
      <c r="Y92214">
        <v>9114.1</v>
      </c>
    </row>
    <row r="92215" spans="1:25" x14ac:dyDescent="0.25">
      <c r="A92215" s="1" t="s">
        <v>25</v>
      </c>
      <c r="B92215" s="1" t="s">
        <v>26</v>
      </c>
      <c r="C92215">
        <v>11</v>
      </c>
      <c r="D92215" s="1" t="s">
        <v>692</v>
      </c>
      <c r="E92215" s="1" t="s">
        <v>3345</v>
      </c>
      <c r="F92215" s="1" t="s">
        <v>3558</v>
      </c>
      <c r="G92215" s="1" t="s">
        <v>3559</v>
      </c>
      <c r="H92215" s="1" t="s">
        <v>4211</v>
      </c>
      <c r="I92215" s="1" t="s">
        <v>4212</v>
      </c>
      <c r="J92215" s="1" t="s">
        <v>4213</v>
      </c>
      <c r="K92215" s="1" t="s">
        <v>2646</v>
      </c>
      <c r="L92215" s="1" t="s">
        <v>85</v>
      </c>
      <c r="M92215" s="1" t="s">
        <v>86</v>
      </c>
      <c r="N92215" s="1" t="s">
        <v>86</v>
      </c>
      <c r="O92215" s="1" t="s">
        <v>50</v>
      </c>
      <c r="P92215" s="1" t="s">
        <v>37</v>
      </c>
      <c r="Q92215" s="1" t="s">
        <v>38</v>
      </c>
      <c r="R92215" s="1" t="s">
        <v>3352</v>
      </c>
      <c r="S92215" s="1" t="s">
        <v>40</v>
      </c>
      <c r="T92215" s="1" t="s">
        <v>65</v>
      </c>
      <c r="U92215" s="1" t="s">
        <v>66</v>
      </c>
      <c r="V92215" s="1" t="s">
        <v>131</v>
      </c>
      <c r="W92215">
        <v>1</v>
      </c>
      <c r="X92215">
        <v>27000</v>
      </c>
      <c r="Y92215">
        <v>672566.66529999999</v>
      </c>
    </row>
    <row r="92216" spans="1:25" x14ac:dyDescent="0.25">
      <c r="A92216" s="1" t="s">
        <v>25</v>
      </c>
      <c r="B92216" s="1" t="s">
        <v>26</v>
      </c>
      <c r="C92216">
        <v>11</v>
      </c>
      <c r="D92216" s="1" t="s">
        <v>692</v>
      </c>
      <c r="E92216" s="1" t="s">
        <v>3345</v>
      </c>
      <c r="F92216" s="1" t="s">
        <v>3558</v>
      </c>
      <c r="G92216" s="1" t="s">
        <v>3559</v>
      </c>
      <c r="H92216" s="1" t="s">
        <v>3697</v>
      </c>
      <c r="I92216" s="1" t="s">
        <v>3698</v>
      </c>
      <c r="J92216" s="1" t="s">
        <v>3699</v>
      </c>
      <c r="K92216" s="1" t="s">
        <v>84</v>
      </c>
      <c r="L92216" s="1" t="s">
        <v>85</v>
      </c>
      <c r="M92216" s="1" t="s">
        <v>86</v>
      </c>
      <c r="N92216" s="1" t="s">
        <v>86</v>
      </c>
      <c r="O92216" s="1" t="s">
        <v>50</v>
      </c>
      <c r="P92216" s="1" t="s">
        <v>37</v>
      </c>
      <c r="Q92216" s="1" t="s">
        <v>38</v>
      </c>
      <c r="R92216" s="1" t="s">
        <v>3352</v>
      </c>
      <c r="S92216" s="1" t="s">
        <v>51</v>
      </c>
      <c r="T92216" s="1" t="s">
        <v>77</v>
      </c>
      <c r="U92216" s="1" t="s">
        <v>78</v>
      </c>
      <c r="V92216" s="1" t="s">
        <v>131</v>
      </c>
      <c r="W92216">
        <v>1</v>
      </c>
      <c r="X92216">
        <v>552.5</v>
      </c>
      <c r="Y92216">
        <v>2022657.0094000001</v>
      </c>
    </row>
    <row r="92217" spans="1:25" x14ac:dyDescent="0.25">
      <c r="A92217" s="1" t="s">
        <v>25</v>
      </c>
      <c r="B92217" s="1" t="s">
        <v>26</v>
      </c>
      <c r="C92217">
        <v>11</v>
      </c>
      <c r="D92217" s="1" t="s">
        <v>692</v>
      </c>
      <c r="E92217" s="1" t="s">
        <v>3345</v>
      </c>
      <c r="F92217" s="1" t="s">
        <v>3558</v>
      </c>
      <c r="G92217" s="1" t="s">
        <v>3559</v>
      </c>
      <c r="H92217" s="1" t="s">
        <v>3711</v>
      </c>
      <c r="I92217" s="1" t="s">
        <v>3712</v>
      </c>
      <c r="J92217" s="1" t="s">
        <v>3713</v>
      </c>
      <c r="K92217" s="1" t="s">
        <v>173</v>
      </c>
      <c r="L92217" s="1" t="s">
        <v>85</v>
      </c>
      <c r="M92217" s="1" t="s">
        <v>86</v>
      </c>
      <c r="N92217" s="1" t="s">
        <v>86</v>
      </c>
      <c r="O92217" s="1" t="s">
        <v>50</v>
      </c>
      <c r="P92217" s="1" t="s">
        <v>37</v>
      </c>
      <c r="Q92217" s="1" t="s">
        <v>38</v>
      </c>
      <c r="R92217" s="1" t="s">
        <v>3352</v>
      </c>
      <c r="S92217" s="1" t="s">
        <v>51</v>
      </c>
      <c r="T92217" s="1" t="s">
        <v>77</v>
      </c>
      <c r="U92217" s="1" t="s">
        <v>78</v>
      </c>
      <c r="V92217" s="1" t="s">
        <v>131</v>
      </c>
      <c r="W92217">
        <v>1</v>
      </c>
      <c r="X92217">
        <v>6.7299999999999995</v>
      </c>
      <c r="Y92217">
        <v>15390.3</v>
      </c>
    </row>
    <row r="92218" spans="1:25" x14ac:dyDescent="0.25">
      <c r="A92218" s="1" t="s">
        <v>25</v>
      </c>
      <c r="B92218" s="1" t="s">
        <v>26</v>
      </c>
      <c r="C92218">
        <v>11</v>
      </c>
      <c r="D92218" s="1" t="s">
        <v>692</v>
      </c>
      <c r="E92218" s="1" t="s">
        <v>3345</v>
      </c>
      <c r="F92218" s="1" t="s">
        <v>3558</v>
      </c>
      <c r="G92218" s="1" t="s">
        <v>3559</v>
      </c>
      <c r="H92218" s="1" t="s">
        <v>3768</v>
      </c>
      <c r="I92218" s="1" t="s">
        <v>3769</v>
      </c>
      <c r="J92218" s="1" t="s">
        <v>3770</v>
      </c>
      <c r="K92218" s="1" t="s">
        <v>84</v>
      </c>
      <c r="L92218" s="1" t="s">
        <v>980</v>
      </c>
      <c r="M92218" s="1" t="s">
        <v>981</v>
      </c>
      <c r="N92218" s="1" t="s">
        <v>981</v>
      </c>
      <c r="O92218" s="1" t="s">
        <v>36</v>
      </c>
      <c r="P92218" s="1" t="s">
        <v>37</v>
      </c>
      <c r="Q92218" s="1" t="s">
        <v>38</v>
      </c>
      <c r="R92218" s="1" t="s">
        <v>3420</v>
      </c>
      <c r="S92218" s="1" t="s">
        <v>40</v>
      </c>
      <c r="T92218" s="1" t="s">
        <v>105</v>
      </c>
      <c r="U92218" s="1" t="s">
        <v>106</v>
      </c>
      <c r="V92218" s="1" t="s">
        <v>43</v>
      </c>
      <c r="W92218">
        <v>1</v>
      </c>
      <c r="X92218">
        <v>150</v>
      </c>
      <c r="Y92218">
        <v>101.86020000000001</v>
      </c>
    </row>
    <row r="92219" spans="1:25" x14ac:dyDescent="0.25">
      <c r="A92219" s="1" t="s">
        <v>25</v>
      </c>
      <c r="B92219" s="1" t="s">
        <v>26</v>
      </c>
      <c r="C92219">
        <v>11</v>
      </c>
      <c r="D92219" s="1" t="s">
        <v>692</v>
      </c>
      <c r="E92219" s="1" t="s">
        <v>3345</v>
      </c>
      <c r="F92219" s="1" t="s">
        <v>3558</v>
      </c>
      <c r="G92219" s="1" t="s">
        <v>3559</v>
      </c>
      <c r="H92219" s="1" t="s">
        <v>3768</v>
      </c>
      <c r="I92219" s="1" t="s">
        <v>3769</v>
      </c>
      <c r="J92219" s="1" t="s">
        <v>3770</v>
      </c>
      <c r="K92219" s="1" t="s">
        <v>84</v>
      </c>
      <c r="L92219" s="1" t="s">
        <v>91</v>
      </c>
      <c r="M92219" s="1" t="s">
        <v>92</v>
      </c>
      <c r="N92219" s="1" t="s">
        <v>92</v>
      </c>
      <c r="O92219" s="1" t="s">
        <v>36</v>
      </c>
      <c r="P92219" s="1" t="s">
        <v>37</v>
      </c>
      <c r="Q92219" s="1" t="s">
        <v>38</v>
      </c>
      <c r="R92219" s="1" t="s">
        <v>3420</v>
      </c>
      <c r="S92219" s="1" t="s">
        <v>40</v>
      </c>
      <c r="T92219" s="1" t="s">
        <v>93</v>
      </c>
      <c r="U92219" s="1" t="s">
        <v>94</v>
      </c>
      <c r="V92219" s="1" t="s">
        <v>43</v>
      </c>
      <c r="W92219">
        <v>1</v>
      </c>
      <c r="X92219">
        <v>2</v>
      </c>
      <c r="Y92219">
        <v>13</v>
      </c>
    </row>
    <row r="92220" spans="1:25" x14ac:dyDescent="0.25">
      <c r="A92220" s="1" t="s">
        <v>25</v>
      </c>
      <c r="B92220" s="1" t="s">
        <v>26</v>
      </c>
      <c r="C92220">
        <v>11</v>
      </c>
      <c r="D92220" s="1" t="s">
        <v>692</v>
      </c>
      <c r="E92220" s="1" t="s">
        <v>3345</v>
      </c>
      <c r="F92220" s="1" t="s">
        <v>3558</v>
      </c>
      <c r="G92220" s="1" t="s">
        <v>3559</v>
      </c>
      <c r="H92220" s="1" t="s">
        <v>3768</v>
      </c>
      <c r="I92220" s="1" t="s">
        <v>3769</v>
      </c>
      <c r="J92220" s="1" t="s">
        <v>3770</v>
      </c>
      <c r="K92220" s="1" t="s">
        <v>84</v>
      </c>
      <c r="L92220" s="1" t="s">
        <v>85</v>
      </c>
      <c r="M92220" s="1" t="s">
        <v>86</v>
      </c>
      <c r="N92220" s="1" t="s">
        <v>86</v>
      </c>
      <c r="O92220" s="1" t="s">
        <v>50</v>
      </c>
      <c r="P92220" s="1" t="s">
        <v>37</v>
      </c>
      <c r="Q92220" s="1" t="s">
        <v>38</v>
      </c>
      <c r="R92220" s="1" t="s">
        <v>3420</v>
      </c>
      <c r="S92220" s="1" t="s">
        <v>51</v>
      </c>
      <c r="T92220" s="1" t="s">
        <v>77</v>
      </c>
      <c r="U92220" s="1" t="s">
        <v>78</v>
      </c>
      <c r="V92220" s="1" t="s">
        <v>43</v>
      </c>
      <c r="W92220">
        <v>1</v>
      </c>
      <c r="X92220">
        <v>1.0181</v>
      </c>
      <c r="Y92220">
        <v>75</v>
      </c>
    </row>
    <row r="92221" spans="1:25" x14ac:dyDescent="0.25">
      <c r="A92221" s="1" t="s">
        <v>25</v>
      </c>
      <c r="B92221" s="1" t="s">
        <v>26</v>
      </c>
      <c r="C92221">
        <v>11</v>
      </c>
      <c r="D92221" s="1" t="s">
        <v>692</v>
      </c>
      <c r="E92221" s="1" t="s">
        <v>3345</v>
      </c>
      <c r="F92221" s="1" t="s">
        <v>3558</v>
      </c>
      <c r="G92221" s="1" t="s">
        <v>3559</v>
      </c>
      <c r="H92221" s="1" t="s">
        <v>3768</v>
      </c>
      <c r="I92221" s="1" t="s">
        <v>3769</v>
      </c>
      <c r="J92221" s="1" t="s">
        <v>3771</v>
      </c>
      <c r="K92221" s="1" t="s">
        <v>3772</v>
      </c>
      <c r="L92221" s="1" t="s">
        <v>370</v>
      </c>
      <c r="M92221" s="1" t="s">
        <v>371</v>
      </c>
      <c r="N92221" s="1" t="s">
        <v>371</v>
      </c>
      <c r="O92221" s="1" t="s">
        <v>62</v>
      </c>
      <c r="P92221" s="1" t="s">
        <v>37</v>
      </c>
      <c r="Q92221" s="1" t="s">
        <v>38</v>
      </c>
      <c r="R92221" s="1" t="s">
        <v>3420</v>
      </c>
      <c r="S92221" s="1" t="s">
        <v>51</v>
      </c>
      <c r="T92221" s="1" t="s">
        <v>77</v>
      </c>
      <c r="U92221" s="1" t="s">
        <v>78</v>
      </c>
      <c r="V92221" s="1" t="s">
        <v>131</v>
      </c>
      <c r="W92221">
        <v>1</v>
      </c>
      <c r="X92221">
        <v>139</v>
      </c>
      <c r="Y92221">
        <v>2004.8994</v>
      </c>
    </row>
    <row r="92222" spans="1:25" x14ac:dyDescent="0.25">
      <c r="A92222" s="1" t="s">
        <v>25</v>
      </c>
      <c r="B92222" s="1" t="s">
        <v>26</v>
      </c>
      <c r="C92222">
        <v>11</v>
      </c>
      <c r="D92222" s="1" t="s">
        <v>859</v>
      </c>
      <c r="E92222" s="1" t="s">
        <v>4283</v>
      </c>
      <c r="F92222" s="1" t="s">
        <v>4353</v>
      </c>
      <c r="G92222" s="1" t="s">
        <v>4354</v>
      </c>
      <c r="H92222" s="1" t="s">
        <v>4377</v>
      </c>
      <c r="I92222" s="1" t="s">
        <v>4378</v>
      </c>
      <c r="J92222" s="1" t="s">
        <v>4683</v>
      </c>
      <c r="K92222" s="1" t="s">
        <v>347</v>
      </c>
      <c r="L92222" s="1" t="s">
        <v>275</v>
      </c>
      <c r="M92222" s="1" t="s">
        <v>276</v>
      </c>
      <c r="N92222" s="1" t="s">
        <v>276</v>
      </c>
      <c r="O92222" s="1" t="s">
        <v>178</v>
      </c>
      <c r="P92222" s="1" t="s">
        <v>76</v>
      </c>
      <c r="Q92222" s="1" t="s">
        <v>103</v>
      </c>
      <c r="R92222" s="1" t="s">
        <v>1551</v>
      </c>
      <c r="S92222" s="1" t="s">
        <v>51</v>
      </c>
      <c r="T92222" s="1" t="s">
        <v>77</v>
      </c>
      <c r="U92222" s="1" t="s">
        <v>78</v>
      </c>
      <c r="V92222" s="1" t="s">
        <v>43</v>
      </c>
      <c r="W92222">
        <v>1</v>
      </c>
      <c r="X92222">
        <v>30</v>
      </c>
      <c r="Y92222">
        <v>3068.5370000000003</v>
      </c>
    </row>
    <row r="92223" spans="1:25" x14ac:dyDescent="0.25">
      <c r="A92223" s="1" t="s">
        <v>25</v>
      </c>
      <c r="B92223" s="1" t="s">
        <v>26</v>
      </c>
      <c r="C92223">
        <v>11</v>
      </c>
      <c r="D92223" s="1" t="s">
        <v>859</v>
      </c>
      <c r="E92223" s="1" t="s">
        <v>4283</v>
      </c>
      <c r="F92223" s="1" t="s">
        <v>4353</v>
      </c>
      <c r="G92223" s="1" t="s">
        <v>4354</v>
      </c>
      <c r="H92223" s="1" t="s">
        <v>4377</v>
      </c>
      <c r="I92223" s="1" t="s">
        <v>4378</v>
      </c>
      <c r="J92223" s="1" t="s">
        <v>4398</v>
      </c>
      <c r="K92223" s="1" t="s">
        <v>347</v>
      </c>
      <c r="L92223" s="1" t="s">
        <v>236</v>
      </c>
      <c r="M92223" s="1" t="s">
        <v>237</v>
      </c>
      <c r="N92223" s="1" t="s">
        <v>237</v>
      </c>
      <c r="O92223" s="1" t="s">
        <v>75</v>
      </c>
      <c r="P92223" s="1" t="s">
        <v>76</v>
      </c>
      <c r="Q92223" s="1" t="s">
        <v>103</v>
      </c>
      <c r="R92223" s="1" t="s">
        <v>1551</v>
      </c>
      <c r="S92223" s="1" t="s">
        <v>40</v>
      </c>
      <c r="T92223" s="1" t="s">
        <v>105</v>
      </c>
      <c r="U92223" s="1" t="s">
        <v>106</v>
      </c>
      <c r="V92223" s="1" t="s">
        <v>131</v>
      </c>
      <c r="W92223">
        <v>1</v>
      </c>
      <c r="X92223">
        <v>1641.36</v>
      </c>
      <c r="Y92223">
        <v>14934</v>
      </c>
    </row>
    <row r="92224" spans="1:25" x14ac:dyDescent="0.25">
      <c r="A92224" s="1" t="s">
        <v>25</v>
      </c>
      <c r="B92224" s="1" t="s">
        <v>26</v>
      </c>
      <c r="C92224">
        <v>11</v>
      </c>
      <c r="D92224" s="1" t="s">
        <v>859</v>
      </c>
      <c r="E92224" s="1" t="s">
        <v>4283</v>
      </c>
      <c r="F92224" s="1" t="s">
        <v>4353</v>
      </c>
      <c r="G92224" s="1" t="s">
        <v>4354</v>
      </c>
      <c r="H92224" s="1" t="s">
        <v>4377</v>
      </c>
      <c r="I92224" s="1" t="s">
        <v>4378</v>
      </c>
      <c r="J92224" s="1" t="s">
        <v>4398</v>
      </c>
      <c r="K92224" s="1" t="s">
        <v>347</v>
      </c>
      <c r="L92224" s="1" t="s">
        <v>85</v>
      </c>
      <c r="M92224" s="1" t="s">
        <v>86</v>
      </c>
      <c r="N92224" s="1" t="s">
        <v>86</v>
      </c>
      <c r="O92224" s="1" t="s">
        <v>50</v>
      </c>
      <c r="P92224" s="1" t="s">
        <v>37</v>
      </c>
      <c r="Q92224" s="1" t="s">
        <v>103</v>
      </c>
      <c r="R92224" s="1" t="s">
        <v>1551</v>
      </c>
      <c r="S92224" s="1" t="s">
        <v>51</v>
      </c>
      <c r="T92224" s="1" t="s">
        <v>77</v>
      </c>
      <c r="U92224" s="1" t="s">
        <v>78</v>
      </c>
      <c r="V92224" s="1" t="s">
        <v>131</v>
      </c>
      <c r="W92224">
        <v>1</v>
      </c>
      <c r="X92224">
        <v>146.5</v>
      </c>
      <c r="Y92224">
        <v>2358.38</v>
      </c>
    </row>
    <row r="92225" spans="1:25" x14ac:dyDescent="0.25">
      <c r="A92225" s="1" t="s">
        <v>25</v>
      </c>
      <c r="B92225" s="1" t="s">
        <v>26</v>
      </c>
      <c r="C92225">
        <v>11</v>
      </c>
      <c r="D92225" s="1" t="s">
        <v>859</v>
      </c>
      <c r="E92225" s="1" t="s">
        <v>4283</v>
      </c>
      <c r="F92225" s="1" t="s">
        <v>4353</v>
      </c>
      <c r="G92225" s="1" t="s">
        <v>4354</v>
      </c>
      <c r="H92225" s="1" t="s">
        <v>4377</v>
      </c>
      <c r="I92225" s="1" t="s">
        <v>4378</v>
      </c>
      <c r="J92225" s="1" t="s">
        <v>4398</v>
      </c>
      <c r="K92225" s="1" t="s">
        <v>347</v>
      </c>
      <c r="L92225" s="1" t="s">
        <v>85</v>
      </c>
      <c r="M92225" s="1" t="s">
        <v>86</v>
      </c>
      <c r="N92225" s="1" t="s">
        <v>86</v>
      </c>
      <c r="O92225" s="1" t="s">
        <v>50</v>
      </c>
      <c r="P92225" s="1" t="s">
        <v>37</v>
      </c>
      <c r="Q92225" s="1" t="s">
        <v>103</v>
      </c>
      <c r="R92225" s="1" t="s">
        <v>1551</v>
      </c>
      <c r="S92225" s="1" t="s">
        <v>40</v>
      </c>
      <c r="T92225" s="1" t="s">
        <v>93</v>
      </c>
      <c r="U92225" s="1" t="s">
        <v>94</v>
      </c>
      <c r="V92225" s="1" t="s">
        <v>131</v>
      </c>
      <c r="W92225">
        <v>1</v>
      </c>
      <c r="X92225">
        <v>10471</v>
      </c>
      <c r="Y92225">
        <v>76331.551299999992</v>
      </c>
    </row>
    <row r="92226" spans="1:25" x14ac:dyDescent="0.25">
      <c r="A92226" s="1" t="s">
        <v>25</v>
      </c>
      <c r="B92226" s="1" t="s">
        <v>26</v>
      </c>
      <c r="C92226">
        <v>11</v>
      </c>
      <c r="D92226" s="1" t="s">
        <v>859</v>
      </c>
      <c r="E92226" s="1" t="s">
        <v>4283</v>
      </c>
      <c r="F92226" s="1" t="s">
        <v>4399</v>
      </c>
      <c r="G92226" s="1" t="s">
        <v>4400</v>
      </c>
      <c r="H92226" s="1" t="s">
        <v>4401</v>
      </c>
      <c r="I92226" s="1" t="s">
        <v>4402</v>
      </c>
      <c r="J92226" s="1" t="s">
        <v>4403</v>
      </c>
      <c r="K92226" s="1" t="s">
        <v>4404</v>
      </c>
      <c r="L92226" s="1" t="s">
        <v>85</v>
      </c>
      <c r="M92226" s="1" t="s">
        <v>86</v>
      </c>
      <c r="N92226" s="1" t="s">
        <v>86</v>
      </c>
      <c r="O92226" s="1" t="s">
        <v>50</v>
      </c>
      <c r="P92226" s="1" t="s">
        <v>37</v>
      </c>
      <c r="Q92226" s="1" t="s">
        <v>103</v>
      </c>
      <c r="R92226" s="1" t="s">
        <v>1551</v>
      </c>
      <c r="S92226" s="1" t="s">
        <v>51</v>
      </c>
      <c r="T92226" s="1" t="s">
        <v>77</v>
      </c>
      <c r="U92226" s="1" t="s">
        <v>78</v>
      </c>
      <c r="V92226" s="1" t="s">
        <v>43</v>
      </c>
      <c r="W92226">
        <v>1</v>
      </c>
      <c r="X92226">
        <v>1.9621999999999999</v>
      </c>
      <c r="Y92226">
        <v>208</v>
      </c>
    </row>
    <row r="92227" spans="1:25" x14ac:dyDescent="0.25">
      <c r="A92227" s="1" t="s">
        <v>25</v>
      </c>
      <c r="B92227" s="1" t="s">
        <v>26</v>
      </c>
      <c r="C92227">
        <v>12</v>
      </c>
      <c r="D92227" s="1" t="s">
        <v>54</v>
      </c>
      <c r="E92227" s="1" t="s">
        <v>124</v>
      </c>
      <c r="F92227" s="1" t="s">
        <v>149</v>
      </c>
      <c r="G92227" s="1" t="s">
        <v>150</v>
      </c>
      <c r="H92227" s="1" t="s">
        <v>351</v>
      </c>
      <c r="I92227" s="1" t="s">
        <v>352</v>
      </c>
      <c r="J92227" s="1" t="s">
        <v>363</v>
      </c>
      <c r="K92227" s="1" t="s">
        <v>364</v>
      </c>
      <c r="L92227" s="1" t="s">
        <v>107</v>
      </c>
      <c r="M92227" s="1" t="s">
        <v>108</v>
      </c>
      <c r="N92227" s="1" t="s">
        <v>108</v>
      </c>
      <c r="O92227" s="1" t="s">
        <v>36</v>
      </c>
      <c r="P92227" s="1" t="s">
        <v>37</v>
      </c>
      <c r="Q92227" s="1" t="s">
        <v>63</v>
      </c>
      <c r="R92227" s="1" t="s">
        <v>64</v>
      </c>
      <c r="S92227" s="1" t="s">
        <v>109</v>
      </c>
      <c r="T92227" s="1" t="s">
        <v>730</v>
      </c>
      <c r="U92227" s="1" t="s">
        <v>731</v>
      </c>
      <c r="V92227" s="1" t="s">
        <v>43</v>
      </c>
      <c r="W92227">
        <v>1</v>
      </c>
      <c r="X92227">
        <v>56136.363100000002</v>
      </c>
      <c r="Y92227">
        <v>87098.146900000007</v>
      </c>
    </row>
    <row r="92228" spans="1:25" x14ac:dyDescent="0.25">
      <c r="A92228" s="1" t="s">
        <v>25</v>
      </c>
      <c r="B92228" s="1" t="s">
        <v>26</v>
      </c>
      <c r="C92228">
        <v>12</v>
      </c>
      <c r="D92228" s="1" t="s">
        <v>54</v>
      </c>
      <c r="E92228" s="1" t="s">
        <v>124</v>
      </c>
      <c r="F92228" s="1" t="s">
        <v>149</v>
      </c>
      <c r="G92228" s="1" t="s">
        <v>150</v>
      </c>
      <c r="H92228" s="1" t="s">
        <v>351</v>
      </c>
      <c r="I92228" s="1" t="s">
        <v>352</v>
      </c>
      <c r="J92228" s="1" t="s">
        <v>394</v>
      </c>
      <c r="K92228" s="1" t="s">
        <v>395</v>
      </c>
      <c r="L92228" s="1" t="s">
        <v>349</v>
      </c>
      <c r="M92228" s="1" t="s">
        <v>350</v>
      </c>
      <c r="N92228" s="1" t="s">
        <v>350</v>
      </c>
      <c r="O92228" s="1" t="s">
        <v>36</v>
      </c>
      <c r="P92228" s="1" t="s">
        <v>37</v>
      </c>
      <c r="Q92228" s="1" t="s">
        <v>63</v>
      </c>
      <c r="R92228" s="1" t="s">
        <v>64</v>
      </c>
      <c r="S92228" s="1" t="s">
        <v>51</v>
      </c>
      <c r="T92228" s="1" t="s">
        <v>52</v>
      </c>
      <c r="U92228" s="1" t="s">
        <v>53</v>
      </c>
      <c r="V92228" s="1" t="s">
        <v>43</v>
      </c>
      <c r="W92228">
        <v>1</v>
      </c>
      <c r="X92228">
        <v>200</v>
      </c>
      <c r="Y92228">
        <v>783.65059999999994</v>
      </c>
    </row>
    <row r="92229" spans="1:25" x14ac:dyDescent="0.25">
      <c r="A92229" s="1" t="s">
        <v>25</v>
      </c>
      <c r="B92229" s="1" t="s">
        <v>26</v>
      </c>
      <c r="C92229">
        <v>12</v>
      </c>
      <c r="D92229" s="1" t="s">
        <v>54</v>
      </c>
      <c r="E92229" s="1" t="s">
        <v>124</v>
      </c>
      <c r="F92229" s="1" t="s">
        <v>149</v>
      </c>
      <c r="G92229" s="1" t="s">
        <v>150</v>
      </c>
      <c r="H92229" s="1" t="s">
        <v>351</v>
      </c>
      <c r="I92229" s="1" t="s">
        <v>352</v>
      </c>
      <c r="J92229" s="1" t="s">
        <v>394</v>
      </c>
      <c r="K92229" s="1" t="s">
        <v>395</v>
      </c>
      <c r="L92229" s="1" t="s">
        <v>85</v>
      </c>
      <c r="M92229" s="1" t="s">
        <v>86</v>
      </c>
      <c r="N92229" s="1" t="s">
        <v>86</v>
      </c>
      <c r="O92229" s="1" t="s">
        <v>50</v>
      </c>
      <c r="P92229" s="1" t="s">
        <v>37</v>
      </c>
      <c r="Q92229" s="1" t="s">
        <v>63</v>
      </c>
      <c r="R92229" s="1" t="s">
        <v>64</v>
      </c>
      <c r="S92229" s="1" t="s">
        <v>51</v>
      </c>
      <c r="T92229" s="1" t="s">
        <v>77</v>
      </c>
      <c r="U92229" s="1" t="s">
        <v>78</v>
      </c>
      <c r="V92229" s="1" t="s">
        <v>43</v>
      </c>
      <c r="W92229">
        <v>1</v>
      </c>
      <c r="X92229">
        <v>9500</v>
      </c>
      <c r="Y92229">
        <v>49396.907599999999</v>
      </c>
    </row>
    <row r="92230" spans="1:25" x14ac:dyDescent="0.25">
      <c r="A92230" s="1" t="s">
        <v>25</v>
      </c>
      <c r="B92230" s="1" t="s">
        <v>26</v>
      </c>
      <c r="C92230">
        <v>12</v>
      </c>
      <c r="D92230" s="1" t="s">
        <v>54</v>
      </c>
      <c r="E92230" s="1" t="s">
        <v>124</v>
      </c>
      <c r="F92230" s="1" t="s">
        <v>149</v>
      </c>
      <c r="G92230" s="1" t="s">
        <v>150</v>
      </c>
      <c r="H92230" s="1" t="s">
        <v>357</v>
      </c>
      <c r="I92230" s="1" t="s">
        <v>358</v>
      </c>
      <c r="J92230" s="1" t="s">
        <v>372</v>
      </c>
      <c r="K92230" s="1" t="s">
        <v>217</v>
      </c>
      <c r="L92230" s="1" t="s">
        <v>85</v>
      </c>
      <c r="M92230" s="1" t="s">
        <v>86</v>
      </c>
      <c r="N92230" s="1" t="s">
        <v>136</v>
      </c>
      <c r="O92230" s="1" t="s">
        <v>50</v>
      </c>
      <c r="P92230" s="1" t="s">
        <v>37</v>
      </c>
      <c r="Q92230" s="1" t="s">
        <v>63</v>
      </c>
      <c r="R92230" s="1" t="s">
        <v>64</v>
      </c>
      <c r="S92230" s="1" t="s">
        <v>40</v>
      </c>
      <c r="T92230" s="1" t="s">
        <v>147</v>
      </c>
      <c r="U92230" s="1" t="s">
        <v>148</v>
      </c>
      <c r="V92230" s="1" t="s">
        <v>131</v>
      </c>
      <c r="W92230">
        <v>1</v>
      </c>
      <c r="X92230">
        <v>228331.00999999998</v>
      </c>
      <c r="Y92230">
        <v>363399.7365</v>
      </c>
    </row>
    <row r="92231" spans="1:25" x14ac:dyDescent="0.25">
      <c r="A92231" s="1" t="s">
        <v>25</v>
      </c>
      <c r="B92231" s="1" t="s">
        <v>26</v>
      </c>
      <c r="C92231">
        <v>12</v>
      </c>
      <c r="D92231" s="1" t="s">
        <v>54</v>
      </c>
      <c r="E92231" s="1" t="s">
        <v>124</v>
      </c>
      <c r="F92231" s="1" t="s">
        <v>149</v>
      </c>
      <c r="G92231" s="1" t="s">
        <v>150</v>
      </c>
      <c r="H92231" s="1" t="s">
        <v>357</v>
      </c>
      <c r="I92231" s="1" t="s">
        <v>358</v>
      </c>
      <c r="J92231" s="1" t="s">
        <v>373</v>
      </c>
      <c r="K92231" s="1" t="s">
        <v>374</v>
      </c>
      <c r="L92231" s="1" t="s">
        <v>236</v>
      </c>
      <c r="M92231" s="1" t="s">
        <v>237</v>
      </c>
      <c r="N92231" s="1" t="s">
        <v>237</v>
      </c>
      <c r="O92231" s="1" t="s">
        <v>75</v>
      </c>
      <c r="P92231" s="1" t="s">
        <v>76</v>
      </c>
      <c r="Q92231" s="1" t="s">
        <v>63</v>
      </c>
      <c r="R92231" s="1" t="s">
        <v>64</v>
      </c>
      <c r="S92231" s="1" t="s">
        <v>40</v>
      </c>
      <c r="T92231" s="1" t="s">
        <v>65</v>
      </c>
      <c r="U92231" s="1" t="s">
        <v>66</v>
      </c>
      <c r="V92231" s="1" t="s">
        <v>43</v>
      </c>
      <c r="W92231">
        <v>1</v>
      </c>
      <c r="X92231">
        <v>23</v>
      </c>
      <c r="Y92231">
        <v>55.777299999999997</v>
      </c>
    </row>
    <row r="92232" spans="1:25" x14ac:dyDescent="0.25">
      <c r="A92232" s="1" t="s">
        <v>25</v>
      </c>
      <c r="B92232" s="1" t="s">
        <v>26</v>
      </c>
      <c r="C92232">
        <v>12</v>
      </c>
      <c r="D92232" s="1" t="s">
        <v>54</v>
      </c>
      <c r="E92232" s="1" t="s">
        <v>124</v>
      </c>
      <c r="F92232" s="1" t="s">
        <v>149</v>
      </c>
      <c r="G92232" s="1" t="s">
        <v>150</v>
      </c>
      <c r="H92232" s="1" t="s">
        <v>357</v>
      </c>
      <c r="I92232" s="1" t="s">
        <v>358</v>
      </c>
      <c r="J92232" s="1" t="s">
        <v>375</v>
      </c>
      <c r="K92232" s="1" t="s">
        <v>303</v>
      </c>
      <c r="L92232" s="1" t="s">
        <v>73</v>
      </c>
      <c r="M92232" s="1" t="s">
        <v>74</v>
      </c>
      <c r="N92232" s="1" t="s">
        <v>369</v>
      </c>
      <c r="O92232" s="1" t="s">
        <v>75</v>
      </c>
      <c r="P92232" s="1" t="s">
        <v>76</v>
      </c>
      <c r="Q92232" s="1" t="s">
        <v>63</v>
      </c>
      <c r="R92232" s="1" t="s">
        <v>64</v>
      </c>
      <c r="S92232" s="1" t="s">
        <v>40</v>
      </c>
      <c r="T92232" s="1" t="s">
        <v>147</v>
      </c>
      <c r="U92232" s="1" t="s">
        <v>148</v>
      </c>
      <c r="V92232" s="1" t="s">
        <v>43</v>
      </c>
      <c r="W92232">
        <v>1</v>
      </c>
      <c r="X92232">
        <v>14313</v>
      </c>
      <c r="Y92232">
        <v>3760.0250999999998</v>
      </c>
    </row>
    <row r="92233" spans="1:25" x14ac:dyDescent="0.25">
      <c r="A92233" s="1" t="s">
        <v>25</v>
      </c>
      <c r="B92233" s="1" t="s">
        <v>26</v>
      </c>
      <c r="C92233">
        <v>11</v>
      </c>
      <c r="D92233" s="1" t="s">
        <v>859</v>
      </c>
      <c r="E92233" s="1" t="s">
        <v>4283</v>
      </c>
      <c r="F92233" s="1" t="s">
        <v>4399</v>
      </c>
      <c r="G92233" s="1" t="s">
        <v>4400</v>
      </c>
      <c r="H92233" s="1" t="s">
        <v>4401</v>
      </c>
      <c r="I92233" s="1" t="s">
        <v>4402</v>
      </c>
      <c r="J92233" s="1" t="s">
        <v>4408</v>
      </c>
      <c r="K92233" s="1" t="s">
        <v>347</v>
      </c>
      <c r="L92233" s="1" t="s">
        <v>107</v>
      </c>
      <c r="M92233" s="1" t="s">
        <v>108</v>
      </c>
      <c r="N92233" s="1" t="s">
        <v>108</v>
      </c>
      <c r="O92233" s="1" t="s">
        <v>36</v>
      </c>
      <c r="P92233" s="1" t="s">
        <v>37</v>
      </c>
      <c r="Q92233" s="1" t="s">
        <v>103</v>
      </c>
      <c r="R92233" s="1" t="s">
        <v>1551</v>
      </c>
      <c r="S92233" s="1" t="s">
        <v>109</v>
      </c>
      <c r="T92233" s="1" t="s">
        <v>110</v>
      </c>
      <c r="U92233" s="1" t="s">
        <v>111</v>
      </c>
      <c r="V92233" s="1" t="s">
        <v>43</v>
      </c>
      <c r="W92233">
        <v>1</v>
      </c>
      <c r="X92233">
        <v>145</v>
      </c>
      <c r="Y92233">
        <v>2450</v>
      </c>
    </row>
    <row r="92234" spans="1:25" x14ac:dyDescent="0.25">
      <c r="A92234" s="1" t="s">
        <v>25</v>
      </c>
      <c r="B92234" s="1" t="s">
        <v>26</v>
      </c>
      <c r="C92234">
        <v>11</v>
      </c>
      <c r="D92234" s="1" t="s">
        <v>859</v>
      </c>
      <c r="E92234" s="1" t="s">
        <v>4283</v>
      </c>
      <c r="F92234" s="1" t="s">
        <v>4399</v>
      </c>
      <c r="G92234" s="1" t="s">
        <v>4400</v>
      </c>
      <c r="H92234" s="1" t="s">
        <v>4401</v>
      </c>
      <c r="I92234" s="1" t="s">
        <v>4402</v>
      </c>
      <c r="J92234" s="1" t="s">
        <v>4408</v>
      </c>
      <c r="K92234" s="1" t="s">
        <v>347</v>
      </c>
      <c r="L92234" s="1" t="s">
        <v>132</v>
      </c>
      <c r="M92234" s="1" t="s">
        <v>133</v>
      </c>
      <c r="N92234" s="1" t="s">
        <v>133</v>
      </c>
      <c r="O92234" s="1" t="s">
        <v>134</v>
      </c>
      <c r="P92234" s="1" t="s">
        <v>76</v>
      </c>
      <c r="Q92234" s="1" t="s">
        <v>103</v>
      </c>
      <c r="R92234" s="1" t="s">
        <v>1551</v>
      </c>
      <c r="S92234" s="1" t="s">
        <v>40</v>
      </c>
      <c r="T92234" s="1" t="s">
        <v>105</v>
      </c>
      <c r="U92234" s="1" t="s">
        <v>106</v>
      </c>
      <c r="V92234" s="1" t="s">
        <v>131</v>
      </c>
      <c r="W92234">
        <v>1</v>
      </c>
      <c r="X92234">
        <v>14964</v>
      </c>
      <c r="Y92234">
        <v>144029.2482</v>
      </c>
    </row>
    <row r="92235" spans="1:25" x14ac:dyDescent="0.25">
      <c r="A92235" s="1" t="s">
        <v>25</v>
      </c>
      <c r="B92235" s="1" t="s">
        <v>26</v>
      </c>
      <c r="C92235">
        <v>11</v>
      </c>
      <c r="D92235" s="1" t="s">
        <v>859</v>
      </c>
      <c r="E92235" s="1" t="s">
        <v>4283</v>
      </c>
      <c r="F92235" s="1" t="s">
        <v>4399</v>
      </c>
      <c r="G92235" s="1" t="s">
        <v>4400</v>
      </c>
      <c r="H92235" s="1" t="s">
        <v>4401</v>
      </c>
      <c r="I92235" s="1" t="s">
        <v>4402</v>
      </c>
      <c r="J92235" s="1" t="s">
        <v>4962</v>
      </c>
      <c r="K92235" s="1" t="s">
        <v>84</v>
      </c>
      <c r="L92235" s="1" t="s">
        <v>576</v>
      </c>
      <c r="M92235" s="1" t="s">
        <v>577</v>
      </c>
      <c r="N92235" s="1" t="s">
        <v>577</v>
      </c>
      <c r="O92235" s="1" t="s">
        <v>36</v>
      </c>
      <c r="P92235" s="1" t="s">
        <v>37</v>
      </c>
      <c r="Q92235" s="1" t="s">
        <v>103</v>
      </c>
      <c r="R92235" s="1" t="s">
        <v>1551</v>
      </c>
      <c r="S92235" s="1" t="s">
        <v>40</v>
      </c>
      <c r="T92235" s="1" t="s">
        <v>105</v>
      </c>
      <c r="U92235" s="1" t="s">
        <v>106</v>
      </c>
      <c r="V92235" s="1" t="s">
        <v>43</v>
      </c>
      <c r="W92235">
        <v>1</v>
      </c>
      <c r="X92235">
        <v>68</v>
      </c>
      <c r="Y92235">
        <v>989.39999999999986</v>
      </c>
    </row>
    <row r="92236" spans="1:25" x14ac:dyDescent="0.25">
      <c r="A92236" s="1" t="s">
        <v>25</v>
      </c>
      <c r="B92236" s="1" t="s">
        <v>26</v>
      </c>
      <c r="C92236">
        <v>11</v>
      </c>
      <c r="D92236" s="1" t="s">
        <v>859</v>
      </c>
      <c r="E92236" s="1" t="s">
        <v>4283</v>
      </c>
      <c r="F92236" s="1" t="s">
        <v>4399</v>
      </c>
      <c r="G92236" s="1" t="s">
        <v>4400</v>
      </c>
      <c r="H92236" s="1" t="s">
        <v>4401</v>
      </c>
      <c r="I92236" s="1" t="s">
        <v>4402</v>
      </c>
      <c r="J92236" s="1" t="s">
        <v>4411</v>
      </c>
      <c r="K92236" s="1" t="s">
        <v>4412</v>
      </c>
      <c r="L92236" s="1" t="s">
        <v>576</v>
      </c>
      <c r="M92236" s="1" t="s">
        <v>577</v>
      </c>
      <c r="N92236" s="1" t="s">
        <v>577</v>
      </c>
      <c r="O92236" s="1" t="s">
        <v>36</v>
      </c>
      <c r="P92236" s="1" t="s">
        <v>37</v>
      </c>
      <c r="Q92236" s="1" t="s">
        <v>103</v>
      </c>
      <c r="R92236" s="1" t="s">
        <v>1551</v>
      </c>
      <c r="S92236" s="1" t="s">
        <v>40</v>
      </c>
      <c r="T92236" s="1" t="s">
        <v>65</v>
      </c>
      <c r="U92236" s="1" t="s">
        <v>66</v>
      </c>
      <c r="V92236" s="1" t="s">
        <v>131</v>
      </c>
      <c r="W92236">
        <v>1</v>
      </c>
      <c r="X92236">
        <v>6.4</v>
      </c>
      <c r="Y92236">
        <v>158.976</v>
      </c>
    </row>
    <row r="92237" spans="1:25" x14ac:dyDescent="0.25">
      <c r="A92237" s="1" t="s">
        <v>25</v>
      </c>
      <c r="B92237" s="1" t="s">
        <v>26</v>
      </c>
      <c r="C92237">
        <v>11</v>
      </c>
      <c r="D92237" s="1" t="s">
        <v>859</v>
      </c>
      <c r="E92237" s="1" t="s">
        <v>4283</v>
      </c>
      <c r="F92237" s="1" t="s">
        <v>4399</v>
      </c>
      <c r="G92237" s="1" t="s">
        <v>4400</v>
      </c>
      <c r="H92237" s="1" t="s">
        <v>4401</v>
      </c>
      <c r="I92237" s="1" t="s">
        <v>4402</v>
      </c>
      <c r="J92237" s="1" t="s">
        <v>4963</v>
      </c>
      <c r="K92237" s="1" t="s">
        <v>84</v>
      </c>
      <c r="L92237" s="1" t="s">
        <v>85</v>
      </c>
      <c r="M92237" s="1" t="s">
        <v>86</v>
      </c>
      <c r="N92237" s="1" t="s">
        <v>136</v>
      </c>
      <c r="O92237" s="1" t="s">
        <v>50</v>
      </c>
      <c r="P92237" s="1" t="s">
        <v>37</v>
      </c>
      <c r="Q92237" s="1" t="s">
        <v>103</v>
      </c>
      <c r="R92237" s="1" t="s">
        <v>1551</v>
      </c>
      <c r="S92237" s="1" t="s">
        <v>40</v>
      </c>
      <c r="T92237" s="1" t="s">
        <v>147</v>
      </c>
      <c r="U92237" s="1" t="s">
        <v>148</v>
      </c>
      <c r="V92237" s="1" t="s">
        <v>43</v>
      </c>
      <c r="W92237">
        <v>1</v>
      </c>
      <c r="X92237">
        <v>3</v>
      </c>
      <c r="Y92237">
        <v>447</v>
      </c>
    </row>
    <row r="92238" spans="1:25" x14ac:dyDescent="0.25">
      <c r="A92238" s="1" t="s">
        <v>25</v>
      </c>
      <c r="B92238" s="1" t="s">
        <v>26</v>
      </c>
      <c r="C92238">
        <v>12</v>
      </c>
      <c r="D92238" s="1" t="s">
        <v>54</v>
      </c>
      <c r="E92238" s="1" t="s">
        <v>124</v>
      </c>
      <c r="F92238" s="1" t="s">
        <v>149</v>
      </c>
      <c r="G92238" s="1" t="s">
        <v>150</v>
      </c>
      <c r="H92238" s="1" t="s">
        <v>357</v>
      </c>
      <c r="I92238" s="1" t="s">
        <v>358</v>
      </c>
      <c r="J92238" s="1" t="s">
        <v>375</v>
      </c>
      <c r="K92238" s="1" t="s">
        <v>303</v>
      </c>
      <c r="L92238" s="1" t="s">
        <v>189</v>
      </c>
      <c r="M92238" s="1" t="s">
        <v>190</v>
      </c>
      <c r="N92238" s="1" t="s">
        <v>190</v>
      </c>
      <c r="O92238" s="1" t="s">
        <v>36</v>
      </c>
      <c r="P92238" s="1" t="s">
        <v>37</v>
      </c>
      <c r="Q92238" s="1" t="s">
        <v>63</v>
      </c>
      <c r="R92238" s="1" t="s">
        <v>64</v>
      </c>
      <c r="S92238" s="1" t="s">
        <v>40</v>
      </c>
      <c r="T92238" s="1" t="s">
        <v>65</v>
      </c>
      <c r="U92238" s="1" t="s">
        <v>66</v>
      </c>
      <c r="V92238" s="1" t="s">
        <v>43</v>
      </c>
      <c r="W92238">
        <v>1</v>
      </c>
      <c r="X92238">
        <v>3863</v>
      </c>
      <c r="Y92238">
        <v>10192.776</v>
      </c>
    </row>
    <row r="92239" spans="1:25" x14ac:dyDescent="0.25">
      <c r="A92239" s="1" t="s">
        <v>25</v>
      </c>
      <c r="B92239" s="1" t="s">
        <v>26</v>
      </c>
      <c r="C92239">
        <v>12</v>
      </c>
      <c r="D92239" s="1" t="s">
        <v>54</v>
      </c>
      <c r="E92239" s="1" t="s">
        <v>124</v>
      </c>
      <c r="F92239" s="1" t="s">
        <v>149</v>
      </c>
      <c r="G92239" s="1" t="s">
        <v>150</v>
      </c>
      <c r="H92239" s="1" t="s">
        <v>357</v>
      </c>
      <c r="I92239" s="1" t="s">
        <v>358</v>
      </c>
      <c r="J92239" s="1" t="s">
        <v>375</v>
      </c>
      <c r="K92239" s="1" t="s">
        <v>303</v>
      </c>
      <c r="L92239" s="1" t="s">
        <v>253</v>
      </c>
      <c r="M92239" s="1" t="s">
        <v>254</v>
      </c>
      <c r="N92239" s="1" t="s">
        <v>254</v>
      </c>
      <c r="O92239" s="1" t="s">
        <v>75</v>
      </c>
      <c r="P92239" s="1" t="s">
        <v>76</v>
      </c>
      <c r="Q92239" s="1" t="s">
        <v>63</v>
      </c>
      <c r="R92239" s="1" t="s">
        <v>64</v>
      </c>
      <c r="S92239" s="1" t="s">
        <v>51</v>
      </c>
      <c r="T92239" s="1" t="s">
        <v>52</v>
      </c>
      <c r="U92239" s="1" t="s">
        <v>53</v>
      </c>
      <c r="V92239" s="1" t="s">
        <v>43</v>
      </c>
      <c r="W92239">
        <v>1</v>
      </c>
      <c r="X92239">
        <v>22.73</v>
      </c>
      <c r="Y92239">
        <v>47.505699999999997</v>
      </c>
    </row>
    <row r="92240" spans="1:25" x14ac:dyDescent="0.25">
      <c r="A92240" s="1" t="s">
        <v>25</v>
      </c>
      <c r="B92240" s="1" t="s">
        <v>26</v>
      </c>
      <c r="C92240">
        <v>12</v>
      </c>
      <c r="D92240" s="1" t="s">
        <v>54</v>
      </c>
      <c r="E92240" s="1" t="s">
        <v>124</v>
      </c>
      <c r="F92240" s="1" t="s">
        <v>149</v>
      </c>
      <c r="G92240" s="1" t="s">
        <v>150</v>
      </c>
      <c r="H92240" s="1" t="s">
        <v>357</v>
      </c>
      <c r="I92240" s="1" t="s">
        <v>358</v>
      </c>
      <c r="J92240" s="1" t="s">
        <v>375</v>
      </c>
      <c r="K92240" s="1" t="s">
        <v>303</v>
      </c>
      <c r="L92240" s="1" t="s">
        <v>85</v>
      </c>
      <c r="M92240" s="1" t="s">
        <v>86</v>
      </c>
      <c r="N92240" s="1" t="s">
        <v>136</v>
      </c>
      <c r="O92240" s="1" t="s">
        <v>50</v>
      </c>
      <c r="P92240" s="1" t="s">
        <v>37</v>
      </c>
      <c r="Q92240" s="1" t="s">
        <v>63</v>
      </c>
      <c r="R92240" s="1" t="s">
        <v>64</v>
      </c>
      <c r="S92240" s="1" t="s">
        <v>40</v>
      </c>
      <c r="T92240" s="1" t="s">
        <v>147</v>
      </c>
      <c r="U92240" s="1" t="s">
        <v>148</v>
      </c>
      <c r="V92240" s="1" t="s">
        <v>43</v>
      </c>
      <c r="W92240">
        <v>1</v>
      </c>
      <c r="X92240">
        <v>2360</v>
      </c>
      <c r="Y92240">
        <v>999.99</v>
      </c>
    </row>
    <row r="92241" spans="1:25" x14ac:dyDescent="0.25">
      <c r="A92241" s="1" t="s">
        <v>25</v>
      </c>
      <c r="B92241" s="1" t="s">
        <v>26</v>
      </c>
      <c r="C92241">
        <v>12</v>
      </c>
      <c r="D92241" s="1" t="s">
        <v>54</v>
      </c>
      <c r="E92241" s="1" t="s">
        <v>124</v>
      </c>
      <c r="F92241" s="1" t="s">
        <v>149</v>
      </c>
      <c r="G92241" s="1" t="s">
        <v>150</v>
      </c>
      <c r="H92241" s="1" t="s">
        <v>357</v>
      </c>
      <c r="I92241" s="1" t="s">
        <v>358</v>
      </c>
      <c r="J92241" s="1" t="s">
        <v>385</v>
      </c>
      <c r="K92241" s="1" t="s">
        <v>386</v>
      </c>
      <c r="L92241" s="1" t="s">
        <v>85</v>
      </c>
      <c r="M92241" s="1" t="s">
        <v>86</v>
      </c>
      <c r="N92241" s="1" t="s">
        <v>136</v>
      </c>
      <c r="O92241" s="1" t="s">
        <v>50</v>
      </c>
      <c r="P92241" s="1" t="s">
        <v>37</v>
      </c>
      <c r="Q92241" s="1" t="s">
        <v>63</v>
      </c>
      <c r="R92241" s="1" t="s">
        <v>64</v>
      </c>
      <c r="S92241" s="1" t="s">
        <v>40</v>
      </c>
      <c r="T92241" s="1" t="s">
        <v>147</v>
      </c>
      <c r="U92241" s="1" t="s">
        <v>148</v>
      </c>
      <c r="V92241" s="1" t="s">
        <v>43</v>
      </c>
      <c r="W92241">
        <v>1</v>
      </c>
      <c r="X92241">
        <v>3470</v>
      </c>
      <c r="Y92241">
        <v>7349.8069999999998</v>
      </c>
    </row>
    <row r="92242" spans="1:25" x14ac:dyDescent="0.25">
      <c r="A92242" s="1" t="s">
        <v>25</v>
      </c>
      <c r="B92242" s="1" t="s">
        <v>26</v>
      </c>
      <c r="C92242">
        <v>12</v>
      </c>
      <c r="D92242" s="1" t="s">
        <v>54</v>
      </c>
      <c r="E92242" s="1" t="s">
        <v>124</v>
      </c>
      <c r="F92242" s="1" t="s">
        <v>149</v>
      </c>
      <c r="G92242" s="1" t="s">
        <v>150</v>
      </c>
      <c r="H92242" s="1" t="s">
        <v>357</v>
      </c>
      <c r="I92242" s="1" t="s">
        <v>358</v>
      </c>
      <c r="J92242" s="1" t="s">
        <v>387</v>
      </c>
      <c r="K92242" s="1" t="s">
        <v>217</v>
      </c>
      <c r="L92242" s="1" t="s">
        <v>85</v>
      </c>
      <c r="M92242" s="1" t="s">
        <v>86</v>
      </c>
      <c r="N92242" s="1" t="s">
        <v>136</v>
      </c>
      <c r="O92242" s="1" t="s">
        <v>50</v>
      </c>
      <c r="P92242" s="1" t="s">
        <v>37</v>
      </c>
      <c r="Q92242" s="1" t="s">
        <v>63</v>
      </c>
      <c r="R92242" s="1" t="s">
        <v>64</v>
      </c>
      <c r="S92242" s="1" t="s">
        <v>40</v>
      </c>
      <c r="T92242" s="1" t="s">
        <v>147</v>
      </c>
      <c r="U92242" s="1" t="s">
        <v>148</v>
      </c>
      <c r="V92242" s="1" t="s">
        <v>43</v>
      </c>
      <c r="W92242">
        <v>1</v>
      </c>
      <c r="X92242">
        <v>51258.85</v>
      </c>
      <c r="Y92242">
        <v>32190.8606</v>
      </c>
    </row>
    <row r="92243" spans="1:25" x14ac:dyDescent="0.25">
      <c r="A92243" s="1" t="s">
        <v>25</v>
      </c>
      <c r="B92243" s="1" t="s">
        <v>26</v>
      </c>
      <c r="C92243">
        <v>11</v>
      </c>
      <c r="D92243" s="1" t="s">
        <v>692</v>
      </c>
      <c r="E92243" s="1" t="s">
        <v>3345</v>
      </c>
      <c r="F92243" s="1" t="s">
        <v>3558</v>
      </c>
      <c r="G92243" s="1" t="s">
        <v>3559</v>
      </c>
      <c r="H92243" s="1" t="s">
        <v>3768</v>
      </c>
      <c r="I92243" s="1" t="s">
        <v>3769</v>
      </c>
      <c r="J92243" s="1" t="s">
        <v>3771</v>
      </c>
      <c r="K92243" s="1" t="s">
        <v>3772</v>
      </c>
      <c r="L92243" s="1" t="s">
        <v>164</v>
      </c>
      <c r="M92243" s="1" t="s">
        <v>165</v>
      </c>
      <c r="N92243" s="1" t="s">
        <v>165</v>
      </c>
      <c r="O92243" s="1" t="s">
        <v>75</v>
      </c>
      <c r="P92243" s="1" t="s">
        <v>76</v>
      </c>
      <c r="Q92243" s="1" t="s">
        <v>38</v>
      </c>
      <c r="R92243" s="1" t="s">
        <v>3420</v>
      </c>
      <c r="S92243" s="1" t="s">
        <v>51</v>
      </c>
      <c r="T92243" s="1" t="s">
        <v>77</v>
      </c>
      <c r="U92243" s="1" t="s">
        <v>78</v>
      </c>
      <c r="V92243" s="1" t="s">
        <v>131</v>
      </c>
      <c r="W92243">
        <v>1</v>
      </c>
      <c r="X92243">
        <v>777</v>
      </c>
      <c r="Y92243">
        <v>36318.499199999998</v>
      </c>
    </row>
    <row r="92244" spans="1:25" x14ac:dyDescent="0.25">
      <c r="A92244" s="1" t="s">
        <v>25</v>
      </c>
      <c r="B92244" s="1" t="s">
        <v>26</v>
      </c>
      <c r="C92244">
        <v>11</v>
      </c>
      <c r="D92244" s="1" t="s">
        <v>692</v>
      </c>
      <c r="E92244" s="1" t="s">
        <v>3345</v>
      </c>
      <c r="F92244" s="1" t="s">
        <v>3558</v>
      </c>
      <c r="G92244" s="1" t="s">
        <v>3559</v>
      </c>
      <c r="H92244" s="1" t="s">
        <v>3768</v>
      </c>
      <c r="I92244" s="1" t="s">
        <v>3769</v>
      </c>
      <c r="J92244" s="1" t="s">
        <v>3771</v>
      </c>
      <c r="K92244" s="1" t="s">
        <v>3772</v>
      </c>
      <c r="L92244" s="1" t="s">
        <v>85</v>
      </c>
      <c r="M92244" s="1" t="s">
        <v>86</v>
      </c>
      <c r="N92244" s="1" t="s">
        <v>86</v>
      </c>
      <c r="O92244" s="1" t="s">
        <v>50</v>
      </c>
      <c r="P92244" s="1" t="s">
        <v>37</v>
      </c>
      <c r="Q92244" s="1" t="s">
        <v>38</v>
      </c>
      <c r="R92244" s="1" t="s">
        <v>3420</v>
      </c>
      <c r="S92244" s="1" t="s">
        <v>40</v>
      </c>
      <c r="T92244" s="1" t="s">
        <v>65</v>
      </c>
      <c r="U92244" s="1" t="s">
        <v>66</v>
      </c>
      <c r="V92244" s="1" t="s">
        <v>43</v>
      </c>
      <c r="W92244">
        <v>1</v>
      </c>
      <c r="X92244">
        <v>22.4</v>
      </c>
      <c r="Y92244">
        <v>1341.58</v>
      </c>
    </row>
    <row r="92245" spans="1:25" x14ac:dyDescent="0.25">
      <c r="A92245" s="1" t="s">
        <v>25</v>
      </c>
      <c r="B92245" s="1" t="s">
        <v>26</v>
      </c>
      <c r="C92245">
        <v>11</v>
      </c>
      <c r="D92245" s="1" t="s">
        <v>692</v>
      </c>
      <c r="E92245" s="1" t="s">
        <v>3345</v>
      </c>
      <c r="F92245" s="1" t="s">
        <v>3558</v>
      </c>
      <c r="G92245" s="1" t="s">
        <v>3559</v>
      </c>
      <c r="H92245" s="1" t="s">
        <v>3768</v>
      </c>
      <c r="I92245" s="1" t="s">
        <v>3769</v>
      </c>
      <c r="J92245" s="1" t="s">
        <v>3771</v>
      </c>
      <c r="K92245" s="1" t="s">
        <v>3772</v>
      </c>
      <c r="L92245" s="1" t="s">
        <v>85</v>
      </c>
      <c r="M92245" s="1" t="s">
        <v>86</v>
      </c>
      <c r="N92245" s="1" t="s">
        <v>136</v>
      </c>
      <c r="O92245" s="1" t="s">
        <v>50</v>
      </c>
      <c r="P92245" s="1" t="s">
        <v>37</v>
      </c>
      <c r="Q92245" s="1" t="s">
        <v>38</v>
      </c>
      <c r="R92245" s="1" t="s">
        <v>3420</v>
      </c>
      <c r="S92245" s="1" t="s">
        <v>40</v>
      </c>
      <c r="T92245" s="1" t="s">
        <v>147</v>
      </c>
      <c r="U92245" s="1" t="s">
        <v>148</v>
      </c>
      <c r="V92245" s="1" t="s">
        <v>131</v>
      </c>
      <c r="W92245">
        <v>1</v>
      </c>
      <c r="X92245">
        <v>90329.01</v>
      </c>
      <c r="Y92245">
        <v>4602148.1458000001</v>
      </c>
    </row>
    <row r="92246" spans="1:25" x14ac:dyDescent="0.25">
      <c r="A92246" s="1" t="s">
        <v>25</v>
      </c>
      <c r="B92246" s="1" t="s">
        <v>26</v>
      </c>
      <c r="C92246">
        <v>11</v>
      </c>
      <c r="D92246" s="1" t="s">
        <v>859</v>
      </c>
      <c r="E92246" s="1" t="s">
        <v>4283</v>
      </c>
      <c r="F92246" s="1" t="s">
        <v>4399</v>
      </c>
      <c r="G92246" s="1" t="s">
        <v>4400</v>
      </c>
      <c r="H92246" s="1" t="s">
        <v>4401</v>
      </c>
      <c r="I92246" s="1" t="s">
        <v>4402</v>
      </c>
      <c r="J92246" s="1" t="s">
        <v>6078</v>
      </c>
      <c r="K92246" s="1" t="s">
        <v>6079</v>
      </c>
      <c r="L92246" s="1" t="s">
        <v>212</v>
      </c>
      <c r="M92246" s="1" t="s">
        <v>213</v>
      </c>
      <c r="N92246" s="1" t="s">
        <v>213</v>
      </c>
      <c r="O92246" s="1" t="s">
        <v>36</v>
      </c>
      <c r="P92246" s="1" t="s">
        <v>37</v>
      </c>
      <c r="Q92246" s="1" t="s">
        <v>38</v>
      </c>
      <c r="R92246" s="1" t="s">
        <v>3352</v>
      </c>
      <c r="S92246" s="1" t="s">
        <v>51</v>
      </c>
      <c r="T92246" s="1" t="s">
        <v>52</v>
      </c>
      <c r="U92246" s="1" t="s">
        <v>53</v>
      </c>
      <c r="V92246" s="1" t="s">
        <v>43</v>
      </c>
      <c r="W92246">
        <v>1</v>
      </c>
      <c r="X92246">
        <v>15.9</v>
      </c>
      <c r="Y92246">
        <v>692.09999999999991</v>
      </c>
    </row>
    <row r="92247" spans="1:25" x14ac:dyDescent="0.25">
      <c r="A92247" s="1" t="s">
        <v>25</v>
      </c>
      <c r="B92247" s="1" t="s">
        <v>26</v>
      </c>
      <c r="C92247">
        <v>11</v>
      </c>
      <c r="D92247" s="1" t="s">
        <v>859</v>
      </c>
      <c r="E92247" s="1" t="s">
        <v>4283</v>
      </c>
      <c r="F92247" s="1" t="s">
        <v>4399</v>
      </c>
      <c r="G92247" s="1" t="s">
        <v>4400</v>
      </c>
      <c r="H92247" s="1" t="s">
        <v>4401</v>
      </c>
      <c r="I92247" s="1" t="s">
        <v>4402</v>
      </c>
      <c r="J92247" s="1" t="s">
        <v>4701</v>
      </c>
      <c r="K92247" s="1" t="s">
        <v>173</v>
      </c>
      <c r="L92247" s="1" t="s">
        <v>212</v>
      </c>
      <c r="M92247" s="1" t="s">
        <v>213</v>
      </c>
      <c r="N92247" s="1" t="s">
        <v>213</v>
      </c>
      <c r="O92247" s="1" t="s">
        <v>36</v>
      </c>
      <c r="P92247" s="1" t="s">
        <v>37</v>
      </c>
      <c r="Q92247" s="1" t="s">
        <v>103</v>
      </c>
      <c r="R92247" s="1" t="s">
        <v>1551</v>
      </c>
      <c r="S92247" s="1" t="s">
        <v>51</v>
      </c>
      <c r="T92247" s="1" t="s">
        <v>52</v>
      </c>
      <c r="U92247" s="1" t="s">
        <v>53</v>
      </c>
      <c r="V92247" s="1" t="s">
        <v>43</v>
      </c>
      <c r="W92247">
        <v>1</v>
      </c>
      <c r="X92247">
        <v>14.399999999999999</v>
      </c>
      <c r="Y92247">
        <v>615.12</v>
      </c>
    </row>
    <row r="92248" spans="1:25" x14ac:dyDescent="0.25">
      <c r="A92248" s="1" t="s">
        <v>25</v>
      </c>
      <c r="B92248" s="1" t="s">
        <v>26</v>
      </c>
      <c r="C92248">
        <v>11</v>
      </c>
      <c r="D92248" s="1" t="s">
        <v>859</v>
      </c>
      <c r="E92248" s="1" t="s">
        <v>4283</v>
      </c>
      <c r="F92248" s="1" t="s">
        <v>4399</v>
      </c>
      <c r="G92248" s="1" t="s">
        <v>4400</v>
      </c>
      <c r="H92248" s="1" t="s">
        <v>4401</v>
      </c>
      <c r="I92248" s="1" t="s">
        <v>4402</v>
      </c>
      <c r="J92248" s="1" t="s">
        <v>4701</v>
      </c>
      <c r="K92248" s="1" t="s">
        <v>173</v>
      </c>
      <c r="L92248" s="1" t="s">
        <v>107</v>
      </c>
      <c r="M92248" s="1" t="s">
        <v>108</v>
      </c>
      <c r="N92248" s="1" t="s">
        <v>108</v>
      </c>
      <c r="O92248" s="1" t="s">
        <v>36</v>
      </c>
      <c r="P92248" s="1" t="s">
        <v>37</v>
      </c>
      <c r="Q92248" s="1" t="s">
        <v>103</v>
      </c>
      <c r="R92248" s="1" t="s">
        <v>1551</v>
      </c>
      <c r="S92248" s="1" t="s">
        <v>109</v>
      </c>
      <c r="T92248" s="1" t="s">
        <v>110</v>
      </c>
      <c r="U92248" s="1" t="s">
        <v>111</v>
      </c>
      <c r="V92248" s="1" t="s">
        <v>43</v>
      </c>
      <c r="W92248">
        <v>1</v>
      </c>
      <c r="X92248">
        <v>24060</v>
      </c>
      <c r="Y92248">
        <v>72476.039999999994</v>
      </c>
    </row>
    <row r="92249" spans="1:25" x14ac:dyDescent="0.25">
      <c r="A92249" s="1" t="s">
        <v>25</v>
      </c>
      <c r="B92249" s="1" t="s">
        <v>26</v>
      </c>
      <c r="C92249">
        <v>11</v>
      </c>
      <c r="D92249" s="1" t="s">
        <v>859</v>
      </c>
      <c r="E92249" s="1" t="s">
        <v>4283</v>
      </c>
      <c r="F92249" s="1" t="s">
        <v>4399</v>
      </c>
      <c r="G92249" s="1" t="s">
        <v>4400</v>
      </c>
      <c r="H92249" s="1" t="s">
        <v>4401</v>
      </c>
      <c r="I92249" s="1" t="s">
        <v>4402</v>
      </c>
      <c r="J92249" s="1" t="s">
        <v>4701</v>
      </c>
      <c r="K92249" s="1" t="s">
        <v>173</v>
      </c>
      <c r="L92249" s="1" t="s">
        <v>107</v>
      </c>
      <c r="M92249" s="1" t="s">
        <v>108</v>
      </c>
      <c r="N92249" s="1" t="s">
        <v>108</v>
      </c>
      <c r="O92249" s="1" t="s">
        <v>36</v>
      </c>
      <c r="P92249" s="1" t="s">
        <v>37</v>
      </c>
      <c r="Q92249" s="1" t="s">
        <v>103</v>
      </c>
      <c r="R92249" s="1" t="s">
        <v>1551</v>
      </c>
      <c r="S92249" s="1" t="s">
        <v>109</v>
      </c>
      <c r="T92249" s="1" t="s">
        <v>662</v>
      </c>
      <c r="U92249" s="1" t="s">
        <v>663</v>
      </c>
      <c r="V92249" s="1" t="s">
        <v>43</v>
      </c>
      <c r="W92249">
        <v>1</v>
      </c>
      <c r="X92249">
        <v>4896</v>
      </c>
      <c r="Y92249">
        <v>15120</v>
      </c>
    </row>
    <row r="92250" spans="1:25" x14ac:dyDescent="0.25">
      <c r="A92250" s="1" t="s">
        <v>25</v>
      </c>
      <c r="B92250" s="1" t="s">
        <v>26</v>
      </c>
      <c r="C92250">
        <v>11</v>
      </c>
      <c r="D92250" s="1" t="s">
        <v>859</v>
      </c>
      <c r="E92250" s="1" t="s">
        <v>4283</v>
      </c>
      <c r="F92250" s="1" t="s">
        <v>4399</v>
      </c>
      <c r="G92250" s="1" t="s">
        <v>4400</v>
      </c>
      <c r="H92250" s="1" t="s">
        <v>4401</v>
      </c>
      <c r="I92250" s="1" t="s">
        <v>4402</v>
      </c>
      <c r="J92250" s="1" t="s">
        <v>4701</v>
      </c>
      <c r="K92250" s="1" t="s">
        <v>173</v>
      </c>
      <c r="L92250" s="1" t="s">
        <v>107</v>
      </c>
      <c r="M92250" s="1" t="s">
        <v>108</v>
      </c>
      <c r="N92250" s="1" t="s">
        <v>108</v>
      </c>
      <c r="O92250" s="1" t="s">
        <v>36</v>
      </c>
      <c r="P92250" s="1" t="s">
        <v>37</v>
      </c>
      <c r="Q92250" s="1" t="s">
        <v>103</v>
      </c>
      <c r="R92250" s="1" t="s">
        <v>1551</v>
      </c>
      <c r="S92250" s="1" t="s">
        <v>40</v>
      </c>
      <c r="T92250" s="1" t="s">
        <v>618</v>
      </c>
      <c r="U92250" s="1" t="s">
        <v>619</v>
      </c>
      <c r="V92250" s="1" t="s">
        <v>43</v>
      </c>
      <c r="W92250">
        <v>1</v>
      </c>
      <c r="X92250">
        <v>5</v>
      </c>
      <c r="Y92250">
        <v>5737.8611999999994</v>
      </c>
    </row>
    <row r="92251" spans="1:25" x14ac:dyDescent="0.25">
      <c r="A92251" s="1" t="s">
        <v>25</v>
      </c>
      <c r="B92251" s="1" t="s">
        <v>26</v>
      </c>
      <c r="C92251">
        <v>12</v>
      </c>
      <c r="D92251" s="1" t="s">
        <v>54</v>
      </c>
      <c r="E92251" s="1" t="s">
        <v>124</v>
      </c>
      <c r="F92251" s="1" t="s">
        <v>388</v>
      </c>
      <c r="G92251" s="1" t="s">
        <v>389</v>
      </c>
      <c r="H92251" s="1" t="s">
        <v>390</v>
      </c>
      <c r="I92251" s="1" t="s">
        <v>391</v>
      </c>
      <c r="J92251" s="1" t="s">
        <v>392</v>
      </c>
      <c r="K92251" s="1" t="s">
        <v>393</v>
      </c>
      <c r="L92251" s="1" t="s">
        <v>85</v>
      </c>
      <c r="M92251" s="1" t="s">
        <v>86</v>
      </c>
      <c r="N92251" s="1" t="s">
        <v>86</v>
      </c>
      <c r="O92251" s="1" t="s">
        <v>50</v>
      </c>
      <c r="P92251" s="1" t="s">
        <v>37</v>
      </c>
      <c r="Q92251" s="1" t="s">
        <v>63</v>
      </c>
      <c r="R92251" s="1" t="s">
        <v>64</v>
      </c>
      <c r="S92251" s="1" t="s">
        <v>40</v>
      </c>
      <c r="T92251" s="1" t="s">
        <v>93</v>
      </c>
      <c r="U92251" s="1" t="s">
        <v>94</v>
      </c>
      <c r="V92251" s="1" t="s">
        <v>43</v>
      </c>
      <c r="W92251">
        <v>1</v>
      </c>
      <c r="X92251">
        <v>123285.54999999997</v>
      </c>
      <c r="Y92251">
        <v>102705.42289999999</v>
      </c>
    </row>
    <row r="92252" spans="1:25" x14ac:dyDescent="0.25">
      <c r="A92252" s="1" t="s">
        <v>25</v>
      </c>
      <c r="B92252" s="1" t="s">
        <v>26</v>
      </c>
      <c r="C92252">
        <v>12</v>
      </c>
      <c r="D92252" s="1" t="s">
        <v>54</v>
      </c>
      <c r="E92252" s="1" t="s">
        <v>124</v>
      </c>
      <c r="F92252" s="1" t="s">
        <v>388</v>
      </c>
      <c r="G92252" s="1" t="s">
        <v>389</v>
      </c>
      <c r="H92252" s="1" t="s">
        <v>390</v>
      </c>
      <c r="I92252" s="1" t="s">
        <v>391</v>
      </c>
      <c r="J92252" s="1" t="s">
        <v>392</v>
      </c>
      <c r="K92252" s="1" t="s">
        <v>393</v>
      </c>
      <c r="L92252" s="1" t="s">
        <v>85</v>
      </c>
      <c r="M92252" s="1" t="s">
        <v>86</v>
      </c>
      <c r="N92252" s="1" t="s">
        <v>86</v>
      </c>
      <c r="O92252" s="1" t="s">
        <v>50</v>
      </c>
      <c r="P92252" s="1" t="s">
        <v>37</v>
      </c>
      <c r="Q92252" s="1" t="s">
        <v>63</v>
      </c>
      <c r="R92252" s="1" t="s">
        <v>64</v>
      </c>
      <c r="S92252" s="1" t="s">
        <v>40</v>
      </c>
      <c r="T92252" s="1" t="s">
        <v>93</v>
      </c>
      <c r="U92252" s="1" t="s">
        <v>94</v>
      </c>
      <c r="V92252" s="1" t="s">
        <v>131</v>
      </c>
      <c r="W92252">
        <v>1</v>
      </c>
      <c r="X92252">
        <v>103313.35</v>
      </c>
      <c r="Y92252">
        <v>123672.3325</v>
      </c>
    </row>
    <row r="92253" spans="1:25" x14ac:dyDescent="0.25">
      <c r="A92253" s="1" t="s">
        <v>25</v>
      </c>
      <c r="B92253" s="1" t="s">
        <v>26</v>
      </c>
      <c r="C92253">
        <v>12</v>
      </c>
      <c r="D92253" s="1" t="s">
        <v>54</v>
      </c>
      <c r="E92253" s="1" t="s">
        <v>124</v>
      </c>
      <c r="F92253" s="1" t="s">
        <v>388</v>
      </c>
      <c r="G92253" s="1" t="s">
        <v>389</v>
      </c>
      <c r="H92253" s="1" t="s">
        <v>390</v>
      </c>
      <c r="I92253" s="1" t="s">
        <v>391</v>
      </c>
      <c r="J92253" s="1" t="s">
        <v>392</v>
      </c>
      <c r="K92253" s="1" t="s">
        <v>393</v>
      </c>
      <c r="L92253" s="1" t="s">
        <v>85</v>
      </c>
      <c r="M92253" s="1" t="s">
        <v>86</v>
      </c>
      <c r="N92253" s="1" t="s">
        <v>136</v>
      </c>
      <c r="O92253" s="1" t="s">
        <v>50</v>
      </c>
      <c r="P92253" s="1" t="s">
        <v>37</v>
      </c>
      <c r="Q92253" s="1" t="s">
        <v>63</v>
      </c>
      <c r="R92253" s="1" t="s">
        <v>64</v>
      </c>
      <c r="S92253" s="1" t="s">
        <v>40</v>
      </c>
      <c r="T92253" s="1" t="s">
        <v>147</v>
      </c>
      <c r="U92253" s="1" t="s">
        <v>148</v>
      </c>
      <c r="V92253" s="1" t="s">
        <v>43</v>
      </c>
      <c r="W92253">
        <v>1</v>
      </c>
      <c r="X92253">
        <v>28706.799999999999</v>
      </c>
      <c r="Y92253">
        <v>23629.0209</v>
      </c>
    </row>
    <row r="92254" spans="1:25" x14ac:dyDescent="0.25">
      <c r="A92254" s="1" t="s">
        <v>25</v>
      </c>
      <c r="B92254" s="1" t="s">
        <v>26</v>
      </c>
      <c r="C92254">
        <v>12</v>
      </c>
      <c r="D92254" s="1" t="s">
        <v>54</v>
      </c>
      <c r="E92254" s="1" t="s">
        <v>124</v>
      </c>
      <c r="F92254" s="1" t="s">
        <v>388</v>
      </c>
      <c r="G92254" s="1" t="s">
        <v>389</v>
      </c>
      <c r="H92254" s="1" t="s">
        <v>390</v>
      </c>
      <c r="I92254" s="1" t="s">
        <v>391</v>
      </c>
      <c r="J92254" s="1" t="s">
        <v>419</v>
      </c>
      <c r="K92254" s="1" t="s">
        <v>420</v>
      </c>
      <c r="L92254" s="1" t="s">
        <v>85</v>
      </c>
      <c r="M92254" s="1" t="s">
        <v>86</v>
      </c>
      <c r="N92254" s="1" t="s">
        <v>136</v>
      </c>
      <c r="O92254" s="1" t="s">
        <v>50</v>
      </c>
      <c r="P92254" s="1" t="s">
        <v>37</v>
      </c>
      <c r="Q92254" s="1" t="s">
        <v>63</v>
      </c>
      <c r="R92254" s="1" t="s">
        <v>64</v>
      </c>
      <c r="S92254" s="1" t="s">
        <v>40</v>
      </c>
      <c r="T92254" s="1" t="s">
        <v>147</v>
      </c>
      <c r="U92254" s="1" t="s">
        <v>148</v>
      </c>
      <c r="V92254" s="1" t="s">
        <v>43</v>
      </c>
      <c r="W92254">
        <v>1</v>
      </c>
      <c r="X92254">
        <v>24738</v>
      </c>
      <c r="Y92254">
        <v>6478.8822</v>
      </c>
    </row>
    <row r="92255" spans="1:25" x14ac:dyDescent="0.25">
      <c r="A92255" s="1" t="s">
        <v>25</v>
      </c>
      <c r="B92255" s="1" t="s">
        <v>26</v>
      </c>
      <c r="C92255">
        <v>12</v>
      </c>
      <c r="D92255" s="1" t="s">
        <v>54</v>
      </c>
      <c r="E92255" s="1" t="s">
        <v>124</v>
      </c>
      <c r="F92255" s="1" t="s">
        <v>388</v>
      </c>
      <c r="G92255" s="1" t="s">
        <v>389</v>
      </c>
      <c r="H92255" s="1" t="s">
        <v>400</v>
      </c>
      <c r="I92255" s="1" t="s">
        <v>401</v>
      </c>
      <c r="J92255" s="1" t="s">
        <v>402</v>
      </c>
      <c r="K92255" s="1" t="s">
        <v>403</v>
      </c>
      <c r="L92255" s="1" t="s">
        <v>85</v>
      </c>
      <c r="M92255" s="1" t="s">
        <v>86</v>
      </c>
      <c r="N92255" s="1" t="s">
        <v>86</v>
      </c>
      <c r="O92255" s="1" t="s">
        <v>50</v>
      </c>
      <c r="P92255" s="1" t="s">
        <v>37</v>
      </c>
      <c r="Q92255" s="1" t="s">
        <v>63</v>
      </c>
      <c r="R92255" s="1" t="s">
        <v>64</v>
      </c>
      <c r="S92255" s="1" t="s">
        <v>51</v>
      </c>
      <c r="T92255" s="1" t="s">
        <v>141</v>
      </c>
      <c r="U92255" s="1" t="s">
        <v>142</v>
      </c>
      <c r="V92255" s="1" t="s">
        <v>43</v>
      </c>
      <c r="W92255">
        <v>1</v>
      </c>
      <c r="X92255">
        <v>26.130000000000003</v>
      </c>
      <c r="Y92255">
        <v>103.5</v>
      </c>
    </row>
    <row r="92256" spans="1:25" x14ac:dyDescent="0.25">
      <c r="A92256" s="1" t="s">
        <v>25</v>
      </c>
      <c r="B92256" s="1" t="s">
        <v>26</v>
      </c>
      <c r="C92256">
        <v>12</v>
      </c>
      <c r="D92256" s="1" t="s">
        <v>54</v>
      </c>
      <c r="E92256" s="1" t="s">
        <v>124</v>
      </c>
      <c r="F92256" s="1" t="s">
        <v>388</v>
      </c>
      <c r="G92256" s="1" t="s">
        <v>389</v>
      </c>
      <c r="H92256" s="1" t="s">
        <v>400</v>
      </c>
      <c r="I92256" s="1" t="s">
        <v>401</v>
      </c>
      <c r="J92256" s="1" t="s">
        <v>407</v>
      </c>
      <c r="K92256" s="1" t="s">
        <v>408</v>
      </c>
      <c r="L92256" s="1" t="s">
        <v>34</v>
      </c>
      <c r="M92256" s="1" t="s">
        <v>35</v>
      </c>
      <c r="N92256" s="1" t="s">
        <v>35</v>
      </c>
      <c r="O92256" s="1" t="s">
        <v>36</v>
      </c>
      <c r="P92256" s="1" t="s">
        <v>37</v>
      </c>
      <c r="Q92256" s="1" t="s">
        <v>63</v>
      </c>
      <c r="R92256" s="1" t="s">
        <v>64</v>
      </c>
      <c r="S92256" s="1" t="s">
        <v>40</v>
      </c>
      <c r="T92256" s="1" t="s">
        <v>147</v>
      </c>
      <c r="U92256" s="1" t="s">
        <v>148</v>
      </c>
      <c r="V92256" s="1" t="s">
        <v>131</v>
      </c>
      <c r="W92256">
        <v>1</v>
      </c>
      <c r="X92256">
        <v>1088.6300000000001</v>
      </c>
      <c r="Y92256">
        <v>779.89449999999999</v>
      </c>
    </row>
    <row r="92257" spans="1:25" x14ac:dyDescent="0.25">
      <c r="A92257" s="1" t="s">
        <v>25</v>
      </c>
      <c r="B92257" s="1" t="s">
        <v>26</v>
      </c>
      <c r="C92257">
        <v>11</v>
      </c>
      <c r="D92257" s="1" t="s">
        <v>692</v>
      </c>
      <c r="E92257" s="1" t="s">
        <v>3345</v>
      </c>
      <c r="F92257" s="1" t="s">
        <v>3558</v>
      </c>
      <c r="G92257" s="1" t="s">
        <v>3559</v>
      </c>
      <c r="H92257" s="1" t="s">
        <v>3768</v>
      </c>
      <c r="I92257" s="1" t="s">
        <v>3769</v>
      </c>
      <c r="J92257" s="1" t="s">
        <v>4608</v>
      </c>
      <c r="K92257" s="1" t="s">
        <v>4609</v>
      </c>
      <c r="L92257" s="1" t="s">
        <v>85</v>
      </c>
      <c r="M92257" s="1" t="s">
        <v>86</v>
      </c>
      <c r="N92257" s="1" t="s">
        <v>86</v>
      </c>
      <c r="O92257" s="1" t="s">
        <v>50</v>
      </c>
      <c r="P92257" s="1" t="s">
        <v>37</v>
      </c>
      <c r="Q92257" s="1" t="s">
        <v>38</v>
      </c>
      <c r="R92257" s="1" t="s">
        <v>3420</v>
      </c>
      <c r="S92257" s="1" t="s">
        <v>51</v>
      </c>
      <c r="T92257" s="1" t="s">
        <v>77</v>
      </c>
      <c r="U92257" s="1" t="s">
        <v>78</v>
      </c>
      <c r="V92257" s="1" t="s">
        <v>131</v>
      </c>
      <c r="W92257">
        <v>1</v>
      </c>
      <c r="X92257">
        <v>1540</v>
      </c>
      <c r="Y92257">
        <v>413656.39829999994</v>
      </c>
    </row>
    <row r="92258" spans="1:25" x14ac:dyDescent="0.25">
      <c r="A92258" s="1" t="s">
        <v>25</v>
      </c>
      <c r="B92258" s="1" t="s">
        <v>26</v>
      </c>
      <c r="C92258">
        <v>11</v>
      </c>
      <c r="D92258" s="1" t="s">
        <v>692</v>
      </c>
      <c r="E92258" s="1" t="s">
        <v>3345</v>
      </c>
      <c r="F92258" s="1" t="s">
        <v>3558</v>
      </c>
      <c r="G92258" s="1" t="s">
        <v>3559</v>
      </c>
      <c r="H92258" s="1" t="s">
        <v>3768</v>
      </c>
      <c r="I92258" s="1" t="s">
        <v>3769</v>
      </c>
      <c r="J92258" s="1" t="s">
        <v>3808</v>
      </c>
      <c r="K92258" s="1" t="s">
        <v>84</v>
      </c>
      <c r="L92258" s="1" t="s">
        <v>1106</v>
      </c>
      <c r="M92258" s="1" t="s">
        <v>1107</v>
      </c>
      <c r="N92258" s="1" t="s">
        <v>1107</v>
      </c>
      <c r="O92258" s="1" t="s">
        <v>157</v>
      </c>
      <c r="P92258" s="1" t="s">
        <v>37</v>
      </c>
      <c r="Q92258" s="1" t="s">
        <v>38</v>
      </c>
      <c r="R92258" s="1" t="s">
        <v>3420</v>
      </c>
      <c r="S92258" s="1" t="s">
        <v>40</v>
      </c>
      <c r="T92258" s="1" t="s">
        <v>105</v>
      </c>
      <c r="U92258" s="1" t="s">
        <v>106</v>
      </c>
      <c r="V92258" s="1" t="s">
        <v>43</v>
      </c>
      <c r="W92258">
        <v>1</v>
      </c>
      <c r="X92258">
        <v>3.3877999999999999</v>
      </c>
      <c r="Y92258">
        <v>23.22</v>
      </c>
    </row>
    <row r="92259" spans="1:25" x14ac:dyDescent="0.25">
      <c r="A92259" s="1" t="s">
        <v>25</v>
      </c>
      <c r="B92259" s="1" t="s">
        <v>26</v>
      </c>
      <c r="C92259">
        <v>11</v>
      </c>
      <c r="D92259" s="1" t="s">
        <v>692</v>
      </c>
      <c r="E92259" s="1" t="s">
        <v>3345</v>
      </c>
      <c r="F92259" s="1" t="s">
        <v>3558</v>
      </c>
      <c r="G92259" s="1" t="s">
        <v>3559</v>
      </c>
      <c r="H92259" s="1" t="s">
        <v>3768</v>
      </c>
      <c r="I92259" s="1" t="s">
        <v>3769</v>
      </c>
      <c r="J92259" s="1" t="s">
        <v>3818</v>
      </c>
      <c r="K92259" s="1" t="s">
        <v>3819</v>
      </c>
      <c r="L92259" s="1" t="s">
        <v>85</v>
      </c>
      <c r="M92259" s="1" t="s">
        <v>86</v>
      </c>
      <c r="N92259" s="1" t="s">
        <v>86</v>
      </c>
      <c r="O92259" s="1" t="s">
        <v>50</v>
      </c>
      <c r="P92259" s="1" t="s">
        <v>37</v>
      </c>
      <c r="Q92259" s="1" t="s">
        <v>38</v>
      </c>
      <c r="R92259" s="1" t="s">
        <v>3420</v>
      </c>
      <c r="S92259" s="1" t="s">
        <v>40</v>
      </c>
      <c r="T92259" s="1" t="s">
        <v>65</v>
      </c>
      <c r="U92259" s="1" t="s">
        <v>66</v>
      </c>
      <c r="V92259" s="1" t="s">
        <v>43</v>
      </c>
      <c r="W92259">
        <v>1</v>
      </c>
      <c r="X92259">
        <v>5</v>
      </c>
      <c r="Y92259">
        <v>1016.43</v>
      </c>
    </row>
    <row r="92260" spans="1:25" x14ac:dyDescent="0.25">
      <c r="A92260" s="1" t="s">
        <v>25</v>
      </c>
      <c r="B92260" s="1" t="s">
        <v>26</v>
      </c>
      <c r="C92260">
        <v>11</v>
      </c>
      <c r="D92260" s="1" t="s">
        <v>692</v>
      </c>
      <c r="E92260" s="1" t="s">
        <v>3345</v>
      </c>
      <c r="F92260" s="1" t="s">
        <v>3558</v>
      </c>
      <c r="G92260" s="1" t="s">
        <v>3559</v>
      </c>
      <c r="H92260" s="1" t="s">
        <v>3768</v>
      </c>
      <c r="I92260" s="1" t="s">
        <v>3769</v>
      </c>
      <c r="J92260" s="1" t="s">
        <v>4333</v>
      </c>
      <c r="K92260" s="1" t="s">
        <v>84</v>
      </c>
      <c r="L92260" s="1" t="s">
        <v>980</v>
      </c>
      <c r="M92260" s="1" t="s">
        <v>981</v>
      </c>
      <c r="N92260" s="1" t="s">
        <v>981</v>
      </c>
      <c r="O92260" s="1" t="s">
        <v>36</v>
      </c>
      <c r="P92260" s="1" t="s">
        <v>37</v>
      </c>
      <c r="Q92260" s="1" t="s">
        <v>38</v>
      </c>
      <c r="R92260" s="1" t="s">
        <v>3420</v>
      </c>
      <c r="S92260" s="1" t="s">
        <v>40</v>
      </c>
      <c r="T92260" s="1" t="s">
        <v>105</v>
      </c>
      <c r="U92260" s="1" t="s">
        <v>106</v>
      </c>
      <c r="V92260" s="1" t="s">
        <v>43</v>
      </c>
      <c r="W92260">
        <v>1</v>
      </c>
      <c r="X92260">
        <v>300</v>
      </c>
      <c r="Y92260">
        <v>1080.8800000000001</v>
      </c>
    </row>
    <row r="92261" spans="1:25" x14ac:dyDescent="0.25">
      <c r="A92261" s="1" t="s">
        <v>25</v>
      </c>
      <c r="B92261" s="1" t="s">
        <v>26</v>
      </c>
      <c r="C92261">
        <v>11</v>
      </c>
      <c r="D92261" s="1" t="s">
        <v>692</v>
      </c>
      <c r="E92261" s="1" t="s">
        <v>3345</v>
      </c>
      <c r="F92261" s="1" t="s">
        <v>3558</v>
      </c>
      <c r="G92261" s="1" t="s">
        <v>3559</v>
      </c>
      <c r="H92261" s="1" t="s">
        <v>3768</v>
      </c>
      <c r="I92261" s="1" t="s">
        <v>3769</v>
      </c>
      <c r="J92261" s="1" t="s">
        <v>4333</v>
      </c>
      <c r="K92261" s="1" t="s">
        <v>84</v>
      </c>
      <c r="L92261" s="1" t="s">
        <v>236</v>
      </c>
      <c r="M92261" s="1" t="s">
        <v>237</v>
      </c>
      <c r="N92261" s="1" t="s">
        <v>237</v>
      </c>
      <c r="O92261" s="1" t="s">
        <v>75</v>
      </c>
      <c r="P92261" s="1" t="s">
        <v>76</v>
      </c>
      <c r="Q92261" s="1" t="s">
        <v>38</v>
      </c>
      <c r="R92261" s="1" t="s">
        <v>3420</v>
      </c>
      <c r="S92261" s="1" t="s">
        <v>51</v>
      </c>
      <c r="T92261" s="1" t="s">
        <v>77</v>
      </c>
      <c r="U92261" s="1" t="s">
        <v>78</v>
      </c>
      <c r="V92261" s="1" t="s">
        <v>131</v>
      </c>
      <c r="W92261">
        <v>1</v>
      </c>
      <c r="X92261">
        <v>318</v>
      </c>
      <c r="Y92261">
        <v>50194.001800000005</v>
      </c>
    </row>
    <row r="92262" spans="1:25" x14ac:dyDescent="0.25">
      <c r="A92262" s="1" t="s">
        <v>25</v>
      </c>
      <c r="B92262" s="1" t="s">
        <v>26</v>
      </c>
      <c r="C92262">
        <v>11</v>
      </c>
      <c r="D92262" s="1" t="s">
        <v>692</v>
      </c>
      <c r="E92262" s="1" t="s">
        <v>3345</v>
      </c>
      <c r="F92262" s="1" t="s">
        <v>3558</v>
      </c>
      <c r="G92262" s="1" t="s">
        <v>3559</v>
      </c>
      <c r="H92262" s="1" t="s">
        <v>3768</v>
      </c>
      <c r="I92262" s="1" t="s">
        <v>3769</v>
      </c>
      <c r="J92262" s="1" t="s">
        <v>3822</v>
      </c>
      <c r="K92262" s="1" t="s">
        <v>3823</v>
      </c>
      <c r="L92262" s="1" t="s">
        <v>85</v>
      </c>
      <c r="M92262" s="1" t="s">
        <v>86</v>
      </c>
      <c r="N92262" s="1" t="s">
        <v>86</v>
      </c>
      <c r="O92262" s="1" t="s">
        <v>50</v>
      </c>
      <c r="P92262" s="1" t="s">
        <v>37</v>
      </c>
      <c r="Q92262" s="1" t="s">
        <v>38</v>
      </c>
      <c r="R92262" s="1" t="s">
        <v>3352</v>
      </c>
      <c r="S92262" s="1" t="s">
        <v>51</v>
      </c>
      <c r="T92262" s="1" t="s">
        <v>52</v>
      </c>
      <c r="U92262" s="1" t="s">
        <v>53</v>
      </c>
      <c r="V92262" s="1" t="s">
        <v>43</v>
      </c>
      <c r="W92262">
        <v>1</v>
      </c>
      <c r="X92262">
        <v>12</v>
      </c>
      <c r="Y92262">
        <v>26.4</v>
      </c>
    </row>
    <row r="92263" spans="1:25" x14ac:dyDescent="0.25">
      <c r="A92263" s="1" t="s">
        <v>25</v>
      </c>
      <c r="B92263" s="1" t="s">
        <v>26</v>
      </c>
      <c r="C92263">
        <v>12</v>
      </c>
      <c r="D92263" s="1" t="s">
        <v>54</v>
      </c>
      <c r="E92263" s="1" t="s">
        <v>124</v>
      </c>
      <c r="F92263" s="1" t="s">
        <v>388</v>
      </c>
      <c r="G92263" s="1" t="s">
        <v>389</v>
      </c>
      <c r="H92263" s="1" t="s">
        <v>400</v>
      </c>
      <c r="I92263" s="1" t="s">
        <v>401</v>
      </c>
      <c r="J92263" s="1" t="s">
        <v>407</v>
      </c>
      <c r="K92263" s="1" t="s">
        <v>408</v>
      </c>
      <c r="L92263" s="1" t="s">
        <v>48</v>
      </c>
      <c r="M92263" s="1" t="s">
        <v>49</v>
      </c>
      <c r="N92263" s="1" t="s">
        <v>49</v>
      </c>
      <c r="O92263" s="1" t="s">
        <v>50</v>
      </c>
      <c r="P92263" s="1" t="s">
        <v>37</v>
      </c>
      <c r="Q92263" s="1" t="s">
        <v>63</v>
      </c>
      <c r="R92263" s="1" t="s">
        <v>64</v>
      </c>
      <c r="S92263" s="1" t="s">
        <v>51</v>
      </c>
      <c r="T92263" s="1" t="s">
        <v>141</v>
      </c>
      <c r="U92263" s="1" t="s">
        <v>142</v>
      </c>
      <c r="V92263" s="1" t="s">
        <v>43</v>
      </c>
      <c r="W92263">
        <v>1</v>
      </c>
      <c r="X92263">
        <v>727.27</v>
      </c>
      <c r="Y92263">
        <v>79.999700000000004</v>
      </c>
    </row>
    <row r="92264" spans="1:25" x14ac:dyDescent="0.25">
      <c r="A92264" s="1" t="s">
        <v>25</v>
      </c>
      <c r="B92264" s="1" t="s">
        <v>26</v>
      </c>
      <c r="C92264">
        <v>12</v>
      </c>
      <c r="D92264" s="1" t="s">
        <v>54</v>
      </c>
      <c r="E92264" s="1" t="s">
        <v>124</v>
      </c>
      <c r="F92264" s="1" t="s">
        <v>388</v>
      </c>
      <c r="G92264" s="1" t="s">
        <v>389</v>
      </c>
      <c r="H92264" s="1" t="s">
        <v>400</v>
      </c>
      <c r="I92264" s="1" t="s">
        <v>401</v>
      </c>
      <c r="J92264" s="1" t="s">
        <v>407</v>
      </c>
      <c r="K92264" s="1" t="s">
        <v>408</v>
      </c>
      <c r="L92264" s="1" t="s">
        <v>48</v>
      </c>
      <c r="M92264" s="1" t="s">
        <v>49</v>
      </c>
      <c r="N92264" s="1" t="s">
        <v>49</v>
      </c>
      <c r="O92264" s="1" t="s">
        <v>50</v>
      </c>
      <c r="P92264" s="1" t="s">
        <v>37</v>
      </c>
      <c r="Q92264" s="1" t="s">
        <v>63</v>
      </c>
      <c r="R92264" s="1" t="s">
        <v>64</v>
      </c>
      <c r="S92264" s="1" t="s">
        <v>51</v>
      </c>
      <c r="T92264" s="1" t="s">
        <v>118</v>
      </c>
      <c r="U92264" s="1" t="s">
        <v>119</v>
      </c>
      <c r="V92264" s="1" t="s">
        <v>43</v>
      </c>
      <c r="W92264">
        <v>1</v>
      </c>
      <c r="X92264">
        <v>1383.2</v>
      </c>
      <c r="Y92264">
        <v>1521.52</v>
      </c>
    </row>
    <row r="92265" spans="1:25" x14ac:dyDescent="0.25">
      <c r="A92265" s="1" t="s">
        <v>25</v>
      </c>
      <c r="B92265" s="1" t="s">
        <v>26</v>
      </c>
      <c r="C92265">
        <v>12</v>
      </c>
      <c r="D92265" s="1" t="s">
        <v>54</v>
      </c>
      <c r="E92265" s="1" t="s">
        <v>124</v>
      </c>
      <c r="F92265" s="1" t="s">
        <v>388</v>
      </c>
      <c r="G92265" s="1" t="s">
        <v>389</v>
      </c>
      <c r="H92265" s="1" t="s">
        <v>400</v>
      </c>
      <c r="I92265" s="1" t="s">
        <v>401</v>
      </c>
      <c r="J92265" s="1" t="s">
        <v>407</v>
      </c>
      <c r="K92265" s="1" t="s">
        <v>408</v>
      </c>
      <c r="L92265" s="1" t="s">
        <v>48</v>
      </c>
      <c r="M92265" s="1" t="s">
        <v>49</v>
      </c>
      <c r="N92265" s="1" t="s">
        <v>49</v>
      </c>
      <c r="O92265" s="1" t="s">
        <v>50</v>
      </c>
      <c r="P92265" s="1" t="s">
        <v>37</v>
      </c>
      <c r="Q92265" s="1" t="s">
        <v>63</v>
      </c>
      <c r="R92265" s="1" t="s">
        <v>64</v>
      </c>
      <c r="S92265" s="1" t="s">
        <v>51</v>
      </c>
      <c r="T92265" s="1" t="s">
        <v>52</v>
      </c>
      <c r="U92265" s="1" t="s">
        <v>53</v>
      </c>
      <c r="V92265" s="1" t="s">
        <v>131</v>
      </c>
      <c r="W92265">
        <v>1</v>
      </c>
      <c r="X92265">
        <v>7819.4199999999992</v>
      </c>
      <c r="Y92265">
        <v>5747.4041999999999</v>
      </c>
    </row>
    <row r="92266" spans="1:25" x14ac:dyDescent="0.25">
      <c r="A92266" s="1" t="s">
        <v>25</v>
      </c>
      <c r="B92266" s="1" t="s">
        <v>26</v>
      </c>
      <c r="C92266">
        <v>12</v>
      </c>
      <c r="D92266" s="1" t="s">
        <v>54</v>
      </c>
      <c r="E92266" s="1" t="s">
        <v>124</v>
      </c>
      <c r="F92266" s="1" t="s">
        <v>388</v>
      </c>
      <c r="G92266" s="1" t="s">
        <v>389</v>
      </c>
      <c r="H92266" s="1" t="s">
        <v>400</v>
      </c>
      <c r="I92266" s="1" t="s">
        <v>401</v>
      </c>
      <c r="J92266" s="1" t="s">
        <v>407</v>
      </c>
      <c r="K92266" s="1" t="s">
        <v>408</v>
      </c>
      <c r="L92266" s="1" t="s">
        <v>164</v>
      </c>
      <c r="M92266" s="1" t="s">
        <v>165</v>
      </c>
      <c r="N92266" s="1" t="s">
        <v>165</v>
      </c>
      <c r="O92266" s="1" t="s">
        <v>75</v>
      </c>
      <c r="P92266" s="1" t="s">
        <v>76</v>
      </c>
      <c r="Q92266" s="1" t="s">
        <v>63</v>
      </c>
      <c r="R92266" s="1" t="s">
        <v>64</v>
      </c>
      <c r="S92266" s="1" t="s">
        <v>51</v>
      </c>
      <c r="T92266" s="1" t="s">
        <v>52</v>
      </c>
      <c r="U92266" s="1" t="s">
        <v>53</v>
      </c>
      <c r="V92266" s="1" t="s">
        <v>131</v>
      </c>
      <c r="W92266">
        <v>1</v>
      </c>
      <c r="X92266">
        <v>389.17</v>
      </c>
      <c r="Y92266">
        <v>68.610799999999998</v>
      </c>
    </row>
    <row r="92267" spans="1:25" x14ac:dyDescent="0.25">
      <c r="A92267" s="1" t="s">
        <v>25</v>
      </c>
      <c r="B92267" s="1" t="s">
        <v>26</v>
      </c>
      <c r="C92267">
        <v>12</v>
      </c>
      <c r="D92267" s="1" t="s">
        <v>54</v>
      </c>
      <c r="E92267" s="1" t="s">
        <v>124</v>
      </c>
      <c r="F92267" s="1" t="s">
        <v>388</v>
      </c>
      <c r="G92267" s="1" t="s">
        <v>389</v>
      </c>
      <c r="H92267" s="1" t="s">
        <v>400</v>
      </c>
      <c r="I92267" s="1" t="s">
        <v>401</v>
      </c>
      <c r="J92267" s="1" t="s">
        <v>407</v>
      </c>
      <c r="K92267" s="1" t="s">
        <v>408</v>
      </c>
      <c r="L92267" s="1" t="s">
        <v>85</v>
      </c>
      <c r="M92267" s="1" t="s">
        <v>86</v>
      </c>
      <c r="N92267" s="1" t="s">
        <v>86</v>
      </c>
      <c r="O92267" s="1" t="s">
        <v>50</v>
      </c>
      <c r="P92267" s="1" t="s">
        <v>37</v>
      </c>
      <c r="Q92267" s="1" t="s">
        <v>63</v>
      </c>
      <c r="R92267" s="1" t="s">
        <v>64</v>
      </c>
      <c r="S92267" s="1" t="s">
        <v>51</v>
      </c>
      <c r="T92267" s="1" t="s">
        <v>118</v>
      </c>
      <c r="U92267" s="1" t="s">
        <v>119</v>
      </c>
      <c r="V92267" s="1" t="s">
        <v>43</v>
      </c>
      <c r="W92267">
        <v>1</v>
      </c>
      <c r="X92267">
        <v>30947.759999999998</v>
      </c>
      <c r="Y92267">
        <v>30073.185600000001</v>
      </c>
    </row>
    <row r="92268" spans="1:25" x14ac:dyDescent="0.25">
      <c r="A92268" s="1" t="s">
        <v>25</v>
      </c>
      <c r="B92268" s="1" t="s">
        <v>26</v>
      </c>
      <c r="C92268">
        <v>12</v>
      </c>
      <c r="D92268" s="1" t="s">
        <v>54</v>
      </c>
      <c r="E92268" s="1" t="s">
        <v>124</v>
      </c>
      <c r="F92268" s="1" t="s">
        <v>388</v>
      </c>
      <c r="G92268" s="1" t="s">
        <v>389</v>
      </c>
      <c r="H92268" s="1" t="s">
        <v>400</v>
      </c>
      <c r="I92268" s="1" t="s">
        <v>401</v>
      </c>
      <c r="J92268" s="1" t="s">
        <v>4975</v>
      </c>
      <c r="K92268" s="1" t="s">
        <v>4938</v>
      </c>
      <c r="L92268" s="1" t="s">
        <v>370</v>
      </c>
      <c r="M92268" s="1" t="s">
        <v>371</v>
      </c>
      <c r="N92268" s="1" t="s">
        <v>371</v>
      </c>
      <c r="O92268" s="1" t="s">
        <v>62</v>
      </c>
      <c r="P92268" s="1" t="s">
        <v>37</v>
      </c>
      <c r="Q92268" s="1" t="s">
        <v>63</v>
      </c>
      <c r="R92268" s="1" t="s">
        <v>64</v>
      </c>
      <c r="S92268" s="1" t="s">
        <v>40</v>
      </c>
      <c r="T92268" s="1" t="s">
        <v>65</v>
      </c>
      <c r="U92268" s="1" t="s">
        <v>66</v>
      </c>
      <c r="V92268" s="1" t="s">
        <v>43</v>
      </c>
      <c r="W92268">
        <v>1</v>
      </c>
      <c r="X92268">
        <v>4025.68</v>
      </c>
      <c r="Y92268">
        <v>57718.310600000004</v>
      </c>
    </row>
    <row r="92269" spans="1:25" x14ac:dyDescent="0.25">
      <c r="A92269" s="1" t="s">
        <v>25</v>
      </c>
      <c r="B92269" s="1" t="s">
        <v>26</v>
      </c>
      <c r="C92269">
        <v>11</v>
      </c>
      <c r="D92269" s="1" t="s">
        <v>692</v>
      </c>
      <c r="E92269" s="1" t="s">
        <v>3345</v>
      </c>
      <c r="F92269" s="1" t="s">
        <v>3558</v>
      </c>
      <c r="G92269" s="1" t="s">
        <v>3559</v>
      </c>
      <c r="H92269" s="1" t="s">
        <v>3768</v>
      </c>
      <c r="I92269" s="1" t="s">
        <v>3769</v>
      </c>
      <c r="J92269" s="1" t="s">
        <v>3822</v>
      </c>
      <c r="K92269" s="1" t="s">
        <v>3823</v>
      </c>
      <c r="L92269" s="1" t="s">
        <v>85</v>
      </c>
      <c r="M92269" s="1" t="s">
        <v>86</v>
      </c>
      <c r="N92269" s="1" t="s">
        <v>86</v>
      </c>
      <c r="O92269" s="1" t="s">
        <v>50</v>
      </c>
      <c r="P92269" s="1" t="s">
        <v>37</v>
      </c>
      <c r="Q92269" s="1" t="s">
        <v>38</v>
      </c>
      <c r="R92269" s="1" t="s">
        <v>3352</v>
      </c>
      <c r="S92269" s="1" t="s">
        <v>51</v>
      </c>
      <c r="T92269" s="1" t="s">
        <v>77</v>
      </c>
      <c r="U92269" s="1" t="s">
        <v>78</v>
      </c>
      <c r="V92269" s="1" t="s">
        <v>131</v>
      </c>
      <c r="W92269">
        <v>1</v>
      </c>
      <c r="X92269">
        <v>10</v>
      </c>
      <c r="Y92269">
        <v>31.35</v>
      </c>
    </row>
    <row r="92270" spans="1:25" x14ac:dyDescent="0.25">
      <c r="A92270" s="1" t="s">
        <v>25</v>
      </c>
      <c r="B92270" s="1" t="s">
        <v>26</v>
      </c>
      <c r="C92270">
        <v>11</v>
      </c>
      <c r="D92270" s="1" t="s">
        <v>692</v>
      </c>
      <c r="E92270" s="1" t="s">
        <v>3345</v>
      </c>
      <c r="F92270" s="1" t="s">
        <v>3558</v>
      </c>
      <c r="G92270" s="1" t="s">
        <v>3559</v>
      </c>
      <c r="H92270" s="1" t="s">
        <v>3768</v>
      </c>
      <c r="I92270" s="1" t="s">
        <v>3769</v>
      </c>
      <c r="J92270" s="1" t="s">
        <v>3824</v>
      </c>
      <c r="K92270" s="1" t="s">
        <v>3825</v>
      </c>
      <c r="L92270" s="1" t="s">
        <v>107</v>
      </c>
      <c r="M92270" s="1" t="s">
        <v>108</v>
      </c>
      <c r="N92270" s="1" t="s">
        <v>108</v>
      </c>
      <c r="O92270" s="1" t="s">
        <v>36</v>
      </c>
      <c r="P92270" s="1" t="s">
        <v>37</v>
      </c>
      <c r="Q92270" s="1" t="s">
        <v>38</v>
      </c>
      <c r="R92270" s="1" t="s">
        <v>3352</v>
      </c>
      <c r="S92270" s="1" t="s">
        <v>109</v>
      </c>
      <c r="T92270" s="1" t="s">
        <v>662</v>
      </c>
      <c r="U92270" s="1" t="s">
        <v>663</v>
      </c>
      <c r="V92270" s="1" t="s">
        <v>43</v>
      </c>
      <c r="W92270">
        <v>1</v>
      </c>
      <c r="X92270">
        <v>113.4</v>
      </c>
      <c r="Y92270">
        <v>193.28</v>
      </c>
    </row>
    <row r="92271" spans="1:25" x14ac:dyDescent="0.25">
      <c r="A92271" s="1" t="s">
        <v>25</v>
      </c>
      <c r="B92271" s="1" t="s">
        <v>26</v>
      </c>
      <c r="C92271">
        <v>11</v>
      </c>
      <c r="D92271" s="1" t="s">
        <v>692</v>
      </c>
      <c r="E92271" s="1" t="s">
        <v>3345</v>
      </c>
      <c r="F92271" s="1" t="s">
        <v>3558</v>
      </c>
      <c r="G92271" s="1" t="s">
        <v>3559</v>
      </c>
      <c r="H92271" s="1" t="s">
        <v>3768</v>
      </c>
      <c r="I92271" s="1" t="s">
        <v>3769</v>
      </c>
      <c r="J92271" s="1" t="s">
        <v>3826</v>
      </c>
      <c r="K92271" s="1" t="s">
        <v>3827</v>
      </c>
      <c r="L92271" s="1" t="s">
        <v>107</v>
      </c>
      <c r="M92271" s="1" t="s">
        <v>108</v>
      </c>
      <c r="N92271" s="1" t="s">
        <v>108</v>
      </c>
      <c r="O92271" s="1" t="s">
        <v>36</v>
      </c>
      <c r="P92271" s="1" t="s">
        <v>37</v>
      </c>
      <c r="Q92271" s="1" t="s">
        <v>38</v>
      </c>
      <c r="R92271" s="1" t="s">
        <v>3352</v>
      </c>
      <c r="S92271" s="1" t="s">
        <v>109</v>
      </c>
      <c r="T92271" s="1" t="s">
        <v>662</v>
      </c>
      <c r="U92271" s="1" t="s">
        <v>663</v>
      </c>
      <c r="V92271" s="1" t="s">
        <v>43</v>
      </c>
      <c r="W92271">
        <v>1</v>
      </c>
      <c r="X92271">
        <v>212.57999999999998</v>
      </c>
      <c r="Y92271">
        <v>1650.8718000000001</v>
      </c>
    </row>
    <row r="92272" spans="1:25" x14ac:dyDescent="0.25">
      <c r="A92272" s="1" t="s">
        <v>25</v>
      </c>
      <c r="B92272" s="1" t="s">
        <v>26</v>
      </c>
      <c r="C92272">
        <v>12</v>
      </c>
      <c r="D92272" s="1" t="s">
        <v>54</v>
      </c>
      <c r="E92272" s="1" t="s">
        <v>124</v>
      </c>
      <c r="F92272" s="1" t="s">
        <v>388</v>
      </c>
      <c r="G92272" s="1" t="s">
        <v>389</v>
      </c>
      <c r="H92272" s="1" t="s">
        <v>412</v>
      </c>
      <c r="I92272" s="1" t="s">
        <v>413</v>
      </c>
      <c r="J92272" s="1" t="s">
        <v>414</v>
      </c>
      <c r="K92272" s="1" t="s">
        <v>415</v>
      </c>
      <c r="L92272" s="1" t="s">
        <v>236</v>
      </c>
      <c r="M92272" s="1" t="s">
        <v>237</v>
      </c>
      <c r="N92272" s="1" t="s">
        <v>237</v>
      </c>
      <c r="O92272" s="1" t="s">
        <v>75</v>
      </c>
      <c r="P92272" s="1" t="s">
        <v>76</v>
      </c>
      <c r="Q92272" s="1" t="s">
        <v>63</v>
      </c>
      <c r="R92272" s="1" t="s">
        <v>64</v>
      </c>
      <c r="S92272" s="1" t="s">
        <v>40</v>
      </c>
      <c r="T92272" s="1" t="s">
        <v>318</v>
      </c>
      <c r="U92272" s="1" t="s">
        <v>319</v>
      </c>
      <c r="V92272" s="1" t="s">
        <v>131</v>
      </c>
      <c r="W92272">
        <v>1</v>
      </c>
      <c r="X92272">
        <v>181871.64</v>
      </c>
      <c r="Y92272">
        <v>196584.01079999999</v>
      </c>
    </row>
    <row r="92273" spans="1:25" x14ac:dyDescent="0.25">
      <c r="A92273" s="1" t="s">
        <v>25</v>
      </c>
      <c r="B92273" s="1" t="s">
        <v>26</v>
      </c>
      <c r="C92273">
        <v>12</v>
      </c>
      <c r="D92273" s="1" t="s">
        <v>54</v>
      </c>
      <c r="E92273" s="1" t="s">
        <v>124</v>
      </c>
      <c r="F92273" s="1" t="s">
        <v>388</v>
      </c>
      <c r="G92273" s="1" t="s">
        <v>389</v>
      </c>
      <c r="H92273" s="1" t="s">
        <v>412</v>
      </c>
      <c r="I92273" s="1" t="s">
        <v>413</v>
      </c>
      <c r="J92273" s="1" t="s">
        <v>414</v>
      </c>
      <c r="K92273" s="1" t="s">
        <v>415</v>
      </c>
      <c r="L92273" s="1" t="s">
        <v>423</v>
      </c>
      <c r="M92273" s="1" t="s">
        <v>424</v>
      </c>
      <c r="N92273" s="1" t="s">
        <v>424</v>
      </c>
      <c r="O92273" s="1" t="s">
        <v>134</v>
      </c>
      <c r="P92273" s="1" t="s">
        <v>76</v>
      </c>
      <c r="Q92273" s="1" t="s">
        <v>63</v>
      </c>
      <c r="R92273" s="1" t="s">
        <v>64</v>
      </c>
      <c r="S92273" s="1" t="s">
        <v>40</v>
      </c>
      <c r="T92273" s="1" t="s">
        <v>105</v>
      </c>
      <c r="U92273" s="1" t="s">
        <v>106</v>
      </c>
      <c r="V92273" s="1" t="s">
        <v>131</v>
      </c>
      <c r="W92273">
        <v>1</v>
      </c>
      <c r="X92273">
        <v>39835.440000000002</v>
      </c>
      <c r="Y92273">
        <v>45675.315499999997</v>
      </c>
    </row>
    <row r="92274" spans="1:25" x14ac:dyDescent="0.25">
      <c r="A92274" s="1" t="s">
        <v>25</v>
      </c>
      <c r="B92274" s="1" t="s">
        <v>26</v>
      </c>
      <c r="C92274">
        <v>12</v>
      </c>
      <c r="D92274" s="1" t="s">
        <v>54</v>
      </c>
      <c r="E92274" s="1" t="s">
        <v>124</v>
      </c>
      <c r="F92274" s="1" t="s">
        <v>388</v>
      </c>
      <c r="G92274" s="1" t="s">
        <v>389</v>
      </c>
      <c r="H92274" s="1" t="s">
        <v>412</v>
      </c>
      <c r="I92274" s="1" t="s">
        <v>413</v>
      </c>
      <c r="J92274" s="1" t="s">
        <v>414</v>
      </c>
      <c r="K92274" s="1" t="s">
        <v>415</v>
      </c>
      <c r="L92274" s="1" t="s">
        <v>85</v>
      </c>
      <c r="M92274" s="1" t="s">
        <v>86</v>
      </c>
      <c r="N92274" s="1" t="s">
        <v>86</v>
      </c>
      <c r="O92274" s="1" t="s">
        <v>50</v>
      </c>
      <c r="P92274" s="1" t="s">
        <v>37</v>
      </c>
      <c r="Q92274" s="1" t="s">
        <v>63</v>
      </c>
      <c r="R92274" s="1" t="s">
        <v>64</v>
      </c>
      <c r="S92274" s="1" t="s">
        <v>51</v>
      </c>
      <c r="T92274" s="1" t="s">
        <v>77</v>
      </c>
      <c r="U92274" s="1" t="s">
        <v>78</v>
      </c>
      <c r="V92274" s="1" t="s">
        <v>43</v>
      </c>
      <c r="W92274">
        <v>1</v>
      </c>
      <c r="X92274">
        <v>1000</v>
      </c>
      <c r="Y92274">
        <v>1100</v>
      </c>
    </row>
    <row r="92275" spans="1:25" x14ac:dyDescent="0.25">
      <c r="A92275" s="1" t="s">
        <v>25</v>
      </c>
      <c r="B92275" s="1" t="s">
        <v>26</v>
      </c>
      <c r="C92275">
        <v>12</v>
      </c>
      <c r="D92275" s="1" t="s">
        <v>54</v>
      </c>
      <c r="E92275" s="1" t="s">
        <v>124</v>
      </c>
      <c r="F92275" s="1" t="s">
        <v>388</v>
      </c>
      <c r="G92275" s="1" t="s">
        <v>389</v>
      </c>
      <c r="H92275" s="1" t="s">
        <v>412</v>
      </c>
      <c r="I92275" s="1" t="s">
        <v>413</v>
      </c>
      <c r="J92275" s="1" t="s">
        <v>416</v>
      </c>
      <c r="K92275" s="1" t="s">
        <v>364</v>
      </c>
      <c r="L92275" s="1" t="s">
        <v>187</v>
      </c>
      <c r="M92275" s="1" t="s">
        <v>188</v>
      </c>
      <c r="N92275" s="1" t="s">
        <v>188</v>
      </c>
      <c r="O92275" s="1" t="s">
        <v>36</v>
      </c>
      <c r="P92275" s="1" t="s">
        <v>37</v>
      </c>
      <c r="Q92275" s="1" t="s">
        <v>63</v>
      </c>
      <c r="R92275" s="1" t="s">
        <v>64</v>
      </c>
      <c r="S92275" s="1" t="s">
        <v>40</v>
      </c>
      <c r="T92275" s="1" t="s">
        <v>65</v>
      </c>
      <c r="U92275" s="1" t="s">
        <v>66</v>
      </c>
      <c r="V92275" s="1" t="s">
        <v>131</v>
      </c>
      <c r="W92275">
        <v>1</v>
      </c>
      <c r="X92275">
        <v>226.8</v>
      </c>
      <c r="Y92275">
        <v>449.9939</v>
      </c>
    </row>
    <row r="92276" spans="1:25" x14ac:dyDescent="0.25">
      <c r="A92276" s="1" t="s">
        <v>25</v>
      </c>
      <c r="B92276" s="1" t="s">
        <v>26</v>
      </c>
      <c r="C92276">
        <v>12</v>
      </c>
      <c r="D92276" s="1" t="s">
        <v>54</v>
      </c>
      <c r="E92276" s="1" t="s">
        <v>124</v>
      </c>
      <c r="F92276" s="1" t="s">
        <v>388</v>
      </c>
      <c r="G92276" s="1" t="s">
        <v>389</v>
      </c>
      <c r="H92276" s="1" t="s">
        <v>412</v>
      </c>
      <c r="I92276" s="1" t="s">
        <v>413</v>
      </c>
      <c r="J92276" s="1" t="s">
        <v>416</v>
      </c>
      <c r="K92276" s="1" t="s">
        <v>364</v>
      </c>
      <c r="L92276" s="1" t="s">
        <v>91</v>
      </c>
      <c r="M92276" s="1" t="s">
        <v>92</v>
      </c>
      <c r="N92276" s="1" t="s">
        <v>92</v>
      </c>
      <c r="O92276" s="1" t="s">
        <v>36</v>
      </c>
      <c r="P92276" s="1" t="s">
        <v>37</v>
      </c>
      <c r="Q92276" s="1" t="s">
        <v>63</v>
      </c>
      <c r="R92276" s="1" t="s">
        <v>64</v>
      </c>
      <c r="S92276" s="1" t="s">
        <v>40</v>
      </c>
      <c r="T92276" s="1" t="s">
        <v>93</v>
      </c>
      <c r="U92276" s="1" t="s">
        <v>94</v>
      </c>
      <c r="V92276" s="1" t="s">
        <v>43</v>
      </c>
      <c r="W92276">
        <v>1</v>
      </c>
      <c r="X92276">
        <v>5900</v>
      </c>
      <c r="Y92276">
        <v>3200</v>
      </c>
    </row>
    <row r="92277" spans="1:25" x14ac:dyDescent="0.25">
      <c r="A92277" s="1" t="s">
        <v>25</v>
      </c>
      <c r="B92277" s="1" t="s">
        <v>26</v>
      </c>
      <c r="C92277">
        <v>12</v>
      </c>
      <c r="D92277" s="1" t="s">
        <v>54</v>
      </c>
      <c r="E92277" s="1" t="s">
        <v>124</v>
      </c>
      <c r="F92277" s="1" t="s">
        <v>388</v>
      </c>
      <c r="G92277" s="1" t="s">
        <v>389</v>
      </c>
      <c r="H92277" s="1" t="s">
        <v>412</v>
      </c>
      <c r="I92277" s="1" t="s">
        <v>413</v>
      </c>
      <c r="J92277" s="1" t="s">
        <v>421</v>
      </c>
      <c r="K92277" s="1" t="s">
        <v>422</v>
      </c>
      <c r="L92277" s="1" t="s">
        <v>176</v>
      </c>
      <c r="M92277" s="1" t="s">
        <v>177</v>
      </c>
      <c r="N92277" s="1" t="s">
        <v>177</v>
      </c>
      <c r="O92277" s="1" t="s">
        <v>178</v>
      </c>
      <c r="P92277" s="1" t="s">
        <v>76</v>
      </c>
      <c r="Q92277" s="1" t="s">
        <v>63</v>
      </c>
      <c r="R92277" s="1" t="s">
        <v>64</v>
      </c>
      <c r="S92277" s="1" t="s">
        <v>40</v>
      </c>
      <c r="T92277" s="1" t="s">
        <v>65</v>
      </c>
      <c r="U92277" s="1" t="s">
        <v>66</v>
      </c>
      <c r="V92277" s="1" t="s">
        <v>43</v>
      </c>
      <c r="W92277">
        <v>1</v>
      </c>
      <c r="X92277">
        <v>19591.2</v>
      </c>
      <c r="Y92277">
        <v>15672.96</v>
      </c>
    </row>
    <row r="92278" spans="1:25" x14ac:dyDescent="0.25">
      <c r="A92278" s="1" t="s">
        <v>25</v>
      </c>
      <c r="B92278" s="1" t="s">
        <v>26</v>
      </c>
      <c r="C92278">
        <v>12</v>
      </c>
      <c r="D92278" s="1" t="s">
        <v>54</v>
      </c>
      <c r="E92278" s="1" t="s">
        <v>124</v>
      </c>
      <c r="F92278" s="1" t="s">
        <v>388</v>
      </c>
      <c r="G92278" s="1" t="s">
        <v>389</v>
      </c>
      <c r="H92278" s="1" t="s">
        <v>412</v>
      </c>
      <c r="I92278" s="1" t="s">
        <v>413</v>
      </c>
      <c r="J92278" s="1" t="s">
        <v>421</v>
      </c>
      <c r="K92278" s="1" t="s">
        <v>422</v>
      </c>
      <c r="L92278" s="1" t="s">
        <v>132</v>
      </c>
      <c r="M92278" s="1" t="s">
        <v>133</v>
      </c>
      <c r="N92278" s="1" t="s">
        <v>133</v>
      </c>
      <c r="O92278" s="1" t="s">
        <v>134</v>
      </c>
      <c r="P92278" s="1" t="s">
        <v>76</v>
      </c>
      <c r="Q92278" s="1" t="s">
        <v>63</v>
      </c>
      <c r="R92278" s="1" t="s">
        <v>64</v>
      </c>
      <c r="S92278" s="1" t="s">
        <v>40</v>
      </c>
      <c r="T92278" s="1" t="s">
        <v>105</v>
      </c>
      <c r="U92278" s="1" t="s">
        <v>106</v>
      </c>
      <c r="V92278" s="1" t="s">
        <v>258</v>
      </c>
      <c r="W92278">
        <v>1</v>
      </c>
      <c r="X92278">
        <v>229155</v>
      </c>
      <c r="Y92278">
        <v>218508.58299999998</v>
      </c>
    </row>
    <row r="92279" spans="1:25" x14ac:dyDescent="0.25">
      <c r="A92279" s="1" t="s">
        <v>25</v>
      </c>
      <c r="B92279" s="1" t="s">
        <v>26</v>
      </c>
      <c r="C92279">
        <v>11</v>
      </c>
      <c r="D92279" s="1" t="s">
        <v>692</v>
      </c>
      <c r="E92279" s="1" t="s">
        <v>3345</v>
      </c>
      <c r="F92279" s="1" t="s">
        <v>3558</v>
      </c>
      <c r="G92279" s="1" t="s">
        <v>3559</v>
      </c>
      <c r="H92279" s="1" t="s">
        <v>3768</v>
      </c>
      <c r="I92279" s="1" t="s">
        <v>3769</v>
      </c>
      <c r="J92279" s="1" t="s">
        <v>3828</v>
      </c>
      <c r="K92279" s="1" t="s">
        <v>84</v>
      </c>
      <c r="L92279" s="1" t="s">
        <v>73</v>
      </c>
      <c r="M92279" s="1" t="s">
        <v>74</v>
      </c>
      <c r="N92279" s="1" t="s">
        <v>74</v>
      </c>
      <c r="O92279" s="1" t="s">
        <v>75</v>
      </c>
      <c r="P92279" s="1" t="s">
        <v>76</v>
      </c>
      <c r="Q92279" s="1" t="s">
        <v>38</v>
      </c>
      <c r="R92279" s="1" t="s">
        <v>3352</v>
      </c>
      <c r="S92279" s="1" t="s">
        <v>51</v>
      </c>
      <c r="T92279" s="1" t="s">
        <v>77</v>
      </c>
      <c r="U92279" s="1" t="s">
        <v>78</v>
      </c>
      <c r="V92279" s="1" t="s">
        <v>131</v>
      </c>
      <c r="W92279">
        <v>1</v>
      </c>
      <c r="X92279">
        <v>21.548999999999999</v>
      </c>
      <c r="Y92279">
        <v>873.74700000000007</v>
      </c>
    </row>
    <row r="92280" spans="1:25" x14ac:dyDescent="0.25">
      <c r="A92280" s="1" t="s">
        <v>25</v>
      </c>
      <c r="B92280" s="1" t="s">
        <v>26</v>
      </c>
      <c r="C92280">
        <v>11</v>
      </c>
      <c r="D92280" s="1" t="s">
        <v>692</v>
      </c>
      <c r="E92280" s="1" t="s">
        <v>3345</v>
      </c>
      <c r="F92280" s="1" t="s">
        <v>3558</v>
      </c>
      <c r="G92280" s="1" t="s">
        <v>3559</v>
      </c>
      <c r="H92280" s="1" t="s">
        <v>3768</v>
      </c>
      <c r="I92280" s="1" t="s">
        <v>3769</v>
      </c>
      <c r="J92280" s="1" t="s">
        <v>3828</v>
      </c>
      <c r="K92280" s="1" t="s">
        <v>84</v>
      </c>
      <c r="L92280" s="1" t="s">
        <v>236</v>
      </c>
      <c r="M92280" s="1" t="s">
        <v>237</v>
      </c>
      <c r="N92280" s="1" t="s">
        <v>237</v>
      </c>
      <c r="O92280" s="1" t="s">
        <v>75</v>
      </c>
      <c r="P92280" s="1" t="s">
        <v>76</v>
      </c>
      <c r="Q92280" s="1" t="s">
        <v>38</v>
      </c>
      <c r="R92280" s="1" t="s">
        <v>3352</v>
      </c>
      <c r="S92280" s="1" t="s">
        <v>51</v>
      </c>
      <c r="T92280" s="1" t="s">
        <v>77</v>
      </c>
      <c r="U92280" s="1" t="s">
        <v>78</v>
      </c>
      <c r="V92280" s="1" t="s">
        <v>131</v>
      </c>
      <c r="W92280">
        <v>1</v>
      </c>
      <c r="X92280">
        <v>12</v>
      </c>
      <c r="Y92280">
        <v>142.65989999999999</v>
      </c>
    </row>
    <row r="92281" spans="1:25" x14ac:dyDescent="0.25">
      <c r="A92281" s="1" t="s">
        <v>25</v>
      </c>
      <c r="B92281" s="1" t="s">
        <v>26</v>
      </c>
      <c r="C92281">
        <v>11</v>
      </c>
      <c r="D92281" s="1" t="s">
        <v>692</v>
      </c>
      <c r="E92281" s="1" t="s">
        <v>3345</v>
      </c>
      <c r="F92281" s="1" t="s">
        <v>3558</v>
      </c>
      <c r="G92281" s="1" t="s">
        <v>3559</v>
      </c>
      <c r="H92281" s="1" t="s">
        <v>4652</v>
      </c>
      <c r="I92281" s="1" t="s">
        <v>4653</v>
      </c>
      <c r="J92281" s="1" t="s">
        <v>4654</v>
      </c>
      <c r="K92281" s="1" t="s">
        <v>4655</v>
      </c>
      <c r="L92281" s="1" t="s">
        <v>1055</v>
      </c>
      <c r="M92281" s="1" t="s">
        <v>1056</v>
      </c>
      <c r="N92281" s="1" t="s">
        <v>1056</v>
      </c>
      <c r="O92281" s="1" t="s">
        <v>157</v>
      </c>
      <c r="P92281" s="1" t="s">
        <v>37</v>
      </c>
      <c r="Q92281" s="1" t="s">
        <v>38</v>
      </c>
      <c r="R92281" s="1" t="s">
        <v>3420</v>
      </c>
      <c r="S92281" s="1" t="s">
        <v>40</v>
      </c>
      <c r="T92281" s="1" t="s">
        <v>105</v>
      </c>
      <c r="U92281" s="1" t="s">
        <v>106</v>
      </c>
      <c r="V92281" s="1" t="s">
        <v>43</v>
      </c>
      <c r="W92281">
        <v>1</v>
      </c>
      <c r="X92281">
        <v>1</v>
      </c>
      <c r="Y92281">
        <v>195</v>
      </c>
    </row>
    <row r="92282" spans="1:25" x14ac:dyDescent="0.25">
      <c r="A92282" s="1" t="s">
        <v>25</v>
      </c>
      <c r="B92282" s="1" t="s">
        <v>26</v>
      </c>
      <c r="C92282">
        <v>12</v>
      </c>
      <c r="D92282" s="1" t="s">
        <v>54</v>
      </c>
      <c r="E92282" s="1" t="s">
        <v>124</v>
      </c>
      <c r="F92282" s="1" t="s">
        <v>388</v>
      </c>
      <c r="G92282" s="1" t="s">
        <v>389</v>
      </c>
      <c r="H92282" s="1" t="s">
        <v>412</v>
      </c>
      <c r="I92282" s="1" t="s">
        <v>413</v>
      </c>
      <c r="J92282" s="1" t="s">
        <v>425</v>
      </c>
      <c r="K92282" s="1" t="s">
        <v>426</v>
      </c>
      <c r="L92282" s="1" t="s">
        <v>34</v>
      </c>
      <c r="M92282" s="1" t="s">
        <v>35</v>
      </c>
      <c r="N92282" s="1" t="s">
        <v>35</v>
      </c>
      <c r="O92282" s="1" t="s">
        <v>36</v>
      </c>
      <c r="P92282" s="1" t="s">
        <v>37</v>
      </c>
      <c r="Q92282" s="1" t="s">
        <v>63</v>
      </c>
      <c r="R92282" s="1" t="s">
        <v>64</v>
      </c>
      <c r="S92282" s="1" t="s">
        <v>40</v>
      </c>
      <c r="T92282" s="1" t="s">
        <v>105</v>
      </c>
      <c r="U92282" s="1" t="s">
        <v>106</v>
      </c>
      <c r="V92282" s="1" t="s">
        <v>43</v>
      </c>
      <c r="W92282">
        <v>1</v>
      </c>
      <c r="X92282">
        <v>37892</v>
      </c>
      <c r="Y92282">
        <v>23868.1708</v>
      </c>
    </row>
    <row r="92283" spans="1:25" x14ac:dyDescent="0.25">
      <c r="A92283" s="1" t="s">
        <v>25</v>
      </c>
      <c r="B92283" s="1" t="s">
        <v>26</v>
      </c>
      <c r="C92283">
        <v>12</v>
      </c>
      <c r="D92283" s="1" t="s">
        <v>54</v>
      </c>
      <c r="E92283" s="1" t="s">
        <v>124</v>
      </c>
      <c r="F92283" s="1" t="s">
        <v>388</v>
      </c>
      <c r="G92283" s="1" t="s">
        <v>389</v>
      </c>
      <c r="H92283" s="1" t="s">
        <v>412</v>
      </c>
      <c r="I92283" s="1" t="s">
        <v>413</v>
      </c>
      <c r="J92283" s="1" t="s">
        <v>425</v>
      </c>
      <c r="K92283" s="1" t="s">
        <v>426</v>
      </c>
      <c r="L92283" s="1" t="s">
        <v>236</v>
      </c>
      <c r="M92283" s="1" t="s">
        <v>237</v>
      </c>
      <c r="N92283" s="1" t="s">
        <v>237</v>
      </c>
      <c r="O92283" s="1" t="s">
        <v>75</v>
      </c>
      <c r="P92283" s="1" t="s">
        <v>76</v>
      </c>
      <c r="Q92283" s="1" t="s">
        <v>63</v>
      </c>
      <c r="R92283" s="1" t="s">
        <v>64</v>
      </c>
      <c r="S92283" s="1" t="s">
        <v>40</v>
      </c>
      <c r="T92283" s="1" t="s">
        <v>318</v>
      </c>
      <c r="U92283" s="1" t="s">
        <v>319</v>
      </c>
      <c r="V92283" s="1" t="s">
        <v>258</v>
      </c>
      <c r="W92283">
        <v>1</v>
      </c>
      <c r="X92283">
        <v>64464</v>
      </c>
      <c r="Y92283">
        <v>28315.407599999999</v>
      </c>
    </row>
    <row r="92284" spans="1:25" x14ac:dyDescent="0.25">
      <c r="A92284" s="1" t="s">
        <v>25</v>
      </c>
      <c r="B92284" s="1" t="s">
        <v>26</v>
      </c>
      <c r="C92284">
        <v>12</v>
      </c>
      <c r="D92284" s="1" t="s">
        <v>54</v>
      </c>
      <c r="E92284" s="1" t="s">
        <v>124</v>
      </c>
      <c r="F92284" s="1" t="s">
        <v>388</v>
      </c>
      <c r="G92284" s="1" t="s">
        <v>389</v>
      </c>
      <c r="H92284" s="1" t="s">
        <v>412</v>
      </c>
      <c r="I92284" s="1" t="s">
        <v>413</v>
      </c>
      <c r="J92284" s="1" t="s">
        <v>425</v>
      </c>
      <c r="K92284" s="1" t="s">
        <v>426</v>
      </c>
      <c r="L92284" s="1" t="s">
        <v>112</v>
      </c>
      <c r="M92284" s="1" t="s">
        <v>113</v>
      </c>
      <c r="N92284" s="1" t="s">
        <v>113</v>
      </c>
      <c r="O92284" s="1" t="s">
        <v>36</v>
      </c>
      <c r="P92284" s="1" t="s">
        <v>37</v>
      </c>
      <c r="Q92284" s="1" t="s">
        <v>63</v>
      </c>
      <c r="R92284" s="1" t="s">
        <v>64</v>
      </c>
      <c r="S92284" s="1" t="s">
        <v>40</v>
      </c>
      <c r="T92284" s="1" t="s">
        <v>65</v>
      </c>
      <c r="U92284" s="1" t="s">
        <v>66</v>
      </c>
      <c r="V92284" s="1" t="s">
        <v>131</v>
      </c>
      <c r="W92284">
        <v>1</v>
      </c>
      <c r="X92284">
        <v>58320</v>
      </c>
      <c r="Y92284">
        <v>42124.536</v>
      </c>
    </row>
    <row r="92285" spans="1:25" x14ac:dyDescent="0.25">
      <c r="A92285" s="1" t="s">
        <v>25</v>
      </c>
      <c r="B92285" s="1" t="s">
        <v>26</v>
      </c>
      <c r="C92285">
        <v>12</v>
      </c>
      <c r="D92285" s="1" t="s">
        <v>54</v>
      </c>
      <c r="E92285" s="1" t="s">
        <v>124</v>
      </c>
      <c r="F92285" s="1" t="s">
        <v>388</v>
      </c>
      <c r="G92285" s="1" t="s">
        <v>389</v>
      </c>
      <c r="H92285" s="1" t="s">
        <v>412</v>
      </c>
      <c r="I92285" s="1" t="s">
        <v>413</v>
      </c>
      <c r="J92285" s="1" t="s">
        <v>425</v>
      </c>
      <c r="K92285" s="1" t="s">
        <v>426</v>
      </c>
      <c r="L92285" s="1" t="s">
        <v>112</v>
      </c>
      <c r="M92285" s="1" t="s">
        <v>113</v>
      </c>
      <c r="N92285" s="1" t="s">
        <v>113</v>
      </c>
      <c r="O92285" s="1" t="s">
        <v>36</v>
      </c>
      <c r="P92285" s="1" t="s">
        <v>37</v>
      </c>
      <c r="Q92285" s="1" t="s">
        <v>63</v>
      </c>
      <c r="R92285" s="1" t="s">
        <v>64</v>
      </c>
      <c r="S92285" s="1" t="s">
        <v>40</v>
      </c>
      <c r="T92285" s="1" t="s">
        <v>105</v>
      </c>
      <c r="U92285" s="1" t="s">
        <v>106</v>
      </c>
      <c r="V92285" s="1" t="s">
        <v>131</v>
      </c>
      <c r="W92285">
        <v>1</v>
      </c>
      <c r="X92285">
        <v>19440</v>
      </c>
      <c r="Y92285">
        <v>14041.512000000001</v>
      </c>
    </row>
    <row r="92286" spans="1:25" x14ac:dyDescent="0.25">
      <c r="A92286" s="1" t="s">
        <v>25</v>
      </c>
      <c r="B92286" s="1" t="s">
        <v>26</v>
      </c>
      <c r="C92286">
        <v>12</v>
      </c>
      <c r="D92286" s="1" t="s">
        <v>54</v>
      </c>
      <c r="E92286" s="1" t="s">
        <v>124</v>
      </c>
      <c r="F92286" s="1" t="s">
        <v>388</v>
      </c>
      <c r="G92286" s="1" t="s">
        <v>389</v>
      </c>
      <c r="H92286" s="1" t="s">
        <v>412</v>
      </c>
      <c r="I92286" s="1" t="s">
        <v>413</v>
      </c>
      <c r="J92286" s="1" t="s">
        <v>427</v>
      </c>
      <c r="K92286" s="1" t="s">
        <v>428</v>
      </c>
      <c r="L92286" s="1" t="s">
        <v>48</v>
      </c>
      <c r="M92286" s="1" t="s">
        <v>49</v>
      </c>
      <c r="N92286" s="1" t="s">
        <v>49</v>
      </c>
      <c r="O92286" s="1" t="s">
        <v>50</v>
      </c>
      <c r="P92286" s="1" t="s">
        <v>37</v>
      </c>
      <c r="Q92286" s="1" t="s">
        <v>63</v>
      </c>
      <c r="R92286" s="1" t="s">
        <v>64</v>
      </c>
      <c r="S92286" s="1" t="s">
        <v>40</v>
      </c>
      <c r="T92286" s="1" t="s">
        <v>65</v>
      </c>
      <c r="U92286" s="1" t="s">
        <v>66</v>
      </c>
      <c r="V92286" s="1" t="s">
        <v>43</v>
      </c>
      <c r="W92286">
        <v>1</v>
      </c>
      <c r="X92286">
        <v>777.9</v>
      </c>
      <c r="Y92286">
        <v>771.67679999999996</v>
      </c>
    </row>
    <row r="92287" spans="1:25" x14ac:dyDescent="0.25">
      <c r="A92287" s="1" t="s">
        <v>25</v>
      </c>
      <c r="B92287" s="1" t="s">
        <v>26</v>
      </c>
      <c r="C92287">
        <v>12</v>
      </c>
      <c r="D92287" s="1" t="s">
        <v>54</v>
      </c>
      <c r="E92287" s="1" t="s">
        <v>124</v>
      </c>
      <c r="F92287" s="1" t="s">
        <v>388</v>
      </c>
      <c r="G92287" s="1" t="s">
        <v>389</v>
      </c>
      <c r="H92287" s="1" t="s">
        <v>412</v>
      </c>
      <c r="I92287" s="1" t="s">
        <v>413</v>
      </c>
      <c r="J92287" s="1" t="s">
        <v>427</v>
      </c>
      <c r="K92287" s="1" t="s">
        <v>428</v>
      </c>
      <c r="L92287" s="1" t="s">
        <v>236</v>
      </c>
      <c r="M92287" s="1" t="s">
        <v>237</v>
      </c>
      <c r="N92287" s="1" t="s">
        <v>237</v>
      </c>
      <c r="O92287" s="1" t="s">
        <v>75</v>
      </c>
      <c r="P92287" s="1" t="s">
        <v>76</v>
      </c>
      <c r="Q92287" s="1" t="s">
        <v>63</v>
      </c>
      <c r="R92287" s="1" t="s">
        <v>64</v>
      </c>
      <c r="S92287" s="1" t="s">
        <v>40</v>
      </c>
      <c r="T92287" s="1" t="s">
        <v>65</v>
      </c>
      <c r="U92287" s="1" t="s">
        <v>66</v>
      </c>
      <c r="V92287" s="1" t="s">
        <v>43</v>
      </c>
      <c r="W92287">
        <v>1</v>
      </c>
      <c r="X92287">
        <v>18</v>
      </c>
      <c r="Y92287">
        <v>9.9215999999999998</v>
      </c>
    </row>
    <row r="92288" spans="1:25" x14ac:dyDescent="0.25">
      <c r="A92288" s="1" t="s">
        <v>25</v>
      </c>
      <c r="B92288" s="1" t="s">
        <v>26</v>
      </c>
      <c r="C92288">
        <v>12</v>
      </c>
      <c r="D92288" s="1" t="s">
        <v>54</v>
      </c>
      <c r="E92288" s="1" t="s">
        <v>124</v>
      </c>
      <c r="F92288" s="1" t="s">
        <v>388</v>
      </c>
      <c r="G92288" s="1" t="s">
        <v>389</v>
      </c>
      <c r="H92288" s="1" t="s">
        <v>412</v>
      </c>
      <c r="I92288" s="1" t="s">
        <v>413</v>
      </c>
      <c r="J92288" s="1" t="s">
        <v>435</v>
      </c>
      <c r="K92288" s="1" t="s">
        <v>364</v>
      </c>
      <c r="L92288" s="1" t="s">
        <v>48</v>
      </c>
      <c r="M92288" s="1" t="s">
        <v>49</v>
      </c>
      <c r="N92288" s="1" t="s">
        <v>49</v>
      </c>
      <c r="O92288" s="1" t="s">
        <v>50</v>
      </c>
      <c r="P92288" s="1" t="s">
        <v>37</v>
      </c>
      <c r="Q92288" s="1" t="s">
        <v>63</v>
      </c>
      <c r="R92288" s="1" t="s">
        <v>64</v>
      </c>
      <c r="S92288" s="1" t="s">
        <v>51</v>
      </c>
      <c r="T92288" s="1" t="s">
        <v>141</v>
      </c>
      <c r="U92288" s="1" t="s">
        <v>142</v>
      </c>
      <c r="V92288" s="1" t="s">
        <v>43</v>
      </c>
      <c r="W92288">
        <v>1</v>
      </c>
      <c r="X92288">
        <v>1072</v>
      </c>
      <c r="Y92288">
        <v>1072</v>
      </c>
    </row>
    <row r="92289" spans="1:25" x14ac:dyDescent="0.25">
      <c r="A92289" s="1" t="s">
        <v>25</v>
      </c>
      <c r="B92289" s="1" t="s">
        <v>26</v>
      </c>
      <c r="C92289">
        <v>11</v>
      </c>
      <c r="D92289" s="1" t="s">
        <v>692</v>
      </c>
      <c r="E92289" s="1" t="s">
        <v>3345</v>
      </c>
      <c r="F92289" s="1" t="s">
        <v>3558</v>
      </c>
      <c r="G92289" s="1" t="s">
        <v>3559</v>
      </c>
      <c r="H92289" s="1" t="s">
        <v>4652</v>
      </c>
      <c r="I92289" s="1" t="s">
        <v>4653</v>
      </c>
      <c r="J92289" s="1" t="s">
        <v>4654</v>
      </c>
      <c r="K92289" s="1" t="s">
        <v>4655</v>
      </c>
      <c r="L92289" s="1" t="s">
        <v>107</v>
      </c>
      <c r="M92289" s="1" t="s">
        <v>108</v>
      </c>
      <c r="N92289" s="1" t="s">
        <v>108</v>
      </c>
      <c r="O92289" s="1" t="s">
        <v>36</v>
      </c>
      <c r="P92289" s="1" t="s">
        <v>37</v>
      </c>
      <c r="Q92289" s="1" t="s">
        <v>38</v>
      </c>
      <c r="R92289" s="1" t="s">
        <v>3420</v>
      </c>
      <c r="S92289" s="1" t="s">
        <v>109</v>
      </c>
      <c r="T92289" s="1" t="s">
        <v>730</v>
      </c>
      <c r="U92289" s="1" t="s">
        <v>731</v>
      </c>
      <c r="V92289" s="1" t="s">
        <v>43</v>
      </c>
      <c r="W92289">
        <v>1</v>
      </c>
      <c r="X92289">
        <v>5.4545000000000003</v>
      </c>
      <c r="Y92289">
        <v>25.951799999999999</v>
      </c>
    </row>
    <row r="92290" spans="1:25" x14ac:dyDescent="0.25">
      <c r="A92290" s="1" t="s">
        <v>25</v>
      </c>
      <c r="B92290" s="1" t="s">
        <v>26</v>
      </c>
      <c r="C92290">
        <v>11</v>
      </c>
      <c r="D92290" s="1" t="s">
        <v>692</v>
      </c>
      <c r="E92290" s="1" t="s">
        <v>3345</v>
      </c>
      <c r="F92290" s="1" t="s">
        <v>3558</v>
      </c>
      <c r="G92290" s="1" t="s">
        <v>3559</v>
      </c>
      <c r="H92290" s="1" t="s">
        <v>3829</v>
      </c>
      <c r="I92290" s="1" t="s">
        <v>3830</v>
      </c>
      <c r="J92290" s="1" t="s">
        <v>3831</v>
      </c>
      <c r="K92290" s="1" t="s">
        <v>3832</v>
      </c>
      <c r="L92290" s="1" t="s">
        <v>980</v>
      </c>
      <c r="M92290" s="1" t="s">
        <v>981</v>
      </c>
      <c r="N92290" s="1" t="s">
        <v>981</v>
      </c>
      <c r="O92290" s="1" t="s">
        <v>36</v>
      </c>
      <c r="P92290" s="1" t="s">
        <v>37</v>
      </c>
      <c r="Q92290" s="1" t="s">
        <v>38</v>
      </c>
      <c r="R92290" s="1" t="s">
        <v>3352</v>
      </c>
      <c r="S92290" s="1" t="s">
        <v>40</v>
      </c>
      <c r="T92290" s="1" t="s">
        <v>105</v>
      </c>
      <c r="U92290" s="1" t="s">
        <v>106</v>
      </c>
      <c r="V92290" s="1" t="s">
        <v>43</v>
      </c>
      <c r="W92290">
        <v>1</v>
      </c>
      <c r="X92290">
        <v>522</v>
      </c>
      <c r="Y92290">
        <v>587.85040000000004</v>
      </c>
    </row>
    <row r="92291" spans="1:25" x14ac:dyDescent="0.25">
      <c r="A92291" s="1" t="s">
        <v>25</v>
      </c>
      <c r="B92291" s="1" t="s">
        <v>26</v>
      </c>
      <c r="C92291">
        <v>11</v>
      </c>
      <c r="D92291" s="1" t="s">
        <v>692</v>
      </c>
      <c r="E92291" s="1" t="s">
        <v>3345</v>
      </c>
      <c r="F92291" s="1" t="s">
        <v>3558</v>
      </c>
      <c r="G92291" s="1" t="s">
        <v>3559</v>
      </c>
      <c r="H92291" s="1" t="s">
        <v>3829</v>
      </c>
      <c r="I92291" s="1" t="s">
        <v>3830</v>
      </c>
      <c r="J92291" s="1" t="s">
        <v>3831</v>
      </c>
      <c r="K92291" s="1" t="s">
        <v>3832</v>
      </c>
      <c r="L92291" s="1" t="s">
        <v>107</v>
      </c>
      <c r="M92291" s="1" t="s">
        <v>108</v>
      </c>
      <c r="N92291" s="1" t="s">
        <v>108</v>
      </c>
      <c r="O92291" s="1" t="s">
        <v>36</v>
      </c>
      <c r="P92291" s="1" t="s">
        <v>37</v>
      </c>
      <c r="Q92291" s="1" t="s">
        <v>38</v>
      </c>
      <c r="R92291" s="1" t="s">
        <v>3352</v>
      </c>
      <c r="S92291" s="1" t="s">
        <v>109</v>
      </c>
      <c r="T92291" s="1" t="s">
        <v>662</v>
      </c>
      <c r="U92291" s="1" t="s">
        <v>663</v>
      </c>
      <c r="V92291" s="1" t="s">
        <v>43</v>
      </c>
      <c r="W92291">
        <v>1</v>
      </c>
      <c r="X92291">
        <v>99.789999999999992</v>
      </c>
      <c r="Y92291">
        <v>324.36070000000001</v>
      </c>
    </row>
    <row r="92292" spans="1:25" x14ac:dyDescent="0.25">
      <c r="A92292" s="1" t="s">
        <v>25</v>
      </c>
      <c r="B92292" s="1" t="s">
        <v>26</v>
      </c>
      <c r="C92292">
        <v>11</v>
      </c>
      <c r="D92292" s="1" t="s">
        <v>692</v>
      </c>
      <c r="E92292" s="1" t="s">
        <v>3345</v>
      </c>
      <c r="F92292" s="1" t="s">
        <v>3558</v>
      </c>
      <c r="G92292" s="1" t="s">
        <v>3559</v>
      </c>
      <c r="H92292" s="1" t="s">
        <v>3829</v>
      </c>
      <c r="I92292" s="1" t="s">
        <v>3830</v>
      </c>
      <c r="J92292" s="1" t="s">
        <v>3841</v>
      </c>
      <c r="K92292" s="1" t="s">
        <v>154</v>
      </c>
      <c r="L92292" s="1" t="s">
        <v>107</v>
      </c>
      <c r="M92292" s="1" t="s">
        <v>108</v>
      </c>
      <c r="N92292" s="1" t="s">
        <v>108</v>
      </c>
      <c r="O92292" s="1" t="s">
        <v>36</v>
      </c>
      <c r="P92292" s="1" t="s">
        <v>37</v>
      </c>
      <c r="Q92292" s="1" t="s">
        <v>38</v>
      </c>
      <c r="R92292" s="1" t="s">
        <v>3352</v>
      </c>
      <c r="S92292" s="1" t="s">
        <v>109</v>
      </c>
      <c r="T92292" s="1" t="s">
        <v>662</v>
      </c>
      <c r="U92292" s="1" t="s">
        <v>663</v>
      </c>
      <c r="V92292" s="1" t="s">
        <v>43</v>
      </c>
      <c r="W92292">
        <v>1</v>
      </c>
      <c r="X92292">
        <v>48</v>
      </c>
      <c r="Y92292">
        <v>87.513599999999997</v>
      </c>
    </row>
    <row r="92293" spans="1:25" x14ac:dyDescent="0.25">
      <c r="A92293" s="1" t="s">
        <v>25</v>
      </c>
      <c r="B92293" s="1" t="s">
        <v>26</v>
      </c>
      <c r="C92293">
        <v>11</v>
      </c>
      <c r="D92293" s="1" t="s">
        <v>692</v>
      </c>
      <c r="E92293" s="1" t="s">
        <v>3345</v>
      </c>
      <c r="F92293" s="1" t="s">
        <v>3558</v>
      </c>
      <c r="G92293" s="1" t="s">
        <v>3559</v>
      </c>
      <c r="H92293" s="1" t="s">
        <v>3842</v>
      </c>
      <c r="I92293" s="1" t="s">
        <v>3843</v>
      </c>
      <c r="J92293" s="1" t="s">
        <v>3844</v>
      </c>
      <c r="K92293" s="1" t="s">
        <v>3845</v>
      </c>
      <c r="L92293" s="1" t="s">
        <v>349</v>
      </c>
      <c r="M92293" s="1" t="s">
        <v>350</v>
      </c>
      <c r="N92293" s="1" t="s">
        <v>350</v>
      </c>
      <c r="O92293" s="1" t="s">
        <v>36</v>
      </c>
      <c r="P92293" s="1" t="s">
        <v>37</v>
      </c>
      <c r="Q92293" s="1" t="s">
        <v>103</v>
      </c>
      <c r="R92293" s="1" t="s">
        <v>2091</v>
      </c>
      <c r="S92293" s="1" t="s">
        <v>51</v>
      </c>
      <c r="T92293" s="1" t="s">
        <v>77</v>
      </c>
      <c r="U92293" s="1" t="s">
        <v>78</v>
      </c>
      <c r="V92293" s="1" t="s">
        <v>43</v>
      </c>
      <c r="W92293">
        <v>1</v>
      </c>
      <c r="X92293">
        <v>2</v>
      </c>
      <c r="Y92293">
        <v>6960</v>
      </c>
    </row>
    <row r="92294" spans="1:25" x14ac:dyDescent="0.25">
      <c r="A92294" s="1" t="s">
        <v>25</v>
      </c>
      <c r="B92294" s="1" t="s">
        <v>26</v>
      </c>
      <c r="C92294">
        <v>11</v>
      </c>
      <c r="D92294" s="1" t="s">
        <v>692</v>
      </c>
      <c r="E92294" s="1" t="s">
        <v>3345</v>
      </c>
      <c r="F92294" s="1" t="s">
        <v>3558</v>
      </c>
      <c r="G92294" s="1" t="s">
        <v>3559</v>
      </c>
      <c r="H92294" s="1" t="s">
        <v>3842</v>
      </c>
      <c r="I92294" s="1" t="s">
        <v>3843</v>
      </c>
      <c r="J92294" s="1" t="s">
        <v>4470</v>
      </c>
      <c r="K92294" s="1" t="s">
        <v>347</v>
      </c>
      <c r="L92294" s="1" t="s">
        <v>60</v>
      </c>
      <c r="M92294" s="1" t="s">
        <v>61</v>
      </c>
      <c r="N92294" s="1" t="s">
        <v>61</v>
      </c>
      <c r="O92294" s="1" t="s">
        <v>62</v>
      </c>
      <c r="P92294" s="1" t="s">
        <v>37</v>
      </c>
      <c r="Q92294" s="1" t="s">
        <v>103</v>
      </c>
      <c r="R92294" s="1" t="s">
        <v>1551</v>
      </c>
      <c r="S92294" s="1" t="s">
        <v>40</v>
      </c>
      <c r="T92294" s="1" t="s">
        <v>105</v>
      </c>
      <c r="U92294" s="1" t="s">
        <v>106</v>
      </c>
      <c r="V92294" s="1" t="s">
        <v>43</v>
      </c>
      <c r="W92294">
        <v>1</v>
      </c>
      <c r="X92294">
        <v>1813.13</v>
      </c>
      <c r="Y92294">
        <v>5332.5999999999995</v>
      </c>
    </row>
    <row r="92295" spans="1:25" x14ac:dyDescent="0.25">
      <c r="A92295" s="1" t="s">
        <v>25</v>
      </c>
      <c r="B92295" s="1" t="s">
        <v>26</v>
      </c>
      <c r="C92295">
        <v>11</v>
      </c>
      <c r="D92295" s="1" t="s">
        <v>692</v>
      </c>
      <c r="E92295" s="1" t="s">
        <v>3345</v>
      </c>
      <c r="F92295" s="1" t="s">
        <v>3558</v>
      </c>
      <c r="G92295" s="1" t="s">
        <v>3559</v>
      </c>
      <c r="H92295" s="1" t="s">
        <v>3842</v>
      </c>
      <c r="I92295" s="1" t="s">
        <v>3843</v>
      </c>
      <c r="J92295" s="1" t="s">
        <v>3846</v>
      </c>
      <c r="K92295" s="1" t="s">
        <v>347</v>
      </c>
      <c r="L92295" s="1" t="s">
        <v>91</v>
      </c>
      <c r="M92295" s="1" t="s">
        <v>92</v>
      </c>
      <c r="N92295" s="1" t="s">
        <v>92</v>
      </c>
      <c r="O92295" s="1" t="s">
        <v>36</v>
      </c>
      <c r="P92295" s="1" t="s">
        <v>37</v>
      </c>
      <c r="Q92295" s="1" t="s">
        <v>103</v>
      </c>
      <c r="R92295" s="1" t="s">
        <v>1551</v>
      </c>
      <c r="S92295" s="1" t="s">
        <v>40</v>
      </c>
      <c r="T92295" s="1" t="s">
        <v>93</v>
      </c>
      <c r="U92295" s="1" t="s">
        <v>94</v>
      </c>
      <c r="V92295" s="1" t="s">
        <v>43</v>
      </c>
      <c r="W92295">
        <v>1</v>
      </c>
      <c r="X92295">
        <v>3</v>
      </c>
      <c r="Y92295">
        <v>466.9</v>
      </c>
    </row>
    <row r="92296" spans="1:25" x14ac:dyDescent="0.25">
      <c r="A92296" s="1" t="s">
        <v>25</v>
      </c>
      <c r="B92296" s="1" t="s">
        <v>26</v>
      </c>
      <c r="C92296">
        <v>12</v>
      </c>
      <c r="D92296" s="1" t="s">
        <v>54</v>
      </c>
      <c r="E92296" s="1" t="s">
        <v>124</v>
      </c>
      <c r="F92296" s="1" t="s">
        <v>388</v>
      </c>
      <c r="G92296" s="1" t="s">
        <v>389</v>
      </c>
      <c r="H92296" s="1" t="s">
        <v>429</v>
      </c>
      <c r="I92296" s="1" t="s">
        <v>430</v>
      </c>
      <c r="J92296" s="1" t="s">
        <v>431</v>
      </c>
      <c r="K92296" s="1" t="s">
        <v>309</v>
      </c>
      <c r="L92296" s="1" t="s">
        <v>440</v>
      </c>
      <c r="M92296" s="1" t="s">
        <v>441</v>
      </c>
      <c r="N92296" s="1" t="s">
        <v>441</v>
      </c>
      <c r="O92296" s="1" t="s">
        <v>442</v>
      </c>
      <c r="P92296" s="1" t="s">
        <v>202</v>
      </c>
      <c r="Q92296" s="1" t="s">
        <v>63</v>
      </c>
      <c r="R92296" s="1" t="s">
        <v>64</v>
      </c>
      <c r="S92296" s="1" t="s">
        <v>51</v>
      </c>
      <c r="T92296" s="1" t="s">
        <v>52</v>
      </c>
      <c r="U92296" s="1" t="s">
        <v>53</v>
      </c>
      <c r="V92296" s="1" t="s">
        <v>43</v>
      </c>
      <c r="W92296">
        <v>1</v>
      </c>
      <c r="X92296">
        <v>4320</v>
      </c>
      <c r="Y92296">
        <v>4860</v>
      </c>
    </row>
    <row r="92297" spans="1:25" x14ac:dyDescent="0.25">
      <c r="A92297" s="1" t="s">
        <v>25</v>
      </c>
      <c r="B92297" s="1" t="s">
        <v>26</v>
      </c>
      <c r="C92297">
        <v>12</v>
      </c>
      <c r="D92297" s="1" t="s">
        <v>54</v>
      </c>
      <c r="E92297" s="1" t="s">
        <v>124</v>
      </c>
      <c r="F92297" s="1" t="s">
        <v>388</v>
      </c>
      <c r="G92297" s="1" t="s">
        <v>389</v>
      </c>
      <c r="H92297" s="1" t="s">
        <v>429</v>
      </c>
      <c r="I92297" s="1" t="s">
        <v>430</v>
      </c>
      <c r="J92297" s="1" t="s">
        <v>431</v>
      </c>
      <c r="K92297" s="1" t="s">
        <v>309</v>
      </c>
      <c r="L92297" s="1" t="s">
        <v>440</v>
      </c>
      <c r="M92297" s="1" t="s">
        <v>441</v>
      </c>
      <c r="N92297" s="1" t="s">
        <v>441</v>
      </c>
      <c r="O92297" s="1" t="s">
        <v>442</v>
      </c>
      <c r="P92297" s="1" t="s">
        <v>202</v>
      </c>
      <c r="Q92297" s="1" t="s">
        <v>63</v>
      </c>
      <c r="R92297" s="1" t="s">
        <v>64</v>
      </c>
      <c r="S92297" s="1" t="s">
        <v>51</v>
      </c>
      <c r="T92297" s="1" t="s">
        <v>77</v>
      </c>
      <c r="U92297" s="1" t="s">
        <v>78</v>
      </c>
      <c r="V92297" s="1" t="s">
        <v>131</v>
      </c>
      <c r="W92297">
        <v>1</v>
      </c>
      <c r="X92297">
        <v>21150</v>
      </c>
      <c r="Y92297">
        <v>28552.5</v>
      </c>
    </row>
    <row r="92298" spans="1:25" x14ac:dyDescent="0.25">
      <c r="A92298" s="1" t="s">
        <v>25</v>
      </c>
      <c r="B92298" s="1" t="s">
        <v>26</v>
      </c>
      <c r="C92298">
        <v>12</v>
      </c>
      <c r="D92298" s="1" t="s">
        <v>54</v>
      </c>
      <c r="E92298" s="1" t="s">
        <v>124</v>
      </c>
      <c r="F92298" s="1" t="s">
        <v>388</v>
      </c>
      <c r="G92298" s="1" t="s">
        <v>389</v>
      </c>
      <c r="H92298" s="1" t="s">
        <v>429</v>
      </c>
      <c r="I92298" s="1" t="s">
        <v>430</v>
      </c>
      <c r="J92298" s="1" t="s">
        <v>431</v>
      </c>
      <c r="K92298" s="1" t="s">
        <v>309</v>
      </c>
      <c r="L92298" s="1" t="s">
        <v>255</v>
      </c>
      <c r="M92298" s="1" t="s">
        <v>256</v>
      </c>
      <c r="N92298" s="1" t="s">
        <v>256</v>
      </c>
      <c r="O92298" s="1" t="s">
        <v>178</v>
      </c>
      <c r="P92298" s="1" t="s">
        <v>76</v>
      </c>
      <c r="Q92298" s="1" t="s">
        <v>63</v>
      </c>
      <c r="R92298" s="1" t="s">
        <v>64</v>
      </c>
      <c r="S92298" s="1" t="s">
        <v>51</v>
      </c>
      <c r="T92298" s="1" t="s">
        <v>292</v>
      </c>
      <c r="U92298" s="1" t="s">
        <v>293</v>
      </c>
      <c r="V92298" s="1" t="s">
        <v>43</v>
      </c>
      <c r="W92298">
        <v>1</v>
      </c>
      <c r="X92298">
        <v>9310</v>
      </c>
      <c r="Y92298">
        <v>10147.900000000001</v>
      </c>
    </row>
    <row r="92299" spans="1:25" x14ac:dyDescent="0.25">
      <c r="A92299" s="1" t="s">
        <v>25</v>
      </c>
      <c r="B92299" s="1" t="s">
        <v>26</v>
      </c>
      <c r="C92299">
        <v>12</v>
      </c>
      <c r="D92299" s="1" t="s">
        <v>54</v>
      </c>
      <c r="E92299" s="1" t="s">
        <v>124</v>
      </c>
      <c r="F92299" s="1" t="s">
        <v>388</v>
      </c>
      <c r="G92299" s="1" t="s">
        <v>389</v>
      </c>
      <c r="H92299" s="1" t="s">
        <v>429</v>
      </c>
      <c r="I92299" s="1" t="s">
        <v>430</v>
      </c>
      <c r="J92299" s="1" t="s">
        <v>431</v>
      </c>
      <c r="K92299" s="1" t="s">
        <v>309</v>
      </c>
      <c r="L92299" s="1" t="s">
        <v>170</v>
      </c>
      <c r="M92299" s="1" t="s">
        <v>171</v>
      </c>
      <c r="N92299" s="1" t="s">
        <v>171</v>
      </c>
      <c r="O92299" s="1" t="s">
        <v>36</v>
      </c>
      <c r="P92299" s="1" t="s">
        <v>37</v>
      </c>
      <c r="Q92299" s="1" t="s">
        <v>63</v>
      </c>
      <c r="R92299" s="1" t="s">
        <v>64</v>
      </c>
      <c r="S92299" s="1" t="s">
        <v>40</v>
      </c>
      <c r="T92299" s="1" t="s">
        <v>147</v>
      </c>
      <c r="U92299" s="1" t="s">
        <v>148</v>
      </c>
      <c r="V92299" s="1" t="s">
        <v>131</v>
      </c>
      <c r="W92299">
        <v>1</v>
      </c>
      <c r="X92299">
        <v>28163</v>
      </c>
      <c r="Y92299">
        <v>23298.089800000002</v>
      </c>
    </row>
    <row r="92300" spans="1:25" x14ac:dyDescent="0.25">
      <c r="A92300" s="1" t="s">
        <v>25</v>
      </c>
      <c r="B92300" s="1" t="s">
        <v>26</v>
      </c>
      <c r="C92300">
        <v>12</v>
      </c>
      <c r="D92300" s="1" t="s">
        <v>54</v>
      </c>
      <c r="E92300" s="1" t="s">
        <v>124</v>
      </c>
      <c r="F92300" s="1" t="s">
        <v>388</v>
      </c>
      <c r="G92300" s="1" t="s">
        <v>389</v>
      </c>
      <c r="H92300" s="1" t="s">
        <v>429</v>
      </c>
      <c r="I92300" s="1" t="s">
        <v>430</v>
      </c>
      <c r="J92300" s="1" t="s">
        <v>432</v>
      </c>
      <c r="K92300" s="1" t="s">
        <v>433</v>
      </c>
      <c r="L92300" s="1" t="s">
        <v>236</v>
      </c>
      <c r="M92300" s="1" t="s">
        <v>237</v>
      </c>
      <c r="N92300" s="1" t="s">
        <v>237</v>
      </c>
      <c r="O92300" s="1" t="s">
        <v>75</v>
      </c>
      <c r="P92300" s="1" t="s">
        <v>76</v>
      </c>
      <c r="Q92300" s="1" t="s">
        <v>63</v>
      </c>
      <c r="R92300" s="1" t="s">
        <v>64</v>
      </c>
      <c r="S92300" s="1" t="s">
        <v>40</v>
      </c>
      <c r="T92300" s="1" t="s">
        <v>105</v>
      </c>
      <c r="U92300" s="1" t="s">
        <v>106</v>
      </c>
      <c r="V92300" s="1" t="s">
        <v>43</v>
      </c>
      <c r="W92300">
        <v>1</v>
      </c>
      <c r="X92300">
        <v>211640</v>
      </c>
      <c r="Y92300">
        <v>337916.98800000001</v>
      </c>
    </row>
    <row r="92301" spans="1:25" x14ac:dyDescent="0.25">
      <c r="A92301" s="1" t="s">
        <v>25</v>
      </c>
      <c r="B92301" s="1" t="s">
        <v>26</v>
      </c>
      <c r="C92301">
        <v>12</v>
      </c>
      <c r="D92301" s="1" t="s">
        <v>54</v>
      </c>
      <c r="E92301" s="1" t="s">
        <v>124</v>
      </c>
      <c r="F92301" s="1" t="s">
        <v>388</v>
      </c>
      <c r="G92301" s="1" t="s">
        <v>389</v>
      </c>
      <c r="H92301" s="1" t="s">
        <v>429</v>
      </c>
      <c r="I92301" s="1" t="s">
        <v>430</v>
      </c>
      <c r="J92301" s="1" t="s">
        <v>434</v>
      </c>
      <c r="K92301" s="1" t="s">
        <v>303</v>
      </c>
      <c r="L92301" s="1" t="s">
        <v>34</v>
      </c>
      <c r="M92301" s="1" t="s">
        <v>35</v>
      </c>
      <c r="N92301" s="1" t="s">
        <v>35</v>
      </c>
      <c r="O92301" s="1" t="s">
        <v>36</v>
      </c>
      <c r="P92301" s="1" t="s">
        <v>37</v>
      </c>
      <c r="Q92301" s="1" t="s">
        <v>63</v>
      </c>
      <c r="R92301" s="1" t="s">
        <v>64</v>
      </c>
      <c r="S92301" s="1" t="s">
        <v>40</v>
      </c>
      <c r="T92301" s="1" t="s">
        <v>147</v>
      </c>
      <c r="U92301" s="1" t="s">
        <v>148</v>
      </c>
      <c r="V92301" s="1" t="s">
        <v>43</v>
      </c>
      <c r="W92301">
        <v>1</v>
      </c>
      <c r="X92301">
        <v>1870</v>
      </c>
      <c r="Y92301">
        <v>504.90000000000003</v>
      </c>
    </row>
    <row r="92302" spans="1:25" x14ac:dyDescent="0.25">
      <c r="A92302" s="1" t="s">
        <v>25</v>
      </c>
      <c r="B92302" s="1" t="s">
        <v>26</v>
      </c>
      <c r="C92302">
        <v>11</v>
      </c>
      <c r="D92302" s="1" t="s">
        <v>692</v>
      </c>
      <c r="E92302" s="1" t="s">
        <v>3345</v>
      </c>
      <c r="F92302" s="1" t="s">
        <v>3558</v>
      </c>
      <c r="G92302" s="1" t="s">
        <v>3559</v>
      </c>
      <c r="H92302" s="1" t="s">
        <v>3842</v>
      </c>
      <c r="I92302" s="1" t="s">
        <v>3843</v>
      </c>
      <c r="J92302" s="1" t="s">
        <v>5845</v>
      </c>
      <c r="K92302" s="1" t="s">
        <v>5846</v>
      </c>
      <c r="L92302" s="1" t="s">
        <v>107</v>
      </c>
      <c r="M92302" s="1" t="s">
        <v>108</v>
      </c>
      <c r="N92302" s="1" t="s">
        <v>108</v>
      </c>
      <c r="O92302" s="1" t="s">
        <v>36</v>
      </c>
      <c r="P92302" s="1" t="s">
        <v>37</v>
      </c>
      <c r="Q92302" s="1" t="s">
        <v>103</v>
      </c>
      <c r="R92302" s="1" t="s">
        <v>1551</v>
      </c>
      <c r="S92302" s="1" t="s">
        <v>109</v>
      </c>
      <c r="T92302" s="1" t="s">
        <v>662</v>
      </c>
      <c r="U92302" s="1" t="s">
        <v>663</v>
      </c>
      <c r="V92302" s="1" t="s">
        <v>43</v>
      </c>
      <c r="W92302">
        <v>1</v>
      </c>
      <c r="X92302">
        <v>123.58</v>
      </c>
      <c r="Y92302">
        <v>1839.2604000000001</v>
      </c>
    </row>
    <row r="92303" spans="1:25" x14ac:dyDescent="0.25">
      <c r="A92303" s="1" t="s">
        <v>25</v>
      </c>
      <c r="B92303" s="1" t="s">
        <v>26</v>
      </c>
      <c r="C92303">
        <v>11</v>
      </c>
      <c r="D92303" s="1" t="s">
        <v>692</v>
      </c>
      <c r="E92303" s="1" t="s">
        <v>3345</v>
      </c>
      <c r="F92303" s="1" t="s">
        <v>3558</v>
      </c>
      <c r="G92303" s="1" t="s">
        <v>3559</v>
      </c>
      <c r="H92303" s="1" t="s">
        <v>3842</v>
      </c>
      <c r="I92303" s="1" t="s">
        <v>3843</v>
      </c>
      <c r="J92303" s="1" t="s">
        <v>4902</v>
      </c>
      <c r="K92303" s="1" t="s">
        <v>84</v>
      </c>
      <c r="L92303" s="1" t="s">
        <v>349</v>
      </c>
      <c r="M92303" s="1" t="s">
        <v>350</v>
      </c>
      <c r="N92303" s="1" t="s">
        <v>350</v>
      </c>
      <c r="O92303" s="1" t="s">
        <v>36</v>
      </c>
      <c r="P92303" s="1" t="s">
        <v>37</v>
      </c>
      <c r="Q92303" s="1" t="s">
        <v>103</v>
      </c>
      <c r="R92303" s="1" t="s">
        <v>1551</v>
      </c>
      <c r="S92303" s="1" t="s">
        <v>51</v>
      </c>
      <c r="T92303" s="1" t="s">
        <v>77</v>
      </c>
      <c r="U92303" s="1" t="s">
        <v>78</v>
      </c>
      <c r="V92303" s="1" t="s">
        <v>43</v>
      </c>
      <c r="W92303">
        <v>1</v>
      </c>
      <c r="X92303">
        <v>2</v>
      </c>
      <c r="Y92303">
        <v>6960</v>
      </c>
    </row>
    <row r="92304" spans="1:25" x14ac:dyDescent="0.25">
      <c r="A92304" s="1" t="s">
        <v>25</v>
      </c>
      <c r="B92304" s="1" t="s">
        <v>26</v>
      </c>
      <c r="C92304">
        <v>11</v>
      </c>
      <c r="D92304" s="1" t="s">
        <v>692</v>
      </c>
      <c r="E92304" s="1" t="s">
        <v>3345</v>
      </c>
      <c r="F92304" s="1" t="s">
        <v>3558</v>
      </c>
      <c r="G92304" s="1" t="s">
        <v>3559</v>
      </c>
      <c r="H92304" s="1" t="s">
        <v>3842</v>
      </c>
      <c r="I92304" s="1" t="s">
        <v>3843</v>
      </c>
      <c r="J92304" s="1" t="s">
        <v>6037</v>
      </c>
      <c r="K92304" s="1" t="s">
        <v>6038</v>
      </c>
      <c r="L92304" s="1" t="s">
        <v>107</v>
      </c>
      <c r="M92304" s="1" t="s">
        <v>108</v>
      </c>
      <c r="N92304" s="1" t="s">
        <v>108</v>
      </c>
      <c r="O92304" s="1" t="s">
        <v>36</v>
      </c>
      <c r="P92304" s="1" t="s">
        <v>37</v>
      </c>
      <c r="Q92304" s="1" t="s">
        <v>38</v>
      </c>
      <c r="R92304" s="1" t="s">
        <v>3366</v>
      </c>
      <c r="S92304" s="1" t="s">
        <v>109</v>
      </c>
      <c r="T92304" s="1" t="s">
        <v>662</v>
      </c>
      <c r="U92304" s="1" t="s">
        <v>663</v>
      </c>
      <c r="V92304" s="1" t="s">
        <v>43</v>
      </c>
      <c r="W92304">
        <v>1</v>
      </c>
      <c r="X92304">
        <v>100</v>
      </c>
      <c r="Y92304">
        <v>88.25</v>
      </c>
    </row>
    <row r="92305" spans="1:25" x14ac:dyDescent="0.25">
      <c r="A92305" s="1" t="s">
        <v>25</v>
      </c>
      <c r="B92305" s="1" t="s">
        <v>26</v>
      </c>
      <c r="C92305">
        <v>11</v>
      </c>
      <c r="D92305" s="1" t="s">
        <v>692</v>
      </c>
      <c r="E92305" s="1" t="s">
        <v>3345</v>
      </c>
      <c r="F92305" s="1" t="s">
        <v>3558</v>
      </c>
      <c r="G92305" s="1" t="s">
        <v>3559</v>
      </c>
      <c r="H92305" s="1" t="s">
        <v>4491</v>
      </c>
      <c r="I92305" s="1" t="s">
        <v>4492</v>
      </c>
      <c r="J92305" s="1" t="s">
        <v>4656</v>
      </c>
      <c r="K92305" s="1" t="s">
        <v>4657</v>
      </c>
      <c r="L92305" s="1" t="s">
        <v>1055</v>
      </c>
      <c r="M92305" s="1" t="s">
        <v>1056</v>
      </c>
      <c r="N92305" s="1" t="s">
        <v>1056</v>
      </c>
      <c r="O92305" s="1" t="s">
        <v>157</v>
      </c>
      <c r="P92305" s="1" t="s">
        <v>37</v>
      </c>
      <c r="Q92305" s="1" t="s">
        <v>38</v>
      </c>
      <c r="R92305" s="1" t="s">
        <v>3420</v>
      </c>
      <c r="S92305" s="1" t="s">
        <v>40</v>
      </c>
      <c r="T92305" s="1" t="s">
        <v>105</v>
      </c>
      <c r="U92305" s="1" t="s">
        <v>106</v>
      </c>
      <c r="V92305" s="1" t="s">
        <v>43</v>
      </c>
      <c r="W92305">
        <v>1</v>
      </c>
      <c r="X92305">
        <v>1</v>
      </c>
      <c r="Y92305">
        <v>400</v>
      </c>
    </row>
    <row r="92306" spans="1:25" x14ac:dyDescent="0.25">
      <c r="A92306" s="1" t="s">
        <v>25</v>
      </c>
      <c r="B92306" s="1" t="s">
        <v>26</v>
      </c>
      <c r="C92306">
        <v>11</v>
      </c>
      <c r="D92306" s="1" t="s">
        <v>859</v>
      </c>
      <c r="E92306" s="1" t="s">
        <v>4283</v>
      </c>
      <c r="F92306" s="1" t="s">
        <v>4399</v>
      </c>
      <c r="G92306" s="1" t="s">
        <v>4400</v>
      </c>
      <c r="H92306" s="1" t="s">
        <v>4401</v>
      </c>
      <c r="I92306" s="1" t="s">
        <v>4402</v>
      </c>
      <c r="J92306" s="1" t="s">
        <v>4701</v>
      </c>
      <c r="K92306" s="1" t="s">
        <v>173</v>
      </c>
      <c r="L92306" s="1" t="s">
        <v>85</v>
      </c>
      <c r="M92306" s="1" t="s">
        <v>86</v>
      </c>
      <c r="N92306" s="1" t="s">
        <v>86</v>
      </c>
      <c r="O92306" s="1" t="s">
        <v>50</v>
      </c>
      <c r="P92306" s="1" t="s">
        <v>37</v>
      </c>
      <c r="Q92306" s="1" t="s">
        <v>103</v>
      </c>
      <c r="R92306" s="1" t="s">
        <v>1551</v>
      </c>
      <c r="S92306" s="1" t="s">
        <v>40</v>
      </c>
      <c r="T92306" s="1" t="s">
        <v>65</v>
      </c>
      <c r="U92306" s="1" t="s">
        <v>66</v>
      </c>
      <c r="V92306" s="1" t="s">
        <v>131</v>
      </c>
      <c r="W92306">
        <v>1</v>
      </c>
      <c r="X92306">
        <v>1022943.35</v>
      </c>
      <c r="Y92306">
        <v>10126061.287600007</v>
      </c>
    </row>
    <row r="92307" spans="1:25" x14ac:dyDescent="0.25">
      <c r="A92307" s="1" t="s">
        <v>25</v>
      </c>
      <c r="B92307" s="1" t="s">
        <v>26</v>
      </c>
      <c r="C92307">
        <v>11</v>
      </c>
      <c r="D92307" s="1" t="s">
        <v>859</v>
      </c>
      <c r="E92307" s="1" t="s">
        <v>4283</v>
      </c>
      <c r="F92307" s="1" t="s">
        <v>4399</v>
      </c>
      <c r="G92307" s="1" t="s">
        <v>4400</v>
      </c>
      <c r="H92307" s="1" t="s">
        <v>4427</v>
      </c>
      <c r="I92307" s="1" t="s">
        <v>4428</v>
      </c>
      <c r="J92307" s="1" t="s">
        <v>4702</v>
      </c>
      <c r="K92307" s="1" t="s">
        <v>84</v>
      </c>
      <c r="L92307" s="1" t="s">
        <v>1027</v>
      </c>
      <c r="M92307" s="1" t="s">
        <v>1028</v>
      </c>
      <c r="N92307" s="1" t="s">
        <v>1028</v>
      </c>
      <c r="O92307" s="1" t="s">
        <v>62</v>
      </c>
      <c r="P92307" s="1" t="s">
        <v>37</v>
      </c>
      <c r="Q92307" s="1" t="s">
        <v>103</v>
      </c>
      <c r="R92307" s="1" t="s">
        <v>1551</v>
      </c>
      <c r="S92307" s="1" t="s">
        <v>51</v>
      </c>
      <c r="T92307" s="1" t="s">
        <v>118</v>
      </c>
      <c r="U92307" s="1" t="s">
        <v>119</v>
      </c>
      <c r="V92307" s="1" t="s">
        <v>131</v>
      </c>
      <c r="W92307">
        <v>1</v>
      </c>
      <c r="X92307">
        <v>2.14</v>
      </c>
      <c r="Y92307">
        <v>83</v>
      </c>
    </row>
    <row r="92308" spans="1:25" x14ac:dyDescent="0.25">
      <c r="A92308" s="1" t="s">
        <v>25</v>
      </c>
      <c r="B92308" s="1" t="s">
        <v>26</v>
      </c>
      <c r="C92308">
        <v>11</v>
      </c>
      <c r="D92308" s="1" t="s">
        <v>859</v>
      </c>
      <c r="E92308" s="1" t="s">
        <v>4283</v>
      </c>
      <c r="F92308" s="1" t="s">
        <v>4399</v>
      </c>
      <c r="G92308" s="1" t="s">
        <v>4400</v>
      </c>
      <c r="H92308" s="1" t="s">
        <v>4431</v>
      </c>
      <c r="I92308" s="1" t="s">
        <v>4432</v>
      </c>
      <c r="J92308" s="1" t="s">
        <v>4703</v>
      </c>
      <c r="K92308" s="1" t="s">
        <v>4704</v>
      </c>
      <c r="L92308" s="1" t="s">
        <v>212</v>
      </c>
      <c r="M92308" s="1" t="s">
        <v>213</v>
      </c>
      <c r="N92308" s="1" t="s">
        <v>213</v>
      </c>
      <c r="O92308" s="1" t="s">
        <v>36</v>
      </c>
      <c r="P92308" s="1" t="s">
        <v>37</v>
      </c>
      <c r="Q92308" s="1" t="s">
        <v>103</v>
      </c>
      <c r="R92308" s="1" t="s">
        <v>1551</v>
      </c>
      <c r="S92308" s="1" t="s">
        <v>51</v>
      </c>
      <c r="T92308" s="1" t="s">
        <v>52</v>
      </c>
      <c r="U92308" s="1" t="s">
        <v>53</v>
      </c>
      <c r="V92308" s="1" t="s">
        <v>43</v>
      </c>
      <c r="W92308">
        <v>1</v>
      </c>
      <c r="X92308">
        <v>36</v>
      </c>
      <c r="Y92308">
        <v>29.642399999999999</v>
      </c>
    </row>
    <row r="92309" spans="1:25" x14ac:dyDescent="0.25">
      <c r="A92309" s="1" t="s">
        <v>25</v>
      </c>
      <c r="B92309" s="1" t="s">
        <v>26</v>
      </c>
      <c r="C92309">
        <v>11</v>
      </c>
      <c r="D92309" s="1" t="s">
        <v>859</v>
      </c>
      <c r="E92309" s="1" t="s">
        <v>4283</v>
      </c>
      <c r="F92309" s="1" t="s">
        <v>4399</v>
      </c>
      <c r="G92309" s="1" t="s">
        <v>4400</v>
      </c>
      <c r="H92309" s="1" t="s">
        <v>4431</v>
      </c>
      <c r="I92309" s="1" t="s">
        <v>4432</v>
      </c>
      <c r="J92309" s="1" t="s">
        <v>4964</v>
      </c>
      <c r="K92309" s="1" t="s">
        <v>4965</v>
      </c>
      <c r="L92309" s="1" t="s">
        <v>1249</v>
      </c>
      <c r="M92309" s="1" t="s">
        <v>1250</v>
      </c>
      <c r="N92309" s="1" t="s">
        <v>1250</v>
      </c>
      <c r="O92309" s="1" t="s">
        <v>157</v>
      </c>
      <c r="P92309" s="1" t="s">
        <v>37</v>
      </c>
      <c r="Q92309" s="1" t="s">
        <v>103</v>
      </c>
      <c r="R92309" s="1" t="s">
        <v>1551</v>
      </c>
      <c r="S92309" s="1" t="s">
        <v>40</v>
      </c>
      <c r="T92309" s="1" t="s">
        <v>105</v>
      </c>
      <c r="U92309" s="1" t="s">
        <v>106</v>
      </c>
      <c r="V92309" s="1" t="s">
        <v>131</v>
      </c>
      <c r="W92309">
        <v>1</v>
      </c>
      <c r="X92309">
        <v>1640.5</v>
      </c>
      <c r="Y92309">
        <v>15138.087000000001</v>
      </c>
    </row>
    <row r="92310" spans="1:25" x14ac:dyDescent="0.25">
      <c r="A92310" s="1" t="s">
        <v>25</v>
      </c>
      <c r="B92310" s="1" t="s">
        <v>26</v>
      </c>
      <c r="C92310">
        <v>11</v>
      </c>
      <c r="D92310" s="1" t="s">
        <v>859</v>
      </c>
      <c r="E92310" s="1" t="s">
        <v>4283</v>
      </c>
      <c r="F92310" s="1" t="s">
        <v>4399</v>
      </c>
      <c r="G92310" s="1" t="s">
        <v>4400</v>
      </c>
      <c r="H92310" s="1" t="s">
        <v>4431</v>
      </c>
      <c r="I92310" s="1" t="s">
        <v>4432</v>
      </c>
      <c r="J92310" s="1" t="s">
        <v>4964</v>
      </c>
      <c r="K92310" s="1" t="s">
        <v>4965</v>
      </c>
      <c r="L92310" s="1" t="s">
        <v>1055</v>
      </c>
      <c r="M92310" s="1" t="s">
        <v>1056</v>
      </c>
      <c r="N92310" s="1" t="s">
        <v>1056</v>
      </c>
      <c r="O92310" s="1" t="s">
        <v>157</v>
      </c>
      <c r="P92310" s="1" t="s">
        <v>37</v>
      </c>
      <c r="Q92310" s="1" t="s">
        <v>103</v>
      </c>
      <c r="R92310" s="1" t="s">
        <v>1551</v>
      </c>
      <c r="S92310" s="1" t="s">
        <v>51</v>
      </c>
      <c r="T92310" s="1" t="s">
        <v>77</v>
      </c>
      <c r="U92310" s="1" t="s">
        <v>78</v>
      </c>
      <c r="V92310" s="1" t="s">
        <v>131</v>
      </c>
      <c r="W92310">
        <v>1</v>
      </c>
      <c r="X92310">
        <v>52</v>
      </c>
      <c r="Y92310">
        <v>905.84999999999991</v>
      </c>
    </row>
    <row r="92311" spans="1:25" x14ac:dyDescent="0.25">
      <c r="A92311" s="1" t="s">
        <v>25</v>
      </c>
      <c r="B92311" s="1" t="s">
        <v>26</v>
      </c>
      <c r="C92311">
        <v>11</v>
      </c>
      <c r="D92311" s="1" t="s">
        <v>692</v>
      </c>
      <c r="E92311" s="1" t="s">
        <v>3345</v>
      </c>
      <c r="F92311" s="1" t="s">
        <v>3558</v>
      </c>
      <c r="G92311" s="1" t="s">
        <v>3559</v>
      </c>
      <c r="H92311" s="1" t="s">
        <v>4491</v>
      </c>
      <c r="I92311" s="1" t="s">
        <v>4492</v>
      </c>
      <c r="J92311" s="1" t="s">
        <v>4493</v>
      </c>
      <c r="K92311" s="1" t="s">
        <v>303</v>
      </c>
      <c r="L92311" s="1" t="s">
        <v>885</v>
      </c>
      <c r="M92311" s="1" t="s">
        <v>886</v>
      </c>
      <c r="N92311" s="1" t="s">
        <v>886</v>
      </c>
      <c r="O92311" s="1" t="s">
        <v>62</v>
      </c>
      <c r="P92311" s="1" t="s">
        <v>37</v>
      </c>
      <c r="Q92311" s="1" t="s">
        <v>38</v>
      </c>
      <c r="R92311" s="1" t="s">
        <v>3420</v>
      </c>
      <c r="S92311" s="1" t="s">
        <v>51</v>
      </c>
      <c r="T92311" s="1" t="s">
        <v>77</v>
      </c>
      <c r="U92311" s="1" t="s">
        <v>78</v>
      </c>
      <c r="V92311" s="1" t="s">
        <v>131</v>
      </c>
      <c r="W92311">
        <v>1</v>
      </c>
      <c r="X92311">
        <v>1</v>
      </c>
      <c r="Y92311">
        <v>3075.8</v>
      </c>
    </row>
    <row r="92312" spans="1:25" x14ac:dyDescent="0.25">
      <c r="A92312" s="1" t="s">
        <v>25</v>
      </c>
      <c r="B92312" s="1" t="s">
        <v>26</v>
      </c>
      <c r="C92312">
        <v>11</v>
      </c>
      <c r="D92312" s="1" t="s">
        <v>692</v>
      </c>
      <c r="E92312" s="1" t="s">
        <v>3345</v>
      </c>
      <c r="F92312" s="1" t="s">
        <v>3558</v>
      </c>
      <c r="G92312" s="1" t="s">
        <v>3559</v>
      </c>
      <c r="H92312" s="1" t="s">
        <v>4491</v>
      </c>
      <c r="I92312" s="1" t="s">
        <v>4492</v>
      </c>
      <c r="J92312" s="1" t="s">
        <v>4493</v>
      </c>
      <c r="K92312" s="1" t="s">
        <v>303</v>
      </c>
      <c r="L92312" s="1" t="s">
        <v>236</v>
      </c>
      <c r="M92312" s="1" t="s">
        <v>237</v>
      </c>
      <c r="N92312" s="1" t="s">
        <v>237</v>
      </c>
      <c r="O92312" s="1" t="s">
        <v>75</v>
      </c>
      <c r="P92312" s="1" t="s">
        <v>76</v>
      </c>
      <c r="Q92312" s="1" t="s">
        <v>38</v>
      </c>
      <c r="R92312" s="1" t="s">
        <v>3420</v>
      </c>
      <c r="S92312" s="1" t="s">
        <v>51</v>
      </c>
      <c r="T92312" s="1" t="s">
        <v>77</v>
      </c>
      <c r="U92312" s="1" t="s">
        <v>78</v>
      </c>
      <c r="V92312" s="1" t="s">
        <v>131</v>
      </c>
      <c r="W92312">
        <v>1</v>
      </c>
      <c r="X92312">
        <v>22</v>
      </c>
      <c r="Y92312">
        <v>797.42039999999997</v>
      </c>
    </row>
    <row r="92313" spans="1:25" x14ac:dyDescent="0.25">
      <c r="A92313" s="1" t="s">
        <v>25</v>
      </c>
      <c r="B92313" s="1" t="s">
        <v>26</v>
      </c>
      <c r="C92313">
        <v>11</v>
      </c>
      <c r="D92313" s="1" t="s">
        <v>692</v>
      </c>
      <c r="E92313" s="1" t="s">
        <v>3345</v>
      </c>
      <c r="F92313" s="1" t="s">
        <v>3558</v>
      </c>
      <c r="G92313" s="1" t="s">
        <v>3559</v>
      </c>
      <c r="H92313" s="1" t="s">
        <v>3855</v>
      </c>
      <c r="I92313" s="1" t="s">
        <v>3856</v>
      </c>
      <c r="J92313" s="1" t="s">
        <v>7703</v>
      </c>
      <c r="K92313" s="1" t="s">
        <v>7704</v>
      </c>
      <c r="L92313" s="1" t="s">
        <v>85</v>
      </c>
      <c r="M92313" s="1" t="s">
        <v>86</v>
      </c>
      <c r="N92313" s="1" t="s">
        <v>86</v>
      </c>
      <c r="O92313" s="1" t="s">
        <v>50</v>
      </c>
      <c r="P92313" s="1" t="s">
        <v>37</v>
      </c>
      <c r="Q92313" s="1" t="s">
        <v>38</v>
      </c>
      <c r="R92313" s="1" t="s">
        <v>3420</v>
      </c>
      <c r="S92313" s="1" t="s">
        <v>51</v>
      </c>
      <c r="T92313" s="1" t="s">
        <v>52</v>
      </c>
      <c r="U92313" s="1" t="s">
        <v>53</v>
      </c>
      <c r="V92313" s="1" t="s">
        <v>43</v>
      </c>
      <c r="W92313">
        <v>1</v>
      </c>
      <c r="X92313">
        <v>11.6</v>
      </c>
      <c r="Y92313">
        <v>2348</v>
      </c>
    </row>
    <row r="92314" spans="1:25" x14ac:dyDescent="0.25">
      <c r="A92314" s="1" t="s">
        <v>25</v>
      </c>
      <c r="B92314" s="1" t="s">
        <v>26</v>
      </c>
      <c r="C92314">
        <v>11</v>
      </c>
      <c r="D92314" s="1" t="s">
        <v>859</v>
      </c>
      <c r="E92314" s="1" t="s">
        <v>4283</v>
      </c>
      <c r="F92314" s="1" t="s">
        <v>4399</v>
      </c>
      <c r="G92314" s="1" t="s">
        <v>4400</v>
      </c>
      <c r="H92314" s="1" t="s">
        <v>4431</v>
      </c>
      <c r="I92314" s="1" t="s">
        <v>4432</v>
      </c>
      <c r="J92314" s="1" t="s">
        <v>4964</v>
      </c>
      <c r="K92314" s="1" t="s">
        <v>4965</v>
      </c>
      <c r="L92314" s="1" t="s">
        <v>1055</v>
      </c>
      <c r="M92314" s="1" t="s">
        <v>1056</v>
      </c>
      <c r="N92314" s="1" t="s">
        <v>1056</v>
      </c>
      <c r="O92314" s="1" t="s">
        <v>157</v>
      </c>
      <c r="P92314" s="1" t="s">
        <v>37</v>
      </c>
      <c r="Q92314" s="1" t="s">
        <v>103</v>
      </c>
      <c r="R92314" s="1" t="s">
        <v>1551</v>
      </c>
      <c r="S92314" s="1" t="s">
        <v>40</v>
      </c>
      <c r="T92314" s="1" t="s">
        <v>105</v>
      </c>
      <c r="U92314" s="1" t="s">
        <v>106</v>
      </c>
      <c r="V92314" s="1" t="s">
        <v>131</v>
      </c>
      <c r="W92314">
        <v>1</v>
      </c>
      <c r="X92314">
        <v>408.40000000000003</v>
      </c>
      <c r="Y92314">
        <v>9738.518</v>
      </c>
    </row>
    <row r="92315" spans="1:25" x14ac:dyDescent="0.25">
      <c r="A92315" s="1" t="s">
        <v>25</v>
      </c>
      <c r="B92315" s="1" t="s">
        <v>26</v>
      </c>
      <c r="C92315">
        <v>11</v>
      </c>
      <c r="D92315" s="1" t="s">
        <v>859</v>
      </c>
      <c r="E92315" s="1" t="s">
        <v>4283</v>
      </c>
      <c r="F92315" s="1" t="s">
        <v>4399</v>
      </c>
      <c r="G92315" s="1" t="s">
        <v>4400</v>
      </c>
      <c r="H92315" s="1" t="s">
        <v>4431</v>
      </c>
      <c r="I92315" s="1" t="s">
        <v>4432</v>
      </c>
      <c r="J92315" s="1" t="s">
        <v>4964</v>
      </c>
      <c r="K92315" s="1" t="s">
        <v>4965</v>
      </c>
      <c r="L92315" s="1" t="s">
        <v>107</v>
      </c>
      <c r="M92315" s="1" t="s">
        <v>108</v>
      </c>
      <c r="N92315" s="1" t="s">
        <v>108</v>
      </c>
      <c r="O92315" s="1" t="s">
        <v>36</v>
      </c>
      <c r="P92315" s="1" t="s">
        <v>37</v>
      </c>
      <c r="Q92315" s="1" t="s">
        <v>103</v>
      </c>
      <c r="R92315" s="1" t="s">
        <v>1551</v>
      </c>
      <c r="S92315" s="1" t="s">
        <v>109</v>
      </c>
      <c r="T92315" s="1" t="s">
        <v>110</v>
      </c>
      <c r="U92315" s="1" t="s">
        <v>111</v>
      </c>
      <c r="V92315" s="1" t="s">
        <v>131</v>
      </c>
      <c r="W92315">
        <v>1</v>
      </c>
      <c r="X92315">
        <v>246</v>
      </c>
      <c r="Y92315">
        <v>2488.3200000000002</v>
      </c>
    </row>
    <row r="92316" spans="1:25" x14ac:dyDescent="0.25">
      <c r="A92316" s="1" t="s">
        <v>25</v>
      </c>
      <c r="B92316" s="1" t="s">
        <v>26</v>
      </c>
      <c r="C92316">
        <v>11</v>
      </c>
      <c r="D92316" s="1" t="s">
        <v>859</v>
      </c>
      <c r="E92316" s="1" t="s">
        <v>4283</v>
      </c>
      <c r="F92316" s="1" t="s">
        <v>4399</v>
      </c>
      <c r="G92316" s="1" t="s">
        <v>4400</v>
      </c>
      <c r="H92316" s="1" t="s">
        <v>4431</v>
      </c>
      <c r="I92316" s="1" t="s">
        <v>4432</v>
      </c>
      <c r="J92316" s="1" t="s">
        <v>4964</v>
      </c>
      <c r="K92316" s="1" t="s">
        <v>4965</v>
      </c>
      <c r="L92316" s="1" t="s">
        <v>576</v>
      </c>
      <c r="M92316" s="1" t="s">
        <v>577</v>
      </c>
      <c r="N92316" s="1" t="s">
        <v>577</v>
      </c>
      <c r="O92316" s="1" t="s">
        <v>36</v>
      </c>
      <c r="P92316" s="1" t="s">
        <v>37</v>
      </c>
      <c r="Q92316" s="1" t="s">
        <v>103</v>
      </c>
      <c r="R92316" s="1" t="s">
        <v>1551</v>
      </c>
      <c r="S92316" s="1" t="s">
        <v>40</v>
      </c>
      <c r="T92316" s="1" t="s">
        <v>65</v>
      </c>
      <c r="U92316" s="1" t="s">
        <v>66</v>
      </c>
      <c r="V92316" s="1" t="s">
        <v>131</v>
      </c>
      <c r="W92316">
        <v>1</v>
      </c>
      <c r="X92316">
        <v>19.900000000000002</v>
      </c>
      <c r="Y92316">
        <v>505.81200000000001</v>
      </c>
    </row>
    <row r="92317" spans="1:25" x14ac:dyDescent="0.25">
      <c r="A92317" s="1" t="s">
        <v>25</v>
      </c>
      <c r="B92317" s="1" t="s">
        <v>26</v>
      </c>
      <c r="C92317">
        <v>11</v>
      </c>
      <c r="D92317" s="1" t="s">
        <v>859</v>
      </c>
      <c r="E92317" s="1" t="s">
        <v>4283</v>
      </c>
      <c r="F92317" s="1" t="s">
        <v>4399</v>
      </c>
      <c r="G92317" s="1" t="s">
        <v>4400</v>
      </c>
      <c r="H92317" s="1" t="s">
        <v>4431</v>
      </c>
      <c r="I92317" s="1" t="s">
        <v>4432</v>
      </c>
      <c r="J92317" s="1" t="s">
        <v>4964</v>
      </c>
      <c r="K92317" s="1" t="s">
        <v>4965</v>
      </c>
      <c r="L92317" s="1" t="s">
        <v>91</v>
      </c>
      <c r="M92317" s="1" t="s">
        <v>92</v>
      </c>
      <c r="N92317" s="1" t="s">
        <v>92</v>
      </c>
      <c r="O92317" s="1" t="s">
        <v>36</v>
      </c>
      <c r="P92317" s="1" t="s">
        <v>37</v>
      </c>
      <c r="Q92317" s="1" t="s">
        <v>103</v>
      </c>
      <c r="R92317" s="1" t="s">
        <v>1551</v>
      </c>
      <c r="S92317" s="1" t="s">
        <v>40</v>
      </c>
      <c r="T92317" s="1" t="s">
        <v>93</v>
      </c>
      <c r="U92317" s="1" t="s">
        <v>94</v>
      </c>
      <c r="V92317" s="1" t="s">
        <v>43</v>
      </c>
      <c r="W92317">
        <v>1</v>
      </c>
      <c r="X92317">
        <v>3</v>
      </c>
      <c r="Y92317">
        <v>1</v>
      </c>
    </row>
    <row r="92318" spans="1:25" x14ac:dyDescent="0.25">
      <c r="A92318" s="1" t="s">
        <v>25</v>
      </c>
      <c r="B92318" s="1" t="s">
        <v>26</v>
      </c>
      <c r="C92318">
        <v>11</v>
      </c>
      <c r="D92318" s="1" t="s">
        <v>859</v>
      </c>
      <c r="E92318" s="1" t="s">
        <v>4283</v>
      </c>
      <c r="F92318" s="1" t="s">
        <v>4399</v>
      </c>
      <c r="G92318" s="1" t="s">
        <v>4400</v>
      </c>
      <c r="H92318" s="1" t="s">
        <v>4431</v>
      </c>
      <c r="I92318" s="1" t="s">
        <v>4432</v>
      </c>
      <c r="J92318" s="1" t="s">
        <v>5978</v>
      </c>
      <c r="K92318" s="1" t="s">
        <v>5979</v>
      </c>
      <c r="L92318" s="1" t="s">
        <v>60</v>
      </c>
      <c r="M92318" s="1" t="s">
        <v>61</v>
      </c>
      <c r="N92318" s="1" t="s">
        <v>61</v>
      </c>
      <c r="O92318" s="1" t="s">
        <v>62</v>
      </c>
      <c r="P92318" s="1" t="s">
        <v>37</v>
      </c>
      <c r="Q92318" s="1" t="s">
        <v>103</v>
      </c>
      <c r="R92318" s="1" t="s">
        <v>1551</v>
      </c>
      <c r="S92318" s="1" t="s">
        <v>40</v>
      </c>
      <c r="T92318" s="1" t="s">
        <v>105</v>
      </c>
      <c r="U92318" s="1" t="s">
        <v>106</v>
      </c>
      <c r="V92318" s="1" t="s">
        <v>131</v>
      </c>
      <c r="W92318">
        <v>1</v>
      </c>
      <c r="X92318">
        <v>169.79999999999998</v>
      </c>
      <c r="Y92318">
        <v>2149.2000000000003</v>
      </c>
    </row>
    <row r="92319" spans="1:25" x14ac:dyDescent="0.25">
      <c r="A92319" s="1" t="s">
        <v>25</v>
      </c>
      <c r="B92319" s="1" t="s">
        <v>26</v>
      </c>
      <c r="C92319">
        <v>11</v>
      </c>
      <c r="D92319" s="1" t="s">
        <v>859</v>
      </c>
      <c r="E92319" s="1" t="s">
        <v>4283</v>
      </c>
      <c r="F92319" s="1" t="s">
        <v>4399</v>
      </c>
      <c r="G92319" s="1" t="s">
        <v>4400</v>
      </c>
      <c r="H92319" s="1" t="s">
        <v>4431</v>
      </c>
      <c r="I92319" s="1" t="s">
        <v>4432</v>
      </c>
      <c r="J92319" s="1" t="s">
        <v>5978</v>
      </c>
      <c r="K92319" s="1" t="s">
        <v>5979</v>
      </c>
      <c r="L92319" s="1" t="s">
        <v>189</v>
      </c>
      <c r="M92319" s="1" t="s">
        <v>190</v>
      </c>
      <c r="N92319" s="1" t="s">
        <v>190</v>
      </c>
      <c r="O92319" s="1" t="s">
        <v>36</v>
      </c>
      <c r="P92319" s="1" t="s">
        <v>37</v>
      </c>
      <c r="Q92319" s="1" t="s">
        <v>103</v>
      </c>
      <c r="R92319" s="1" t="s">
        <v>1551</v>
      </c>
      <c r="S92319" s="1" t="s">
        <v>40</v>
      </c>
      <c r="T92319" s="1" t="s">
        <v>105</v>
      </c>
      <c r="U92319" s="1" t="s">
        <v>106</v>
      </c>
      <c r="V92319" s="1" t="s">
        <v>131</v>
      </c>
      <c r="W92319">
        <v>1</v>
      </c>
      <c r="X92319">
        <v>434.90000000000003</v>
      </c>
      <c r="Y92319">
        <v>10260.459999999999</v>
      </c>
    </row>
    <row r="92320" spans="1:25" x14ac:dyDescent="0.25">
      <c r="A92320" s="1" t="s">
        <v>25</v>
      </c>
      <c r="B92320" s="1" t="s">
        <v>26</v>
      </c>
      <c r="C92320">
        <v>11</v>
      </c>
      <c r="D92320" s="1" t="s">
        <v>859</v>
      </c>
      <c r="E92320" s="1" t="s">
        <v>4283</v>
      </c>
      <c r="F92320" s="1" t="s">
        <v>4399</v>
      </c>
      <c r="G92320" s="1" t="s">
        <v>4400</v>
      </c>
      <c r="H92320" s="1" t="s">
        <v>4431</v>
      </c>
      <c r="I92320" s="1" t="s">
        <v>4432</v>
      </c>
      <c r="J92320" s="1" t="s">
        <v>5978</v>
      </c>
      <c r="K92320" s="1" t="s">
        <v>5979</v>
      </c>
      <c r="L92320" s="1" t="s">
        <v>1147</v>
      </c>
      <c r="M92320" s="1" t="s">
        <v>1148</v>
      </c>
      <c r="N92320" s="1" t="s">
        <v>1148</v>
      </c>
      <c r="O92320" s="1" t="s">
        <v>62</v>
      </c>
      <c r="P92320" s="1" t="s">
        <v>37</v>
      </c>
      <c r="Q92320" s="1" t="s">
        <v>103</v>
      </c>
      <c r="R92320" s="1" t="s">
        <v>1551</v>
      </c>
      <c r="S92320" s="1" t="s">
        <v>40</v>
      </c>
      <c r="T92320" s="1" t="s">
        <v>105</v>
      </c>
      <c r="U92320" s="1" t="s">
        <v>106</v>
      </c>
      <c r="V92320" s="1" t="s">
        <v>131</v>
      </c>
      <c r="W92320">
        <v>1</v>
      </c>
      <c r="X92320">
        <v>64.099999999999994</v>
      </c>
      <c r="Y92320">
        <v>692.45280000000002</v>
      </c>
    </row>
    <row r="92321" spans="1:25" x14ac:dyDescent="0.25">
      <c r="A92321" s="1" t="s">
        <v>25</v>
      </c>
      <c r="B92321" s="1" t="s">
        <v>26</v>
      </c>
      <c r="C92321">
        <v>11</v>
      </c>
      <c r="D92321" s="1" t="s">
        <v>859</v>
      </c>
      <c r="E92321" s="1" t="s">
        <v>4283</v>
      </c>
      <c r="F92321" s="1" t="s">
        <v>4399</v>
      </c>
      <c r="G92321" s="1" t="s">
        <v>4400</v>
      </c>
      <c r="H92321" s="1" t="s">
        <v>4431</v>
      </c>
      <c r="I92321" s="1" t="s">
        <v>4432</v>
      </c>
      <c r="J92321" s="1" t="s">
        <v>6782</v>
      </c>
      <c r="K92321" s="1" t="s">
        <v>6783</v>
      </c>
      <c r="L92321" s="1" t="s">
        <v>1249</v>
      </c>
      <c r="M92321" s="1" t="s">
        <v>1250</v>
      </c>
      <c r="N92321" s="1" t="s">
        <v>1250</v>
      </c>
      <c r="O92321" s="1" t="s">
        <v>157</v>
      </c>
      <c r="P92321" s="1" t="s">
        <v>37</v>
      </c>
      <c r="Q92321" s="1" t="s">
        <v>103</v>
      </c>
      <c r="R92321" s="1" t="s">
        <v>3108</v>
      </c>
      <c r="S92321" s="1" t="s">
        <v>40</v>
      </c>
      <c r="T92321" s="1" t="s">
        <v>105</v>
      </c>
      <c r="U92321" s="1" t="s">
        <v>106</v>
      </c>
      <c r="V92321" s="1" t="s">
        <v>131</v>
      </c>
      <c r="W92321">
        <v>1</v>
      </c>
      <c r="X92321">
        <v>1.1000000000000001</v>
      </c>
      <c r="Y92321">
        <v>31.524999999999999</v>
      </c>
    </row>
    <row r="92322" spans="1:25" x14ac:dyDescent="0.25">
      <c r="A92322" s="1" t="s">
        <v>25</v>
      </c>
      <c r="B92322" s="1" t="s">
        <v>26</v>
      </c>
      <c r="C92322">
        <v>11</v>
      </c>
      <c r="D92322" s="1" t="s">
        <v>859</v>
      </c>
      <c r="E92322" s="1" t="s">
        <v>4283</v>
      </c>
      <c r="F92322" s="1" t="s">
        <v>4399</v>
      </c>
      <c r="G92322" s="1" t="s">
        <v>4400</v>
      </c>
      <c r="H92322" s="1" t="s">
        <v>4435</v>
      </c>
      <c r="I92322" s="1" t="s">
        <v>4436</v>
      </c>
      <c r="J92322" s="1" t="s">
        <v>4437</v>
      </c>
      <c r="K92322" s="1" t="s">
        <v>4438</v>
      </c>
      <c r="L92322" s="1" t="s">
        <v>1249</v>
      </c>
      <c r="M92322" s="1" t="s">
        <v>1250</v>
      </c>
      <c r="N92322" s="1" t="s">
        <v>1250</v>
      </c>
      <c r="O92322" s="1" t="s">
        <v>157</v>
      </c>
      <c r="P92322" s="1" t="s">
        <v>37</v>
      </c>
      <c r="Q92322" s="1" t="s">
        <v>103</v>
      </c>
      <c r="R92322" s="1" t="s">
        <v>1551</v>
      </c>
      <c r="S92322" s="1" t="s">
        <v>40</v>
      </c>
      <c r="T92322" s="1" t="s">
        <v>105</v>
      </c>
      <c r="U92322" s="1" t="s">
        <v>106</v>
      </c>
      <c r="V92322" s="1" t="s">
        <v>131</v>
      </c>
      <c r="W92322">
        <v>1</v>
      </c>
      <c r="X92322">
        <v>4718.6000000000004</v>
      </c>
      <c r="Y92322">
        <v>57486.327999999994</v>
      </c>
    </row>
    <row r="92323" spans="1:25" x14ac:dyDescent="0.25">
      <c r="A92323" s="1" t="s">
        <v>25</v>
      </c>
      <c r="B92323" s="1" t="s">
        <v>26</v>
      </c>
      <c r="C92323">
        <v>11</v>
      </c>
      <c r="D92323" s="1" t="s">
        <v>859</v>
      </c>
      <c r="E92323" s="1" t="s">
        <v>4283</v>
      </c>
      <c r="F92323" s="1" t="s">
        <v>4399</v>
      </c>
      <c r="G92323" s="1" t="s">
        <v>4400</v>
      </c>
      <c r="H92323" s="1" t="s">
        <v>4435</v>
      </c>
      <c r="I92323" s="1" t="s">
        <v>4436</v>
      </c>
      <c r="J92323" s="1" t="s">
        <v>4437</v>
      </c>
      <c r="K92323" s="1" t="s">
        <v>4438</v>
      </c>
      <c r="L92323" s="1" t="s">
        <v>576</v>
      </c>
      <c r="M92323" s="1" t="s">
        <v>577</v>
      </c>
      <c r="N92323" s="1" t="s">
        <v>577</v>
      </c>
      <c r="O92323" s="1" t="s">
        <v>36</v>
      </c>
      <c r="P92323" s="1" t="s">
        <v>37</v>
      </c>
      <c r="Q92323" s="1" t="s">
        <v>103</v>
      </c>
      <c r="R92323" s="1" t="s">
        <v>1551</v>
      </c>
      <c r="S92323" s="1" t="s">
        <v>40</v>
      </c>
      <c r="T92323" s="1" t="s">
        <v>65</v>
      </c>
      <c r="U92323" s="1" t="s">
        <v>66</v>
      </c>
      <c r="V92323" s="1" t="s">
        <v>131</v>
      </c>
      <c r="W92323">
        <v>1</v>
      </c>
      <c r="X92323">
        <v>159.80000000000001</v>
      </c>
      <c r="Y92323">
        <v>1382.4</v>
      </c>
    </row>
    <row r="92324" spans="1:25" x14ac:dyDescent="0.25">
      <c r="A92324" s="1" t="s">
        <v>25</v>
      </c>
      <c r="B92324" s="1" t="s">
        <v>26</v>
      </c>
      <c r="C92324">
        <v>11</v>
      </c>
      <c r="D92324" s="1" t="s">
        <v>859</v>
      </c>
      <c r="E92324" s="1" t="s">
        <v>4283</v>
      </c>
      <c r="F92324" s="1" t="s">
        <v>4399</v>
      </c>
      <c r="G92324" s="1" t="s">
        <v>4400</v>
      </c>
      <c r="H92324" s="1" t="s">
        <v>4435</v>
      </c>
      <c r="I92324" s="1" t="s">
        <v>4436</v>
      </c>
      <c r="J92324" s="1" t="s">
        <v>7012</v>
      </c>
      <c r="K92324" s="1" t="s">
        <v>7013</v>
      </c>
      <c r="L92324" s="1" t="s">
        <v>1055</v>
      </c>
      <c r="M92324" s="1" t="s">
        <v>1056</v>
      </c>
      <c r="N92324" s="1" t="s">
        <v>1056</v>
      </c>
      <c r="O92324" s="1" t="s">
        <v>157</v>
      </c>
      <c r="P92324" s="1" t="s">
        <v>37</v>
      </c>
      <c r="Q92324" s="1" t="s">
        <v>103</v>
      </c>
      <c r="R92324" s="1" t="s">
        <v>3108</v>
      </c>
      <c r="S92324" s="1" t="s">
        <v>40</v>
      </c>
      <c r="T92324" s="1" t="s">
        <v>105</v>
      </c>
      <c r="U92324" s="1" t="s">
        <v>106</v>
      </c>
      <c r="V92324" s="1" t="s">
        <v>131</v>
      </c>
      <c r="W92324">
        <v>1</v>
      </c>
      <c r="X92324">
        <v>41.099999999999994</v>
      </c>
      <c r="Y92324">
        <v>934.41599999999994</v>
      </c>
    </row>
    <row r="92325" spans="1:25" x14ac:dyDescent="0.25">
      <c r="A92325" s="1" t="s">
        <v>25</v>
      </c>
      <c r="B92325" s="1" t="s">
        <v>26</v>
      </c>
      <c r="C92325">
        <v>11</v>
      </c>
      <c r="D92325" s="1" t="s">
        <v>859</v>
      </c>
      <c r="E92325" s="1" t="s">
        <v>4283</v>
      </c>
      <c r="F92325" s="1" t="s">
        <v>4399</v>
      </c>
      <c r="G92325" s="1" t="s">
        <v>4400</v>
      </c>
      <c r="H92325" s="1" t="s">
        <v>4435</v>
      </c>
      <c r="I92325" s="1" t="s">
        <v>4436</v>
      </c>
      <c r="J92325" s="1" t="s">
        <v>4848</v>
      </c>
      <c r="K92325" s="1" t="s">
        <v>84</v>
      </c>
      <c r="L92325" s="1" t="s">
        <v>196</v>
      </c>
      <c r="M92325" s="1" t="s">
        <v>197</v>
      </c>
      <c r="N92325" s="1" t="s">
        <v>197</v>
      </c>
      <c r="O92325" s="1" t="s">
        <v>62</v>
      </c>
      <c r="P92325" s="1" t="s">
        <v>37</v>
      </c>
      <c r="Q92325" s="1" t="s">
        <v>103</v>
      </c>
      <c r="R92325" s="1" t="s">
        <v>1551</v>
      </c>
      <c r="S92325" s="1" t="s">
        <v>40</v>
      </c>
      <c r="T92325" s="1" t="s">
        <v>105</v>
      </c>
      <c r="U92325" s="1" t="s">
        <v>106</v>
      </c>
      <c r="V92325" s="1" t="s">
        <v>131</v>
      </c>
      <c r="W92325">
        <v>1</v>
      </c>
      <c r="X92325">
        <v>1175.7</v>
      </c>
      <c r="Y92325">
        <v>5833.68</v>
      </c>
    </row>
    <row r="92326" spans="1:25" x14ac:dyDescent="0.25">
      <c r="A92326" s="1" t="s">
        <v>25</v>
      </c>
      <c r="B92326" s="1" t="s">
        <v>26</v>
      </c>
      <c r="C92326">
        <v>11</v>
      </c>
      <c r="D92326" s="1" t="s">
        <v>859</v>
      </c>
      <c r="E92326" s="1" t="s">
        <v>4283</v>
      </c>
      <c r="F92326" s="1" t="s">
        <v>4399</v>
      </c>
      <c r="G92326" s="1" t="s">
        <v>4400</v>
      </c>
      <c r="H92326" s="1" t="s">
        <v>4439</v>
      </c>
      <c r="I92326" s="1" t="s">
        <v>4440</v>
      </c>
      <c r="J92326" s="1" t="s">
        <v>4441</v>
      </c>
      <c r="K92326" s="1" t="s">
        <v>4440</v>
      </c>
      <c r="L92326" s="1" t="s">
        <v>107</v>
      </c>
      <c r="M92326" s="1" t="s">
        <v>108</v>
      </c>
      <c r="N92326" s="1" t="s">
        <v>108</v>
      </c>
      <c r="O92326" s="1" t="s">
        <v>36</v>
      </c>
      <c r="P92326" s="1" t="s">
        <v>37</v>
      </c>
      <c r="Q92326" s="1" t="s">
        <v>103</v>
      </c>
      <c r="R92326" s="1" t="s">
        <v>1551</v>
      </c>
      <c r="S92326" s="1" t="s">
        <v>109</v>
      </c>
      <c r="T92326" s="1" t="s">
        <v>662</v>
      </c>
      <c r="U92326" s="1" t="s">
        <v>663</v>
      </c>
      <c r="V92326" s="1" t="s">
        <v>131</v>
      </c>
      <c r="W92326">
        <v>1</v>
      </c>
      <c r="X92326">
        <v>19</v>
      </c>
      <c r="Y92326">
        <v>150</v>
      </c>
    </row>
    <row r="92327" spans="1:25" x14ac:dyDescent="0.25">
      <c r="A92327" s="1" t="s">
        <v>25</v>
      </c>
      <c r="B92327" s="1" t="s">
        <v>26</v>
      </c>
      <c r="C92327">
        <v>11</v>
      </c>
      <c r="D92327" s="1" t="s">
        <v>859</v>
      </c>
      <c r="E92327" s="1" t="s">
        <v>4283</v>
      </c>
      <c r="F92327" s="1" t="s">
        <v>4399</v>
      </c>
      <c r="G92327" s="1" t="s">
        <v>4400</v>
      </c>
      <c r="H92327" s="1" t="s">
        <v>4439</v>
      </c>
      <c r="I92327" s="1" t="s">
        <v>4440</v>
      </c>
      <c r="J92327" s="1" t="s">
        <v>4441</v>
      </c>
      <c r="K92327" s="1" t="s">
        <v>4440</v>
      </c>
      <c r="L92327" s="1" t="s">
        <v>1147</v>
      </c>
      <c r="M92327" s="1" t="s">
        <v>1148</v>
      </c>
      <c r="N92327" s="1" t="s">
        <v>1148</v>
      </c>
      <c r="O92327" s="1" t="s">
        <v>62</v>
      </c>
      <c r="P92327" s="1" t="s">
        <v>37</v>
      </c>
      <c r="Q92327" s="1" t="s">
        <v>103</v>
      </c>
      <c r="R92327" s="1" t="s">
        <v>1551</v>
      </c>
      <c r="S92327" s="1" t="s">
        <v>40</v>
      </c>
      <c r="T92327" s="1" t="s">
        <v>105</v>
      </c>
      <c r="U92327" s="1" t="s">
        <v>106</v>
      </c>
      <c r="V92327" s="1" t="s">
        <v>131</v>
      </c>
      <c r="W92327">
        <v>1</v>
      </c>
      <c r="X92327">
        <v>36.6</v>
      </c>
      <c r="Y92327">
        <v>295.68</v>
      </c>
    </row>
    <row r="92328" spans="1:25" x14ac:dyDescent="0.25">
      <c r="A92328" s="1" t="s">
        <v>25</v>
      </c>
      <c r="B92328" s="1" t="s">
        <v>26</v>
      </c>
      <c r="C92328">
        <v>11</v>
      </c>
      <c r="D92328" s="1" t="s">
        <v>859</v>
      </c>
      <c r="E92328" s="1" t="s">
        <v>4283</v>
      </c>
      <c r="F92328" s="1" t="s">
        <v>4399</v>
      </c>
      <c r="G92328" s="1" t="s">
        <v>4400</v>
      </c>
      <c r="H92328" s="1" t="s">
        <v>4711</v>
      </c>
      <c r="I92328" s="1" t="s">
        <v>4712</v>
      </c>
      <c r="J92328" s="1" t="s">
        <v>4713</v>
      </c>
      <c r="K92328" s="1" t="s">
        <v>4714</v>
      </c>
      <c r="L92328" s="1" t="s">
        <v>107</v>
      </c>
      <c r="M92328" s="1" t="s">
        <v>108</v>
      </c>
      <c r="N92328" s="1" t="s">
        <v>108</v>
      </c>
      <c r="O92328" s="1" t="s">
        <v>36</v>
      </c>
      <c r="P92328" s="1" t="s">
        <v>37</v>
      </c>
      <c r="Q92328" s="1" t="s">
        <v>103</v>
      </c>
      <c r="R92328" s="1" t="s">
        <v>1551</v>
      </c>
      <c r="S92328" s="1" t="s">
        <v>109</v>
      </c>
      <c r="T92328" s="1" t="s">
        <v>110</v>
      </c>
      <c r="U92328" s="1" t="s">
        <v>111</v>
      </c>
      <c r="V92328" s="1" t="s">
        <v>131</v>
      </c>
      <c r="W92328">
        <v>1</v>
      </c>
      <c r="X92328">
        <v>18</v>
      </c>
      <c r="Y92328">
        <v>331.2</v>
      </c>
    </row>
    <row r="92329" spans="1:25" x14ac:dyDescent="0.25">
      <c r="A92329" s="1" t="s">
        <v>25</v>
      </c>
      <c r="B92329" s="1" t="s">
        <v>26</v>
      </c>
      <c r="C92329">
        <v>11</v>
      </c>
      <c r="D92329" s="1" t="s">
        <v>859</v>
      </c>
      <c r="E92329" s="1" t="s">
        <v>4283</v>
      </c>
      <c r="F92329" s="1" t="s">
        <v>4399</v>
      </c>
      <c r="G92329" s="1" t="s">
        <v>4400</v>
      </c>
      <c r="H92329" s="1" t="s">
        <v>4442</v>
      </c>
      <c r="I92329" s="1" t="s">
        <v>4443</v>
      </c>
      <c r="J92329" s="1" t="s">
        <v>4444</v>
      </c>
      <c r="K92329" s="1" t="s">
        <v>4445</v>
      </c>
      <c r="L92329" s="1" t="s">
        <v>85</v>
      </c>
      <c r="M92329" s="1" t="s">
        <v>86</v>
      </c>
      <c r="N92329" s="1" t="s">
        <v>86</v>
      </c>
      <c r="O92329" s="1" t="s">
        <v>50</v>
      </c>
      <c r="P92329" s="1" t="s">
        <v>37</v>
      </c>
      <c r="Q92329" s="1" t="s">
        <v>103</v>
      </c>
      <c r="R92329" s="1" t="s">
        <v>1551</v>
      </c>
      <c r="S92329" s="1" t="s">
        <v>40</v>
      </c>
      <c r="T92329" s="1" t="s">
        <v>93</v>
      </c>
      <c r="U92329" s="1" t="s">
        <v>94</v>
      </c>
      <c r="V92329" s="1" t="s">
        <v>43</v>
      </c>
      <c r="W92329">
        <v>1</v>
      </c>
      <c r="X92329">
        <v>2</v>
      </c>
      <c r="Y92329">
        <v>33.0396</v>
      </c>
    </row>
    <row r="92330" spans="1:25" x14ac:dyDescent="0.25">
      <c r="A92330" s="1" t="s">
        <v>25</v>
      </c>
      <c r="B92330" s="1" t="s">
        <v>26</v>
      </c>
      <c r="C92330">
        <v>11</v>
      </c>
      <c r="D92330" s="1" t="s">
        <v>859</v>
      </c>
      <c r="E92330" s="1" t="s">
        <v>4283</v>
      </c>
      <c r="F92330" s="1" t="s">
        <v>4399</v>
      </c>
      <c r="G92330" s="1" t="s">
        <v>4400</v>
      </c>
      <c r="H92330" s="1" t="s">
        <v>6002</v>
      </c>
      <c r="I92330" s="1" t="s">
        <v>6003</v>
      </c>
      <c r="J92330" s="1" t="s">
        <v>6004</v>
      </c>
      <c r="K92330" s="1" t="s">
        <v>6005</v>
      </c>
      <c r="L92330" s="1" t="s">
        <v>107</v>
      </c>
      <c r="M92330" s="1" t="s">
        <v>108</v>
      </c>
      <c r="N92330" s="1" t="s">
        <v>108</v>
      </c>
      <c r="O92330" s="1" t="s">
        <v>36</v>
      </c>
      <c r="P92330" s="1" t="s">
        <v>37</v>
      </c>
      <c r="Q92330" s="1" t="s">
        <v>103</v>
      </c>
      <c r="R92330" s="1" t="s">
        <v>1551</v>
      </c>
      <c r="S92330" s="1" t="s">
        <v>109</v>
      </c>
      <c r="T92330" s="1" t="s">
        <v>662</v>
      </c>
      <c r="U92330" s="1" t="s">
        <v>663</v>
      </c>
      <c r="V92330" s="1" t="s">
        <v>131</v>
      </c>
      <c r="W92330">
        <v>1</v>
      </c>
      <c r="X92330">
        <v>15</v>
      </c>
      <c r="Y92330">
        <v>20</v>
      </c>
    </row>
    <row r="92331" spans="1:25" x14ac:dyDescent="0.25">
      <c r="A92331" s="1" t="s">
        <v>25</v>
      </c>
      <c r="B92331" s="1" t="s">
        <v>26</v>
      </c>
      <c r="C92331">
        <v>11</v>
      </c>
      <c r="D92331" s="1" t="s">
        <v>859</v>
      </c>
      <c r="E92331" s="1" t="s">
        <v>4283</v>
      </c>
      <c r="F92331" s="1" t="s">
        <v>4399</v>
      </c>
      <c r="G92331" s="1" t="s">
        <v>4400</v>
      </c>
      <c r="H92331" s="1" t="s">
        <v>4716</v>
      </c>
      <c r="I92331" s="1" t="s">
        <v>4717</v>
      </c>
      <c r="J92331" s="1" t="s">
        <v>4718</v>
      </c>
      <c r="K92331" s="1" t="s">
        <v>4717</v>
      </c>
      <c r="L92331" s="1" t="s">
        <v>212</v>
      </c>
      <c r="M92331" s="1" t="s">
        <v>213</v>
      </c>
      <c r="N92331" s="1" t="s">
        <v>213</v>
      </c>
      <c r="O92331" s="1" t="s">
        <v>36</v>
      </c>
      <c r="P92331" s="1" t="s">
        <v>37</v>
      </c>
      <c r="Q92331" s="1" t="s">
        <v>103</v>
      </c>
      <c r="R92331" s="1" t="s">
        <v>1551</v>
      </c>
      <c r="S92331" s="1" t="s">
        <v>51</v>
      </c>
      <c r="T92331" s="1" t="s">
        <v>141</v>
      </c>
      <c r="U92331" s="1" t="s">
        <v>142</v>
      </c>
      <c r="V92331" s="1" t="s">
        <v>43</v>
      </c>
      <c r="W92331">
        <v>1</v>
      </c>
      <c r="X92331">
        <v>26</v>
      </c>
      <c r="Y92331">
        <v>107.20660000000001</v>
      </c>
    </row>
    <row r="92332" spans="1:25" x14ac:dyDescent="0.25">
      <c r="A92332" s="1" t="s">
        <v>25</v>
      </c>
      <c r="B92332" s="1" t="s">
        <v>26</v>
      </c>
      <c r="C92332">
        <v>11</v>
      </c>
      <c r="D92332" s="1" t="s">
        <v>859</v>
      </c>
      <c r="E92332" s="1" t="s">
        <v>4283</v>
      </c>
      <c r="F92332" s="1" t="s">
        <v>4399</v>
      </c>
      <c r="G92332" s="1" t="s">
        <v>4400</v>
      </c>
      <c r="H92332" s="1" t="s">
        <v>4716</v>
      </c>
      <c r="I92332" s="1" t="s">
        <v>4717</v>
      </c>
      <c r="J92332" s="1" t="s">
        <v>4718</v>
      </c>
      <c r="K92332" s="1" t="s">
        <v>4717</v>
      </c>
      <c r="L92332" s="1" t="s">
        <v>212</v>
      </c>
      <c r="M92332" s="1" t="s">
        <v>213</v>
      </c>
      <c r="N92332" s="1" t="s">
        <v>213</v>
      </c>
      <c r="O92332" s="1" t="s">
        <v>36</v>
      </c>
      <c r="P92332" s="1" t="s">
        <v>37</v>
      </c>
      <c r="Q92332" s="1" t="s">
        <v>103</v>
      </c>
      <c r="R92332" s="1" t="s">
        <v>1551</v>
      </c>
      <c r="S92332" s="1" t="s">
        <v>51</v>
      </c>
      <c r="T92332" s="1" t="s">
        <v>52</v>
      </c>
      <c r="U92332" s="1" t="s">
        <v>53</v>
      </c>
      <c r="V92332" s="1" t="s">
        <v>43</v>
      </c>
      <c r="W92332">
        <v>1</v>
      </c>
      <c r="X92332">
        <v>254</v>
      </c>
      <c r="Y92332">
        <v>2804.7168000000001</v>
      </c>
    </row>
    <row r="92333" spans="1:25" x14ac:dyDescent="0.25">
      <c r="A92333" s="1" t="s">
        <v>25</v>
      </c>
      <c r="B92333" s="1" t="s">
        <v>26</v>
      </c>
      <c r="C92333">
        <v>11</v>
      </c>
      <c r="D92333" s="1" t="s">
        <v>955</v>
      </c>
      <c r="E92333" s="1" t="s">
        <v>4722</v>
      </c>
      <c r="F92333" s="1" t="s">
        <v>4723</v>
      </c>
      <c r="G92333" s="1" t="s">
        <v>4722</v>
      </c>
      <c r="H92333" s="1" t="s">
        <v>4724</v>
      </c>
      <c r="I92333" s="1" t="s">
        <v>4725</v>
      </c>
      <c r="J92333" s="1" t="s">
        <v>6080</v>
      </c>
      <c r="K92333" s="1" t="s">
        <v>4727</v>
      </c>
      <c r="L92333" s="1" t="s">
        <v>85</v>
      </c>
      <c r="M92333" s="1" t="s">
        <v>86</v>
      </c>
      <c r="N92333" s="1" t="s">
        <v>136</v>
      </c>
      <c r="O92333" s="1" t="s">
        <v>50</v>
      </c>
      <c r="P92333" s="1" t="s">
        <v>37</v>
      </c>
      <c r="Q92333" s="1" t="s">
        <v>103</v>
      </c>
      <c r="R92333" s="1" t="s">
        <v>1551</v>
      </c>
      <c r="S92333" s="1" t="s">
        <v>40</v>
      </c>
      <c r="T92333" s="1" t="s">
        <v>147</v>
      </c>
      <c r="U92333" s="1" t="s">
        <v>148</v>
      </c>
      <c r="V92333" s="1" t="s">
        <v>43</v>
      </c>
      <c r="W92333">
        <v>1</v>
      </c>
      <c r="X92333">
        <v>5</v>
      </c>
      <c r="Y92333">
        <v>30</v>
      </c>
    </row>
    <row r="92334" spans="1:25" x14ac:dyDescent="0.25">
      <c r="A92334" s="1" t="s">
        <v>25</v>
      </c>
      <c r="B92334" s="1" t="s">
        <v>26</v>
      </c>
      <c r="C92334">
        <v>11</v>
      </c>
      <c r="D92334" s="1" t="s">
        <v>955</v>
      </c>
      <c r="E92334" s="1" t="s">
        <v>4722</v>
      </c>
      <c r="F92334" s="1" t="s">
        <v>4723</v>
      </c>
      <c r="G92334" s="1" t="s">
        <v>4722</v>
      </c>
      <c r="H92334" s="1" t="s">
        <v>4724</v>
      </c>
      <c r="I92334" s="1" t="s">
        <v>4725</v>
      </c>
      <c r="J92334" s="1" t="s">
        <v>5989</v>
      </c>
      <c r="K92334" s="1" t="s">
        <v>303</v>
      </c>
      <c r="L92334" s="1" t="s">
        <v>174</v>
      </c>
      <c r="M92334" s="1" t="s">
        <v>175</v>
      </c>
      <c r="N92334" s="1" t="s">
        <v>175</v>
      </c>
      <c r="O92334" s="1" t="s">
        <v>157</v>
      </c>
      <c r="P92334" s="1" t="s">
        <v>37</v>
      </c>
      <c r="Q92334" s="1" t="s">
        <v>103</v>
      </c>
      <c r="R92334" s="1" t="s">
        <v>1551</v>
      </c>
      <c r="S92334" s="1" t="s">
        <v>40</v>
      </c>
      <c r="T92334" s="1" t="s">
        <v>105</v>
      </c>
      <c r="U92334" s="1" t="s">
        <v>106</v>
      </c>
      <c r="V92334" s="1" t="s">
        <v>43</v>
      </c>
      <c r="W92334">
        <v>1</v>
      </c>
      <c r="X92334">
        <v>100</v>
      </c>
      <c r="Y92334">
        <v>60</v>
      </c>
    </row>
    <row r="92335" spans="1:25" x14ac:dyDescent="0.25">
      <c r="A92335" s="1" t="s">
        <v>25</v>
      </c>
      <c r="B92335" s="1" t="s">
        <v>26</v>
      </c>
      <c r="C92335">
        <v>11</v>
      </c>
      <c r="D92335" s="1" t="s">
        <v>955</v>
      </c>
      <c r="E92335" s="1" t="s">
        <v>4722</v>
      </c>
      <c r="F92335" s="1" t="s">
        <v>4723</v>
      </c>
      <c r="G92335" s="1" t="s">
        <v>4722</v>
      </c>
      <c r="H92335" s="1" t="s">
        <v>4724</v>
      </c>
      <c r="I92335" s="1" t="s">
        <v>4725</v>
      </c>
      <c r="J92335" s="1" t="s">
        <v>5989</v>
      </c>
      <c r="K92335" s="1" t="s">
        <v>303</v>
      </c>
      <c r="L92335" s="1" t="s">
        <v>993</v>
      </c>
      <c r="M92335" s="1" t="s">
        <v>994</v>
      </c>
      <c r="N92335" s="1" t="s">
        <v>994</v>
      </c>
      <c r="O92335" s="1" t="s">
        <v>201</v>
      </c>
      <c r="P92335" s="1" t="s">
        <v>202</v>
      </c>
      <c r="Q92335" s="1" t="s">
        <v>103</v>
      </c>
      <c r="R92335" s="1" t="s">
        <v>1551</v>
      </c>
      <c r="S92335" s="1" t="s">
        <v>40</v>
      </c>
      <c r="T92335" s="1" t="s">
        <v>105</v>
      </c>
      <c r="U92335" s="1" t="s">
        <v>106</v>
      </c>
      <c r="V92335" s="1" t="s">
        <v>43</v>
      </c>
      <c r="W92335">
        <v>1</v>
      </c>
      <c r="X92335">
        <v>20</v>
      </c>
      <c r="Y92335">
        <v>20</v>
      </c>
    </row>
    <row r="92336" spans="1:25" x14ac:dyDescent="0.25">
      <c r="A92336" s="1" t="s">
        <v>25</v>
      </c>
      <c r="B92336" s="1" t="s">
        <v>26</v>
      </c>
      <c r="C92336">
        <v>12</v>
      </c>
      <c r="D92336" s="1" t="s">
        <v>54</v>
      </c>
      <c r="E92336" s="1" t="s">
        <v>124</v>
      </c>
      <c r="F92336" s="1" t="s">
        <v>388</v>
      </c>
      <c r="G92336" s="1" t="s">
        <v>389</v>
      </c>
      <c r="H92336" s="1" t="s">
        <v>429</v>
      </c>
      <c r="I92336" s="1" t="s">
        <v>430</v>
      </c>
      <c r="J92336" s="1" t="s">
        <v>434</v>
      </c>
      <c r="K92336" s="1" t="s">
        <v>303</v>
      </c>
      <c r="L92336" s="1" t="s">
        <v>48</v>
      </c>
      <c r="M92336" s="1" t="s">
        <v>49</v>
      </c>
      <c r="N92336" s="1" t="s">
        <v>49</v>
      </c>
      <c r="O92336" s="1" t="s">
        <v>50</v>
      </c>
      <c r="P92336" s="1" t="s">
        <v>37</v>
      </c>
      <c r="Q92336" s="1" t="s">
        <v>63</v>
      </c>
      <c r="R92336" s="1" t="s">
        <v>64</v>
      </c>
      <c r="S92336" s="1" t="s">
        <v>51</v>
      </c>
      <c r="T92336" s="1" t="s">
        <v>52</v>
      </c>
      <c r="U92336" s="1" t="s">
        <v>53</v>
      </c>
      <c r="V92336" s="1" t="s">
        <v>43</v>
      </c>
      <c r="W92336">
        <v>1</v>
      </c>
      <c r="X92336">
        <v>15807.519999999997</v>
      </c>
      <c r="Y92336">
        <v>5991.7016999999996</v>
      </c>
    </row>
    <row r="92337" spans="1:25" x14ac:dyDescent="0.25">
      <c r="A92337" s="1" t="s">
        <v>25</v>
      </c>
      <c r="B92337" s="1" t="s">
        <v>26</v>
      </c>
      <c r="C92337">
        <v>12</v>
      </c>
      <c r="D92337" s="1" t="s">
        <v>54</v>
      </c>
      <c r="E92337" s="1" t="s">
        <v>124</v>
      </c>
      <c r="F92337" s="1" t="s">
        <v>388</v>
      </c>
      <c r="G92337" s="1" t="s">
        <v>389</v>
      </c>
      <c r="H92337" s="1" t="s">
        <v>429</v>
      </c>
      <c r="I92337" s="1" t="s">
        <v>430</v>
      </c>
      <c r="J92337" s="1" t="s">
        <v>434</v>
      </c>
      <c r="K92337" s="1" t="s">
        <v>303</v>
      </c>
      <c r="L92337" s="1" t="s">
        <v>73</v>
      </c>
      <c r="M92337" s="1" t="s">
        <v>74</v>
      </c>
      <c r="N92337" s="1" t="s">
        <v>74</v>
      </c>
      <c r="O92337" s="1" t="s">
        <v>75</v>
      </c>
      <c r="P92337" s="1" t="s">
        <v>76</v>
      </c>
      <c r="Q92337" s="1" t="s">
        <v>63</v>
      </c>
      <c r="R92337" s="1" t="s">
        <v>64</v>
      </c>
      <c r="S92337" s="1" t="s">
        <v>51</v>
      </c>
      <c r="T92337" s="1" t="s">
        <v>52</v>
      </c>
      <c r="U92337" s="1" t="s">
        <v>53</v>
      </c>
      <c r="V92337" s="1" t="s">
        <v>43</v>
      </c>
      <c r="W92337">
        <v>1</v>
      </c>
      <c r="X92337">
        <v>140</v>
      </c>
      <c r="Y92337">
        <v>210</v>
      </c>
    </row>
    <row r="92338" spans="1:25" x14ac:dyDescent="0.25">
      <c r="A92338" s="1" t="s">
        <v>25</v>
      </c>
      <c r="B92338" s="1" t="s">
        <v>26</v>
      </c>
      <c r="C92338">
        <v>12</v>
      </c>
      <c r="D92338" s="1" t="s">
        <v>54</v>
      </c>
      <c r="E92338" s="1" t="s">
        <v>124</v>
      </c>
      <c r="F92338" s="1" t="s">
        <v>388</v>
      </c>
      <c r="G92338" s="1" t="s">
        <v>389</v>
      </c>
      <c r="H92338" s="1" t="s">
        <v>429</v>
      </c>
      <c r="I92338" s="1" t="s">
        <v>430</v>
      </c>
      <c r="J92338" s="1" t="s">
        <v>434</v>
      </c>
      <c r="K92338" s="1" t="s">
        <v>303</v>
      </c>
      <c r="L92338" s="1" t="s">
        <v>73</v>
      </c>
      <c r="M92338" s="1" t="s">
        <v>74</v>
      </c>
      <c r="N92338" s="1" t="s">
        <v>74</v>
      </c>
      <c r="O92338" s="1" t="s">
        <v>75</v>
      </c>
      <c r="P92338" s="1" t="s">
        <v>76</v>
      </c>
      <c r="Q92338" s="1" t="s">
        <v>63</v>
      </c>
      <c r="R92338" s="1" t="s">
        <v>64</v>
      </c>
      <c r="S92338" s="1" t="s">
        <v>51</v>
      </c>
      <c r="T92338" s="1" t="s">
        <v>77</v>
      </c>
      <c r="U92338" s="1" t="s">
        <v>78</v>
      </c>
      <c r="V92338" s="1" t="s">
        <v>131</v>
      </c>
      <c r="W92338">
        <v>1</v>
      </c>
      <c r="X92338">
        <v>20944</v>
      </c>
      <c r="Y92338">
        <v>30945.200000000001</v>
      </c>
    </row>
    <row r="92339" spans="1:25" x14ac:dyDescent="0.25">
      <c r="A92339" s="1" t="s">
        <v>25</v>
      </c>
      <c r="B92339" s="1" t="s">
        <v>26</v>
      </c>
      <c r="C92339">
        <v>12</v>
      </c>
      <c r="D92339" s="1" t="s">
        <v>54</v>
      </c>
      <c r="E92339" s="1" t="s">
        <v>124</v>
      </c>
      <c r="F92339" s="1" t="s">
        <v>388</v>
      </c>
      <c r="G92339" s="1" t="s">
        <v>389</v>
      </c>
      <c r="H92339" s="1" t="s">
        <v>429</v>
      </c>
      <c r="I92339" s="1" t="s">
        <v>430</v>
      </c>
      <c r="J92339" s="1" t="s">
        <v>434</v>
      </c>
      <c r="K92339" s="1" t="s">
        <v>303</v>
      </c>
      <c r="L92339" s="1" t="s">
        <v>73</v>
      </c>
      <c r="M92339" s="1" t="s">
        <v>74</v>
      </c>
      <c r="N92339" s="1" t="s">
        <v>369</v>
      </c>
      <c r="O92339" s="1" t="s">
        <v>75</v>
      </c>
      <c r="P92339" s="1" t="s">
        <v>76</v>
      </c>
      <c r="Q92339" s="1" t="s">
        <v>63</v>
      </c>
      <c r="R92339" s="1" t="s">
        <v>64</v>
      </c>
      <c r="S92339" s="1" t="s">
        <v>40</v>
      </c>
      <c r="T92339" s="1" t="s">
        <v>147</v>
      </c>
      <c r="U92339" s="1" t="s">
        <v>148</v>
      </c>
      <c r="V92339" s="1" t="s">
        <v>43</v>
      </c>
      <c r="W92339">
        <v>1</v>
      </c>
      <c r="X92339">
        <v>21412</v>
      </c>
      <c r="Y92339">
        <v>26102.795200000004</v>
      </c>
    </row>
    <row r="92340" spans="1:25" x14ac:dyDescent="0.25">
      <c r="A92340" s="1" t="s">
        <v>25</v>
      </c>
      <c r="B92340" s="1" t="s">
        <v>26</v>
      </c>
      <c r="C92340">
        <v>12</v>
      </c>
      <c r="D92340" s="1" t="s">
        <v>54</v>
      </c>
      <c r="E92340" s="1" t="s">
        <v>124</v>
      </c>
      <c r="F92340" s="1" t="s">
        <v>388</v>
      </c>
      <c r="G92340" s="1" t="s">
        <v>389</v>
      </c>
      <c r="H92340" s="1" t="s">
        <v>429</v>
      </c>
      <c r="I92340" s="1" t="s">
        <v>430</v>
      </c>
      <c r="J92340" s="1" t="s">
        <v>434</v>
      </c>
      <c r="K92340" s="1" t="s">
        <v>303</v>
      </c>
      <c r="L92340" s="1" t="s">
        <v>164</v>
      </c>
      <c r="M92340" s="1" t="s">
        <v>165</v>
      </c>
      <c r="N92340" s="1" t="s">
        <v>165</v>
      </c>
      <c r="O92340" s="1" t="s">
        <v>75</v>
      </c>
      <c r="P92340" s="1" t="s">
        <v>76</v>
      </c>
      <c r="Q92340" s="1" t="s">
        <v>63</v>
      </c>
      <c r="R92340" s="1" t="s">
        <v>64</v>
      </c>
      <c r="S92340" s="1" t="s">
        <v>51</v>
      </c>
      <c r="T92340" s="1" t="s">
        <v>52</v>
      </c>
      <c r="U92340" s="1" t="s">
        <v>53</v>
      </c>
      <c r="V92340" s="1" t="s">
        <v>43</v>
      </c>
      <c r="W92340">
        <v>1</v>
      </c>
      <c r="X92340">
        <v>407</v>
      </c>
      <c r="Y92340">
        <v>598.29</v>
      </c>
    </row>
    <row r="92341" spans="1:25" x14ac:dyDescent="0.25">
      <c r="A92341" s="1" t="s">
        <v>25</v>
      </c>
      <c r="B92341" s="1" t="s">
        <v>26</v>
      </c>
      <c r="C92341">
        <v>12</v>
      </c>
      <c r="D92341" s="1" t="s">
        <v>54</v>
      </c>
      <c r="E92341" s="1" t="s">
        <v>124</v>
      </c>
      <c r="F92341" s="1" t="s">
        <v>388</v>
      </c>
      <c r="G92341" s="1" t="s">
        <v>389</v>
      </c>
      <c r="H92341" s="1" t="s">
        <v>429</v>
      </c>
      <c r="I92341" s="1" t="s">
        <v>430</v>
      </c>
      <c r="J92341" s="1" t="s">
        <v>434</v>
      </c>
      <c r="K92341" s="1" t="s">
        <v>303</v>
      </c>
      <c r="L92341" s="1" t="s">
        <v>236</v>
      </c>
      <c r="M92341" s="1" t="s">
        <v>237</v>
      </c>
      <c r="N92341" s="1" t="s">
        <v>237</v>
      </c>
      <c r="O92341" s="1" t="s">
        <v>75</v>
      </c>
      <c r="P92341" s="1" t="s">
        <v>76</v>
      </c>
      <c r="Q92341" s="1" t="s">
        <v>63</v>
      </c>
      <c r="R92341" s="1" t="s">
        <v>64</v>
      </c>
      <c r="S92341" s="1" t="s">
        <v>40</v>
      </c>
      <c r="T92341" s="1" t="s">
        <v>65</v>
      </c>
      <c r="U92341" s="1" t="s">
        <v>66</v>
      </c>
      <c r="V92341" s="1" t="s">
        <v>43</v>
      </c>
      <c r="W92341">
        <v>1</v>
      </c>
      <c r="X92341">
        <v>1077</v>
      </c>
      <c r="Y92341">
        <v>1329.6641999999999</v>
      </c>
    </row>
    <row r="92342" spans="1:25" x14ac:dyDescent="0.25">
      <c r="A92342" s="1" t="s">
        <v>25</v>
      </c>
      <c r="B92342" s="1" t="s">
        <v>26</v>
      </c>
      <c r="C92342">
        <v>11</v>
      </c>
      <c r="D92342" s="1" t="s">
        <v>955</v>
      </c>
      <c r="E92342" s="1" t="s">
        <v>4722</v>
      </c>
      <c r="F92342" s="1" t="s">
        <v>4723</v>
      </c>
      <c r="G92342" s="1" t="s">
        <v>4722</v>
      </c>
      <c r="H92342" s="1" t="s">
        <v>4724</v>
      </c>
      <c r="I92342" s="1" t="s">
        <v>4725</v>
      </c>
      <c r="J92342" s="1" t="s">
        <v>5989</v>
      </c>
      <c r="K92342" s="1" t="s">
        <v>303</v>
      </c>
      <c r="L92342" s="1" t="s">
        <v>85</v>
      </c>
      <c r="M92342" s="1" t="s">
        <v>86</v>
      </c>
      <c r="N92342" s="1" t="s">
        <v>86</v>
      </c>
      <c r="O92342" s="1" t="s">
        <v>50</v>
      </c>
      <c r="P92342" s="1" t="s">
        <v>37</v>
      </c>
      <c r="Q92342" s="1" t="s">
        <v>103</v>
      </c>
      <c r="R92342" s="1" t="s">
        <v>1551</v>
      </c>
      <c r="S92342" s="1" t="s">
        <v>40</v>
      </c>
      <c r="T92342" s="1" t="s">
        <v>65</v>
      </c>
      <c r="U92342" s="1" t="s">
        <v>66</v>
      </c>
      <c r="V92342" s="1" t="s">
        <v>43</v>
      </c>
      <c r="W92342">
        <v>1</v>
      </c>
      <c r="X92342">
        <v>6</v>
      </c>
      <c r="Y92342">
        <v>716</v>
      </c>
    </row>
    <row r="92343" spans="1:25" x14ac:dyDescent="0.25">
      <c r="A92343" s="1" t="s">
        <v>25</v>
      </c>
      <c r="B92343" s="1" t="s">
        <v>26</v>
      </c>
      <c r="C92343">
        <v>12</v>
      </c>
      <c r="D92343" s="1" t="s">
        <v>27</v>
      </c>
      <c r="E92343" s="1" t="s">
        <v>28</v>
      </c>
      <c r="F92343" s="1" t="s">
        <v>27</v>
      </c>
      <c r="G92343" s="1" t="s">
        <v>29</v>
      </c>
      <c r="H92343" s="1" t="s">
        <v>44</v>
      </c>
      <c r="I92343" s="1" t="s">
        <v>45</v>
      </c>
      <c r="J92343" s="1" t="s">
        <v>46</v>
      </c>
      <c r="K92343" s="1" t="s">
        <v>47</v>
      </c>
      <c r="L92343" s="1" t="s">
        <v>196</v>
      </c>
      <c r="M92343" s="1" t="s">
        <v>197</v>
      </c>
      <c r="N92343" s="1" t="s">
        <v>197</v>
      </c>
      <c r="O92343" s="1" t="s">
        <v>62</v>
      </c>
      <c r="P92343" s="1" t="s">
        <v>37</v>
      </c>
      <c r="Q92343" s="1" t="s">
        <v>38</v>
      </c>
      <c r="R92343" s="1" t="s">
        <v>39</v>
      </c>
      <c r="S92343" s="1" t="s">
        <v>51</v>
      </c>
      <c r="T92343" s="1" t="s">
        <v>77</v>
      </c>
      <c r="U92343" s="1" t="s">
        <v>78</v>
      </c>
      <c r="V92343" s="1" t="s">
        <v>43</v>
      </c>
      <c r="W92343">
        <v>1</v>
      </c>
      <c r="X92343">
        <v>66</v>
      </c>
      <c r="Y92343">
        <v>50</v>
      </c>
    </row>
    <row r="92344" spans="1:25" x14ac:dyDescent="0.25">
      <c r="A92344" s="1" t="s">
        <v>25</v>
      </c>
      <c r="B92344" s="1" t="s">
        <v>26</v>
      </c>
      <c r="C92344">
        <v>12</v>
      </c>
      <c r="D92344" s="1" t="s">
        <v>27</v>
      </c>
      <c r="E92344" s="1" t="s">
        <v>28</v>
      </c>
      <c r="F92344" s="1" t="s">
        <v>27</v>
      </c>
      <c r="G92344" s="1" t="s">
        <v>29</v>
      </c>
      <c r="H92344" s="1" t="s">
        <v>44</v>
      </c>
      <c r="I92344" s="1" t="s">
        <v>45</v>
      </c>
      <c r="J92344" s="1" t="s">
        <v>46</v>
      </c>
      <c r="K92344" s="1" t="s">
        <v>47</v>
      </c>
      <c r="L92344" s="1" t="s">
        <v>85</v>
      </c>
      <c r="M92344" s="1" t="s">
        <v>86</v>
      </c>
      <c r="N92344" s="1" t="s">
        <v>86</v>
      </c>
      <c r="O92344" s="1" t="s">
        <v>50</v>
      </c>
      <c r="P92344" s="1" t="s">
        <v>37</v>
      </c>
      <c r="Q92344" s="1" t="s">
        <v>38</v>
      </c>
      <c r="R92344" s="1" t="s">
        <v>39</v>
      </c>
      <c r="S92344" s="1" t="s">
        <v>51</v>
      </c>
      <c r="T92344" s="1" t="s">
        <v>118</v>
      </c>
      <c r="U92344" s="1" t="s">
        <v>119</v>
      </c>
      <c r="V92344" s="1" t="s">
        <v>43</v>
      </c>
      <c r="W92344">
        <v>1</v>
      </c>
      <c r="X92344">
        <v>162</v>
      </c>
      <c r="Y92344">
        <v>7300</v>
      </c>
    </row>
    <row r="92345" spans="1:25" x14ac:dyDescent="0.25">
      <c r="A92345" s="1" t="s">
        <v>25</v>
      </c>
      <c r="B92345" s="1" t="s">
        <v>26</v>
      </c>
      <c r="C92345">
        <v>12</v>
      </c>
      <c r="D92345" s="1" t="s">
        <v>27</v>
      </c>
      <c r="E92345" s="1" t="s">
        <v>28</v>
      </c>
      <c r="F92345" s="1" t="s">
        <v>54</v>
      </c>
      <c r="G92345" s="1" t="s">
        <v>55</v>
      </c>
      <c r="H92345" s="1" t="s">
        <v>56</v>
      </c>
      <c r="I92345" s="1" t="s">
        <v>57</v>
      </c>
      <c r="J92345" s="1" t="s">
        <v>172</v>
      </c>
      <c r="K92345" s="1" t="s">
        <v>173</v>
      </c>
      <c r="L92345" s="1" t="s">
        <v>1027</v>
      </c>
      <c r="M92345" s="1" t="s">
        <v>1028</v>
      </c>
      <c r="N92345" s="1" t="s">
        <v>1028</v>
      </c>
      <c r="O92345" s="1" t="s">
        <v>62</v>
      </c>
      <c r="P92345" s="1" t="s">
        <v>37</v>
      </c>
      <c r="Q92345" s="1" t="s">
        <v>63</v>
      </c>
      <c r="R92345" s="1" t="s">
        <v>64</v>
      </c>
      <c r="S92345" s="1" t="s">
        <v>40</v>
      </c>
      <c r="T92345" s="1" t="s">
        <v>65</v>
      </c>
      <c r="U92345" s="1" t="s">
        <v>66</v>
      </c>
      <c r="V92345" s="1" t="s">
        <v>43</v>
      </c>
      <c r="W92345">
        <v>1</v>
      </c>
      <c r="X92345">
        <v>10657.44</v>
      </c>
      <c r="Y92345">
        <v>94009.278200000001</v>
      </c>
    </row>
    <row r="92346" spans="1:25" x14ac:dyDescent="0.25">
      <c r="A92346" s="1" t="s">
        <v>25</v>
      </c>
      <c r="B92346" s="1" t="s">
        <v>26</v>
      </c>
      <c r="C92346">
        <v>12</v>
      </c>
      <c r="D92346" s="1" t="s">
        <v>27</v>
      </c>
      <c r="E92346" s="1" t="s">
        <v>28</v>
      </c>
      <c r="F92346" s="1" t="s">
        <v>54</v>
      </c>
      <c r="G92346" s="1" t="s">
        <v>55</v>
      </c>
      <c r="H92346" s="1" t="s">
        <v>56</v>
      </c>
      <c r="I92346" s="1" t="s">
        <v>57</v>
      </c>
      <c r="J92346" s="1" t="s">
        <v>172</v>
      </c>
      <c r="K92346" s="1" t="s">
        <v>173</v>
      </c>
      <c r="L92346" s="1" t="s">
        <v>85</v>
      </c>
      <c r="M92346" s="1" t="s">
        <v>86</v>
      </c>
      <c r="N92346" s="1" t="s">
        <v>86</v>
      </c>
      <c r="O92346" s="1" t="s">
        <v>50</v>
      </c>
      <c r="P92346" s="1" t="s">
        <v>37</v>
      </c>
      <c r="Q92346" s="1" t="s">
        <v>63</v>
      </c>
      <c r="R92346" s="1" t="s">
        <v>64</v>
      </c>
      <c r="S92346" s="1" t="s">
        <v>51</v>
      </c>
      <c r="T92346" s="1" t="s">
        <v>52</v>
      </c>
      <c r="U92346" s="1" t="s">
        <v>53</v>
      </c>
      <c r="V92346" s="1" t="s">
        <v>43</v>
      </c>
      <c r="W92346">
        <v>1</v>
      </c>
      <c r="X92346">
        <v>5806.04</v>
      </c>
      <c r="Y92346">
        <v>46795.666400000002</v>
      </c>
    </row>
    <row r="92347" spans="1:25" x14ac:dyDescent="0.25">
      <c r="A92347" s="1" t="s">
        <v>25</v>
      </c>
      <c r="B92347" s="1" t="s">
        <v>26</v>
      </c>
      <c r="C92347">
        <v>12</v>
      </c>
      <c r="D92347" s="1" t="s">
        <v>27</v>
      </c>
      <c r="E92347" s="1" t="s">
        <v>28</v>
      </c>
      <c r="F92347" s="1" t="s">
        <v>54</v>
      </c>
      <c r="G92347" s="1" t="s">
        <v>55</v>
      </c>
      <c r="H92347" s="1" t="s">
        <v>7326</v>
      </c>
      <c r="I92347" s="1" t="s">
        <v>7327</v>
      </c>
      <c r="J92347" s="1" t="s">
        <v>8552</v>
      </c>
      <c r="K92347" s="1" t="s">
        <v>84</v>
      </c>
      <c r="L92347" s="1" t="s">
        <v>85</v>
      </c>
      <c r="M92347" s="1" t="s">
        <v>86</v>
      </c>
      <c r="N92347" s="1" t="s">
        <v>86</v>
      </c>
      <c r="O92347" s="1" t="s">
        <v>50</v>
      </c>
      <c r="P92347" s="1" t="s">
        <v>37</v>
      </c>
      <c r="Q92347" s="1" t="s">
        <v>63</v>
      </c>
      <c r="R92347" s="1" t="s">
        <v>64</v>
      </c>
      <c r="S92347" s="1" t="s">
        <v>40</v>
      </c>
      <c r="T92347" s="1" t="s">
        <v>105</v>
      </c>
      <c r="U92347" s="1" t="s">
        <v>106</v>
      </c>
      <c r="V92347" s="1" t="s">
        <v>43</v>
      </c>
      <c r="W92347">
        <v>1</v>
      </c>
      <c r="X92347">
        <v>1601.2</v>
      </c>
      <c r="Y92347">
        <v>4970.2848999999997</v>
      </c>
    </row>
    <row r="92348" spans="1:25" x14ac:dyDescent="0.25">
      <c r="A92348" s="1" t="s">
        <v>25</v>
      </c>
      <c r="B92348" s="1" t="s">
        <v>26</v>
      </c>
      <c r="C92348">
        <v>11</v>
      </c>
      <c r="D92348" s="1" t="s">
        <v>692</v>
      </c>
      <c r="E92348" s="1" t="s">
        <v>3345</v>
      </c>
      <c r="F92348" s="1" t="s">
        <v>3558</v>
      </c>
      <c r="G92348" s="1" t="s">
        <v>3559</v>
      </c>
      <c r="H92348" s="1" t="s">
        <v>3855</v>
      </c>
      <c r="I92348" s="1" t="s">
        <v>3856</v>
      </c>
      <c r="J92348" s="1" t="s">
        <v>3857</v>
      </c>
      <c r="K92348" s="1" t="s">
        <v>2646</v>
      </c>
      <c r="L92348" s="1" t="s">
        <v>85</v>
      </c>
      <c r="M92348" s="1" t="s">
        <v>86</v>
      </c>
      <c r="N92348" s="1" t="s">
        <v>86</v>
      </c>
      <c r="O92348" s="1" t="s">
        <v>50</v>
      </c>
      <c r="P92348" s="1" t="s">
        <v>37</v>
      </c>
      <c r="Q92348" s="1" t="s">
        <v>38</v>
      </c>
      <c r="R92348" s="1" t="s">
        <v>3352</v>
      </c>
      <c r="S92348" s="1" t="s">
        <v>51</v>
      </c>
      <c r="T92348" s="1" t="s">
        <v>77</v>
      </c>
      <c r="U92348" s="1" t="s">
        <v>78</v>
      </c>
      <c r="V92348" s="1" t="s">
        <v>131</v>
      </c>
      <c r="W92348">
        <v>1</v>
      </c>
      <c r="X92348">
        <v>1050.04</v>
      </c>
      <c r="Y92348">
        <v>354998.78639999998</v>
      </c>
    </row>
    <row r="92349" spans="1:25" x14ac:dyDescent="0.25">
      <c r="A92349" s="1" t="s">
        <v>25</v>
      </c>
      <c r="B92349" s="1" t="s">
        <v>26</v>
      </c>
      <c r="C92349">
        <v>11</v>
      </c>
      <c r="D92349" s="1" t="s">
        <v>692</v>
      </c>
      <c r="E92349" s="1" t="s">
        <v>3345</v>
      </c>
      <c r="F92349" s="1" t="s">
        <v>3558</v>
      </c>
      <c r="G92349" s="1" t="s">
        <v>3559</v>
      </c>
      <c r="H92349" s="1" t="s">
        <v>3858</v>
      </c>
      <c r="I92349" s="1" t="s">
        <v>3859</v>
      </c>
      <c r="J92349" s="1" t="s">
        <v>3860</v>
      </c>
      <c r="K92349" s="1" t="s">
        <v>3861</v>
      </c>
      <c r="L92349" s="1" t="s">
        <v>212</v>
      </c>
      <c r="M92349" s="1" t="s">
        <v>213</v>
      </c>
      <c r="N92349" s="1" t="s">
        <v>213</v>
      </c>
      <c r="O92349" s="1" t="s">
        <v>36</v>
      </c>
      <c r="P92349" s="1" t="s">
        <v>37</v>
      </c>
      <c r="Q92349" s="1" t="s">
        <v>38</v>
      </c>
      <c r="R92349" s="1" t="s">
        <v>3366</v>
      </c>
      <c r="S92349" s="1" t="s">
        <v>51</v>
      </c>
      <c r="T92349" s="1" t="s">
        <v>52</v>
      </c>
      <c r="U92349" s="1" t="s">
        <v>53</v>
      </c>
      <c r="V92349" s="1" t="s">
        <v>43</v>
      </c>
      <c r="W92349">
        <v>1</v>
      </c>
      <c r="X92349">
        <v>453.12999999999971</v>
      </c>
      <c r="Y92349">
        <v>4017.7200000000003</v>
      </c>
    </row>
    <row r="92350" spans="1:25" x14ac:dyDescent="0.25">
      <c r="A92350" s="1" t="s">
        <v>25</v>
      </c>
      <c r="B92350" s="1" t="s">
        <v>26</v>
      </c>
      <c r="C92350">
        <v>11</v>
      </c>
      <c r="D92350" s="1" t="s">
        <v>692</v>
      </c>
      <c r="E92350" s="1" t="s">
        <v>3345</v>
      </c>
      <c r="F92350" s="1" t="s">
        <v>3558</v>
      </c>
      <c r="G92350" s="1" t="s">
        <v>3559</v>
      </c>
      <c r="H92350" s="1" t="s">
        <v>3858</v>
      </c>
      <c r="I92350" s="1" t="s">
        <v>3859</v>
      </c>
      <c r="J92350" s="1" t="s">
        <v>3860</v>
      </c>
      <c r="K92350" s="1" t="s">
        <v>3861</v>
      </c>
      <c r="L92350" s="1" t="s">
        <v>85</v>
      </c>
      <c r="M92350" s="1" t="s">
        <v>86</v>
      </c>
      <c r="N92350" s="1" t="s">
        <v>86</v>
      </c>
      <c r="O92350" s="1" t="s">
        <v>50</v>
      </c>
      <c r="P92350" s="1" t="s">
        <v>37</v>
      </c>
      <c r="Q92350" s="1" t="s">
        <v>38</v>
      </c>
      <c r="R92350" s="1" t="s">
        <v>3366</v>
      </c>
      <c r="S92350" s="1" t="s">
        <v>51</v>
      </c>
      <c r="T92350" s="1" t="s">
        <v>77</v>
      </c>
      <c r="U92350" s="1" t="s">
        <v>78</v>
      </c>
      <c r="V92350" s="1" t="s">
        <v>131</v>
      </c>
      <c r="W92350">
        <v>1</v>
      </c>
      <c r="X92350">
        <v>70.849999999999994</v>
      </c>
      <c r="Y92350">
        <v>72427.350000000006</v>
      </c>
    </row>
    <row r="92351" spans="1:25" x14ac:dyDescent="0.25">
      <c r="A92351" s="1" t="s">
        <v>25</v>
      </c>
      <c r="B92351" s="1" t="s">
        <v>26</v>
      </c>
      <c r="C92351">
        <v>11</v>
      </c>
      <c r="D92351" s="1" t="s">
        <v>692</v>
      </c>
      <c r="E92351" s="1" t="s">
        <v>3345</v>
      </c>
      <c r="F92351" s="1" t="s">
        <v>3558</v>
      </c>
      <c r="G92351" s="1" t="s">
        <v>3559</v>
      </c>
      <c r="H92351" s="1" t="s">
        <v>3869</v>
      </c>
      <c r="I92351" s="1" t="s">
        <v>3870</v>
      </c>
      <c r="J92351" s="1" t="s">
        <v>4669</v>
      </c>
      <c r="K92351" s="1" t="s">
        <v>4670</v>
      </c>
      <c r="L92351" s="1" t="s">
        <v>48</v>
      </c>
      <c r="M92351" s="1" t="s">
        <v>49</v>
      </c>
      <c r="N92351" s="1" t="s">
        <v>49</v>
      </c>
      <c r="O92351" s="1" t="s">
        <v>50</v>
      </c>
      <c r="P92351" s="1" t="s">
        <v>37</v>
      </c>
      <c r="Q92351" s="1" t="s">
        <v>103</v>
      </c>
      <c r="R92351" s="1" t="s">
        <v>1551</v>
      </c>
      <c r="S92351" s="1" t="s">
        <v>51</v>
      </c>
      <c r="T92351" s="1" t="s">
        <v>77</v>
      </c>
      <c r="U92351" s="1" t="s">
        <v>78</v>
      </c>
      <c r="V92351" s="1" t="s">
        <v>131</v>
      </c>
      <c r="W92351">
        <v>1</v>
      </c>
      <c r="X92351">
        <v>2351.0652999999998</v>
      </c>
      <c r="Y92351">
        <v>1200002.9500000002</v>
      </c>
    </row>
    <row r="92352" spans="1:25" x14ac:dyDescent="0.25">
      <c r="A92352" s="1" t="s">
        <v>25</v>
      </c>
      <c r="B92352" s="1" t="s">
        <v>26</v>
      </c>
      <c r="C92352">
        <v>12</v>
      </c>
      <c r="D92352" s="1" t="s">
        <v>27</v>
      </c>
      <c r="E92352" s="1" t="s">
        <v>28</v>
      </c>
      <c r="F92352" s="1" t="s">
        <v>54</v>
      </c>
      <c r="G92352" s="1" t="s">
        <v>55</v>
      </c>
      <c r="H92352" s="1" t="s">
        <v>158</v>
      </c>
      <c r="I92352" s="1" t="s">
        <v>159</v>
      </c>
      <c r="J92352" s="1" t="s">
        <v>160</v>
      </c>
      <c r="K92352" s="1" t="s">
        <v>161</v>
      </c>
      <c r="L92352" s="1" t="s">
        <v>107</v>
      </c>
      <c r="M92352" s="1" t="s">
        <v>108</v>
      </c>
      <c r="N92352" s="1" t="s">
        <v>108</v>
      </c>
      <c r="O92352" s="1" t="s">
        <v>36</v>
      </c>
      <c r="P92352" s="1" t="s">
        <v>37</v>
      </c>
      <c r="Q92352" s="1" t="s">
        <v>63</v>
      </c>
      <c r="R92352" s="1" t="s">
        <v>64</v>
      </c>
      <c r="S92352" s="1" t="s">
        <v>109</v>
      </c>
      <c r="T92352" s="1" t="s">
        <v>110</v>
      </c>
      <c r="U92352" s="1" t="s">
        <v>111</v>
      </c>
      <c r="V92352" s="1" t="s">
        <v>43</v>
      </c>
      <c r="W92352">
        <v>1</v>
      </c>
      <c r="X92352">
        <v>523.91</v>
      </c>
      <c r="Y92352">
        <v>2766.2447999999999</v>
      </c>
    </row>
    <row r="92353" spans="1:25" x14ac:dyDescent="0.25">
      <c r="A92353" s="1" t="s">
        <v>25</v>
      </c>
      <c r="B92353" s="1" t="s">
        <v>26</v>
      </c>
      <c r="C92353">
        <v>12</v>
      </c>
      <c r="D92353" s="1" t="s">
        <v>27</v>
      </c>
      <c r="E92353" s="1" t="s">
        <v>28</v>
      </c>
      <c r="F92353" s="1" t="s">
        <v>67</v>
      </c>
      <c r="G92353" s="1" t="s">
        <v>68</v>
      </c>
      <c r="H92353" s="1" t="s">
        <v>69</v>
      </c>
      <c r="I92353" s="1" t="s">
        <v>70</v>
      </c>
      <c r="J92353" s="1" t="s">
        <v>71</v>
      </c>
      <c r="K92353" s="1" t="s">
        <v>72</v>
      </c>
      <c r="L92353" s="1" t="s">
        <v>73</v>
      </c>
      <c r="M92353" s="1" t="s">
        <v>74</v>
      </c>
      <c r="N92353" s="1" t="s">
        <v>74</v>
      </c>
      <c r="O92353" s="1" t="s">
        <v>75</v>
      </c>
      <c r="P92353" s="1" t="s">
        <v>76</v>
      </c>
      <c r="Q92353" s="1" t="s">
        <v>63</v>
      </c>
      <c r="R92353" s="1" t="s">
        <v>39</v>
      </c>
      <c r="S92353" s="1" t="s">
        <v>51</v>
      </c>
      <c r="T92353" s="1" t="s">
        <v>77</v>
      </c>
      <c r="U92353" s="1" t="s">
        <v>78</v>
      </c>
      <c r="V92353" s="1" t="s">
        <v>43</v>
      </c>
      <c r="W92353">
        <v>1</v>
      </c>
      <c r="X92353">
        <v>500</v>
      </c>
      <c r="Y92353">
        <v>1575</v>
      </c>
    </row>
    <row r="92354" spans="1:25" x14ac:dyDescent="0.25">
      <c r="A92354" s="1" t="s">
        <v>25</v>
      </c>
      <c r="B92354" s="1" t="s">
        <v>26</v>
      </c>
      <c r="C92354">
        <v>12</v>
      </c>
      <c r="D92354" s="1" t="s">
        <v>27</v>
      </c>
      <c r="E92354" s="1" t="s">
        <v>28</v>
      </c>
      <c r="F92354" s="1" t="s">
        <v>95</v>
      </c>
      <c r="G92354" s="1" t="s">
        <v>96</v>
      </c>
      <c r="H92354" s="1" t="s">
        <v>97</v>
      </c>
      <c r="I92354" s="1" t="s">
        <v>98</v>
      </c>
      <c r="J92354" s="1" t="s">
        <v>4758</v>
      </c>
      <c r="K92354" s="1" t="s">
        <v>4759</v>
      </c>
      <c r="L92354" s="1" t="s">
        <v>34</v>
      </c>
      <c r="M92354" s="1" t="s">
        <v>35</v>
      </c>
      <c r="N92354" s="1" t="s">
        <v>35</v>
      </c>
      <c r="O92354" s="1" t="s">
        <v>36</v>
      </c>
      <c r="P92354" s="1" t="s">
        <v>37</v>
      </c>
      <c r="Q92354" s="1" t="s">
        <v>103</v>
      </c>
      <c r="R92354" s="1" t="s">
        <v>104</v>
      </c>
      <c r="S92354" s="1" t="s">
        <v>40</v>
      </c>
      <c r="T92354" s="1" t="s">
        <v>41</v>
      </c>
      <c r="U92354" s="1" t="s">
        <v>42</v>
      </c>
      <c r="V92354" s="1" t="s">
        <v>43</v>
      </c>
      <c r="W92354">
        <v>1</v>
      </c>
      <c r="X92354">
        <v>600</v>
      </c>
      <c r="Y92354">
        <v>367.5</v>
      </c>
    </row>
    <row r="92355" spans="1:25" x14ac:dyDescent="0.25">
      <c r="A92355" s="1" t="s">
        <v>25</v>
      </c>
      <c r="B92355" s="1" t="s">
        <v>26</v>
      </c>
      <c r="C92355">
        <v>12</v>
      </c>
      <c r="D92355" s="1" t="s">
        <v>27</v>
      </c>
      <c r="E92355" s="1" t="s">
        <v>28</v>
      </c>
      <c r="F92355" s="1" t="s">
        <v>95</v>
      </c>
      <c r="G92355" s="1" t="s">
        <v>96</v>
      </c>
      <c r="H92355" s="1" t="s">
        <v>97</v>
      </c>
      <c r="I92355" s="1" t="s">
        <v>98</v>
      </c>
      <c r="J92355" s="1" t="s">
        <v>99</v>
      </c>
      <c r="K92355" s="1" t="s">
        <v>100</v>
      </c>
      <c r="L92355" s="1" t="s">
        <v>1145</v>
      </c>
      <c r="M92355" s="1" t="s">
        <v>1146</v>
      </c>
      <c r="N92355" s="1" t="s">
        <v>1146</v>
      </c>
      <c r="O92355" s="1" t="s">
        <v>36</v>
      </c>
      <c r="P92355" s="1" t="s">
        <v>37</v>
      </c>
      <c r="Q92355" s="1" t="s">
        <v>103</v>
      </c>
      <c r="R92355" s="1" t="s">
        <v>104</v>
      </c>
      <c r="S92355" s="1" t="s">
        <v>40</v>
      </c>
      <c r="T92355" s="1" t="s">
        <v>65</v>
      </c>
      <c r="U92355" s="1" t="s">
        <v>66</v>
      </c>
      <c r="V92355" s="1" t="s">
        <v>43</v>
      </c>
      <c r="W92355">
        <v>1</v>
      </c>
      <c r="X92355">
        <v>671.66</v>
      </c>
      <c r="Y92355">
        <v>857.97850000000005</v>
      </c>
    </row>
    <row r="92356" spans="1:25" x14ac:dyDescent="0.25">
      <c r="A92356" s="1" t="s">
        <v>25</v>
      </c>
      <c r="B92356" s="1" t="s">
        <v>26</v>
      </c>
      <c r="C92356">
        <v>12</v>
      </c>
      <c r="D92356" s="1" t="s">
        <v>27</v>
      </c>
      <c r="E92356" s="1" t="s">
        <v>28</v>
      </c>
      <c r="F92356" s="1" t="s">
        <v>95</v>
      </c>
      <c r="G92356" s="1" t="s">
        <v>96</v>
      </c>
      <c r="H92356" s="1" t="s">
        <v>97</v>
      </c>
      <c r="I92356" s="1" t="s">
        <v>98</v>
      </c>
      <c r="J92356" s="1" t="s">
        <v>99</v>
      </c>
      <c r="K92356" s="1" t="s">
        <v>100</v>
      </c>
      <c r="L92356" s="1" t="s">
        <v>349</v>
      </c>
      <c r="M92356" s="1" t="s">
        <v>350</v>
      </c>
      <c r="N92356" s="1" t="s">
        <v>350</v>
      </c>
      <c r="O92356" s="1" t="s">
        <v>36</v>
      </c>
      <c r="P92356" s="1" t="s">
        <v>37</v>
      </c>
      <c r="Q92356" s="1" t="s">
        <v>103</v>
      </c>
      <c r="R92356" s="1" t="s">
        <v>104</v>
      </c>
      <c r="S92356" s="1" t="s">
        <v>40</v>
      </c>
      <c r="T92356" s="1" t="s">
        <v>65</v>
      </c>
      <c r="U92356" s="1" t="s">
        <v>66</v>
      </c>
      <c r="V92356" s="1" t="s">
        <v>43</v>
      </c>
      <c r="W92356">
        <v>1</v>
      </c>
      <c r="X92356">
        <v>2278.6799999999998</v>
      </c>
      <c r="Y92356">
        <v>2764.2667999999999</v>
      </c>
    </row>
    <row r="92357" spans="1:25" x14ac:dyDescent="0.25">
      <c r="A92357" s="1" t="s">
        <v>25</v>
      </c>
      <c r="B92357" s="1" t="s">
        <v>26</v>
      </c>
      <c r="C92357">
        <v>12</v>
      </c>
      <c r="D92357" s="1" t="s">
        <v>27</v>
      </c>
      <c r="E92357" s="1" t="s">
        <v>28</v>
      </c>
      <c r="F92357" s="1" t="s">
        <v>95</v>
      </c>
      <c r="G92357" s="1" t="s">
        <v>96</v>
      </c>
      <c r="H92357" s="1" t="s">
        <v>114</v>
      </c>
      <c r="I92357" s="1" t="s">
        <v>115</v>
      </c>
      <c r="J92357" s="1" t="s">
        <v>116</v>
      </c>
      <c r="K92357" s="1" t="s">
        <v>84</v>
      </c>
      <c r="L92357" s="1" t="s">
        <v>85</v>
      </c>
      <c r="M92357" s="1" t="s">
        <v>86</v>
      </c>
      <c r="N92357" s="1" t="s">
        <v>86</v>
      </c>
      <c r="O92357" s="1" t="s">
        <v>50</v>
      </c>
      <c r="P92357" s="1" t="s">
        <v>37</v>
      </c>
      <c r="Q92357" s="1" t="s">
        <v>103</v>
      </c>
      <c r="R92357" s="1" t="s">
        <v>117</v>
      </c>
      <c r="S92357" s="1" t="s">
        <v>51</v>
      </c>
      <c r="T92357" s="1" t="s">
        <v>118</v>
      </c>
      <c r="U92357" s="1" t="s">
        <v>119</v>
      </c>
      <c r="V92357" s="1" t="s">
        <v>43</v>
      </c>
      <c r="W92357">
        <v>1</v>
      </c>
      <c r="X92357">
        <v>10516.64</v>
      </c>
      <c r="Y92357">
        <v>91007.275499999989</v>
      </c>
    </row>
    <row r="92358" spans="1:25" x14ac:dyDescent="0.25">
      <c r="A92358" s="1" t="s">
        <v>25</v>
      </c>
      <c r="B92358" s="1" t="s">
        <v>26</v>
      </c>
      <c r="C92358">
        <v>11</v>
      </c>
      <c r="D92358" s="1" t="s">
        <v>692</v>
      </c>
      <c r="E92358" s="1" t="s">
        <v>3345</v>
      </c>
      <c r="F92358" s="1" t="s">
        <v>3558</v>
      </c>
      <c r="G92358" s="1" t="s">
        <v>3559</v>
      </c>
      <c r="H92358" s="1" t="s">
        <v>3869</v>
      </c>
      <c r="I92358" s="1" t="s">
        <v>3870</v>
      </c>
      <c r="J92358" s="1" t="s">
        <v>3871</v>
      </c>
      <c r="K92358" s="1" t="s">
        <v>1760</v>
      </c>
      <c r="L92358" s="1" t="s">
        <v>107</v>
      </c>
      <c r="M92358" s="1" t="s">
        <v>108</v>
      </c>
      <c r="N92358" s="1" t="s">
        <v>108</v>
      </c>
      <c r="O92358" s="1" t="s">
        <v>36</v>
      </c>
      <c r="P92358" s="1" t="s">
        <v>37</v>
      </c>
      <c r="Q92358" s="1" t="s">
        <v>103</v>
      </c>
      <c r="R92358" s="1" t="s">
        <v>1551</v>
      </c>
      <c r="S92358" s="1" t="s">
        <v>109</v>
      </c>
      <c r="T92358" s="1" t="s">
        <v>162</v>
      </c>
      <c r="U92358" s="1" t="s">
        <v>163</v>
      </c>
      <c r="V92358" s="1" t="s">
        <v>43</v>
      </c>
      <c r="W92358">
        <v>1</v>
      </c>
      <c r="X92358">
        <v>3000</v>
      </c>
      <c r="Y92358">
        <v>6618</v>
      </c>
    </row>
    <row r="92359" spans="1:25" x14ac:dyDescent="0.25">
      <c r="A92359" s="1" t="s">
        <v>25</v>
      </c>
      <c r="B92359" s="1" t="s">
        <v>26</v>
      </c>
      <c r="C92359">
        <v>11</v>
      </c>
      <c r="D92359" s="1" t="s">
        <v>692</v>
      </c>
      <c r="E92359" s="1" t="s">
        <v>3345</v>
      </c>
      <c r="F92359" s="1" t="s">
        <v>3558</v>
      </c>
      <c r="G92359" s="1" t="s">
        <v>3559</v>
      </c>
      <c r="H92359" s="1" t="s">
        <v>3869</v>
      </c>
      <c r="I92359" s="1" t="s">
        <v>3870</v>
      </c>
      <c r="J92359" s="1" t="s">
        <v>4508</v>
      </c>
      <c r="K92359" s="1" t="s">
        <v>4509</v>
      </c>
      <c r="L92359" s="1" t="s">
        <v>107</v>
      </c>
      <c r="M92359" s="1" t="s">
        <v>108</v>
      </c>
      <c r="N92359" s="1" t="s">
        <v>108</v>
      </c>
      <c r="O92359" s="1" t="s">
        <v>36</v>
      </c>
      <c r="P92359" s="1" t="s">
        <v>37</v>
      </c>
      <c r="Q92359" s="1" t="s">
        <v>103</v>
      </c>
      <c r="R92359" s="1" t="s">
        <v>1551</v>
      </c>
      <c r="S92359" s="1" t="s">
        <v>109</v>
      </c>
      <c r="T92359" s="1" t="s">
        <v>662</v>
      </c>
      <c r="U92359" s="1" t="s">
        <v>663</v>
      </c>
      <c r="V92359" s="1" t="s">
        <v>43</v>
      </c>
      <c r="W92359">
        <v>1</v>
      </c>
      <c r="X92359">
        <v>611.07000000000005</v>
      </c>
      <c r="Y92359">
        <v>6173.4958000000006</v>
      </c>
    </row>
    <row r="92360" spans="1:25" x14ac:dyDescent="0.25">
      <c r="A92360" s="1" t="s">
        <v>25</v>
      </c>
      <c r="B92360" s="1" t="s">
        <v>26</v>
      </c>
      <c r="C92360">
        <v>11</v>
      </c>
      <c r="D92360" s="1" t="s">
        <v>692</v>
      </c>
      <c r="E92360" s="1" t="s">
        <v>3345</v>
      </c>
      <c r="F92360" s="1" t="s">
        <v>3558</v>
      </c>
      <c r="G92360" s="1" t="s">
        <v>3559</v>
      </c>
      <c r="H92360" s="1" t="s">
        <v>3869</v>
      </c>
      <c r="I92360" s="1" t="s">
        <v>3870</v>
      </c>
      <c r="J92360" s="1" t="s">
        <v>3872</v>
      </c>
      <c r="K92360" s="1" t="s">
        <v>3873</v>
      </c>
      <c r="L92360" s="1" t="s">
        <v>107</v>
      </c>
      <c r="M92360" s="1" t="s">
        <v>108</v>
      </c>
      <c r="N92360" s="1" t="s">
        <v>108</v>
      </c>
      <c r="O92360" s="1" t="s">
        <v>36</v>
      </c>
      <c r="P92360" s="1" t="s">
        <v>37</v>
      </c>
      <c r="Q92360" s="1" t="s">
        <v>103</v>
      </c>
      <c r="R92360" s="1" t="s">
        <v>1551</v>
      </c>
      <c r="S92360" s="1" t="s">
        <v>109</v>
      </c>
      <c r="T92360" s="1" t="s">
        <v>662</v>
      </c>
      <c r="U92360" s="1" t="s">
        <v>663</v>
      </c>
      <c r="V92360" s="1" t="s">
        <v>43</v>
      </c>
      <c r="W92360">
        <v>1</v>
      </c>
      <c r="X92360">
        <v>48292.23</v>
      </c>
      <c r="Y92360">
        <v>33706.831799999993</v>
      </c>
    </row>
    <row r="92361" spans="1:25" x14ac:dyDescent="0.25">
      <c r="A92361" s="1" t="s">
        <v>25</v>
      </c>
      <c r="B92361" s="1" t="s">
        <v>26</v>
      </c>
      <c r="C92361">
        <v>12</v>
      </c>
      <c r="D92361" s="1" t="s">
        <v>27</v>
      </c>
      <c r="E92361" s="1" t="s">
        <v>28</v>
      </c>
      <c r="F92361" s="1" t="s">
        <v>95</v>
      </c>
      <c r="G92361" s="1" t="s">
        <v>96</v>
      </c>
      <c r="H92361" s="1" t="s">
        <v>4764</v>
      </c>
      <c r="I92361" s="1" t="s">
        <v>4765</v>
      </c>
      <c r="J92361" s="1" t="s">
        <v>7677</v>
      </c>
      <c r="K92361" s="1" t="s">
        <v>7678</v>
      </c>
      <c r="L92361" s="1" t="s">
        <v>170</v>
      </c>
      <c r="M92361" s="1" t="s">
        <v>171</v>
      </c>
      <c r="N92361" s="1" t="s">
        <v>171</v>
      </c>
      <c r="O92361" s="1" t="s">
        <v>36</v>
      </c>
      <c r="P92361" s="1" t="s">
        <v>37</v>
      </c>
      <c r="Q92361" s="1" t="s">
        <v>103</v>
      </c>
      <c r="R92361" s="1" t="s">
        <v>117</v>
      </c>
      <c r="S92361" s="1" t="s">
        <v>40</v>
      </c>
      <c r="T92361" s="1" t="s">
        <v>147</v>
      </c>
      <c r="U92361" s="1" t="s">
        <v>148</v>
      </c>
      <c r="V92361" s="1" t="s">
        <v>43</v>
      </c>
      <c r="W92361">
        <v>1</v>
      </c>
      <c r="X92361">
        <v>8140</v>
      </c>
      <c r="Y92361">
        <v>9990.2219999999998</v>
      </c>
    </row>
    <row r="92362" spans="1:25" x14ac:dyDescent="0.25">
      <c r="A92362" s="1" t="s">
        <v>25</v>
      </c>
      <c r="B92362" s="1" t="s">
        <v>26</v>
      </c>
      <c r="C92362">
        <v>12</v>
      </c>
      <c r="D92362" s="1" t="s">
        <v>27</v>
      </c>
      <c r="E92362" s="1" t="s">
        <v>28</v>
      </c>
      <c r="F92362" s="1" t="s">
        <v>95</v>
      </c>
      <c r="G92362" s="1" t="s">
        <v>96</v>
      </c>
      <c r="H92362" s="1" t="s">
        <v>120</v>
      </c>
      <c r="I92362" s="1" t="s">
        <v>121</v>
      </c>
      <c r="J92362" s="1" t="s">
        <v>4484</v>
      </c>
      <c r="K92362" s="1" t="s">
        <v>802</v>
      </c>
      <c r="L92362" s="1" t="s">
        <v>212</v>
      </c>
      <c r="M92362" s="1" t="s">
        <v>213</v>
      </c>
      <c r="N92362" s="1" t="s">
        <v>213</v>
      </c>
      <c r="O92362" s="1" t="s">
        <v>36</v>
      </c>
      <c r="P92362" s="1" t="s">
        <v>37</v>
      </c>
      <c r="Q92362" s="1" t="s">
        <v>63</v>
      </c>
      <c r="R92362" s="1" t="s">
        <v>64</v>
      </c>
      <c r="S92362" s="1" t="s">
        <v>51</v>
      </c>
      <c r="T92362" s="1" t="s">
        <v>52</v>
      </c>
      <c r="U92362" s="1" t="s">
        <v>53</v>
      </c>
      <c r="V92362" s="1" t="s">
        <v>43</v>
      </c>
      <c r="W92362">
        <v>1</v>
      </c>
      <c r="X92362">
        <v>151.5</v>
      </c>
      <c r="Y92362">
        <v>2847.66</v>
      </c>
    </row>
    <row r="92363" spans="1:25" x14ac:dyDescent="0.25">
      <c r="A92363" s="1" t="s">
        <v>25</v>
      </c>
      <c r="B92363" s="1" t="s">
        <v>26</v>
      </c>
      <c r="C92363">
        <v>12</v>
      </c>
      <c r="D92363" s="1" t="s">
        <v>54</v>
      </c>
      <c r="E92363" s="1" t="s">
        <v>124</v>
      </c>
      <c r="F92363" s="1" t="s">
        <v>125</v>
      </c>
      <c r="G92363" s="1" t="s">
        <v>126</v>
      </c>
      <c r="H92363" s="1" t="s">
        <v>127</v>
      </c>
      <c r="I92363" s="1" t="s">
        <v>128</v>
      </c>
      <c r="J92363" s="1" t="s">
        <v>129</v>
      </c>
      <c r="K92363" s="1" t="s">
        <v>130</v>
      </c>
      <c r="L92363" s="1" t="s">
        <v>48</v>
      </c>
      <c r="M92363" s="1" t="s">
        <v>49</v>
      </c>
      <c r="N92363" s="1" t="s">
        <v>49</v>
      </c>
      <c r="O92363" s="1" t="s">
        <v>50</v>
      </c>
      <c r="P92363" s="1" t="s">
        <v>37</v>
      </c>
      <c r="Q92363" s="1" t="s">
        <v>63</v>
      </c>
      <c r="R92363" s="1" t="s">
        <v>39</v>
      </c>
      <c r="S92363" s="1" t="s">
        <v>51</v>
      </c>
      <c r="T92363" s="1" t="s">
        <v>141</v>
      </c>
      <c r="U92363" s="1" t="s">
        <v>142</v>
      </c>
      <c r="V92363" s="1" t="s">
        <v>43</v>
      </c>
      <c r="W92363">
        <v>1</v>
      </c>
      <c r="X92363">
        <v>2504.9</v>
      </c>
      <c r="Y92363">
        <v>1155.4902999999999</v>
      </c>
    </row>
    <row r="92364" spans="1:25" x14ac:dyDescent="0.25">
      <c r="A92364" s="1" t="s">
        <v>25</v>
      </c>
      <c r="B92364" s="1" t="s">
        <v>26</v>
      </c>
      <c r="C92364">
        <v>12</v>
      </c>
      <c r="D92364" s="1" t="s">
        <v>54</v>
      </c>
      <c r="E92364" s="1" t="s">
        <v>124</v>
      </c>
      <c r="F92364" s="1" t="s">
        <v>125</v>
      </c>
      <c r="G92364" s="1" t="s">
        <v>126</v>
      </c>
      <c r="H92364" s="1" t="s">
        <v>127</v>
      </c>
      <c r="I92364" s="1" t="s">
        <v>128</v>
      </c>
      <c r="J92364" s="1" t="s">
        <v>129</v>
      </c>
      <c r="K92364" s="1" t="s">
        <v>130</v>
      </c>
      <c r="L92364" s="1" t="s">
        <v>48</v>
      </c>
      <c r="M92364" s="1" t="s">
        <v>49</v>
      </c>
      <c r="N92364" s="1" t="s">
        <v>49</v>
      </c>
      <c r="O92364" s="1" t="s">
        <v>50</v>
      </c>
      <c r="P92364" s="1" t="s">
        <v>37</v>
      </c>
      <c r="Q92364" s="1" t="s">
        <v>63</v>
      </c>
      <c r="R92364" s="1" t="s">
        <v>39</v>
      </c>
      <c r="S92364" s="1" t="s">
        <v>51</v>
      </c>
      <c r="T92364" s="1" t="s">
        <v>52</v>
      </c>
      <c r="U92364" s="1" t="s">
        <v>53</v>
      </c>
      <c r="V92364" s="1" t="s">
        <v>43</v>
      </c>
      <c r="W92364">
        <v>1</v>
      </c>
      <c r="X92364">
        <v>8610.8599999999988</v>
      </c>
      <c r="Y92364">
        <v>2681.6616999999992</v>
      </c>
    </row>
    <row r="92365" spans="1:25" x14ac:dyDescent="0.25">
      <c r="A92365" s="1" t="s">
        <v>25</v>
      </c>
      <c r="B92365" s="1" t="s">
        <v>26</v>
      </c>
      <c r="C92365">
        <v>12</v>
      </c>
      <c r="D92365" s="1" t="s">
        <v>54</v>
      </c>
      <c r="E92365" s="1" t="s">
        <v>124</v>
      </c>
      <c r="F92365" s="1" t="s">
        <v>125</v>
      </c>
      <c r="G92365" s="1" t="s">
        <v>126</v>
      </c>
      <c r="H92365" s="1" t="s">
        <v>127</v>
      </c>
      <c r="I92365" s="1" t="s">
        <v>128</v>
      </c>
      <c r="J92365" s="1" t="s">
        <v>129</v>
      </c>
      <c r="K92365" s="1" t="s">
        <v>130</v>
      </c>
      <c r="L92365" s="1" t="s">
        <v>164</v>
      </c>
      <c r="M92365" s="1" t="s">
        <v>165</v>
      </c>
      <c r="N92365" s="1" t="s">
        <v>165</v>
      </c>
      <c r="O92365" s="1" t="s">
        <v>75</v>
      </c>
      <c r="P92365" s="1" t="s">
        <v>76</v>
      </c>
      <c r="Q92365" s="1" t="s">
        <v>63</v>
      </c>
      <c r="R92365" s="1" t="s">
        <v>39</v>
      </c>
      <c r="S92365" s="1" t="s">
        <v>51</v>
      </c>
      <c r="T92365" s="1" t="s">
        <v>52</v>
      </c>
      <c r="U92365" s="1" t="s">
        <v>53</v>
      </c>
      <c r="V92365" s="1" t="s">
        <v>43</v>
      </c>
      <c r="W92365">
        <v>1</v>
      </c>
      <c r="X92365">
        <v>918.97</v>
      </c>
      <c r="Y92365">
        <v>498.17860000000002</v>
      </c>
    </row>
    <row r="92366" spans="1:25" x14ac:dyDescent="0.25">
      <c r="A92366" s="1" t="s">
        <v>25</v>
      </c>
      <c r="B92366" s="1" t="s">
        <v>26</v>
      </c>
      <c r="C92366">
        <v>12</v>
      </c>
      <c r="D92366" s="1" t="s">
        <v>54</v>
      </c>
      <c r="E92366" s="1" t="s">
        <v>124</v>
      </c>
      <c r="F92366" s="1" t="s">
        <v>125</v>
      </c>
      <c r="G92366" s="1" t="s">
        <v>126</v>
      </c>
      <c r="H92366" s="1" t="s">
        <v>127</v>
      </c>
      <c r="I92366" s="1" t="s">
        <v>128</v>
      </c>
      <c r="J92366" s="1" t="s">
        <v>129</v>
      </c>
      <c r="K92366" s="1" t="s">
        <v>130</v>
      </c>
      <c r="L92366" s="1" t="s">
        <v>164</v>
      </c>
      <c r="M92366" s="1" t="s">
        <v>165</v>
      </c>
      <c r="N92366" s="1" t="s">
        <v>165</v>
      </c>
      <c r="O92366" s="1" t="s">
        <v>75</v>
      </c>
      <c r="P92366" s="1" t="s">
        <v>76</v>
      </c>
      <c r="Q92366" s="1" t="s">
        <v>63</v>
      </c>
      <c r="R92366" s="1" t="s">
        <v>39</v>
      </c>
      <c r="S92366" s="1" t="s">
        <v>51</v>
      </c>
      <c r="T92366" s="1" t="s">
        <v>52</v>
      </c>
      <c r="U92366" s="1" t="s">
        <v>53</v>
      </c>
      <c r="V92366" s="1" t="s">
        <v>131</v>
      </c>
      <c r="W92366">
        <v>1</v>
      </c>
      <c r="X92366">
        <v>898.12000000000012</v>
      </c>
      <c r="Y92366">
        <v>158.33859999999999</v>
      </c>
    </row>
    <row r="92367" spans="1:25" x14ac:dyDescent="0.25">
      <c r="A92367" s="1" t="s">
        <v>25</v>
      </c>
      <c r="B92367" s="1" t="s">
        <v>26</v>
      </c>
      <c r="C92367">
        <v>12</v>
      </c>
      <c r="D92367" s="1" t="s">
        <v>54</v>
      </c>
      <c r="E92367" s="1" t="s">
        <v>124</v>
      </c>
      <c r="F92367" s="1" t="s">
        <v>388</v>
      </c>
      <c r="G92367" s="1" t="s">
        <v>389</v>
      </c>
      <c r="H92367" s="1" t="s">
        <v>429</v>
      </c>
      <c r="I92367" s="1" t="s">
        <v>430</v>
      </c>
      <c r="J92367" s="1" t="s">
        <v>434</v>
      </c>
      <c r="K92367" s="1" t="s">
        <v>303</v>
      </c>
      <c r="L92367" s="1" t="s">
        <v>189</v>
      </c>
      <c r="M92367" s="1" t="s">
        <v>190</v>
      </c>
      <c r="N92367" s="1" t="s">
        <v>190</v>
      </c>
      <c r="O92367" s="1" t="s">
        <v>36</v>
      </c>
      <c r="P92367" s="1" t="s">
        <v>37</v>
      </c>
      <c r="Q92367" s="1" t="s">
        <v>63</v>
      </c>
      <c r="R92367" s="1" t="s">
        <v>64</v>
      </c>
      <c r="S92367" s="1" t="s">
        <v>40</v>
      </c>
      <c r="T92367" s="1" t="s">
        <v>65</v>
      </c>
      <c r="U92367" s="1" t="s">
        <v>66</v>
      </c>
      <c r="V92367" s="1" t="s">
        <v>43</v>
      </c>
      <c r="W92367">
        <v>1</v>
      </c>
      <c r="X92367">
        <v>4226</v>
      </c>
      <c r="Y92367">
        <v>4048.95</v>
      </c>
    </row>
    <row r="92368" spans="1:25" x14ac:dyDescent="0.25">
      <c r="A92368" s="1" t="s">
        <v>25</v>
      </c>
      <c r="B92368" s="1" t="s">
        <v>26</v>
      </c>
      <c r="C92368">
        <v>12</v>
      </c>
      <c r="D92368" s="1" t="s">
        <v>54</v>
      </c>
      <c r="E92368" s="1" t="s">
        <v>124</v>
      </c>
      <c r="F92368" s="1" t="s">
        <v>388</v>
      </c>
      <c r="G92368" s="1" t="s">
        <v>389</v>
      </c>
      <c r="H92368" s="1" t="s">
        <v>429</v>
      </c>
      <c r="I92368" s="1" t="s">
        <v>430</v>
      </c>
      <c r="J92368" s="1" t="s">
        <v>434</v>
      </c>
      <c r="K92368" s="1" t="s">
        <v>303</v>
      </c>
      <c r="L92368" s="1" t="s">
        <v>275</v>
      </c>
      <c r="M92368" s="1" t="s">
        <v>276</v>
      </c>
      <c r="N92368" s="1" t="s">
        <v>276</v>
      </c>
      <c r="O92368" s="1" t="s">
        <v>178</v>
      </c>
      <c r="P92368" s="1" t="s">
        <v>76</v>
      </c>
      <c r="Q92368" s="1" t="s">
        <v>63</v>
      </c>
      <c r="R92368" s="1" t="s">
        <v>64</v>
      </c>
      <c r="S92368" s="1" t="s">
        <v>51</v>
      </c>
      <c r="T92368" s="1" t="s">
        <v>77</v>
      </c>
      <c r="U92368" s="1" t="s">
        <v>78</v>
      </c>
      <c r="V92368" s="1" t="s">
        <v>43</v>
      </c>
      <c r="W92368">
        <v>1</v>
      </c>
      <c r="X92368">
        <v>34668</v>
      </c>
      <c r="Y92368">
        <v>49304.504400000005</v>
      </c>
    </row>
    <row r="92369" spans="1:25" x14ac:dyDescent="0.25">
      <c r="A92369" s="1" t="s">
        <v>25</v>
      </c>
      <c r="B92369" s="1" t="s">
        <v>26</v>
      </c>
      <c r="C92369">
        <v>12</v>
      </c>
      <c r="D92369" s="1" t="s">
        <v>54</v>
      </c>
      <c r="E92369" s="1" t="s">
        <v>124</v>
      </c>
      <c r="F92369" s="1" t="s">
        <v>388</v>
      </c>
      <c r="G92369" s="1" t="s">
        <v>389</v>
      </c>
      <c r="H92369" s="1" t="s">
        <v>429</v>
      </c>
      <c r="I92369" s="1" t="s">
        <v>430</v>
      </c>
      <c r="J92369" s="1" t="s">
        <v>434</v>
      </c>
      <c r="K92369" s="1" t="s">
        <v>303</v>
      </c>
      <c r="L92369" s="1" t="s">
        <v>275</v>
      </c>
      <c r="M92369" s="1" t="s">
        <v>276</v>
      </c>
      <c r="N92369" s="1" t="s">
        <v>276</v>
      </c>
      <c r="O92369" s="1" t="s">
        <v>178</v>
      </c>
      <c r="P92369" s="1" t="s">
        <v>76</v>
      </c>
      <c r="Q92369" s="1" t="s">
        <v>63</v>
      </c>
      <c r="R92369" s="1" t="s">
        <v>64</v>
      </c>
      <c r="S92369" s="1" t="s">
        <v>40</v>
      </c>
      <c r="T92369" s="1" t="s">
        <v>105</v>
      </c>
      <c r="U92369" s="1" t="s">
        <v>106</v>
      </c>
      <c r="V92369" s="1" t="s">
        <v>131</v>
      </c>
      <c r="W92369">
        <v>1</v>
      </c>
      <c r="X92369">
        <v>129152</v>
      </c>
      <c r="Y92369">
        <v>233149.136</v>
      </c>
    </row>
    <row r="92370" spans="1:25" x14ac:dyDescent="0.25">
      <c r="A92370" s="1" t="s">
        <v>25</v>
      </c>
      <c r="B92370" s="1" t="s">
        <v>26</v>
      </c>
      <c r="C92370">
        <v>12</v>
      </c>
      <c r="D92370" s="1" t="s">
        <v>54</v>
      </c>
      <c r="E92370" s="1" t="s">
        <v>124</v>
      </c>
      <c r="F92370" s="1" t="s">
        <v>388</v>
      </c>
      <c r="G92370" s="1" t="s">
        <v>389</v>
      </c>
      <c r="H92370" s="1" t="s">
        <v>429</v>
      </c>
      <c r="I92370" s="1" t="s">
        <v>430</v>
      </c>
      <c r="J92370" s="1" t="s">
        <v>434</v>
      </c>
      <c r="K92370" s="1" t="s">
        <v>303</v>
      </c>
      <c r="L92370" s="1" t="s">
        <v>85</v>
      </c>
      <c r="M92370" s="1" t="s">
        <v>86</v>
      </c>
      <c r="N92370" s="1" t="s">
        <v>86</v>
      </c>
      <c r="O92370" s="1" t="s">
        <v>50</v>
      </c>
      <c r="P92370" s="1" t="s">
        <v>37</v>
      </c>
      <c r="Q92370" s="1" t="s">
        <v>63</v>
      </c>
      <c r="R92370" s="1" t="s">
        <v>64</v>
      </c>
      <c r="S92370" s="1" t="s">
        <v>40</v>
      </c>
      <c r="T92370" s="1" t="s">
        <v>93</v>
      </c>
      <c r="U92370" s="1" t="s">
        <v>94</v>
      </c>
      <c r="V92370" s="1" t="s">
        <v>131</v>
      </c>
      <c r="W92370">
        <v>1</v>
      </c>
      <c r="X92370">
        <v>484222.39000000007</v>
      </c>
      <c r="Y92370">
        <v>682266.14170000004</v>
      </c>
    </row>
    <row r="92371" spans="1:25" x14ac:dyDescent="0.25">
      <c r="A92371" s="1" t="s">
        <v>25</v>
      </c>
      <c r="B92371" s="1" t="s">
        <v>26</v>
      </c>
      <c r="C92371">
        <v>12</v>
      </c>
      <c r="D92371" s="1" t="s">
        <v>54</v>
      </c>
      <c r="E92371" s="1" t="s">
        <v>124</v>
      </c>
      <c r="F92371" s="1" t="s">
        <v>388</v>
      </c>
      <c r="G92371" s="1" t="s">
        <v>389</v>
      </c>
      <c r="H92371" s="1" t="s">
        <v>429</v>
      </c>
      <c r="I92371" s="1" t="s">
        <v>430</v>
      </c>
      <c r="J92371" s="1" t="s">
        <v>434</v>
      </c>
      <c r="K92371" s="1" t="s">
        <v>303</v>
      </c>
      <c r="L92371" s="1" t="s">
        <v>85</v>
      </c>
      <c r="M92371" s="1" t="s">
        <v>86</v>
      </c>
      <c r="N92371" s="1" t="s">
        <v>86</v>
      </c>
      <c r="O92371" s="1" t="s">
        <v>50</v>
      </c>
      <c r="P92371" s="1" t="s">
        <v>37</v>
      </c>
      <c r="Q92371" s="1" t="s">
        <v>63</v>
      </c>
      <c r="R92371" s="1" t="s">
        <v>64</v>
      </c>
      <c r="S92371" s="1" t="s">
        <v>40</v>
      </c>
      <c r="T92371" s="1" t="s">
        <v>93</v>
      </c>
      <c r="U92371" s="1" t="s">
        <v>94</v>
      </c>
      <c r="V92371" s="1" t="s">
        <v>258</v>
      </c>
      <c r="W92371">
        <v>1</v>
      </c>
      <c r="X92371">
        <v>142606.68</v>
      </c>
      <c r="Y92371">
        <v>131275.65660000002</v>
      </c>
    </row>
    <row r="92372" spans="1:25" x14ac:dyDescent="0.25">
      <c r="A92372" s="1" t="s">
        <v>25</v>
      </c>
      <c r="B92372" s="1" t="s">
        <v>26</v>
      </c>
      <c r="C92372">
        <v>12</v>
      </c>
      <c r="D92372" s="1" t="s">
        <v>54</v>
      </c>
      <c r="E92372" s="1" t="s">
        <v>124</v>
      </c>
      <c r="F92372" s="1" t="s">
        <v>388</v>
      </c>
      <c r="G92372" s="1" t="s">
        <v>389</v>
      </c>
      <c r="H92372" s="1" t="s">
        <v>429</v>
      </c>
      <c r="I92372" s="1" t="s">
        <v>430</v>
      </c>
      <c r="J92372" s="1" t="s">
        <v>434</v>
      </c>
      <c r="K92372" s="1" t="s">
        <v>303</v>
      </c>
      <c r="L92372" s="1" t="s">
        <v>85</v>
      </c>
      <c r="M92372" s="1" t="s">
        <v>86</v>
      </c>
      <c r="N92372" s="1" t="s">
        <v>136</v>
      </c>
      <c r="O92372" s="1" t="s">
        <v>50</v>
      </c>
      <c r="P92372" s="1" t="s">
        <v>37</v>
      </c>
      <c r="Q92372" s="1" t="s">
        <v>63</v>
      </c>
      <c r="R92372" s="1" t="s">
        <v>64</v>
      </c>
      <c r="S92372" s="1" t="s">
        <v>40</v>
      </c>
      <c r="T92372" s="1" t="s">
        <v>147</v>
      </c>
      <c r="U92372" s="1" t="s">
        <v>148</v>
      </c>
      <c r="V92372" s="1" t="s">
        <v>131</v>
      </c>
      <c r="W92372">
        <v>1</v>
      </c>
      <c r="X92372">
        <v>164447.09</v>
      </c>
      <c r="Y92372">
        <v>195381.76289999997</v>
      </c>
    </row>
    <row r="92373" spans="1:25" x14ac:dyDescent="0.25">
      <c r="A92373" s="1" t="s">
        <v>25</v>
      </c>
      <c r="B92373" s="1" t="s">
        <v>26</v>
      </c>
      <c r="C92373">
        <v>11</v>
      </c>
      <c r="D92373" s="1" t="s">
        <v>692</v>
      </c>
      <c r="E92373" s="1" t="s">
        <v>3345</v>
      </c>
      <c r="F92373" s="1" t="s">
        <v>3558</v>
      </c>
      <c r="G92373" s="1" t="s">
        <v>3559</v>
      </c>
      <c r="H92373" s="1" t="s">
        <v>3869</v>
      </c>
      <c r="I92373" s="1" t="s">
        <v>3870</v>
      </c>
      <c r="J92373" s="1" t="s">
        <v>3872</v>
      </c>
      <c r="K92373" s="1" t="s">
        <v>3873</v>
      </c>
      <c r="L92373" s="1" t="s">
        <v>911</v>
      </c>
      <c r="M92373" s="1" t="s">
        <v>912</v>
      </c>
      <c r="N92373" s="1" t="s">
        <v>912</v>
      </c>
      <c r="O92373" s="1" t="s">
        <v>36</v>
      </c>
      <c r="P92373" s="1" t="s">
        <v>37</v>
      </c>
      <c r="Q92373" s="1" t="s">
        <v>103</v>
      </c>
      <c r="R92373" s="1" t="s">
        <v>1551</v>
      </c>
      <c r="S92373" s="1" t="s">
        <v>40</v>
      </c>
      <c r="T92373" s="1" t="s">
        <v>105</v>
      </c>
      <c r="U92373" s="1" t="s">
        <v>106</v>
      </c>
      <c r="V92373" s="1" t="s">
        <v>43</v>
      </c>
      <c r="W92373">
        <v>1</v>
      </c>
      <c r="X92373">
        <v>7872</v>
      </c>
      <c r="Y92373">
        <v>624.51199999999994</v>
      </c>
    </row>
    <row r="92374" spans="1:25" x14ac:dyDescent="0.25">
      <c r="A92374" s="1" t="s">
        <v>25</v>
      </c>
      <c r="B92374" s="1" t="s">
        <v>26</v>
      </c>
      <c r="C92374">
        <v>11</v>
      </c>
      <c r="D92374" s="1" t="s">
        <v>692</v>
      </c>
      <c r="E92374" s="1" t="s">
        <v>3345</v>
      </c>
      <c r="F92374" s="1" t="s">
        <v>3558</v>
      </c>
      <c r="G92374" s="1" t="s">
        <v>3559</v>
      </c>
      <c r="H92374" s="1" t="s">
        <v>3869</v>
      </c>
      <c r="I92374" s="1" t="s">
        <v>3870</v>
      </c>
      <c r="J92374" s="1" t="s">
        <v>3872</v>
      </c>
      <c r="K92374" s="1" t="s">
        <v>3873</v>
      </c>
      <c r="L92374" s="1" t="s">
        <v>91</v>
      </c>
      <c r="M92374" s="1" t="s">
        <v>92</v>
      </c>
      <c r="N92374" s="1" t="s">
        <v>92</v>
      </c>
      <c r="O92374" s="1" t="s">
        <v>36</v>
      </c>
      <c r="P92374" s="1" t="s">
        <v>37</v>
      </c>
      <c r="Q92374" s="1" t="s">
        <v>103</v>
      </c>
      <c r="R92374" s="1" t="s">
        <v>1551</v>
      </c>
      <c r="S92374" s="1" t="s">
        <v>40</v>
      </c>
      <c r="T92374" s="1" t="s">
        <v>93</v>
      </c>
      <c r="U92374" s="1" t="s">
        <v>94</v>
      </c>
      <c r="V92374" s="1" t="s">
        <v>43</v>
      </c>
      <c r="W92374">
        <v>1</v>
      </c>
      <c r="X92374">
        <v>67.8</v>
      </c>
      <c r="Y92374">
        <v>3190.8815</v>
      </c>
    </row>
    <row r="92375" spans="1:25" x14ac:dyDescent="0.25">
      <c r="A92375" s="1" t="s">
        <v>25</v>
      </c>
      <c r="B92375" s="1" t="s">
        <v>26</v>
      </c>
      <c r="C92375">
        <v>11</v>
      </c>
      <c r="D92375" s="1" t="s">
        <v>692</v>
      </c>
      <c r="E92375" s="1" t="s">
        <v>3345</v>
      </c>
      <c r="F92375" s="1" t="s">
        <v>3558</v>
      </c>
      <c r="G92375" s="1" t="s">
        <v>3559</v>
      </c>
      <c r="H92375" s="1" t="s">
        <v>3874</v>
      </c>
      <c r="I92375" s="1" t="s">
        <v>3875</v>
      </c>
      <c r="J92375" s="1" t="s">
        <v>3876</v>
      </c>
      <c r="K92375" s="1" t="s">
        <v>84</v>
      </c>
      <c r="L92375" s="1" t="s">
        <v>85</v>
      </c>
      <c r="M92375" s="1" t="s">
        <v>86</v>
      </c>
      <c r="N92375" s="1" t="s">
        <v>86</v>
      </c>
      <c r="O92375" s="1" t="s">
        <v>50</v>
      </c>
      <c r="P92375" s="1" t="s">
        <v>37</v>
      </c>
      <c r="Q92375" s="1" t="s">
        <v>63</v>
      </c>
      <c r="R92375" s="1" t="s">
        <v>609</v>
      </c>
      <c r="S92375" s="1" t="s">
        <v>51</v>
      </c>
      <c r="T92375" s="1" t="s">
        <v>77</v>
      </c>
      <c r="U92375" s="1" t="s">
        <v>78</v>
      </c>
      <c r="V92375" s="1" t="s">
        <v>131</v>
      </c>
      <c r="W92375">
        <v>1</v>
      </c>
      <c r="X92375">
        <v>14044</v>
      </c>
      <c r="Y92375">
        <v>1783525.5336</v>
      </c>
    </row>
    <row r="92376" spans="1:25" x14ac:dyDescent="0.25">
      <c r="A92376" s="1" t="s">
        <v>25</v>
      </c>
      <c r="B92376" s="1" t="s">
        <v>26</v>
      </c>
      <c r="C92376">
        <v>12</v>
      </c>
      <c r="D92376" s="1" t="s">
        <v>54</v>
      </c>
      <c r="E92376" s="1" t="s">
        <v>124</v>
      </c>
      <c r="F92376" s="1" t="s">
        <v>125</v>
      </c>
      <c r="G92376" s="1" t="s">
        <v>126</v>
      </c>
      <c r="H92376" s="1" t="s">
        <v>127</v>
      </c>
      <c r="I92376" s="1" t="s">
        <v>128</v>
      </c>
      <c r="J92376" s="1" t="s">
        <v>129</v>
      </c>
      <c r="K92376" s="1" t="s">
        <v>130</v>
      </c>
      <c r="L92376" s="1" t="s">
        <v>132</v>
      </c>
      <c r="M92376" s="1" t="s">
        <v>133</v>
      </c>
      <c r="N92376" s="1" t="s">
        <v>133</v>
      </c>
      <c r="O92376" s="1" t="s">
        <v>134</v>
      </c>
      <c r="P92376" s="1" t="s">
        <v>76</v>
      </c>
      <c r="Q92376" s="1" t="s">
        <v>63</v>
      </c>
      <c r="R92376" s="1" t="s">
        <v>39</v>
      </c>
      <c r="S92376" s="1" t="s">
        <v>51</v>
      </c>
      <c r="T92376" s="1" t="s">
        <v>52</v>
      </c>
      <c r="U92376" s="1" t="s">
        <v>53</v>
      </c>
      <c r="V92376" s="1" t="s">
        <v>43</v>
      </c>
      <c r="W92376">
        <v>1</v>
      </c>
      <c r="X92376">
        <v>80</v>
      </c>
      <c r="Y92376">
        <v>200</v>
      </c>
    </row>
    <row r="92377" spans="1:25" x14ac:dyDescent="0.25">
      <c r="A92377" s="1" t="s">
        <v>25</v>
      </c>
      <c r="B92377" s="1" t="s">
        <v>26</v>
      </c>
      <c r="C92377">
        <v>12</v>
      </c>
      <c r="D92377" s="1" t="s">
        <v>54</v>
      </c>
      <c r="E92377" s="1" t="s">
        <v>124</v>
      </c>
      <c r="F92377" s="1" t="s">
        <v>125</v>
      </c>
      <c r="G92377" s="1" t="s">
        <v>126</v>
      </c>
      <c r="H92377" s="1" t="s">
        <v>127</v>
      </c>
      <c r="I92377" s="1" t="s">
        <v>128</v>
      </c>
      <c r="J92377" s="1" t="s">
        <v>129</v>
      </c>
      <c r="K92377" s="1" t="s">
        <v>130</v>
      </c>
      <c r="L92377" s="1" t="s">
        <v>85</v>
      </c>
      <c r="M92377" s="1" t="s">
        <v>86</v>
      </c>
      <c r="N92377" s="1" t="s">
        <v>86</v>
      </c>
      <c r="O92377" s="1" t="s">
        <v>50</v>
      </c>
      <c r="P92377" s="1" t="s">
        <v>37</v>
      </c>
      <c r="Q92377" s="1" t="s">
        <v>63</v>
      </c>
      <c r="R92377" s="1" t="s">
        <v>39</v>
      </c>
      <c r="S92377" s="1" t="s">
        <v>51</v>
      </c>
      <c r="T92377" s="1" t="s">
        <v>52</v>
      </c>
      <c r="U92377" s="1" t="s">
        <v>53</v>
      </c>
      <c r="V92377" s="1" t="s">
        <v>43</v>
      </c>
      <c r="W92377">
        <v>1</v>
      </c>
      <c r="X92377">
        <v>163.30000000000001</v>
      </c>
      <c r="Y92377">
        <v>26.128</v>
      </c>
    </row>
    <row r="92378" spans="1:25" x14ac:dyDescent="0.25">
      <c r="A92378" s="1" t="s">
        <v>25</v>
      </c>
      <c r="B92378" s="1" t="s">
        <v>26</v>
      </c>
      <c r="C92378">
        <v>12</v>
      </c>
      <c r="D92378" s="1" t="s">
        <v>54</v>
      </c>
      <c r="E92378" s="1" t="s">
        <v>124</v>
      </c>
      <c r="F92378" s="1" t="s">
        <v>125</v>
      </c>
      <c r="G92378" s="1" t="s">
        <v>126</v>
      </c>
      <c r="H92378" s="1" t="s">
        <v>127</v>
      </c>
      <c r="I92378" s="1" t="s">
        <v>128</v>
      </c>
      <c r="J92378" s="1" t="s">
        <v>135</v>
      </c>
      <c r="K92378" s="1" t="s">
        <v>84</v>
      </c>
      <c r="L92378" s="1" t="s">
        <v>85</v>
      </c>
      <c r="M92378" s="1" t="s">
        <v>86</v>
      </c>
      <c r="N92378" s="1" t="s">
        <v>86</v>
      </c>
      <c r="O92378" s="1" t="s">
        <v>50</v>
      </c>
      <c r="P92378" s="1" t="s">
        <v>37</v>
      </c>
      <c r="Q92378" s="1" t="s">
        <v>63</v>
      </c>
      <c r="R92378" s="1" t="s">
        <v>39</v>
      </c>
      <c r="S92378" s="1" t="s">
        <v>51</v>
      </c>
      <c r="T92378" s="1" t="s">
        <v>52</v>
      </c>
      <c r="U92378" s="1" t="s">
        <v>53</v>
      </c>
      <c r="V92378" s="1" t="s">
        <v>131</v>
      </c>
      <c r="W92378">
        <v>1</v>
      </c>
      <c r="X92378">
        <v>351</v>
      </c>
      <c r="Y92378">
        <v>8828.8525000000009</v>
      </c>
    </row>
    <row r="92379" spans="1:25" x14ac:dyDescent="0.25">
      <c r="A92379" s="1" t="s">
        <v>25</v>
      </c>
      <c r="B92379" s="1" t="s">
        <v>26</v>
      </c>
      <c r="C92379">
        <v>12</v>
      </c>
      <c r="D92379" s="1" t="s">
        <v>54</v>
      </c>
      <c r="E92379" s="1" t="s">
        <v>124</v>
      </c>
      <c r="F92379" s="1" t="s">
        <v>125</v>
      </c>
      <c r="G92379" s="1" t="s">
        <v>126</v>
      </c>
      <c r="H92379" s="1" t="s">
        <v>137</v>
      </c>
      <c r="I92379" s="1" t="s">
        <v>138</v>
      </c>
      <c r="J92379" s="1" t="s">
        <v>139</v>
      </c>
      <c r="K92379" s="1" t="s">
        <v>140</v>
      </c>
      <c r="L92379" s="1" t="s">
        <v>85</v>
      </c>
      <c r="M92379" s="1" t="s">
        <v>86</v>
      </c>
      <c r="N92379" s="1" t="s">
        <v>86</v>
      </c>
      <c r="O92379" s="1" t="s">
        <v>50</v>
      </c>
      <c r="P92379" s="1" t="s">
        <v>37</v>
      </c>
      <c r="Q92379" s="1" t="s">
        <v>63</v>
      </c>
      <c r="R92379" s="1" t="s">
        <v>39</v>
      </c>
      <c r="S92379" s="1" t="s">
        <v>51</v>
      </c>
      <c r="T92379" s="1" t="s">
        <v>118</v>
      </c>
      <c r="U92379" s="1" t="s">
        <v>119</v>
      </c>
      <c r="V92379" s="1" t="s">
        <v>43</v>
      </c>
      <c r="W92379">
        <v>1</v>
      </c>
      <c r="X92379">
        <v>9841.5</v>
      </c>
      <c r="Y92379">
        <v>10825.65</v>
      </c>
    </row>
    <row r="92380" spans="1:25" x14ac:dyDescent="0.25">
      <c r="A92380" s="1" t="s">
        <v>25</v>
      </c>
      <c r="B92380" s="1" t="s">
        <v>26</v>
      </c>
      <c r="C92380">
        <v>12</v>
      </c>
      <c r="D92380" s="1" t="s">
        <v>54</v>
      </c>
      <c r="E92380" s="1" t="s">
        <v>124</v>
      </c>
      <c r="F92380" s="1" t="s">
        <v>149</v>
      </c>
      <c r="G92380" s="1" t="s">
        <v>150</v>
      </c>
      <c r="H92380" s="1" t="s">
        <v>166</v>
      </c>
      <c r="I92380" s="1" t="s">
        <v>167</v>
      </c>
      <c r="J92380" s="1" t="s">
        <v>168</v>
      </c>
      <c r="K92380" s="1" t="s">
        <v>169</v>
      </c>
      <c r="L92380" s="1" t="s">
        <v>170</v>
      </c>
      <c r="M92380" s="1" t="s">
        <v>171</v>
      </c>
      <c r="N92380" s="1" t="s">
        <v>171</v>
      </c>
      <c r="O92380" s="1" t="s">
        <v>36</v>
      </c>
      <c r="P92380" s="1" t="s">
        <v>37</v>
      </c>
      <c r="Q92380" s="1" t="s">
        <v>63</v>
      </c>
      <c r="R92380" s="1" t="s">
        <v>64</v>
      </c>
      <c r="S92380" s="1" t="s">
        <v>40</v>
      </c>
      <c r="T92380" s="1" t="s">
        <v>147</v>
      </c>
      <c r="U92380" s="1" t="s">
        <v>148</v>
      </c>
      <c r="V92380" s="1" t="s">
        <v>131</v>
      </c>
      <c r="W92380">
        <v>1</v>
      </c>
      <c r="X92380">
        <v>1280</v>
      </c>
      <c r="Y92380">
        <v>4608.9920000000002</v>
      </c>
    </row>
    <row r="92381" spans="1:25" x14ac:dyDescent="0.25">
      <c r="A92381" s="1" t="s">
        <v>25</v>
      </c>
      <c r="B92381" s="1" t="s">
        <v>26</v>
      </c>
      <c r="C92381">
        <v>12</v>
      </c>
      <c r="D92381" s="1" t="s">
        <v>54</v>
      </c>
      <c r="E92381" s="1" t="s">
        <v>124</v>
      </c>
      <c r="F92381" s="1" t="s">
        <v>149</v>
      </c>
      <c r="G92381" s="1" t="s">
        <v>150</v>
      </c>
      <c r="H92381" s="1" t="s">
        <v>166</v>
      </c>
      <c r="I92381" s="1" t="s">
        <v>167</v>
      </c>
      <c r="J92381" s="1" t="s">
        <v>168</v>
      </c>
      <c r="K92381" s="1" t="s">
        <v>169</v>
      </c>
      <c r="L92381" s="1" t="s">
        <v>85</v>
      </c>
      <c r="M92381" s="1" t="s">
        <v>86</v>
      </c>
      <c r="N92381" s="1" t="s">
        <v>86</v>
      </c>
      <c r="O92381" s="1" t="s">
        <v>50</v>
      </c>
      <c r="P92381" s="1" t="s">
        <v>37</v>
      </c>
      <c r="Q92381" s="1" t="s">
        <v>63</v>
      </c>
      <c r="R92381" s="1" t="s">
        <v>64</v>
      </c>
      <c r="S92381" s="1" t="s">
        <v>40</v>
      </c>
      <c r="T92381" s="1" t="s">
        <v>93</v>
      </c>
      <c r="U92381" s="1" t="s">
        <v>94</v>
      </c>
      <c r="V92381" s="1" t="s">
        <v>131</v>
      </c>
      <c r="W92381">
        <v>1</v>
      </c>
      <c r="X92381">
        <v>185456.03</v>
      </c>
      <c r="Y92381">
        <v>323386.24950000009</v>
      </c>
    </row>
    <row r="92382" spans="1:25" x14ac:dyDescent="0.25">
      <c r="A92382" s="1" t="s">
        <v>25</v>
      </c>
      <c r="B92382" s="1" t="s">
        <v>26</v>
      </c>
      <c r="C92382">
        <v>11</v>
      </c>
      <c r="D92382" s="1" t="s">
        <v>692</v>
      </c>
      <c r="E92382" s="1" t="s">
        <v>3345</v>
      </c>
      <c r="F92382" s="1" t="s">
        <v>3558</v>
      </c>
      <c r="G92382" s="1" t="s">
        <v>3559</v>
      </c>
      <c r="H92382" s="1" t="s">
        <v>4516</v>
      </c>
      <c r="I92382" s="1" t="s">
        <v>4517</v>
      </c>
      <c r="J92382" s="1" t="s">
        <v>4684</v>
      </c>
      <c r="K92382" s="1" t="s">
        <v>4685</v>
      </c>
      <c r="L92382" s="1" t="s">
        <v>1912</v>
      </c>
      <c r="M92382" s="1" t="s">
        <v>1913</v>
      </c>
      <c r="N92382" s="1" t="s">
        <v>1913</v>
      </c>
      <c r="O92382" s="1" t="s">
        <v>1914</v>
      </c>
      <c r="P92382" s="1" t="s">
        <v>202</v>
      </c>
      <c r="Q92382" s="1" t="s">
        <v>38</v>
      </c>
      <c r="R92382" s="1" t="s">
        <v>3352</v>
      </c>
      <c r="S92382" s="1" t="s">
        <v>40</v>
      </c>
      <c r="T92382" s="1" t="s">
        <v>105</v>
      </c>
      <c r="U92382" s="1" t="s">
        <v>106</v>
      </c>
      <c r="V92382" s="1" t="s">
        <v>43</v>
      </c>
      <c r="W92382">
        <v>1</v>
      </c>
      <c r="X92382">
        <v>1088000</v>
      </c>
      <c r="Y92382">
        <v>195840</v>
      </c>
    </row>
    <row r="92383" spans="1:25" x14ac:dyDescent="0.25">
      <c r="A92383" s="1" t="s">
        <v>25</v>
      </c>
      <c r="B92383" s="1" t="s">
        <v>26</v>
      </c>
      <c r="C92383">
        <v>11</v>
      </c>
      <c r="D92383" s="1" t="s">
        <v>708</v>
      </c>
      <c r="E92383" s="1" t="s">
        <v>3883</v>
      </c>
      <c r="F92383" s="1" t="s">
        <v>4523</v>
      </c>
      <c r="G92383" s="1" t="s">
        <v>4524</v>
      </c>
      <c r="H92383" s="1" t="s">
        <v>4686</v>
      </c>
      <c r="I92383" s="1" t="s">
        <v>4687</v>
      </c>
      <c r="J92383" s="1" t="s">
        <v>4688</v>
      </c>
      <c r="K92383" s="1" t="s">
        <v>140</v>
      </c>
      <c r="L92383" s="1" t="s">
        <v>1106</v>
      </c>
      <c r="M92383" s="1" t="s">
        <v>1107</v>
      </c>
      <c r="N92383" s="1" t="s">
        <v>1107</v>
      </c>
      <c r="O92383" s="1" t="s">
        <v>157</v>
      </c>
      <c r="P92383" s="1" t="s">
        <v>37</v>
      </c>
      <c r="Q92383" s="1" t="s">
        <v>38</v>
      </c>
      <c r="R92383" s="1" t="s">
        <v>3372</v>
      </c>
      <c r="S92383" s="1" t="s">
        <v>40</v>
      </c>
      <c r="T92383" s="1" t="s">
        <v>105</v>
      </c>
      <c r="U92383" s="1" t="s">
        <v>106</v>
      </c>
      <c r="V92383" s="1" t="s">
        <v>43</v>
      </c>
      <c r="W92383">
        <v>1</v>
      </c>
      <c r="X92383">
        <v>164.41800000000001</v>
      </c>
      <c r="Y92383">
        <v>1126.72</v>
      </c>
    </row>
    <row r="92384" spans="1:25" x14ac:dyDescent="0.25">
      <c r="A92384" s="1" t="s">
        <v>25</v>
      </c>
      <c r="B92384" s="1" t="s">
        <v>26</v>
      </c>
      <c r="C92384">
        <v>11</v>
      </c>
      <c r="D92384" s="1" t="s">
        <v>708</v>
      </c>
      <c r="E92384" s="1" t="s">
        <v>3883</v>
      </c>
      <c r="F92384" s="1" t="s">
        <v>4523</v>
      </c>
      <c r="G92384" s="1" t="s">
        <v>4524</v>
      </c>
      <c r="H92384" s="1" t="s">
        <v>4686</v>
      </c>
      <c r="I92384" s="1" t="s">
        <v>4687</v>
      </c>
      <c r="J92384" s="1" t="s">
        <v>4688</v>
      </c>
      <c r="K92384" s="1" t="s">
        <v>140</v>
      </c>
      <c r="L92384" s="1" t="s">
        <v>85</v>
      </c>
      <c r="M92384" s="1" t="s">
        <v>86</v>
      </c>
      <c r="N92384" s="1" t="s">
        <v>86</v>
      </c>
      <c r="O92384" s="1" t="s">
        <v>50</v>
      </c>
      <c r="P92384" s="1" t="s">
        <v>37</v>
      </c>
      <c r="Q92384" s="1" t="s">
        <v>38</v>
      </c>
      <c r="R92384" s="1" t="s">
        <v>3372</v>
      </c>
      <c r="S92384" s="1" t="s">
        <v>40</v>
      </c>
      <c r="T92384" s="1" t="s">
        <v>65</v>
      </c>
      <c r="U92384" s="1" t="s">
        <v>66</v>
      </c>
      <c r="V92384" s="1" t="s">
        <v>43</v>
      </c>
      <c r="W92384">
        <v>1</v>
      </c>
      <c r="X92384">
        <v>3720</v>
      </c>
      <c r="Y92384">
        <v>1000</v>
      </c>
    </row>
    <row r="92385" spans="1:25" x14ac:dyDescent="0.25">
      <c r="A92385" s="1" t="s">
        <v>25</v>
      </c>
      <c r="B92385" s="1" t="s">
        <v>26</v>
      </c>
      <c r="C92385">
        <v>11</v>
      </c>
      <c r="D92385" s="1" t="s">
        <v>708</v>
      </c>
      <c r="E92385" s="1" t="s">
        <v>3883</v>
      </c>
      <c r="F92385" s="1" t="s">
        <v>3884</v>
      </c>
      <c r="G92385" s="1" t="s">
        <v>3885</v>
      </c>
      <c r="H92385" s="1" t="s">
        <v>3894</v>
      </c>
      <c r="I92385" s="1" t="s">
        <v>3895</v>
      </c>
      <c r="J92385" s="1" t="s">
        <v>3898</v>
      </c>
      <c r="K92385" s="1" t="s">
        <v>3899</v>
      </c>
      <c r="L92385" s="1" t="s">
        <v>107</v>
      </c>
      <c r="M92385" s="1" t="s">
        <v>108</v>
      </c>
      <c r="N92385" s="1" t="s">
        <v>108</v>
      </c>
      <c r="O92385" s="1" t="s">
        <v>36</v>
      </c>
      <c r="P92385" s="1" t="s">
        <v>37</v>
      </c>
      <c r="Q92385" s="1" t="s">
        <v>38</v>
      </c>
      <c r="R92385" s="1" t="s">
        <v>3372</v>
      </c>
      <c r="S92385" s="1" t="s">
        <v>109</v>
      </c>
      <c r="T92385" s="1" t="s">
        <v>662</v>
      </c>
      <c r="U92385" s="1" t="s">
        <v>663</v>
      </c>
      <c r="V92385" s="1" t="s">
        <v>43</v>
      </c>
      <c r="W92385">
        <v>1</v>
      </c>
      <c r="X92385">
        <v>2000</v>
      </c>
      <c r="Y92385">
        <v>6385.17</v>
      </c>
    </row>
    <row r="92386" spans="1:25" x14ac:dyDescent="0.25">
      <c r="A92386" s="1" t="s">
        <v>25</v>
      </c>
      <c r="B92386" s="1" t="s">
        <v>26</v>
      </c>
      <c r="C92386">
        <v>11</v>
      </c>
      <c r="D92386" s="1" t="s">
        <v>708</v>
      </c>
      <c r="E92386" s="1" t="s">
        <v>3883</v>
      </c>
      <c r="F92386" s="1" t="s">
        <v>3884</v>
      </c>
      <c r="G92386" s="1" t="s">
        <v>3885</v>
      </c>
      <c r="H92386" s="1" t="s">
        <v>3919</v>
      </c>
      <c r="I92386" s="1" t="s">
        <v>3920</v>
      </c>
      <c r="J92386" s="1" t="s">
        <v>3921</v>
      </c>
      <c r="K92386" s="1" t="s">
        <v>3922</v>
      </c>
      <c r="L92386" s="1" t="s">
        <v>349</v>
      </c>
      <c r="M92386" s="1" t="s">
        <v>350</v>
      </c>
      <c r="N92386" s="1" t="s">
        <v>350</v>
      </c>
      <c r="O92386" s="1" t="s">
        <v>36</v>
      </c>
      <c r="P92386" s="1" t="s">
        <v>37</v>
      </c>
      <c r="Q92386" s="1" t="s">
        <v>103</v>
      </c>
      <c r="R92386" s="1" t="s">
        <v>2091</v>
      </c>
      <c r="S92386" s="1" t="s">
        <v>51</v>
      </c>
      <c r="T92386" s="1" t="s">
        <v>77</v>
      </c>
      <c r="U92386" s="1" t="s">
        <v>78</v>
      </c>
      <c r="V92386" s="1" t="s">
        <v>43</v>
      </c>
      <c r="W92386">
        <v>1</v>
      </c>
      <c r="X92386">
        <v>2</v>
      </c>
      <c r="Y92386">
        <v>5050</v>
      </c>
    </row>
    <row r="92387" spans="1:25" x14ac:dyDescent="0.25">
      <c r="A92387" s="1" t="s">
        <v>25</v>
      </c>
      <c r="B92387" s="1" t="s">
        <v>26</v>
      </c>
      <c r="C92387">
        <v>12</v>
      </c>
      <c r="D92387" s="1" t="s">
        <v>54</v>
      </c>
      <c r="E92387" s="1" t="s">
        <v>124</v>
      </c>
      <c r="F92387" s="1" t="s">
        <v>388</v>
      </c>
      <c r="G92387" s="1" t="s">
        <v>389</v>
      </c>
      <c r="H92387" s="1" t="s">
        <v>429</v>
      </c>
      <c r="I92387" s="1" t="s">
        <v>430</v>
      </c>
      <c r="J92387" s="1" t="s">
        <v>434</v>
      </c>
      <c r="K92387" s="1" t="s">
        <v>303</v>
      </c>
      <c r="L92387" s="1" t="s">
        <v>85</v>
      </c>
      <c r="M92387" s="1" t="s">
        <v>86</v>
      </c>
      <c r="N92387" s="1" t="s">
        <v>136</v>
      </c>
      <c r="O92387" s="1" t="s">
        <v>50</v>
      </c>
      <c r="P92387" s="1" t="s">
        <v>37</v>
      </c>
      <c r="Q92387" s="1" t="s">
        <v>63</v>
      </c>
      <c r="R92387" s="1" t="s">
        <v>64</v>
      </c>
      <c r="S92387" s="1" t="s">
        <v>40</v>
      </c>
      <c r="T92387" s="1" t="s">
        <v>147</v>
      </c>
      <c r="U92387" s="1" t="s">
        <v>148</v>
      </c>
      <c r="V92387" s="1" t="s">
        <v>258</v>
      </c>
      <c r="W92387">
        <v>1</v>
      </c>
      <c r="X92387">
        <v>16022.41</v>
      </c>
      <c r="Y92387">
        <v>20487.8557</v>
      </c>
    </row>
    <row r="92388" spans="1:25" x14ac:dyDescent="0.25">
      <c r="A92388" s="1" t="s">
        <v>25</v>
      </c>
      <c r="B92388" s="1" t="s">
        <v>26</v>
      </c>
      <c r="C92388">
        <v>12</v>
      </c>
      <c r="D92388" s="1" t="s">
        <v>54</v>
      </c>
      <c r="E92388" s="1" t="s">
        <v>124</v>
      </c>
      <c r="F92388" s="1" t="s">
        <v>388</v>
      </c>
      <c r="G92388" s="1" t="s">
        <v>389</v>
      </c>
      <c r="H92388" s="1" t="s">
        <v>429</v>
      </c>
      <c r="I92388" s="1" t="s">
        <v>430</v>
      </c>
      <c r="J92388" s="1" t="s">
        <v>458</v>
      </c>
      <c r="K92388" s="1" t="s">
        <v>459</v>
      </c>
      <c r="L92388" s="1" t="s">
        <v>48</v>
      </c>
      <c r="M92388" s="1" t="s">
        <v>49</v>
      </c>
      <c r="N92388" s="1" t="s">
        <v>49</v>
      </c>
      <c r="O92388" s="1" t="s">
        <v>50</v>
      </c>
      <c r="P92388" s="1" t="s">
        <v>37</v>
      </c>
      <c r="Q92388" s="1" t="s">
        <v>63</v>
      </c>
      <c r="R92388" s="1" t="s">
        <v>64</v>
      </c>
      <c r="S92388" s="1" t="s">
        <v>51</v>
      </c>
      <c r="T92388" s="1" t="s">
        <v>52</v>
      </c>
      <c r="U92388" s="1" t="s">
        <v>53</v>
      </c>
      <c r="V92388" s="1" t="s">
        <v>43</v>
      </c>
      <c r="W92388">
        <v>1</v>
      </c>
      <c r="X92388">
        <v>4178.3999999999996</v>
      </c>
      <c r="Y92388">
        <v>1316.2216000000001</v>
      </c>
    </row>
    <row r="92389" spans="1:25" x14ac:dyDescent="0.25">
      <c r="A92389" s="1" t="s">
        <v>25</v>
      </c>
      <c r="B92389" s="1" t="s">
        <v>26</v>
      </c>
      <c r="C92389">
        <v>12</v>
      </c>
      <c r="D92389" s="1" t="s">
        <v>54</v>
      </c>
      <c r="E92389" s="1" t="s">
        <v>124</v>
      </c>
      <c r="F92389" s="1" t="s">
        <v>388</v>
      </c>
      <c r="G92389" s="1" t="s">
        <v>389</v>
      </c>
      <c r="H92389" s="1" t="s">
        <v>429</v>
      </c>
      <c r="I92389" s="1" t="s">
        <v>430</v>
      </c>
      <c r="J92389" s="1" t="s">
        <v>458</v>
      </c>
      <c r="K92389" s="1" t="s">
        <v>459</v>
      </c>
      <c r="L92389" s="1" t="s">
        <v>164</v>
      </c>
      <c r="M92389" s="1" t="s">
        <v>165</v>
      </c>
      <c r="N92389" s="1" t="s">
        <v>165</v>
      </c>
      <c r="O92389" s="1" t="s">
        <v>75</v>
      </c>
      <c r="P92389" s="1" t="s">
        <v>76</v>
      </c>
      <c r="Q92389" s="1" t="s">
        <v>63</v>
      </c>
      <c r="R92389" s="1" t="s">
        <v>64</v>
      </c>
      <c r="S92389" s="1" t="s">
        <v>51</v>
      </c>
      <c r="T92389" s="1" t="s">
        <v>52</v>
      </c>
      <c r="U92389" s="1" t="s">
        <v>53</v>
      </c>
      <c r="V92389" s="1" t="s">
        <v>43</v>
      </c>
      <c r="W92389">
        <v>1</v>
      </c>
      <c r="X92389">
        <v>199.59</v>
      </c>
      <c r="Y92389">
        <v>35.1877</v>
      </c>
    </row>
    <row r="92390" spans="1:25" x14ac:dyDescent="0.25">
      <c r="A92390" s="1" t="s">
        <v>25</v>
      </c>
      <c r="B92390" s="1" t="s">
        <v>26</v>
      </c>
      <c r="C92390">
        <v>12</v>
      </c>
      <c r="D92390" s="1" t="s">
        <v>54</v>
      </c>
      <c r="E92390" s="1" t="s">
        <v>124</v>
      </c>
      <c r="F92390" s="1" t="s">
        <v>388</v>
      </c>
      <c r="G92390" s="1" t="s">
        <v>389</v>
      </c>
      <c r="H92390" s="1" t="s">
        <v>429</v>
      </c>
      <c r="I92390" s="1" t="s">
        <v>430</v>
      </c>
      <c r="J92390" s="1" t="s">
        <v>458</v>
      </c>
      <c r="K92390" s="1" t="s">
        <v>459</v>
      </c>
      <c r="L92390" s="1" t="s">
        <v>253</v>
      </c>
      <c r="M92390" s="1" t="s">
        <v>254</v>
      </c>
      <c r="N92390" s="1" t="s">
        <v>254</v>
      </c>
      <c r="O92390" s="1" t="s">
        <v>75</v>
      </c>
      <c r="P92390" s="1" t="s">
        <v>76</v>
      </c>
      <c r="Q92390" s="1" t="s">
        <v>63</v>
      </c>
      <c r="R92390" s="1" t="s">
        <v>64</v>
      </c>
      <c r="S92390" s="1" t="s">
        <v>51</v>
      </c>
      <c r="T92390" s="1" t="s">
        <v>52</v>
      </c>
      <c r="U92390" s="1" t="s">
        <v>53</v>
      </c>
      <c r="V92390" s="1" t="s">
        <v>131</v>
      </c>
      <c r="W92390">
        <v>1</v>
      </c>
      <c r="X92390">
        <v>184.62</v>
      </c>
      <c r="Y92390">
        <v>32.548500000000004</v>
      </c>
    </row>
    <row r="92391" spans="1:25" x14ac:dyDescent="0.25">
      <c r="A92391" s="1" t="s">
        <v>25</v>
      </c>
      <c r="B92391" s="1" t="s">
        <v>26</v>
      </c>
      <c r="C92391">
        <v>12</v>
      </c>
      <c r="D92391" s="1" t="s">
        <v>54</v>
      </c>
      <c r="E92391" s="1" t="s">
        <v>124</v>
      </c>
      <c r="F92391" s="1" t="s">
        <v>388</v>
      </c>
      <c r="G92391" s="1" t="s">
        <v>389</v>
      </c>
      <c r="H92391" s="1" t="s">
        <v>429</v>
      </c>
      <c r="I92391" s="1" t="s">
        <v>430</v>
      </c>
      <c r="J92391" s="1" t="s">
        <v>447</v>
      </c>
      <c r="K92391" s="1" t="s">
        <v>448</v>
      </c>
      <c r="L92391" s="1" t="s">
        <v>91</v>
      </c>
      <c r="M92391" s="1" t="s">
        <v>92</v>
      </c>
      <c r="N92391" s="1" t="s">
        <v>92</v>
      </c>
      <c r="O92391" s="1" t="s">
        <v>36</v>
      </c>
      <c r="P92391" s="1" t="s">
        <v>37</v>
      </c>
      <c r="Q92391" s="1" t="s">
        <v>63</v>
      </c>
      <c r="R92391" s="1" t="s">
        <v>64</v>
      </c>
      <c r="S92391" s="1" t="s">
        <v>40</v>
      </c>
      <c r="T92391" s="1" t="s">
        <v>93</v>
      </c>
      <c r="U92391" s="1" t="s">
        <v>94</v>
      </c>
      <c r="V92391" s="1" t="s">
        <v>43</v>
      </c>
      <c r="W92391">
        <v>1</v>
      </c>
      <c r="X92391">
        <v>300</v>
      </c>
      <c r="Y92391">
        <v>1200</v>
      </c>
    </row>
    <row r="92392" spans="1:25" x14ac:dyDescent="0.25">
      <c r="A92392" s="1" t="s">
        <v>25</v>
      </c>
      <c r="B92392" s="1" t="s">
        <v>26</v>
      </c>
      <c r="C92392">
        <v>12</v>
      </c>
      <c r="D92392" s="1" t="s">
        <v>54</v>
      </c>
      <c r="E92392" s="1" t="s">
        <v>124</v>
      </c>
      <c r="F92392" s="1" t="s">
        <v>388</v>
      </c>
      <c r="G92392" s="1" t="s">
        <v>389</v>
      </c>
      <c r="H92392" s="1" t="s">
        <v>449</v>
      </c>
      <c r="I92392" s="1" t="s">
        <v>450</v>
      </c>
      <c r="J92392" s="1" t="s">
        <v>451</v>
      </c>
      <c r="K92392" s="1" t="s">
        <v>452</v>
      </c>
      <c r="L92392" s="1" t="s">
        <v>34</v>
      </c>
      <c r="M92392" s="1" t="s">
        <v>35</v>
      </c>
      <c r="N92392" s="1" t="s">
        <v>35</v>
      </c>
      <c r="O92392" s="1" t="s">
        <v>36</v>
      </c>
      <c r="P92392" s="1" t="s">
        <v>37</v>
      </c>
      <c r="Q92392" s="1" t="s">
        <v>63</v>
      </c>
      <c r="R92392" s="1" t="s">
        <v>64</v>
      </c>
      <c r="S92392" s="1" t="s">
        <v>40</v>
      </c>
      <c r="T92392" s="1" t="s">
        <v>147</v>
      </c>
      <c r="U92392" s="1" t="s">
        <v>148</v>
      </c>
      <c r="V92392" s="1" t="s">
        <v>43</v>
      </c>
      <c r="W92392">
        <v>1</v>
      </c>
      <c r="X92392">
        <v>40</v>
      </c>
      <c r="Y92392">
        <v>56</v>
      </c>
    </row>
    <row r="92393" spans="1:25" x14ac:dyDescent="0.25">
      <c r="A92393" s="1" t="s">
        <v>25</v>
      </c>
      <c r="B92393" s="1" t="s">
        <v>26</v>
      </c>
      <c r="C92393">
        <v>12</v>
      </c>
      <c r="D92393" s="1" t="s">
        <v>54</v>
      </c>
      <c r="E92393" s="1" t="s">
        <v>124</v>
      </c>
      <c r="F92393" s="1" t="s">
        <v>149</v>
      </c>
      <c r="G92393" s="1" t="s">
        <v>150</v>
      </c>
      <c r="H92393" s="1" t="s">
        <v>166</v>
      </c>
      <c r="I92393" s="1" t="s">
        <v>167</v>
      </c>
      <c r="J92393" s="1" t="s">
        <v>185</v>
      </c>
      <c r="K92393" s="1" t="s">
        <v>186</v>
      </c>
      <c r="L92393" s="1" t="s">
        <v>112</v>
      </c>
      <c r="M92393" s="1" t="s">
        <v>113</v>
      </c>
      <c r="N92393" s="1" t="s">
        <v>113</v>
      </c>
      <c r="O92393" s="1" t="s">
        <v>36</v>
      </c>
      <c r="P92393" s="1" t="s">
        <v>37</v>
      </c>
      <c r="Q92393" s="1" t="s">
        <v>63</v>
      </c>
      <c r="R92393" s="1" t="s">
        <v>64</v>
      </c>
      <c r="S92393" s="1" t="s">
        <v>40</v>
      </c>
      <c r="T92393" s="1" t="s">
        <v>105</v>
      </c>
      <c r="U92393" s="1" t="s">
        <v>106</v>
      </c>
      <c r="V92393" s="1" t="s">
        <v>43</v>
      </c>
      <c r="W92393">
        <v>1</v>
      </c>
      <c r="X92393">
        <v>39253.849999999991</v>
      </c>
      <c r="Y92393">
        <v>81050.396299999993</v>
      </c>
    </row>
    <row r="92394" spans="1:25" x14ac:dyDescent="0.25">
      <c r="A92394" s="1" t="s">
        <v>25</v>
      </c>
      <c r="B92394" s="1" t="s">
        <v>26</v>
      </c>
      <c r="C92394">
        <v>12</v>
      </c>
      <c r="D92394" s="1" t="s">
        <v>54</v>
      </c>
      <c r="E92394" s="1" t="s">
        <v>124</v>
      </c>
      <c r="F92394" s="1" t="s">
        <v>149</v>
      </c>
      <c r="G92394" s="1" t="s">
        <v>150</v>
      </c>
      <c r="H92394" s="1" t="s">
        <v>166</v>
      </c>
      <c r="I92394" s="1" t="s">
        <v>167</v>
      </c>
      <c r="J92394" s="1" t="s">
        <v>191</v>
      </c>
      <c r="K92394" s="1" t="s">
        <v>192</v>
      </c>
      <c r="L92394" s="1" t="s">
        <v>236</v>
      </c>
      <c r="M92394" s="1" t="s">
        <v>237</v>
      </c>
      <c r="N92394" s="1" t="s">
        <v>237</v>
      </c>
      <c r="O92394" s="1" t="s">
        <v>75</v>
      </c>
      <c r="P92394" s="1" t="s">
        <v>76</v>
      </c>
      <c r="Q92394" s="1" t="s">
        <v>63</v>
      </c>
      <c r="R92394" s="1" t="s">
        <v>64</v>
      </c>
      <c r="S92394" s="1" t="s">
        <v>40</v>
      </c>
      <c r="T92394" s="1" t="s">
        <v>65</v>
      </c>
      <c r="U92394" s="1" t="s">
        <v>66</v>
      </c>
      <c r="V92394" s="1" t="s">
        <v>131</v>
      </c>
      <c r="W92394">
        <v>1</v>
      </c>
      <c r="X92394">
        <v>1009.25</v>
      </c>
      <c r="Y92394">
        <v>2224.9926</v>
      </c>
    </row>
    <row r="92395" spans="1:25" x14ac:dyDescent="0.25">
      <c r="A92395" s="1" t="s">
        <v>25</v>
      </c>
      <c r="B92395" s="1" t="s">
        <v>26</v>
      </c>
      <c r="C92395">
        <v>12</v>
      </c>
      <c r="D92395" s="1" t="s">
        <v>54</v>
      </c>
      <c r="E92395" s="1" t="s">
        <v>124</v>
      </c>
      <c r="F92395" s="1" t="s">
        <v>149</v>
      </c>
      <c r="G92395" s="1" t="s">
        <v>150</v>
      </c>
      <c r="H92395" s="1" t="s">
        <v>166</v>
      </c>
      <c r="I92395" s="1" t="s">
        <v>167</v>
      </c>
      <c r="J92395" s="1" t="s">
        <v>191</v>
      </c>
      <c r="K92395" s="1" t="s">
        <v>192</v>
      </c>
      <c r="L92395" s="1" t="s">
        <v>85</v>
      </c>
      <c r="M92395" s="1" t="s">
        <v>86</v>
      </c>
      <c r="N92395" s="1" t="s">
        <v>243</v>
      </c>
      <c r="O92395" s="1" t="s">
        <v>50</v>
      </c>
      <c r="P92395" s="1" t="s">
        <v>37</v>
      </c>
      <c r="Q92395" s="1" t="s">
        <v>63</v>
      </c>
      <c r="R92395" s="1" t="s">
        <v>64</v>
      </c>
      <c r="S92395" s="1" t="s">
        <v>40</v>
      </c>
      <c r="T92395" s="1" t="s">
        <v>105</v>
      </c>
      <c r="U92395" s="1" t="s">
        <v>106</v>
      </c>
      <c r="V92395" s="1" t="s">
        <v>43</v>
      </c>
      <c r="W92395">
        <v>1</v>
      </c>
      <c r="X92395">
        <v>3061.77</v>
      </c>
      <c r="Y92395">
        <v>6749.9780999999994</v>
      </c>
    </row>
    <row r="92396" spans="1:25" x14ac:dyDescent="0.25">
      <c r="A92396" s="1" t="s">
        <v>25</v>
      </c>
      <c r="B92396" s="1" t="s">
        <v>26</v>
      </c>
      <c r="C92396">
        <v>12</v>
      </c>
      <c r="D92396" s="1" t="s">
        <v>54</v>
      </c>
      <c r="E92396" s="1" t="s">
        <v>124</v>
      </c>
      <c r="F92396" s="1" t="s">
        <v>149</v>
      </c>
      <c r="G92396" s="1" t="s">
        <v>150</v>
      </c>
      <c r="H92396" s="1" t="s">
        <v>166</v>
      </c>
      <c r="I92396" s="1" t="s">
        <v>167</v>
      </c>
      <c r="J92396" s="1" t="s">
        <v>191</v>
      </c>
      <c r="K92396" s="1" t="s">
        <v>192</v>
      </c>
      <c r="L92396" s="1" t="s">
        <v>85</v>
      </c>
      <c r="M92396" s="1" t="s">
        <v>86</v>
      </c>
      <c r="N92396" s="1" t="s">
        <v>136</v>
      </c>
      <c r="O92396" s="1" t="s">
        <v>50</v>
      </c>
      <c r="P92396" s="1" t="s">
        <v>37</v>
      </c>
      <c r="Q92396" s="1" t="s">
        <v>63</v>
      </c>
      <c r="R92396" s="1" t="s">
        <v>64</v>
      </c>
      <c r="S92396" s="1" t="s">
        <v>40</v>
      </c>
      <c r="T92396" s="1" t="s">
        <v>147</v>
      </c>
      <c r="U92396" s="1" t="s">
        <v>148</v>
      </c>
      <c r="V92396" s="1" t="s">
        <v>43</v>
      </c>
      <c r="W92396">
        <v>1</v>
      </c>
      <c r="X92396">
        <v>111613.49</v>
      </c>
      <c r="Y92396">
        <v>230716.77299999999</v>
      </c>
    </row>
    <row r="92397" spans="1:25" x14ac:dyDescent="0.25">
      <c r="A92397" s="1" t="s">
        <v>25</v>
      </c>
      <c r="B92397" s="1" t="s">
        <v>26</v>
      </c>
      <c r="C92397">
        <v>12</v>
      </c>
      <c r="D92397" s="1" t="s">
        <v>54</v>
      </c>
      <c r="E92397" s="1" t="s">
        <v>124</v>
      </c>
      <c r="F92397" s="1" t="s">
        <v>149</v>
      </c>
      <c r="G92397" s="1" t="s">
        <v>150</v>
      </c>
      <c r="H92397" s="1" t="s">
        <v>166</v>
      </c>
      <c r="I92397" s="1" t="s">
        <v>167</v>
      </c>
      <c r="J92397" s="1" t="s">
        <v>193</v>
      </c>
      <c r="K92397" s="1" t="s">
        <v>146</v>
      </c>
      <c r="L92397" s="1" t="s">
        <v>34</v>
      </c>
      <c r="M92397" s="1" t="s">
        <v>35</v>
      </c>
      <c r="N92397" s="1" t="s">
        <v>35</v>
      </c>
      <c r="O92397" s="1" t="s">
        <v>36</v>
      </c>
      <c r="P92397" s="1" t="s">
        <v>37</v>
      </c>
      <c r="Q92397" s="1" t="s">
        <v>63</v>
      </c>
      <c r="R92397" s="1" t="s">
        <v>64</v>
      </c>
      <c r="S92397" s="1" t="s">
        <v>40</v>
      </c>
      <c r="T92397" s="1" t="s">
        <v>147</v>
      </c>
      <c r="U92397" s="1" t="s">
        <v>148</v>
      </c>
      <c r="V92397" s="1" t="s">
        <v>43</v>
      </c>
      <c r="W92397">
        <v>1</v>
      </c>
      <c r="X92397">
        <v>60</v>
      </c>
      <c r="Y92397">
        <v>145.02000000000001</v>
      </c>
    </row>
    <row r="92398" spans="1:25" x14ac:dyDescent="0.25">
      <c r="A92398" s="1" t="s">
        <v>25</v>
      </c>
      <c r="B92398" s="1" t="s">
        <v>26</v>
      </c>
      <c r="C92398">
        <v>12</v>
      </c>
      <c r="D92398" s="1" t="s">
        <v>54</v>
      </c>
      <c r="E92398" s="1" t="s">
        <v>124</v>
      </c>
      <c r="F92398" s="1" t="s">
        <v>149</v>
      </c>
      <c r="G92398" s="1" t="s">
        <v>150</v>
      </c>
      <c r="H92398" s="1" t="s">
        <v>166</v>
      </c>
      <c r="I92398" s="1" t="s">
        <v>167</v>
      </c>
      <c r="J92398" s="1" t="s">
        <v>193</v>
      </c>
      <c r="K92398" s="1" t="s">
        <v>146</v>
      </c>
      <c r="L92398" s="1" t="s">
        <v>73</v>
      </c>
      <c r="M92398" s="1" t="s">
        <v>74</v>
      </c>
      <c r="N92398" s="1" t="s">
        <v>257</v>
      </c>
      <c r="O92398" s="1" t="s">
        <v>75</v>
      </c>
      <c r="P92398" s="1" t="s">
        <v>76</v>
      </c>
      <c r="Q92398" s="1" t="s">
        <v>63</v>
      </c>
      <c r="R92398" s="1" t="s">
        <v>64</v>
      </c>
      <c r="S92398" s="1" t="s">
        <v>40</v>
      </c>
      <c r="T92398" s="1" t="s">
        <v>147</v>
      </c>
      <c r="U92398" s="1" t="s">
        <v>148</v>
      </c>
      <c r="V92398" s="1" t="s">
        <v>43</v>
      </c>
      <c r="W92398">
        <v>1</v>
      </c>
      <c r="X92398">
        <v>81360</v>
      </c>
      <c r="Y92398">
        <v>77688</v>
      </c>
    </row>
    <row r="92399" spans="1:25" x14ac:dyDescent="0.25">
      <c r="A92399" s="1" t="s">
        <v>25</v>
      </c>
      <c r="B92399" s="1" t="s">
        <v>26</v>
      </c>
      <c r="C92399">
        <v>12</v>
      </c>
      <c r="D92399" s="1" t="s">
        <v>54</v>
      </c>
      <c r="E92399" s="1" t="s">
        <v>124</v>
      </c>
      <c r="F92399" s="1" t="s">
        <v>149</v>
      </c>
      <c r="G92399" s="1" t="s">
        <v>150</v>
      </c>
      <c r="H92399" s="1" t="s">
        <v>166</v>
      </c>
      <c r="I92399" s="1" t="s">
        <v>167</v>
      </c>
      <c r="J92399" s="1" t="s">
        <v>193</v>
      </c>
      <c r="K92399" s="1" t="s">
        <v>146</v>
      </c>
      <c r="L92399" s="1" t="s">
        <v>187</v>
      </c>
      <c r="M92399" s="1" t="s">
        <v>188</v>
      </c>
      <c r="N92399" s="1" t="s">
        <v>188</v>
      </c>
      <c r="O92399" s="1" t="s">
        <v>36</v>
      </c>
      <c r="P92399" s="1" t="s">
        <v>37</v>
      </c>
      <c r="Q92399" s="1" t="s">
        <v>63</v>
      </c>
      <c r="R92399" s="1" t="s">
        <v>64</v>
      </c>
      <c r="S92399" s="1" t="s">
        <v>40</v>
      </c>
      <c r="T92399" s="1" t="s">
        <v>65</v>
      </c>
      <c r="U92399" s="1" t="s">
        <v>66</v>
      </c>
      <c r="V92399" s="1" t="s">
        <v>43</v>
      </c>
      <c r="W92399">
        <v>1</v>
      </c>
      <c r="X92399">
        <v>47233</v>
      </c>
      <c r="Y92399">
        <v>38119.106700000004</v>
      </c>
    </row>
    <row r="92400" spans="1:25" x14ac:dyDescent="0.25">
      <c r="A92400" s="1" t="s">
        <v>25</v>
      </c>
      <c r="B92400" s="1" t="s">
        <v>26</v>
      </c>
      <c r="C92400">
        <v>11</v>
      </c>
      <c r="D92400" s="1" t="s">
        <v>708</v>
      </c>
      <c r="E92400" s="1" t="s">
        <v>3883</v>
      </c>
      <c r="F92400" s="1" t="s">
        <v>3884</v>
      </c>
      <c r="G92400" s="1" t="s">
        <v>3885</v>
      </c>
      <c r="H92400" s="1" t="s">
        <v>3919</v>
      </c>
      <c r="I92400" s="1" t="s">
        <v>3920</v>
      </c>
      <c r="J92400" s="1" t="s">
        <v>3921</v>
      </c>
      <c r="K92400" s="1" t="s">
        <v>3922</v>
      </c>
      <c r="L92400" s="1" t="s">
        <v>107</v>
      </c>
      <c r="M92400" s="1" t="s">
        <v>108</v>
      </c>
      <c r="N92400" s="1" t="s">
        <v>108</v>
      </c>
      <c r="O92400" s="1" t="s">
        <v>36</v>
      </c>
      <c r="P92400" s="1" t="s">
        <v>37</v>
      </c>
      <c r="Q92400" s="1" t="s">
        <v>103</v>
      </c>
      <c r="R92400" s="1" t="s">
        <v>2091</v>
      </c>
      <c r="S92400" s="1" t="s">
        <v>109</v>
      </c>
      <c r="T92400" s="1" t="s">
        <v>162</v>
      </c>
      <c r="U92400" s="1" t="s">
        <v>163</v>
      </c>
      <c r="V92400" s="1" t="s">
        <v>43</v>
      </c>
      <c r="W92400">
        <v>1</v>
      </c>
      <c r="X92400">
        <v>70</v>
      </c>
      <c r="Y92400">
        <v>150</v>
      </c>
    </row>
    <row r="92401" spans="1:25" x14ac:dyDescent="0.25">
      <c r="A92401" s="1" t="s">
        <v>25</v>
      </c>
      <c r="B92401" s="1" t="s">
        <v>26</v>
      </c>
      <c r="C92401">
        <v>11</v>
      </c>
      <c r="D92401" s="1" t="s">
        <v>708</v>
      </c>
      <c r="E92401" s="1" t="s">
        <v>3883</v>
      </c>
      <c r="F92401" s="1" t="s">
        <v>3884</v>
      </c>
      <c r="G92401" s="1" t="s">
        <v>3885</v>
      </c>
      <c r="H92401" s="1" t="s">
        <v>3919</v>
      </c>
      <c r="I92401" s="1" t="s">
        <v>3920</v>
      </c>
      <c r="J92401" s="1" t="s">
        <v>3921</v>
      </c>
      <c r="K92401" s="1" t="s">
        <v>3922</v>
      </c>
      <c r="L92401" s="1" t="s">
        <v>170</v>
      </c>
      <c r="M92401" s="1" t="s">
        <v>171</v>
      </c>
      <c r="N92401" s="1" t="s">
        <v>171</v>
      </c>
      <c r="O92401" s="1" t="s">
        <v>36</v>
      </c>
      <c r="P92401" s="1" t="s">
        <v>37</v>
      </c>
      <c r="Q92401" s="1" t="s">
        <v>103</v>
      </c>
      <c r="R92401" s="1" t="s">
        <v>2091</v>
      </c>
      <c r="S92401" s="1" t="s">
        <v>40</v>
      </c>
      <c r="T92401" s="1" t="s">
        <v>147</v>
      </c>
      <c r="U92401" s="1" t="s">
        <v>148</v>
      </c>
      <c r="V92401" s="1" t="s">
        <v>43</v>
      </c>
      <c r="W92401">
        <v>1</v>
      </c>
      <c r="X92401">
        <v>10</v>
      </c>
      <c r="Y92401">
        <v>70</v>
      </c>
    </row>
    <row r="92402" spans="1:25" x14ac:dyDescent="0.25">
      <c r="A92402" s="1" t="s">
        <v>25</v>
      </c>
      <c r="B92402" s="1" t="s">
        <v>26</v>
      </c>
      <c r="C92402">
        <v>11</v>
      </c>
      <c r="D92402" s="1" t="s">
        <v>708</v>
      </c>
      <c r="E92402" s="1" t="s">
        <v>3883</v>
      </c>
      <c r="F92402" s="1" t="s">
        <v>3884</v>
      </c>
      <c r="G92402" s="1" t="s">
        <v>3885</v>
      </c>
      <c r="H92402" s="1" t="s">
        <v>3919</v>
      </c>
      <c r="I92402" s="1" t="s">
        <v>3920</v>
      </c>
      <c r="J92402" s="1" t="s">
        <v>8532</v>
      </c>
      <c r="K92402" s="1" t="s">
        <v>5411</v>
      </c>
      <c r="L92402" s="1" t="s">
        <v>91</v>
      </c>
      <c r="M92402" s="1" t="s">
        <v>92</v>
      </c>
      <c r="N92402" s="1" t="s">
        <v>92</v>
      </c>
      <c r="O92402" s="1" t="s">
        <v>36</v>
      </c>
      <c r="P92402" s="1" t="s">
        <v>37</v>
      </c>
      <c r="Q92402" s="1" t="s">
        <v>103</v>
      </c>
      <c r="R92402" s="1" t="s">
        <v>2091</v>
      </c>
      <c r="S92402" s="1" t="s">
        <v>40</v>
      </c>
      <c r="T92402" s="1" t="s">
        <v>93</v>
      </c>
      <c r="U92402" s="1" t="s">
        <v>94</v>
      </c>
      <c r="V92402" s="1" t="s">
        <v>43</v>
      </c>
      <c r="W92402">
        <v>1</v>
      </c>
      <c r="X92402">
        <v>0.8</v>
      </c>
      <c r="Y92402">
        <v>8</v>
      </c>
    </row>
    <row r="92403" spans="1:25" x14ac:dyDescent="0.25">
      <c r="A92403" s="1" t="s">
        <v>25</v>
      </c>
      <c r="B92403" s="1" t="s">
        <v>26</v>
      </c>
      <c r="C92403">
        <v>11</v>
      </c>
      <c r="D92403" s="1" t="s">
        <v>708</v>
      </c>
      <c r="E92403" s="1" t="s">
        <v>3883</v>
      </c>
      <c r="F92403" s="1" t="s">
        <v>3884</v>
      </c>
      <c r="G92403" s="1" t="s">
        <v>3885</v>
      </c>
      <c r="H92403" s="1" t="s">
        <v>3919</v>
      </c>
      <c r="I92403" s="1" t="s">
        <v>3920</v>
      </c>
      <c r="J92403" s="1" t="s">
        <v>4908</v>
      </c>
      <c r="K92403" s="1" t="s">
        <v>4909</v>
      </c>
      <c r="L92403" s="1" t="s">
        <v>85</v>
      </c>
      <c r="M92403" s="1" t="s">
        <v>86</v>
      </c>
      <c r="N92403" s="1" t="s">
        <v>86</v>
      </c>
      <c r="O92403" s="1" t="s">
        <v>50</v>
      </c>
      <c r="P92403" s="1" t="s">
        <v>37</v>
      </c>
      <c r="Q92403" s="1" t="s">
        <v>103</v>
      </c>
      <c r="R92403" s="1" t="s">
        <v>2091</v>
      </c>
      <c r="S92403" s="1" t="s">
        <v>40</v>
      </c>
      <c r="T92403" s="1" t="s">
        <v>65</v>
      </c>
      <c r="U92403" s="1" t="s">
        <v>66</v>
      </c>
      <c r="V92403" s="1" t="s">
        <v>43</v>
      </c>
      <c r="W92403">
        <v>1</v>
      </c>
      <c r="X92403">
        <v>5</v>
      </c>
      <c r="Y92403">
        <v>283.32</v>
      </c>
    </row>
    <row r="92404" spans="1:25" x14ac:dyDescent="0.25">
      <c r="A92404" s="1" t="s">
        <v>25</v>
      </c>
      <c r="B92404" s="1" t="s">
        <v>26</v>
      </c>
      <c r="C92404">
        <v>11</v>
      </c>
      <c r="D92404" s="1" t="s">
        <v>708</v>
      </c>
      <c r="E92404" s="1" t="s">
        <v>3883</v>
      </c>
      <c r="F92404" s="1" t="s">
        <v>3884</v>
      </c>
      <c r="G92404" s="1" t="s">
        <v>3885</v>
      </c>
      <c r="H92404" s="1" t="s">
        <v>3919</v>
      </c>
      <c r="I92404" s="1" t="s">
        <v>3920</v>
      </c>
      <c r="J92404" s="1" t="s">
        <v>3925</v>
      </c>
      <c r="K92404" s="1" t="s">
        <v>347</v>
      </c>
      <c r="L92404" s="1" t="s">
        <v>73</v>
      </c>
      <c r="M92404" s="1" t="s">
        <v>74</v>
      </c>
      <c r="N92404" s="1" t="s">
        <v>257</v>
      </c>
      <c r="O92404" s="1" t="s">
        <v>75</v>
      </c>
      <c r="P92404" s="1" t="s">
        <v>76</v>
      </c>
      <c r="Q92404" s="1" t="s">
        <v>103</v>
      </c>
      <c r="R92404" s="1" t="s">
        <v>2091</v>
      </c>
      <c r="S92404" s="1" t="s">
        <v>40</v>
      </c>
      <c r="T92404" s="1" t="s">
        <v>105</v>
      </c>
      <c r="U92404" s="1" t="s">
        <v>106</v>
      </c>
      <c r="V92404" s="1" t="s">
        <v>43</v>
      </c>
      <c r="W92404">
        <v>1</v>
      </c>
      <c r="X92404">
        <v>1</v>
      </c>
      <c r="Y92404">
        <v>432.56</v>
      </c>
    </row>
    <row r="92405" spans="1:25" x14ac:dyDescent="0.25">
      <c r="A92405" s="1" t="s">
        <v>25</v>
      </c>
      <c r="B92405" s="1" t="s">
        <v>26</v>
      </c>
      <c r="C92405">
        <v>11</v>
      </c>
      <c r="D92405" s="1" t="s">
        <v>708</v>
      </c>
      <c r="E92405" s="1" t="s">
        <v>3883</v>
      </c>
      <c r="F92405" s="1" t="s">
        <v>3884</v>
      </c>
      <c r="G92405" s="1" t="s">
        <v>3885</v>
      </c>
      <c r="H92405" s="1" t="s">
        <v>3919</v>
      </c>
      <c r="I92405" s="1" t="s">
        <v>3920</v>
      </c>
      <c r="J92405" s="1" t="s">
        <v>3926</v>
      </c>
      <c r="K92405" s="1" t="s">
        <v>3927</v>
      </c>
      <c r="L92405" s="1" t="s">
        <v>349</v>
      </c>
      <c r="M92405" s="1" t="s">
        <v>350</v>
      </c>
      <c r="N92405" s="1" t="s">
        <v>350</v>
      </c>
      <c r="O92405" s="1" t="s">
        <v>36</v>
      </c>
      <c r="P92405" s="1" t="s">
        <v>37</v>
      </c>
      <c r="Q92405" s="1" t="s">
        <v>103</v>
      </c>
      <c r="R92405" s="1" t="s">
        <v>2091</v>
      </c>
      <c r="S92405" s="1" t="s">
        <v>51</v>
      </c>
      <c r="T92405" s="1" t="s">
        <v>77</v>
      </c>
      <c r="U92405" s="1" t="s">
        <v>78</v>
      </c>
      <c r="V92405" s="1" t="s">
        <v>43</v>
      </c>
      <c r="W92405">
        <v>1</v>
      </c>
      <c r="X92405">
        <v>10</v>
      </c>
      <c r="Y92405">
        <v>3626.94</v>
      </c>
    </row>
    <row r="92406" spans="1:25" x14ac:dyDescent="0.25">
      <c r="A92406" s="1" t="s">
        <v>25</v>
      </c>
      <c r="B92406" s="1" t="s">
        <v>26</v>
      </c>
      <c r="C92406">
        <v>11</v>
      </c>
      <c r="D92406" s="1" t="s">
        <v>708</v>
      </c>
      <c r="E92406" s="1" t="s">
        <v>3883</v>
      </c>
      <c r="F92406" s="1" t="s">
        <v>3884</v>
      </c>
      <c r="G92406" s="1" t="s">
        <v>3885</v>
      </c>
      <c r="H92406" s="1" t="s">
        <v>3919</v>
      </c>
      <c r="I92406" s="1" t="s">
        <v>3920</v>
      </c>
      <c r="J92406" s="1" t="s">
        <v>3945</v>
      </c>
      <c r="K92406" s="1" t="s">
        <v>3946</v>
      </c>
      <c r="L92406" s="1" t="s">
        <v>349</v>
      </c>
      <c r="M92406" s="1" t="s">
        <v>350</v>
      </c>
      <c r="N92406" s="1" t="s">
        <v>350</v>
      </c>
      <c r="O92406" s="1" t="s">
        <v>36</v>
      </c>
      <c r="P92406" s="1" t="s">
        <v>37</v>
      </c>
      <c r="Q92406" s="1" t="s">
        <v>103</v>
      </c>
      <c r="R92406" s="1" t="s">
        <v>2091</v>
      </c>
      <c r="S92406" s="1" t="s">
        <v>51</v>
      </c>
      <c r="T92406" s="1" t="s">
        <v>77</v>
      </c>
      <c r="U92406" s="1" t="s">
        <v>78</v>
      </c>
      <c r="V92406" s="1" t="s">
        <v>43</v>
      </c>
      <c r="W92406">
        <v>1</v>
      </c>
      <c r="X92406">
        <v>6</v>
      </c>
      <c r="Y92406">
        <v>7458</v>
      </c>
    </row>
    <row r="92407" spans="1:25" x14ac:dyDescent="0.25">
      <c r="A92407" s="1" t="s">
        <v>25</v>
      </c>
      <c r="B92407" s="1" t="s">
        <v>26</v>
      </c>
      <c r="C92407">
        <v>11</v>
      </c>
      <c r="D92407" s="1" t="s">
        <v>708</v>
      </c>
      <c r="E92407" s="1" t="s">
        <v>3883</v>
      </c>
      <c r="F92407" s="1" t="s">
        <v>3884</v>
      </c>
      <c r="G92407" s="1" t="s">
        <v>3885</v>
      </c>
      <c r="H92407" s="1" t="s">
        <v>3919</v>
      </c>
      <c r="I92407" s="1" t="s">
        <v>3920</v>
      </c>
      <c r="J92407" s="1" t="s">
        <v>3945</v>
      </c>
      <c r="K92407" s="1" t="s">
        <v>3946</v>
      </c>
      <c r="L92407" s="1" t="s">
        <v>170</v>
      </c>
      <c r="M92407" s="1" t="s">
        <v>171</v>
      </c>
      <c r="N92407" s="1" t="s">
        <v>171</v>
      </c>
      <c r="O92407" s="1" t="s">
        <v>36</v>
      </c>
      <c r="P92407" s="1" t="s">
        <v>37</v>
      </c>
      <c r="Q92407" s="1" t="s">
        <v>103</v>
      </c>
      <c r="R92407" s="1" t="s">
        <v>2091</v>
      </c>
      <c r="S92407" s="1" t="s">
        <v>40</v>
      </c>
      <c r="T92407" s="1" t="s">
        <v>147</v>
      </c>
      <c r="U92407" s="1" t="s">
        <v>148</v>
      </c>
      <c r="V92407" s="1" t="s">
        <v>43</v>
      </c>
      <c r="W92407">
        <v>1</v>
      </c>
      <c r="X92407">
        <v>160</v>
      </c>
      <c r="Y92407">
        <v>800</v>
      </c>
    </row>
    <row r="92408" spans="1:25" x14ac:dyDescent="0.25">
      <c r="A92408" s="1" t="s">
        <v>25</v>
      </c>
      <c r="B92408" s="1" t="s">
        <v>26</v>
      </c>
      <c r="C92408">
        <v>11</v>
      </c>
      <c r="D92408" s="1" t="s">
        <v>708</v>
      </c>
      <c r="E92408" s="1" t="s">
        <v>3883</v>
      </c>
      <c r="F92408" s="1" t="s">
        <v>3884</v>
      </c>
      <c r="G92408" s="1" t="s">
        <v>3885</v>
      </c>
      <c r="H92408" s="1" t="s">
        <v>3919</v>
      </c>
      <c r="I92408" s="1" t="s">
        <v>3920</v>
      </c>
      <c r="J92408" s="1" t="s">
        <v>3949</v>
      </c>
      <c r="K92408" s="1" t="s">
        <v>3950</v>
      </c>
      <c r="L92408" s="1" t="s">
        <v>85</v>
      </c>
      <c r="M92408" s="1" t="s">
        <v>86</v>
      </c>
      <c r="N92408" s="1" t="s">
        <v>86</v>
      </c>
      <c r="O92408" s="1" t="s">
        <v>50</v>
      </c>
      <c r="P92408" s="1" t="s">
        <v>37</v>
      </c>
      <c r="Q92408" s="1" t="s">
        <v>103</v>
      </c>
      <c r="R92408" s="1" t="s">
        <v>2091</v>
      </c>
      <c r="S92408" s="1" t="s">
        <v>51</v>
      </c>
      <c r="T92408" s="1" t="s">
        <v>52</v>
      </c>
      <c r="U92408" s="1" t="s">
        <v>53</v>
      </c>
      <c r="V92408" s="1" t="s">
        <v>43</v>
      </c>
      <c r="W92408">
        <v>1</v>
      </c>
      <c r="X92408">
        <v>120</v>
      </c>
      <c r="Y92408">
        <v>249.60000000000002</v>
      </c>
    </row>
    <row r="92409" spans="1:25" x14ac:dyDescent="0.25">
      <c r="A92409" s="1" t="s">
        <v>25</v>
      </c>
      <c r="B92409" s="1" t="s">
        <v>26</v>
      </c>
      <c r="C92409">
        <v>11</v>
      </c>
      <c r="D92409" s="1" t="s">
        <v>708</v>
      </c>
      <c r="E92409" s="1" t="s">
        <v>3883</v>
      </c>
      <c r="F92409" s="1" t="s">
        <v>3884</v>
      </c>
      <c r="G92409" s="1" t="s">
        <v>3885</v>
      </c>
      <c r="H92409" s="1" t="s">
        <v>3919</v>
      </c>
      <c r="I92409" s="1" t="s">
        <v>3920</v>
      </c>
      <c r="J92409" s="1" t="s">
        <v>3953</v>
      </c>
      <c r="K92409" s="1" t="s">
        <v>347</v>
      </c>
      <c r="L92409" s="1" t="s">
        <v>349</v>
      </c>
      <c r="M92409" s="1" t="s">
        <v>350</v>
      </c>
      <c r="N92409" s="1" t="s">
        <v>350</v>
      </c>
      <c r="O92409" s="1" t="s">
        <v>36</v>
      </c>
      <c r="P92409" s="1" t="s">
        <v>37</v>
      </c>
      <c r="Q92409" s="1" t="s">
        <v>103</v>
      </c>
      <c r="R92409" s="1" t="s">
        <v>2091</v>
      </c>
      <c r="S92409" s="1" t="s">
        <v>51</v>
      </c>
      <c r="T92409" s="1" t="s">
        <v>77</v>
      </c>
      <c r="U92409" s="1" t="s">
        <v>78</v>
      </c>
      <c r="V92409" s="1" t="s">
        <v>43</v>
      </c>
      <c r="W92409">
        <v>1</v>
      </c>
      <c r="X92409">
        <v>1</v>
      </c>
      <c r="Y92409">
        <v>12250</v>
      </c>
    </row>
    <row r="92410" spans="1:25" x14ac:dyDescent="0.25">
      <c r="A92410" s="1" t="s">
        <v>25</v>
      </c>
      <c r="B92410" s="1" t="s">
        <v>26</v>
      </c>
      <c r="C92410">
        <v>11</v>
      </c>
      <c r="D92410" s="1" t="s">
        <v>708</v>
      </c>
      <c r="E92410" s="1" t="s">
        <v>3883</v>
      </c>
      <c r="F92410" s="1" t="s">
        <v>3884</v>
      </c>
      <c r="G92410" s="1" t="s">
        <v>3885</v>
      </c>
      <c r="H92410" s="1" t="s">
        <v>3919</v>
      </c>
      <c r="I92410" s="1" t="s">
        <v>3920</v>
      </c>
      <c r="J92410" s="1" t="s">
        <v>3953</v>
      </c>
      <c r="K92410" s="1" t="s">
        <v>347</v>
      </c>
      <c r="L92410" s="1" t="s">
        <v>91</v>
      </c>
      <c r="M92410" s="1" t="s">
        <v>92</v>
      </c>
      <c r="N92410" s="1" t="s">
        <v>92</v>
      </c>
      <c r="O92410" s="1" t="s">
        <v>36</v>
      </c>
      <c r="P92410" s="1" t="s">
        <v>37</v>
      </c>
      <c r="Q92410" s="1" t="s">
        <v>103</v>
      </c>
      <c r="R92410" s="1" t="s">
        <v>2091</v>
      </c>
      <c r="S92410" s="1" t="s">
        <v>40</v>
      </c>
      <c r="T92410" s="1" t="s">
        <v>93</v>
      </c>
      <c r="U92410" s="1" t="s">
        <v>94</v>
      </c>
      <c r="V92410" s="1" t="s">
        <v>43</v>
      </c>
      <c r="W92410">
        <v>1</v>
      </c>
      <c r="X92410">
        <v>5</v>
      </c>
      <c r="Y92410">
        <v>75</v>
      </c>
    </row>
    <row r="92411" spans="1:25" x14ac:dyDescent="0.25">
      <c r="A92411" s="1" t="s">
        <v>25</v>
      </c>
      <c r="B92411" s="1" t="s">
        <v>26</v>
      </c>
      <c r="C92411">
        <v>11</v>
      </c>
      <c r="D92411" s="1" t="s">
        <v>708</v>
      </c>
      <c r="E92411" s="1" t="s">
        <v>3883</v>
      </c>
      <c r="F92411" s="1" t="s">
        <v>3884</v>
      </c>
      <c r="G92411" s="1" t="s">
        <v>3885</v>
      </c>
      <c r="H92411" s="1" t="s">
        <v>3919</v>
      </c>
      <c r="I92411" s="1" t="s">
        <v>3920</v>
      </c>
      <c r="J92411" s="1" t="s">
        <v>3961</v>
      </c>
      <c r="K92411" s="1" t="s">
        <v>347</v>
      </c>
      <c r="L92411" s="1" t="s">
        <v>85</v>
      </c>
      <c r="M92411" s="1" t="s">
        <v>86</v>
      </c>
      <c r="N92411" s="1" t="s">
        <v>86</v>
      </c>
      <c r="O92411" s="1" t="s">
        <v>50</v>
      </c>
      <c r="P92411" s="1" t="s">
        <v>37</v>
      </c>
      <c r="Q92411" s="1" t="s">
        <v>103</v>
      </c>
      <c r="R92411" s="1" t="s">
        <v>2091</v>
      </c>
      <c r="S92411" s="1" t="s">
        <v>40</v>
      </c>
      <c r="T92411" s="1" t="s">
        <v>65</v>
      </c>
      <c r="U92411" s="1" t="s">
        <v>66</v>
      </c>
      <c r="V92411" s="1" t="s">
        <v>43</v>
      </c>
      <c r="W92411">
        <v>1</v>
      </c>
      <c r="X92411">
        <v>1</v>
      </c>
      <c r="Y92411">
        <v>150</v>
      </c>
    </row>
    <row r="92412" spans="1:25" x14ac:dyDescent="0.25">
      <c r="A92412" s="1" t="s">
        <v>25</v>
      </c>
      <c r="B92412" s="1" t="s">
        <v>26</v>
      </c>
      <c r="C92412">
        <v>12</v>
      </c>
      <c r="D92412" s="1" t="s">
        <v>54</v>
      </c>
      <c r="E92412" s="1" t="s">
        <v>124</v>
      </c>
      <c r="F92412" s="1" t="s">
        <v>388</v>
      </c>
      <c r="G92412" s="1" t="s">
        <v>389</v>
      </c>
      <c r="H92412" s="1" t="s">
        <v>449</v>
      </c>
      <c r="I92412" s="1" t="s">
        <v>450</v>
      </c>
      <c r="J92412" s="1" t="s">
        <v>451</v>
      </c>
      <c r="K92412" s="1" t="s">
        <v>452</v>
      </c>
      <c r="L92412" s="1" t="s">
        <v>34</v>
      </c>
      <c r="M92412" s="1" t="s">
        <v>35</v>
      </c>
      <c r="N92412" s="1" t="s">
        <v>35</v>
      </c>
      <c r="O92412" s="1" t="s">
        <v>36</v>
      </c>
      <c r="P92412" s="1" t="s">
        <v>37</v>
      </c>
      <c r="Q92412" s="1" t="s">
        <v>63</v>
      </c>
      <c r="R92412" s="1" t="s">
        <v>64</v>
      </c>
      <c r="S92412" s="1" t="s">
        <v>40</v>
      </c>
      <c r="T92412" s="1" t="s">
        <v>147</v>
      </c>
      <c r="U92412" s="1" t="s">
        <v>148</v>
      </c>
      <c r="V92412" s="1" t="s">
        <v>131</v>
      </c>
      <c r="W92412">
        <v>1</v>
      </c>
      <c r="X92412">
        <v>81.650000000000006</v>
      </c>
      <c r="Y92412">
        <v>190.49760000000001</v>
      </c>
    </row>
    <row r="92413" spans="1:25" x14ac:dyDescent="0.25">
      <c r="A92413" s="1" t="s">
        <v>25</v>
      </c>
      <c r="B92413" s="1" t="s">
        <v>26</v>
      </c>
      <c r="C92413">
        <v>12</v>
      </c>
      <c r="D92413" s="1" t="s">
        <v>54</v>
      </c>
      <c r="E92413" s="1" t="s">
        <v>124</v>
      </c>
      <c r="F92413" s="1" t="s">
        <v>388</v>
      </c>
      <c r="G92413" s="1" t="s">
        <v>389</v>
      </c>
      <c r="H92413" s="1" t="s">
        <v>449</v>
      </c>
      <c r="I92413" s="1" t="s">
        <v>450</v>
      </c>
      <c r="J92413" s="1" t="s">
        <v>453</v>
      </c>
      <c r="K92413" s="1" t="s">
        <v>454</v>
      </c>
      <c r="L92413" s="1" t="s">
        <v>85</v>
      </c>
      <c r="M92413" s="1" t="s">
        <v>86</v>
      </c>
      <c r="N92413" s="1" t="s">
        <v>86</v>
      </c>
      <c r="O92413" s="1" t="s">
        <v>50</v>
      </c>
      <c r="P92413" s="1" t="s">
        <v>37</v>
      </c>
      <c r="Q92413" s="1" t="s">
        <v>63</v>
      </c>
      <c r="R92413" s="1" t="s">
        <v>64</v>
      </c>
      <c r="S92413" s="1" t="s">
        <v>51</v>
      </c>
      <c r="T92413" s="1" t="s">
        <v>77</v>
      </c>
      <c r="U92413" s="1" t="s">
        <v>78</v>
      </c>
      <c r="V92413" s="1" t="s">
        <v>43</v>
      </c>
      <c r="W92413">
        <v>1</v>
      </c>
      <c r="X92413">
        <v>2612.36</v>
      </c>
      <c r="Y92413">
        <v>1816.3760000000002</v>
      </c>
    </row>
    <row r="92414" spans="1:25" x14ac:dyDescent="0.25">
      <c r="A92414" s="1" t="s">
        <v>25</v>
      </c>
      <c r="B92414" s="1" t="s">
        <v>26</v>
      </c>
      <c r="C92414">
        <v>12</v>
      </c>
      <c r="D92414" s="1" t="s">
        <v>54</v>
      </c>
      <c r="E92414" s="1" t="s">
        <v>124</v>
      </c>
      <c r="F92414" s="1" t="s">
        <v>388</v>
      </c>
      <c r="G92414" s="1" t="s">
        <v>389</v>
      </c>
      <c r="H92414" s="1" t="s">
        <v>449</v>
      </c>
      <c r="I92414" s="1" t="s">
        <v>450</v>
      </c>
      <c r="J92414" s="1" t="s">
        <v>453</v>
      </c>
      <c r="K92414" s="1" t="s">
        <v>454</v>
      </c>
      <c r="L92414" s="1" t="s">
        <v>85</v>
      </c>
      <c r="M92414" s="1" t="s">
        <v>86</v>
      </c>
      <c r="N92414" s="1" t="s">
        <v>86</v>
      </c>
      <c r="O92414" s="1" t="s">
        <v>50</v>
      </c>
      <c r="P92414" s="1" t="s">
        <v>37</v>
      </c>
      <c r="Q92414" s="1" t="s">
        <v>63</v>
      </c>
      <c r="R92414" s="1" t="s">
        <v>64</v>
      </c>
      <c r="S92414" s="1" t="s">
        <v>40</v>
      </c>
      <c r="T92414" s="1" t="s">
        <v>93</v>
      </c>
      <c r="U92414" s="1" t="s">
        <v>94</v>
      </c>
      <c r="V92414" s="1" t="s">
        <v>43</v>
      </c>
      <c r="W92414">
        <v>1</v>
      </c>
      <c r="X92414">
        <v>142509.69</v>
      </c>
      <c r="Y92414">
        <v>134988.92290000001</v>
      </c>
    </row>
    <row r="92415" spans="1:25" x14ac:dyDescent="0.25">
      <c r="A92415" s="1" t="s">
        <v>25</v>
      </c>
      <c r="B92415" s="1" t="s">
        <v>26</v>
      </c>
      <c r="C92415">
        <v>12</v>
      </c>
      <c r="D92415" s="1" t="s">
        <v>54</v>
      </c>
      <c r="E92415" s="1" t="s">
        <v>124</v>
      </c>
      <c r="F92415" s="1" t="s">
        <v>388</v>
      </c>
      <c r="G92415" s="1" t="s">
        <v>389</v>
      </c>
      <c r="H92415" s="1" t="s">
        <v>449</v>
      </c>
      <c r="I92415" s="1" t="s">
        <v>450</v>
      </c>
      <c r="J92415" s="1" t="s">
        <v>453</v>
      </c>
      <c r="K92415" s="1" t="s">
        <v>454</v>
      </c>
      <c r="L92415" s="1" t="s">
        <v>85</v>
      </c>
      <c r="M92415" s="1" t="s">
        <v>86</v>
      </c>
      <c r="N92415" s="1" t="s">
        <v>136</v>
      </c>
      <c r="O92415" s="1" t="s">
        <v>50</v>
      </c>
      <c r="P92415" s="1" t="s">
        <v>37</v>
      </c>
      <c r="Q92415" s="1" t="s">
        <v>63</v>
      </c>
      <c r="R92415" s="1" t="s">
        <v>64</v>
      </c>
      <c r="S92415" s="1" t="s">
        <v>40</v>
      </c>
      <c r="T92415" s="1" t="s">
        <v>147</v>
      </c>
      <c r="U92415" s="1" t="s">
        <v>148</v>
      </c>
      <c r="V92415" s="1" t="s">
        <v>43</v>
      </c>
      <c r="W92415">
        <v>1</v>
      </c>
      <c r="X92415">
        <v>536</v>
      </c>
      <c r="Y92415">
        <v>479.988</v>
      </c>
    </row>
    <row r="92416" spans="1:25" x14ac:dyDescent="0.25">
      <c r="A92416" s="1" t="s">
        <v>25</v>
      </c>
      <c r="B92416" s="1" t="s">
        <v>26</v>
      </c>
      <c r="C92416">
        <v>12</v>
      </c>
      <c r="D92416" s="1" t="s">
        <v>54</v>
      </c>
      <c r="E92416" s="1" t="s">
        <v>124</v>
      </c>
      <c r="F92416" s="1" t="s">
        <v>388</v>
      </c>
      <c r="G92416" s="1" t="s">
        <v>389</v>
      </c>
      <c r="H92416" s="1" t="s">
        <v>449</v>
      </c>
      <c r="I92416" s="1" t="s">
        <v>450</v>
      </c>
      <c r="J92416" s="1" t="s">
        <v>455</v>
      </c>
      <c r="K92416" s="1" t="s">
        <v>303</v>
      </c>
      <c r="L92416" s="1" t="s">
        <v>73</v>
      </c>
      <c r="M92416" s="1" t="s">
        <v>74</v>
      </c>
      <c r="N92416" s="1" t="s">
        <v>257</v>
      </c>
      <c r="O92416" s="1" t="s">
        <v>75</v>
      </c>
      <c r="P92416" s="1" t="s">
        <v>76</v>
      </c>
      <c r="Q92416" s="1" t="s">
        <v>63</v>
      </c>
      <c r="R92416" s="1" t="s">
        <v>64</v>
      </c>
      <c r="S92416" s="1" t="s">
        <v>40</v>
      </c>
      <c r="T92416" s="1" t="s">
        <v>147</v>
      </c>
      <c r="U92416" s="1" t="s">
        <v>148</v>
      </c>
      <c r="V92416" s="1" t="s">
        <v>43</v>
      </c>
      <c r="W92416">
        <v>1</v>
      </c>
      <c r="X92416">
        <v>3168</v>
      </c>
      <c r="Y92416">
        <v>3168</v>
      </c>
    </row>
    <row r="92417" spans="1:25" x14ac:dyDescent="0.25">
      <c r="A92417" s="1" t="s">
        <v>25</v>
      </c>
      <c r="B92417" s="1" t="s">
        <v>26</v>
      </c>
      <c r="C92417">
        <v>12</v>
      </c>
      <c r="D92417" s="1" t="s">
        <v>54</v>
      </c>
      <c r="E92417" s="1" t="s">
        <v>124</v>
      </c>
      <c r="F92417" s="1" t="s">
        <v>388</v>
      </c>
      <c r="G92417" s="1" t="s">
        <v>389</v>
      </c>
      <c r="H92417" s="1" t="s">
        <v>449</v>
      </c>
      <c r="I92417" s="1" t="s">
        <v>450</v>
      </c>
      <c r="J92417" s="1" t="s">
        <v>455</v>
      </c>
      <c r="K92417" s="1" t="s">
        <v>303</v>
      </c>
      <c r="L92417" s="1" t="s">
        <v>85</v>
      </c>
      <c r="M92417" s="1" t="s">
        <v>86</v>
      </c>
      <c r="N92417" s="1" t="s">
        <v>86</v>
      </c>
      <c r="O92417" s="1" t="s">
        <v>50</v>
      </c>
      <c r="P92417" s="1" t="s">
        <v>37</v>
      </c>
      <c r="Q92417" s="1" t="s">
        <v>63</v>
      </c>
      <c r="R92417" s="1" t="s">
        <v>64</v>
      </c>
      <c r="S92417" s="1" t="s">
        <v>51</v>
      </c>
      <c r="T92417" s="1" t="s">
        <v>77</v>
      </c>
      <c r="U92417" s="1" t="s">
        <v>78</v>
      </c>
      <c r="V92417" s="1" t="s">
        <v>43</v>
      </c>
      <c r="W92417">
        <v>1</v>
      </c>
      <c r="X92417">
        <v>1496.8199999999997</v>
      </c>
      <c r="Y92417">
        <v>1496.8199999999997</v>
      </c>
    </row>
    <row r="92418" spans="1:25" x14ac:dyDescent="0.25">
      <c r="A92418" s="1" t="s">
        <v>25</v>
      </c>
      <c r="B92418" s="1" t="s">
        <v>26</v>
      </c>
      <c r="C92418">
        <v>12</v>
      </c>
      <c r="D92418" s="1" t="s">
        <v>54</v>
      </c>
      <c r="E92418" s="1" t="s">
        <v>124</v>
      </c>
      <c r="F92418" s="1" t="s">
        <v>388</v>
      </c>
      <c r="G92418" s="1" t="s">
        <v>389</v>
      </c>
      <c r="H92418" s="1" t="s">
        <v>449</v>
      </c>
      <c r="I92418" s="1" t="s">
        <v>450</v>
      </c>
      <c r="J92418" s="1" t="s">
        <v>455</v>
      </c>
      <c r="K92418" s="1" t="s">
        <v>303</v>
      </c>
      <c r="L92418" s="1" t="s">
        <v>85</v>
      </c>
      <c r="M92418" s="1" t="s">
        <v>86</v>
      </c>
      <c r="N92418" s="1" t="s">
        <v>136</v>
      </c>
      <c r="O92418" s="1" t="s">
        <v>50</v>
      </c>
      <c r="P92418" s="1" t="s">
        <v>37</v>
      </c>
      <c r="Q92418" s="1" t="s">
        <v>63</v>
      </c>
      <c r="R92418" s="1" t="s">
        <v>64</v>
      </c>
      <c r="S92418" s="1" t="s">
        <v>40</v>
      </c>
      <c r="T92418" s="1" t="s">
        <v>147</v>
      </c>
      <c r="U92418" s="1" t="s">
        <v>148</v>
      </c>
      <c r="V92418" s="1" t="s">
        <v>43</v>
      </c>
      <c r="W92418">
        <v>1</v>
      </c>
      <c r="X92418">
        <v>7291</v>
      </c>
      <c r="Y92418">
        <v>6328.6439</v>
      </c>
    </row>
    <row r="92419" spans="1:25" x14ac:dyDescent="0.25">
      <c r="A92419" s="1" t="s">
        <v>25</v>
      </c>
      <c r="B92419" s="1" t="s">
        <v>26</v>
      </c>
      <c r="C92419">
        <v>12</v>
      </c>
      <c r="D92419" s="1" t="s">
        <v>54</v>
      </c>
      <c r="E92419" s="1" t="s">
        <v>124</v>
      </c>
      <c r="F92419" s="1" t="s">
        <v>149</v>
      </c>
      <c r="G92419" s="1" t="s">
        <v>150</v>
      </c>
      <c r="H92419" s="1" t="s">
        <v>166</v>
      </c>
      <c r="I92419" s="1" t="s">
        <v>167</v>
      </c>
      <c r="J92419" s="1" t="s">
        <v>193</v>
      </c>
      <c r="K92419" s="1" t="s">
        <v>146</v>
      </c>
      <c r="L92419" s="1" t="s">
        <v>170</v>
      </c>
      <c r="M92419" s="1" t="s">
        <v>171</v>
      </c>
      <c r="N92419" s="1" t="s">
        <v>171</v>
      </c>
      <c r="O92419" s="1" t="s">
        <v>36</v>
      </c>
      <c r="P92419" s="1" t="s">
        <v>37</v>
      </c>
      <c r="Q92419" s="1" t="s">
        <v>63</v>
      </c>
      <c r="R92419" s="1" t="s">
        <v>64</v>
      </c>
      <c r="S92419" s="1" t="s">
        <v>40</v>
      </c>
      <c r="T92419" s="1" t="s">
        <v>147</v>
      </c>
      <c r="U92419" s="1" t="s">
        <v>148</v>
      </c>
      <c r="V92419" s="1" t="s">
        <v>43</v>
      </c>
      <c r="W92419">
        <v>1</v>
      </c>
      <c r="X92419">
        <v>4595.2700000000004</v>
      </c>
      <c r="Y92419">
        <v>6074.4868000000006</v>
      </c>
    </row>
    <row r="92420" spans="1:25" x14ac:dyDescent="0.25">
      <c r="A92420" s="1" t="s">
        <v>25</v>
      </c>
      <c r="B92420" s="1" t="s">
        <v>26</v>
      </c>
      <c r="C92420">
        <v>12</v>
      </c>
      <c r="D92420" s="1" t="s">
        <v>54</v>
      </c>
      <c r="E92420" s="1" t="s">
        <v>124</v>
      </c>
      <c r="F92420" s="1" t="s">
        <v>149</v>
      </c>
      <c r="G92420" s="1" t="s">
        <v>150</v>
      </c>
      <c r="H92420" s="1" t="s">
        <v>166</v>
      </c>
      <c r="I92420" s="1" t="s">
        <v>167</v>
      </c>
      <c r="J92420" s="1" t="s">
        <v>193</v>
      </c>
      <c r="K92420" s="1" t="s">
        <v>146</v>
      </c>
      <c r="L92420" s="1" t="s">
        <v>170</v>
      </c>
      <c r="M92420" s="1" t="s">
        <v>171</v>
      </c>
      <c r="N92420" s="1" t="s">
        <v>171</v>
      </c>
      <c r="O92420" s="1" t="s">
        <v>36</v>
      </c>
      <c r="P92420" s="1" t="s">
        <v>37</v>
      </c>
      <c r="Q92420" s="1" t="s">
        <v>63</v>
      </c>
      <c r="R92420" s="1" t="s">
        <v>64</v>
      </c>
      <c r="S92420" s="1" t="s">
        <v>40</v>
      </c>
      <c r="T92420" s="1" t="s">
        <v>147</v>
      </c>
      <c r="U92420" s="1" t="s">
        <v>148</v>
      </c>
      <c r="V92420" s="1" t="s">
        <v>131</v>
      </c>
      <c r="W92420">
        <v>1</v>
      </c>
      <c r="X92420">
        <v>59933</v>
      </c>
      <c r="Y92420">
        <v>92314.701000000001</v>
      </c>
    </row>
    <row r="92421" spans="1:25" x14ac:dyDescent="0.25">
      <c r="A92421" s="1" t="s">
        <v>25</v>
      </c>
      <c r="B92421" s="1" t="s">
        <v>26</v>
      </c>
      <c r="C92421">
        <v>12</v>
      </c>
      <c r="D92421" s="1" t="s">
        <v>54</v>
      </c>
      <c r="E92421" s="1" t="s">
        <v>124</v>
      </c>
      <c r="F92421" s="1" t="s">
        <v>149</v>
      </c>
      <c r="G92421" s="1" t="s">
        <v>150</v>
      </c>
      <c r="H92421" s="1" t="s">
        <v>166</v>
      </c>
      <c r="I92421" s="1" t="s">
        <v>167</v>
      </c>
      <c r="J92421" s="1" t="s">
        <v>193</v>
      </c>
      <c r="K92421" s="1" t="s">
        <v>146</v>
      </c>
      <c r="L92421" s="1" t="s">
        <v>85</v>
      </c>
      <c r="M92421" s="1" t="s">
        <v>86</v>
      </c>
      <c r="N92421" s="1" t="s">
        <v>86</v>
      </c>
      <c r="O92421" s="1" t="s">
        <v>50</v>
      </c>
      <c r="P92421" s="1" t="s">
        <v>37</v>
      </c>
      <c r="Q92421" s="1" t="s">
        <v>63</v>
      </c>
      <c r="R92421" s="1" t="s">
        <v>64</v>
      </c>
      <c r="S92421" s="1" t="s">
        <v>40</v>
      </c>
      <c r="T92421" s="1" t="s">
        <v>93</v>
      </c>
      <c r="U92421" s="1" t="s">
        <v>94</v>
      </c>
      <c r="V92421" s="1" t="s">
        <v>43</v>
      </c>
      <c r="W92421">
        <v>1</v>
      </c>
      <c r="X92421">
        <v>90241.359999999986</v>
      </c>
      <c r="Y92421">
        <v>327525.54619999998</v>
      </c>
    </row>
    <row r="92422" spans="1:25" x14ac:dyDescent="0.25">
      <c r="A92422" s="1" t="s">
        <v>25</v>
      </c>
      <c r="B92422" s="1" t="s">
        <v>26</v>
      </c>
      <c r="C92422">
        <v>12</v>
      </c>
      <c r="D92422" s="1" t="s">
        <v>54</v>
      </c>
      <c r="E92422" s="1" t="s">
        <v>124</v>
      </c>
      <c r="F92422" s="1" t="s">
        <v>149</v>
      </c>
      <c r="G92422" s="1" t="s">
        <v>150</v>
      </c>
      <c r="H92422" s="1" t="s">
        <v>166</v>
      </c>
      <c r="I92422" s="1" t="s">
        <v>167</v>
      </c>
      <c r="J92422" s="1" t="s">
        <v>193</v>
      </c>
      <c r="K92422" s="1" t="s">
        <v>146</v>
      </c>
      <c r="L92422" s="1" t="s">
        <v>85</v>
      </c>
      <c r="M92422" s="1" t="s">
        <v>86</v>
      </c>
      <c r="N92422" s="1" t="s">
        <v>136</v>
      </c>
      <c r="O92422" s="1" t="s">
        <v>50</v>
      </c>
      <c r="P92422" s="1" t="s">
        <v>37</v>
      </c>
      <c r="Q92422" s="1" t="s">
        <v>63</v>
      </c>
      <c r="R92422" s="1" t="s">
        <v>64</v>
      </c>
      <c r="S92422" s="1" t="s">
        <v>40</v>
      </c>
      <c r="T92422" s="1" t="s">
        <v>147</v>
      </c>
      <c r="U92422" s="1" t="s">
        <v>148</v>
      </c>
      <c r="V92422" s="1" t="s">
        <v>43</v>
      </c>
      <c r="W92422">
        <v>1</v>
      </c>
      <c r="X92422">
        <v>36093.18</v>
      </c>
      <c r="Y92422">
        <v>45527.943300000006</v>
      </c>
    </row>
    <row r="92423" spans="1:25" x14ac:dyDescent="0.25">
      <c r="A92423" s="1" t="s">
        <v>25</v>
      </c>
      <c r="B92423" s="1" t="s">
        <v>26</v>
      </c>
      <c r="C92423">
        <v>12</v>
      </c>
      <c r="D92423" s="1" t="s">
        <v>54</v>
      </c>
      <c r="E92423" s="1" t="s">
        <v>124</v>
      </c>
      <c r="F92423" s="1" t="s">
        <v>149</v>
      </c>
      <c r="G92423" s="1" t="s">
        <v>150</v>
      </c>
      <c r="H92423" s="1" t="s">
        <v>166</v>
      </c>
      <c r="I92423" s="1" t="s">
        <v>167</v>
      </c>
      <c r="J92423" s="1" t="s">
        <v>193</v>
      </c>
      <c r="K92423" s="1" t="s">
        <v>146</v>
      </c>
      <c r="L92423" s="1" t="s">
        <v>85</v>
      </c>
      <c r="M92423" s="1" t="s">
        <v>86</v>
      </c>
      <c r="N92423" s="1" t="s">
        <v>136</v>
      </c>
      <c r="O92423" s="1" t="s">
        <v>50</v>
      </c>
      <c r="P92423" s="1" t="s">
        <v>37</v>
      </c>
      <c r="Q92423" s="1" t="s">
        <v>63</v>
      </c>
      <c r="R92423" s="1" t="s">
        <v>64</v>
      </c>
      <c r="S92423" s="1" t="s">
        <v>40</v>
      </c>
      <c r="T92423" s="1" t="s">
        <v>147</v>
      </c>
      <c r="U92423" s="1" t="s">
        <v>148</v>
      </c>
      <c r="V92423" s="1" t="s">
        <v>131</v>
      </c>
      <c r="W92423">
        <v>1</v>
      </c>
      <c r="X92423">
        <v>5114</v>
      </c>
      <c r="Y92423">
        <v>9000.64</v>
      </c>
    </row>
    <row r="92424" spans="1:25" x14ac:dyDescent="0.25">
      <c r="A92424" s="1" t="s">
        <v>25</v>
      </c>
      <c r="B92424" s="1" t="s">
        <v>26</v>
      </c>
      <c r="C92424">
        <v>12</v>
      </c>
      <c r="D92424" s="1" t="s">
        <v>54</v>
      </c>
      <c r="E92424" s="1" t="s">
        <v>124</v>
      </c>
      <c r="F92424" s="1" t="s">
        <v>149</v>
      </c>
      <c r="G92424" s="1" t="s">
        <v>150</v>
      </c>
      <c r="H92424" s="1" t="s">
        <v>214</v>
      </c>
      <c r="I92424" s="1" t="s">
        <v>215</v>
      </c>
      <c r="J92424" s="1" t="s">
        <v>4780</v>
      </c>
      <c r="K92424" s="1" t="s">
        <v>4781</v>
      </c>
      <c r="L92424" s="1" t="s">
        <v>34</v>
      </c>
      <c r="M92424" s="1" t="s">
        <v>35</v>
      </c>
      <c r="N92424" s="1" t="s">
        <v>35</v>
      </c>
      <c r="O92424" s="1" t="s">
        <v>36</v>
      </c>
      <c r="P92424" s="1" t="s">
        <v>37</v>
      </c>
      <c r="Q92424" s="1" t="s">
        <v>63</v>
      </c>
      <c r="R92424" s="1" t="s">
        <v>64</v>
      </c>
      <c r="S92424" s="1" t="s">
        <v>40</v>
      </c>
      <c r="T92424" s="1" t="s">
        <v>147</v>
      </c>
      <c r="U92424" s="1" t="s">
        <v>148</v>
      </c>
      <c r="V92424" s="1" t="s">
        <v>43</v>
      </c>
      <c r="W92424">
        <v>1</v>
      </c>
      <c r="X92424">
        <v>115</v>
      </c>
      <c r="Y92424">
        <v>34.5</v>
      </c>
    </row>
    <row r="92425" spans="1:25" x14ac:dyDescent="0.25">
      <c r="A92425" s="1" t="s">
        <v>25</v>
      </c>
      <c r="B92425" s="1" t="s">
        <v>26</v>
      </c>
      <c r="C92425">
        <v>12</v>
      </c>
      <c r="D92425" s="1" t="s">
        <v>54</v>
      </c>
      <c r="E92425" s="1" t="s">
        <v>124</v>
      </c>
      <c r="F92425" s="1" t="s">
        <v>149</v>
      </c>
      <c r="G92425" s="1" t="s">
        <v>150</v>
      </c>
      <c r="H92425" s="1" t="s">
        <v>214</v>
      </c>
      <c r="I92425" s="1" t="s">
        <v>215</v>
      </c>
      <c r="J92425" s="1" t="s">
        <v>259</v>
      </c>
      <c r="K92425" s="1" t="s">
        <v>173</v>
      </c>
      <c r="L92425" s="1" t="s">
        <v>187</v>
      </c>
      <c r="M92425" s="1" t="s">
        <v>188</v>
      </c>
      <c r="N92425" s="1" t="s">
        <v>188</v>
      </c>
      <c r="O92425" s="1" t="s">
        <v>36</v>
      </c>
      <c r="P92425" s="1" t="s">
        <v>37</v>
      </c>
      <c r="Q92425" s="1" t="s">
        <v>63</v>
      </c>
      <c r="R92425" s="1" t="s">
        <v>64</v>
      </c>
      <c r="S92425" s="1" t="s">
        <v>51</v>
      </c>
      <c r="T92425" s="1" t="s">
        <v>52</v>
      </c>
      <c r="U92425" s="1" t="s">
        <v>53</v>
      </c>
      <c r="V92425" s="1" t="s">
        <v>43</v>
      </c>
      <c r="W92425">
        <v>1</v>
      </c>
      <c r="X92425">
        <v>1800</v>
      </c>
      <c r="Y92425">
        <v>9000</v>
      </c>
    </row>
    <row r="92426" spans="1:25" x14ac:dyDescent="0.25">
      <c r="A92426" s="1" t="s">
        <v>25</v>
      </c>
      <c r="B92426" s="1" t="s">
        <v>26</v>
      </c>
      <c r="C92426">
        <v>11</v>
      </c>
      <c r="D92426" s="1" t="s">
        <v>708</v>
      </c>
      <c r="E92426" s="1" t="s">
        <v>3883</v>
      </c>
      <c r="F92426" s="1" t="s">
        <v>3884</v>
      </c>
      <c r="G92426" s="1" t="s">
        <v>3885</v>
      </c>
      <c r="H92426" s="1" t="s">
        <v>3919</v>
      </c>
      <c r="I92426" s="1" t="s">
        <v>3920</v>
      </c>
      <c r="J92426" s="1" t="s">
        <v>3962</v>
      </c>
      <c r="K92426" s="1" t="s">
        <v>347</v>
      </c>
      <c r="L92426" s="1" t="s">
        <v>236</v>
      </c>
      <c r="M92426" s="1" t="s">
        <v>237</v>
      </c>
      <c r="N92426" s="1" t="s">
        <v>237</v>
      </c>
      <c r="O92426" s="1" t="s">
        <v>75</v>
      </c>
      <c r="P92426" s="1" t="s">
        <v>76</v>
      </c>
      <c r="Q92426" s="1" t="s">
        <v>103</v>
      </c>
      <c r="R92426" s="1" t="s">
        <v>2091</v>
      </c>
      <c r="S92426" s="1" t="s">
        <v>40</v>
      </c>
      <c r="T92426" s="1" t="s">
        <v>65</v>
      </c>
      <c r="U92426" s="1" t="s">
        <v>66</v>
      </c>
      <c r="V92426" s="1" t="s">
        <v>43</v>
      </c>
      <c r="W92426">
        <v>1</v>
      </c>
      <c r="X92426">
        <v>485</v>
      </c>
      <c r="Y92426">
        <v>1111</v>
      </c>
    </row>
    <row r="92427" spans="1:25" x14ac:dyDescent="0.25">
      <c r="A92427" s="1" t="s">
        <v>25</v>
      </c>
      <c r="B92427" s="1" t="s">
        <v>26</v>
      </c>
      <c r="C92427">
        <v>11</v>
      </c>
      <c r="D92427" s="1" t="s">
        <v>708</v>
      </c>
      <c r="E92427" s="1" t="s">
        <v>3883</v>
      </c>
      <c r="F92427" s="1" t="s">
        <v>3884</v>
      </c>
      <c r="G92427" s="1" t="s">
        <v>3885</v>
      </c>
      <c r="H92427" s="1" t="s">
        <v>3919</v>
      </c>
      <c r="I92427" s="1" t="s">
        <v>3920</v>
      </c>
      <c r="J92427" s="1" t="s">
        <v>3962</v>
      </c>
      <c r="K92427" s="1" t="s">
        <v>347</v>
      </c>
      <c r="L92427" s="1" t="s">
        <v>275</v>
      </c>
      <c r="M92427" s="1" t="s">
        <v>276</v>
      </c>
      <c r="N92427" s="1" t="s">
        <v>276</v>
      </c>
      <c r="O92427" s="1" t="s">
        <v>178</v>
      </c>
      <c r="P92427" s="1" t="s">
        <v>76</v>
      </c>
      <c r="Q92427" s="1" t="s">
        <v>103</v>
      </c>
      <c r="R92427" s="1" t="s">
        <v>2091</v>
      </c>
      <c r="S92427" s="1" t="s">
        <v>51</v>
      </c>
      <c r="T92427" s="1" t="s">
        <v>77</v>
      </c>
      <c r="U92427" s="1" t="s">
        <v>78</v>
      </c>
      <c r="V92427" s="1" t="s">
        <v>43</v>
      </c>
      <c r="W92427">
        <v>1</v>
      </c>
      <c r="X92427">
        <v>15</v>
      </c>
      <c r="Y92427">
        <v>15492.999599999999</v>
      </c>
    </row>
    <row r="92428" spans="1:25" x14ac:dyDescent="0.25">
      <c r="A92428" s="1" t="s">
        <v>25</v>
      </c>
      <c r="B92428" s="1" t="s">
        <v>26</v>
      </c>
      <c r="C92428">
        <v>11</v>
      </c>
      <c r="D92428" s="1" t="s">
        <v>708</v>
      </c>
      <c r="E92428" s="1" t="s">
        <v>3883</v>
      </c>
      <c r="F92428" s="1" t="s">
        <v>3884</v>
      </c>
      <c r="G92428" s="1" t="s">
        <v>3885</v>
      </c>
      <c r="H92428" s="1" t="s">
        <v>3919</v>
      </c>
      <c r="I92428" s="1" t="s">
        <v>3920</v>
      </c>
      <c r="J92428" s="1" t="s">
        <v>3962</v>
      </c>
      <c r="K92428" s="1" t="s">
        <v>347</v>
      </c>
      <c r="L92428" s="1" t="s">
        <v>85</v>
      </c>
      <c r="M92428" s="1" t="s">
        <v>86</v>
      </c>
      <c r="N92428" s="1" t="s">
        <v>86</v>
      </c>
      <c r="O92428" s="1" t="s">
        <v>50</v>
      </c>
      <c r="P92428" s="1" t="s">
        <v>37</v>
      </c>
      <c r="Q92428" s="1" t="s">
        <v>103</v>
      </c>
      <c r="R92428" s="1" t="s">
        <v>2091</v>
      </c>
      <c r="S92428" s="1" t="s">
        <v>51</v>
      </c>
      <c r="T92428" s="1" t="s">
        <v>52</v>
      </c>
      <c r="U92428" s="1" t="s">
        <v>53</v>
      </c>
      <c r="V92428" s="1" t="s">
        <v>43</v>
      </c>
      <c r="W92428">
        <v>1</v>
      </c>
      <c r="X92428">
        <v>96</v>
      </c>
      <c r="Y92428">
        <v>293.28000000000003</v>
      </c>
    </row>
    <row r="92429" spans="1:25" x14ac:dyDescent="0.25">
      <c r="A92429" s="1" t="s">
        <v>25</v>
      </c>
      <c r="B92429" s="1" t="s">
        <v>26</v>
      </c>
      <c r="C92429">
        <v>11</v>
      </c>
      <c r="D92429" s="1" t="s">
        <v>708</v>
      </c>
      <c r="E92429" s="1" t="s">
        <v>3883</v>
      </c>
      <c r="F92429" s="1" t="s">
        <v>3884</v>
      </c>
      <c r="G92429" s="1" t="s">
        <v>3885</v>
      </c>
      <c r="H92429" s="1" t="s">
        <v>3919</v>
      </c>
      <c r="I92429" s="1" t="s">
        <v>3920</v>
      </c>
      <c r="J92429" s="1" t="s">
        <v>3962</v>
      </c>
      <c r="K92429" s="1" t="s">
        <v>347</v>
      </c>
      <c r="L92429" s="1" t="s">
        <v>85</v>
      </c>
      <c r="M92429" s="1" t="s">
        <v>86</v>
      </c>
      <c r="N92429" s="1" t="s">
        <v>86</v>
      </c>
      <c r="O92429" s="1" t="s">
        <v>50</v>
      </c>
      <c r="P92429" s="1" t="s">
        <v>37</v>
      </c>
      <c r="Q92429" s="1" t="s">
        <v>103</v>
      </c>
      <c r="R92429" s="1" t="s">
        <v>2091</v>
      </c>
      <c r="S92429" s="1" t="s">
        <v>51</v>
      </c>
      <c r="T92429" s="1" t="s">
        <v>77</v>
      </c>
      <c r="U92429" s="1" t="s">
        <v>78</v>
      </c>
      <c r="V92429" s="1" t="s">
        <v>131</v>
      </c>
      <c r="W92429">
        <v>1</v>
      </c>
      <c r="X92429">
        <v>385.22</v>
      </c>
      <c r="Y92429">
        <v>25936.754400000002</v>
      </c>
    </row>
    <row r="92430" spans="1:25" x14ac:dyDescent="0.25">
      <c r="A92430" s="1" t="s">
        <v>25</v>
      </c>
      <c r="B92430" s="1" t="s">
        <v>26</v>
      </c>
      <c r="C92430">
        <v>11</v>
      </c>
      <c r="D92430" s="1" t="s">
        <v>708</v>
      </c>
      <c r="E92430" s="1" t="s">
        <v>3883</v>
      </c>
      <c r="F92430" s="1" t="s">
        <v>3884</v>
      </c>
      <c r="G92430" s="1" t="s">
        <v>3885</v>
      </c>
      <c r="H92430" s="1" t="s">
        <v>5894</v>
      </c>
      <c r="I92430" s="1" t="s">
        <v>5895</v>
      </c>
      <c r="J92430" s="1" t="s">
        <v>5896</v>
      </c>
      <c r="K92430" s="1" t="s">
        <v>173</v>
      </c>
      <c r="L92430" s="1" t="s">
        <v>107</v>
      </c>
      <c r="M92430" s="1" t="s">
        <v>108</v>
      </c>
      <c r="N92430" s="1" t="s">
        <v>108</v>
      </c>
      <c r="O92430" s="1" t="s">
        <v>36</v>
      </c>
      <c r="P92430" s="1" t="s">
        <v>37</v>
      </c>
      <c r="Q92430" s="1" t="s">
        <v>38</v>
      </c>
      <c r="R92430" s="1" t="s">
        <v>1921</v>
      </c>
      <c r="S92430" s="1" t="s">
        <v>109</v>
      </c>
      <c r="T92430" s="1" t="s">
        <v>662</v>
      </c>
      <c r="U92430" s="1" t="s">
        <v>663</v>
      </c>
      <c r="V92430" s="1" t="s">
        <v>43</v>
      </c>
      <c r="W92430">
        <v>1</v>
      </c>
      <c r="X92430">
        <v>226.8</v>
      </c>
      <c r="Y92430">
        <v>373.79819999999995</v>
      </c>
    </row>
    <row r="92431" spans="1:25" x14ac:dyDescent="0.25">
      <c r="A92431" s="1" t="s">
        <v>25</v>
      </c>
      <c r="B92431" s="1" t="s">
        <v>26</v>
      </c>
      <c r="C92431">
        <v>11</v>
      </c>
      <c r="D92431" s="1" t="s">
        <v>708</v>
      </c>
      <c r="E92431" s="1" t="s">
        <v>3883</v>
      </c>
      <c r="F92431" s="1" t="s">
        <v>3884</v>
      </c>
      <c r="G92431" s="1" t="s">
        <v>3885</v>
      </c>
      <c r="H92431" s="1" t="s">
        <v>3966</v>
      </c>
      <c r="I92431" s="1" t="s">
        <v>3967</v>
      </c>
      <c r="J92431" s="1" t="s">
        <v>3968</v>
      </c>
      <c r="K92431" s="1" t="s">
        <v>3969</v>
      </c>
      <c r="L92431" s="1" t="s">
        <v>174</v>
      </c>
      <c r="M92431" s="1" t="s">
        <v>175</v>
      </c>
      <c r="N92431" s="1" t="s">
        <v>175</v>
      </c>
      <c r="O92431" s="1" t="s">
        <v>157</v>
      </c>
      <c r="P92431" s="1" t="s">
        <v>37</v>
      </c>
      <c r="Q92431" s="1" t="s">
        <v>103</v>
      </c>
      <c r="R92431" s="1" t="s">
        <v>3315</v>
      </c>
      <c r="S92431" s="1" t="s">
        <v>40</v>
      </c>
      <c r="T92431" s="1" t="s">
        <v>105</v>
      </c>
      <c r="U92431" s="1" t="s">
        <v>106</v>
      </c>
      <c r="V92431" s="1" t="s">
        <v>43</v>
      </c>
      <c r="W92431">
        <v>1</v>
      </c>
      <c r="X92431">
        <v>90</v>
      </c>
      <c r="Y92431">
        <v>20</v>
      </c>
    </row>
    <row r="92432" spans="1:25" x14ac:dyDescent="0.25">
      <c r="A92432" s="1" t="s">
        <v>25</v>
      </c>
      <c r="B92432" s="1" t="s">
        <v>26</v>
      </c>
      <c r="C92432">
        <v>12</v>
      </c>
      <c r="D92432" s="1" t="s">
        <v>54</v>
      </c>
      <c r="E92432" s="1" t="s">
        <v>124</v>
      </c>
      <c r="F92432" s="1" t="s">
        <v>149</v>
      </c>
      <c r="G92432" s="1" t="s">
        <v>150</v>
      </c>
      <c r="H92432" s="1" t="s">
        <v>214</v>
      </c>
      <c r="I92432" s="1" t="s">
        <v>215</v>
      </c>
      <c r="J92432" s="1" t="s">
        <v>259</v>
      </c>
      <c r="K92432" s="1" t="s">
        <v>173</v>
      </c>
      <c r="L92432" s="1" t="s">
        <v>189</v>
      </c>
      <c r="M92432" s="1" t="s">
        <v>190</v>
      </c>
      <c r="N92432" s="1" t="s">
        <v>190</v>
      </c>
      <c r="O92432" s="1" t="s">
        <v>36</v>
      </c>
      <c r="P92432" s="1" t="s">
        <v>37</v>
      </c>
      <c r="Q92432" s="1" t="s">
        <v>63</v>
      </c>
      <c r="R92432" s="1" t="s">
        <v>64</v>
      </c>
      <c r="S92432" s="1" t="s">
        <v>40</v>
      </c>
      <c r="T92432" s="1" t="s">
        <v>65</v>
      </c>
      <c r="U92432" s="1" t="s">
        <v>66</v>
      </c>
      <c r="V92432" s="1" t="s">
        <v>43</v>
      </c>
      <c r="W92432">
        <v>1</v>
      </c>
      <c r="X92432">
        <v>1190</v>
      </c>
      <c r="Y92432">
        <v>3381.6</v>
      </c>
    </row>
    <row r="92433" spans="1:25" x14ac:dyDescent="0.25">
      <c r="A92433" s="1" t="s">
        <v>25</v>
      </c>
      <c r="B92433" s="1" t="s">
        <v>26</v>
      </c>
      <c r="C92433">
        <v>12</v>
      </c>
      <c r="D92433" s="1" t="s">
        <v>54</v>
      </c>
      <c r="E92433" s="1" t="s">
        <v>124</v>
      </c>
      <c r="F92433" s="1" t="s">
        <v>149</v>
      </c>
      <c r="G92433" s="1" t="s">
        <v>150</v>
      </c>
      <c r="H92433" s="1" t="s">
        <v>214</v>
      </c>
      <c r="I92433" s="1" t="s">
        <v>215</v>
      </c>
      <c r="J92433" s="1" t="s">
        <v>259</v>
      </c>
      <c r="K92433" s="1" t="s">
        <v>173</v>
      </c>
      <c r="L92433" s="1" t="s">
        <v>85</v>
      </c>
      <c r="M92433" s="1" t="s">
        <v>86</v>
      </c>
      <c r="N92433" s="1" t="s">
        <v>86</v>
      </c>
      <c r="O92433" s="1" t="s">
        <v>50</v>
      </c>
      <c r="P92433" s="1" t="s">
        <v>37</v>
      </c>
      <c r="Q92433" s="1" t="s">
        <v>63</v>
      </c>
      <c r="R92433" s="1" t="s">
        <v>64</v>
      </c>
      <c r="S92433" s="1" t="s">
        <v>51</v>
      </c>
      <c r="T92433" s="1" t="s">
        <v>118</v>
      </c>
      <c r="U92433" s="1" t="s">
        <v>119</v>
      </c>
      <c r="V92433" s="1" t="s">
        <v>43</v>
      </c>
      <c r="W92433">
        <v>1</v>
      </c>
      <c r="X92433">
        <v>3430.8</v>
      </c>
      <c r="Y92433">
        <v>18455.561300000001</v>
      </c>
    </row>
    <row r="92434" spans="1:25" x14ac:dyDescent="0.25">
      <c r="A92434" s="1" t="s">
        <v>25</v>
      </c>
      <c r="B92434" s="1" t="s">
        <v>26</v>
      </c>
      <c r="C92434">
        <v>12</v>
      </c>
      <c r="D92434" s="1" t="s">
        <v>54</v>
      </c>
      <c r="E92434" s="1" t="s">
        <v>124</v>
      </c>
      <c r="F92434" s="1" t="s">
        <v>149</v>
      </c>
      <c r="G92434" s="1" t="s">
        <v>150</v>
      </c>
      <c r="H92434" s="1" t="s">
        <v>214</v>
      </c>
      <c r="I92434" s="1" t="s">
        <v>215</v>
      </c>
      <c r="J92434" s="1" t="s">
        <v>259</v>
      </c>
      <c r="K92434" s="1" t="s">
        <v>173</v>
      </c>
      <c r="L92434" s="1" t="s">
        <v>85</v>
      </c>
      <c r="M92434" s="1" t="s">
        <v>86</v>
      </c>
      <c r="N92434" s="1" t="s">
        <v>86</v>
      </c>
      <c r="O92434" s="1" t="s">
        <v>50</v>
      </c>
      <c r="P92434" s="1" t="s">
        <v>37</v>
      </c>
      <c r="Q92434" s="1" t="s">
        <v>63</v>
      </c>
      <c r="R92434" s="1" t="s">
        <v>64</v>
      </c>
      <c r="S92434" s="1" t="s">
        <v>40</v>
      </c>
      <c r="T92434" s="1" t="s">
        <v>93</v>
      </c>
      <c r="U92434" s="1" t="s">
        <v>94</v>
      </c>
      <c r="V92434" s="1" t="s">
        <v>43</v>
      </c>
      <c r="W92434">
        <v>1</v>
      </c>
      <c r="X92434">
        <v>2139.1999999999998</v>
      </c>
      <c r="Y92434">
        <v>4091.7831000000001</v>
      </c>
    </row>
    <row r="92435" spans="1:25" x14ac:dyDescent="0.25">
      <c r="A92435" s="1" t="s">
        <v>25</v>
      </c>
      <c r="B92435" s="1" t="s">
        <v>26</v>
      </c>
      <c r="C92435">
        <v>12</v>
      </c>
      <c r="D92435" s="1" t="s">
        <v>54</v>
      </c>
      <c r="E92435" s="1" t="s">
        <v>124</v>
      </c>
      <c r="F92435" s="1" t="s">
        <v>149</v>
      </c>
      <c r="G92435" s="1" t="s">
        <v>150</v>
      </c>
      <c r="H92435" s="1" t="s">
        <v>227</v>
      </c>
      <c r="I92435" s="1" t="s">
        <v>228</v>
      </c>
      <c r="J92435" s="1" t="s">
        <v>277</v>
      </c>
      <c r="K92435" s="1" t="s">
        <v>278</v>
      </c>
      <c r="L92435" s="1" t="s">
        <v>91</v>
      </c>
      <c r="M92435" s="1" t="s">
        <v>92</v>
      </c>
      <c r="N92435" s="1" t="s">
        <v>92</v>
      </c>
      <c r="O92435" s="1" t="s">
        <v>36</v>
      </c>
      <c r="P92435" s="1" t="s">
        <v>37</v>
      </c>
      <c r="Q92435" s="1" t="s">
        <v>63</v>
      </c>
      <c r="R92435" s="1" t="s">
        <v>64</v>
      </c>
      <c r="S92435" s="1" t="s">
        <v>40</v>
      </c>
      <c r="T92435" s="1" t="s">
        <v>93</v>
      </c>
      <c r="U92435" s="1" t="s">
        <v>94</v>
      </c>
      <c r="V92435" s="1" t="s">
        <v>43</v>
      </c>
      <c r="W92435">
        <v>1</v>
      </c>
      <c r="X92435">
        <v>70</v>
      </c>
      <c r="Y92435">
        <v>70</v>
      </c>
    </row>
    <row r="92436" spans="1:25" x14ac:dyDescent="0.25">
      <c r="A92436" s="1" t="s">
        <v>25</v>
      </c>
      <c r="B92436" s="1" t="s">
        <v>26</v>
      </c>
      <c r="C92436">
        <v>12</v>
      </c>
      <c r="D92436" s="1" t="s">
        <v>54</v>
      </c>
      <c r="E92436" s="1" t="s">
        <v>124</v>
      </c>
      <c r="F92436" s="1" t="s">
        <v>149</v>
      </c>
      <c r="G92436" s="1" t="s">
        <v>150</v>
      </c>
      <c r="H92436" s="1" t="s">
        <v>227</v>
      </c>
      <c r="I92436" s="1" t="s">
        <v>228</v>
      </c>
      <c r="J92436" s="1" t="s">
        <v>229</v>
      </c>
      <c r="K92436" s="1" t="s">
        <v>140</v>
      </c>
      <c r="L92436" s="1" t="s">
        <v>34</v>
      </c>
      <c r="M92436" s="1" t="s">
        <v>35</v>
      </c>
      <c r="N92436" s="1" t="s">
        <v>35</v>
      </c>
      <c r="O92436" s="1" t="s">
        <v>36</v>
      </c>
      <c r="P92436" s="1" t="s">
        <v>37</v>
      </c>
      <c r="Q92436" s="1" t="s">
        <v>63</v>
      </c>
      <c r="R92436" s="1" t="s">
        <v>64</v>
      </c>
      <c r="S92436" s="1" t="s">
        <v>40</v>
      </c>
      <c r="T92436" s="1" t="s">
        <v>147</v>
      </c>
      <c r="U92436" s="1" t="s">
        <v>148</v>
      </c>
      <c r="V92436" s="1" t="s">
        <v>43</v>
      </c>
      <c r="W92436">
        <v>1</v>
      </c>
      <c r="X92436">
        <v>40</v>
      </c>
      <c r="Y92436">
        <v>11.4</v>
      </c>
    </row>
    <row r="92437" spans="1:25" x14ac:dyDescent="0.25">
      <c r="A92437" s="1" t="s">
        <v>25</v>
      </c>
      <c r="B92437" s="1" t="s">
        <v>26</v>
      </c>
      <c r="C92437">
        <v>12</v>
      </c>
      <c r="D92437" s="1" t="s">
        <v>54</v>
      </c>
      <c r="E92437" s="1" t="s">
        <v>124</v>
      </c>
      <c r="F92437" s="1" t="s">
        <v>149</v>
      </c>
      <c r="G92437" s="1" t="s">
        <v>150</v>
      </c>
      <c r="H92437" s="1" t="s">
        <v>227</v>
      </c>
      <c r="I92437" s="1" t="s">
        <v>228</v>
      </c>
      <c r="J92437" s="1" t="s">
        <v>229</v>
      </c>
      <c r="K92437" s="1" t="s">
        <v>140</v>
      </c>
      <c r="L92437" s="1" t="s">
        <v>170</v>
      </c>
      <c r="M92437" s="1" t="s">
        <v>171</v>
      </c>
      <c r="N92437" s="1" t="s">
        <v>171</v>
      </c>
      <c r="O92437" s="1" t="s">
        <v>36</v>
      </c>
      <c r="P92437" s="1" t="s">
        <v>37</v>
      </c>
      <c r="Q92437" s="1" t="s">
        <v>63</v>
      </c>
      <c r="R92437" s="1" t="s">
        <v>64</v>
      </c>
      <c r="S92437" s="1" t="s">
        <v>40</v>
      </c>
      <c r="T92437" s="1" t="s">
        <v>147</v>
      </c>
      <c r="U92437" s="1" t="s">
        <v>148</v>
      </c>
      <c r="V92437" s="1" t="s">
        <v>43</v>
      </c>
      <c r="W92437">
        <v>1</v>
      </c>
      <c r="X92437">
        <v>12</v>
      </c>
      <c r="Y92437">
        <v>9.9995999999999992</v>
      </c>
    </row>
    <row r="92438" spans="1:25" x14ac:dyDescent="0.25">
      <c r="A92438" s="1" t="s">
        <v>25</v>
      </c>
      <c r="B92438" s="1" t="s">
        <v>26</v>
      </c>
      <c r="C92438">
        <v>12</v>
      </c>
      <c r="D92438" s="1" t="s">
        <v>54</v>
      </c>
      <c r="E92438" s="1" t="s">
        <v>124</v>
      </c>
      <c r="F92438" s="1" t="s">
        <v>388</v>
      </c>
      <c r="G92438" s="1" t="s">
        <v>389</v>
      </c>
      <c r="H92438" s="1" t="s">
        <v>460</v>
      </c>
      <c r="I92438" s="1" t="s">
        <v>461</v>
      </c>
      <c r="J92438" s="1" t="s">
        <v>462</v>
      </c>
      <c r="K92438" s="1" t="s">
        <v>463</v>
      </c>
      <c r="L92438" s="1" t="s">
        <v>107</v>
      </c>
      <c r="M92438" s="1" t="s">
        <v>108</v>
      </c>
      <c r="N92438" s="1" t="s">
        <v>108</v>
      </c>
      <c r="O92438" s="1" t="s">
        <v>36</v>
      </c>
      <c r="P92438" s="1" t="s">
        <v>37</v>
      </c>
      <c r="Q92438" s="1" t="s">
        <v>63</v>
      </c>
      <c r="R92438" s="1" t="s">
        <v>64</v>
      </c>
      <c r="S92438" s="1" t="s">
        <v>109</v>
      </c>
      <c r="T92438" s="1" t="s">
        <v>162</v>
      </c>
      <c r="U92438" s="1" t="s">
        <v>163</v>
      </c>
      <c r="V92438" s="1" t="s">
        <v>43</v>
      </c>
      <c r="W92438">
        <v>1</v>
      </c>
      <c r="X92438">
        <v>900</v>
      </c>
      <c r="Y92438">
        <v>451.8</v>
      </c>
    </row>
    <row r="92439" spans="1:25" x14ac:dyDescent="0.25">
      <c r="A92439" s="1" t="s">
        <v>25</v>
      </c>
      <c r="B92439" s="1" t="s">
        <v>26</v>
      </c>
      <c r="C92439">
        <v>12</v>
      </c>
      <c r="D92439" s="1" t="s">
        <v>54</v>
      </c>
      <c r="E92439" s="1" t="s">
        <v>124</v>
      </c>
      <c r="F92439" s="1" t="s">
        <v>388</v>
      </c>
      <c r="G92439" s="1" t="s">
        <v>389</v>
      </c>
      <c r="H92439" s="1" t="s">
        <v>464</v>
      </c>
      <c r="I92439" s="1" t="s">
        <v>465</v>
      </c>
      <c r="J92439" s="1" t="s">
        <v>466</v>
      </c>
      <c r="K92439" s="1" t="s">
        <v>309</v>
      </c>
      <c r="L92439" s="1" t="s">
        <v>236</v>
      </c>
      <c r="M92439" s="1" t="s">
        <v>237</v>
      </c>
      <c r="N92439" s="1" t="s">
        <v>237</v>
      </c>
      <c r="O92439" s="1" t="s">
        <v>75</v>
      </c>
      <c r="P92439" s="1" t="s">
        <v>76</v>
      </c>
      <c r="Q92439" s="1" t="s">
        <v>63</v>
      </c>
      <c r="R92439" s="1" t="s">
        <v>64</v>
      </c>
      <c r="S92439" s="1" t="s">
        <v>40</v>
      </c>
      <c r="T92439" s="1" t="s">
        <v>65</v>
      </c>
      <c r="U92439" s="1" t="s">
        <v>66</v>
      </c>
      <c r="V92439" s="1" t="s">
        <v>131</v>
      </c>
      <c r="W92439">
        <v>1</v>
      </c>
      <c r="X92439">
        <v>1816.66</v>
      </c>
      <c r="Y92439">
        <v>2002.3226999999999</v>
      </c>
    </row>
    <row r="92440" spans="1:25" x14ac:dyDescent="0.25">
      <c r="A92440" s="1" t="s">
        <v>25</v>
      </c>
      <c r="B92440" s="1" t="s">
        <v>26</v>
      </c>
      <c r="C92440">
        <v>12</v>
      </c>
      <c r="D92440" s="1" t="s">
        <v>54</v>
      </c>
      <c r="E92440" s="1" t="s">
        <v>124</v>
      </c>
      <c r="F92440" s="1" t="s">
        <v>388</v>
      </c>
      <c r="G92440" s="1" t="s">
        <v>389</v>
      </c>
      <c r="H92440" s="1" t="s">
        <v>464</v>
      </c>
      <c r="I92440" s="1" t="s">
        <v>465</v>
      </c>
      <c r="J92440" s="1" t="s">
        <v>466</v>
      </c>
      <c r="K92440" s="1" t="s">
        <v>309</v>
      </c>
      <c r="L92440" s="1" t="s">
        <v>189</v>
      </c>
      <c r="M92440" s="1" t="s">
        <v>190</v>
      </c>
      <c r="N92440" s="1" t="s">
        <v>190</v>
      </c>
      <c r="O92440" s="1" t="s">
        <v>36</v>
      </c>
      <c r="P92440" s="1" t="s">
        <v>37</v>
      </c>
      <c r="Q92440" s="1" t="s">
        <v>63</v>
      </c>
      <c r="R92440" s="1" t="s">
        <v>64</v>
      </c>
      <c r="S92440" s="1" t="s">
        <v>40</v>
      </c>
      <c r="T92440" s="1" t="s">
        <v>65</v>
      </c>
      <c r="U92440" s="1" t="s">
        <v>66</v>
      </c>
      <c r="V92440" s="1" t="s">
        <v>43</v>
      </c>
      <c r="W92440">
        <v>1</v>
      </c>
      <c r="X92440">
        <v>681</v>
      </c>
      <c r="Y92440">
        <v>1021.5</v>
      </c>
    </row>
    <row r="92441" spans="1:25" x14ac:dyDescent="0.25">
      <c r="A92441" s="1" t="s">
        <v>25</v>
      </c>
      <c r="B92441" s="1" t="s">
        <v>26</v>
      </c>
      <c r="C92441">
        <v>12</v>
      </c>
      <c r="D92441" s="1" t="s">
        <v>54</v>
      </c>
      <c r="E92441" s="1" t="s">
        <v>124</v>
      </c>
      <c r="F92441" s="1" t="s">
        <v>388</v>
      </c>
      <c r="G92441" s="1" t="s">
        <v>389</v>
      </c>
      <c r="H92441" s="1" t="s">
        <v>464</v>
      </c>
      <c r="I92441" s="1" t="s">
        <v>465</v>
      </c>
      <c r="J92441" s="1" t="s">
        <v>468</v>
      </c>
      <c r="K92441" s="1" t="s">
        <v>364</v>
      </c>
      <c r="L92441" s="1" t="s">
        <v>73</v>
      </c>
      <c r="M92441" s="1" t="s">
        <v>74</v>
      </c>
      <c r="N92441" s="1" t="s">
        <v>74</v>
      </c>
      <c r="O92441" s="1" t="s">
        <v>75</v>
      </c>
      <c r="P92441" s="1" t="s">
        <v>76</v>
      </c>
      <c r="Q92441" s="1" t="s">
        <v>63</v>
      </c>
      <c r="R92441" s="1" t="s">
        <v>64</v>
      </c>
      <c r="S92441" s="1" t="s">
        <v>51</v>
      </c>
      <c r="T92441" s="1" t="s">
        <v>52</v>
      </c>
      <c r="U92441" s="1" t="s">
        <v>53</v>
      </c>
      <c r="V92441" s="1" t="s">
        <v>131</v>
      </c>
      <c r="W92441">
        <v>1</v>
      </c>
      <c r="X92441">
        <v>6984.7999999999993</v>
      </c>
      <c r="Y92441">
        <v>33415.213199999998</v>
      </c>
    </row>
    <row r="92442" spans="1:25" x14ac:dyDescent="0.25">
      <c r="A92442" s="1" t="s">
        <v>25</v>
      </c>
      <c r="B92442" s="1" t="s">
        <v>26</v>
      </c>
      <c r="C92442">
        <v>12</v>
      </c>
      <c r="D92442" s="1" t="s">
        <v>54</v>
      </c>
      <c r="E92442" s="1" t="s">
        <v>124</v>
      </c>
      <c r="F92442" s="1" t="s">
        <v>388</v>
      </c>
      <c r="G92442" s="1" t="s">
        <v>389</v>
      </c>
      <c r="H92442" s="1" t="s">
        <v>464</v>
      </c>
      <c r="I92442" s="1" t="s">
        <v>465</v>
      </c>
      <c r="J92442" s="1" t="s">
        <v>468</v>
      </c>
      <c r="K92442" s="1" t="s">
        <v>364</v>
      </c>
      <c r="L92442" s="1" t="s">
        <v>170</v>
      </c>
      <c r="M92442" s="1" t="s">
        <v>171</v>
      </c>
      <c r="N92442" s="1" t="s">
        <v>171</v>
      </c>
      <c r="O92442" s="1" t="s">
        <v>36</v>
      </c>
      <c r="P92442" s="1" t="s">
        <v>37</v>
      </c>
      <c r="Q92442" s="1" t="s">
        <v>63</v>
      </c>
      <c r="R92442" s="1" t="s">
        <v>64</v>
      </c>
      <c r="S92442" s="1" t="s">
        <v>40</v>
      </c>
      <c r="T92442" s="1" t="s">
        <v>147</v>
      </c>
      <c r="U92442" s="1" t="s">
        <v>148</v>
      </c>
      <c r="V92442" s="1" t="s">
        <v>43</v>
      </c>
      <c r="W92442">
        <v>1</v>
      </c>
      <c r="X92442">
        <v>3403.6400000000003</v>
      </c>
      <c r="Y92442">
        <v>7019.9836999999998</v>
      </c>
    </row>
    <row r="92443" spans="1:25" x14ac:dyDescent="0.25">
      <c r="A92443" s="1" t="s">
        <v>25</v>
      </c>
      <c r="B92443" s="1" t="s">
        <v>26</v>
      </c>
      <c r="C92443">
        <v>12</v>
      </c>
      <c r="D92443" s="1" t="s">
        <v>54</v>
      </c>
      <c r="E92443" s="1" t="s">
        <v>124</v>
      </c>
      <c r="F92443" s="1" t="s">
        <v>388</v>
      </c>
      <c r="G92443" s="1" t="s">
        <v>389</v>
      </c>
      <c r="H92443" s="1" t="s">
        <v>464</v>
      </c>
      <c r="I92443" s="1" t="s">
        <v>465</v>
      </c>
      <c r="J92443" s="1" t="s">
        <v>468</v>
      </c>
      <c r="K92443" s="1" t="s">
        <v>364</v>
      </c>
      <c r="L92443" s="1" t="s">
        <v>85</v>
      </c>
      <c r="M92443" s="1" t="s">
        <v>86</v>
      </c>
      <c r="N92443" s="1" t="s">
        <v>86</v>
      </c>
      <c r="O92443" s="1" t="s">
        <v>50</v>
      </c>
      <c r="P92443" s="1" t="s">
        <v>37</v>
      </c>
      <c r="Q92443" s="1" t="s">
        <v>63</v>
      </c>
      <c r="R92443" s="1" t="s">
        <v>64</v>
      </c>
      <c r="S92443" s="1" t="s">
        <v>40</v>
      </c>
      <c r="T92443" s="1" t="s">
        <v>65</v>
      </c>
      <c r="U92443" s="1" t="s">
        <v>66</v>
      </c>
      <c r="V92443" s="1" t="s">
        <v>43</v>
      </c>
      <c r="W92443">
        <v>1</v>
      </c>
      <c r="X92443">
        <v>222434</v>
      </c>
      <c r="Y92443">
        <v>44584.324599999993</v>
      </c>
    </row>
    <row r="92444" spans="1:25" x14ac:dyDescent="0.25">
      <c r="A92444" s="1" t="s">
        <v>25</v>
      </c>
      <c r="B92444" s="1" t="s">
        <v>26</v>
      </c>
      <c r="C92444">
        <v>12</v>
      </c>
      <c r="D92444" s="1" t="s">
        <v>54</v>
      </c>
      <c r="E92444" s="1" t="s">
        <v>124</v>
      </c>
      <c r="F92444" s="1" t="s">
        <v>388</v>
      </c>
      <c r="G92444" s="1" t="s">
        <v>389</v>
      </c>
      <c r="H92444" s="1" t="s">
        <v>464</v>
      </c>
      <c r="I92444" s="1" t="s">
        <v>465</v>
      </c>
      <c r="J92444" s="1" t="s">
        <v>469</v>
      </c>
      <c r="K92444" s="1" t="s">
        <v>217</v>
      </c>
      <c r="L92444" s="1" t="s">
        <v>48</v>
      </c>
      <c r="M92444" s="1" t="s">
        <v>49</v>
      </c>
      <c r="N92444" s="1" t="s">
        <v>49</v>
      </c>
      <c r="O92444" s="1" t="s">
        <v>50</v>
      </c>
      <c r="P92444" s="1" t="s">
        <v>37</v>
      </c>
      <c r="Q92444" s="1" t="s">
        <v>63</v>
      </c>
      <c r="R92444" s="1" t="s">
        <v>64</v>
      </c>
      <c r="S92444" s="1" t="s">
        <v>51</v>
      </c>
      <c r="T92444" s="1" t="s">
        <v>52</v>
      </c>
      <c r="U92444" s="1" t="s">
        <v>53</v>
      </c>
      <c r="V92444" s="1" t="s">
        <v>43</v>
      </c>
      <c r="W92444">
        <v>1</v>
      </c>
      <c r="X92444">
        <v>72.44</v>
      </c>
      <c r="Y92444">
        <v>13.310200000000002</v>
      </c>
    </row>
    <row r="92445" spans="1:25" x14ac:dyDescent="0.25">
      <c r="A92445" s="1" t="s">
        <v>25</v>
      </c>
      <c r="B92445" s="1" t="s">
        <v>26</v>
      </c>
      <c r="C92445">
        <v>12</v>
      </c>
      <c r="D92445" s="1" t="s">
        <v>54</v>
      </c>
      <c r="E92445" s="1" t="s">
        <v>124</v>
      </c>
      <c r="F92445" s="1" t="s">
        <v>388</v>
      </c>
      <c r="G92445" s="1" t="s">
        <v>389</v>
      </c>
      <c r="H92445" s="1" t="s">
        <v>464</v>
      </c>
      <c r="I92445" s="1" t="s">
        <v>465</v>
      </c>
      <c r="J92445" s="1" t="s">
        <v>469</v>
      </c>
      <c r="K92445" s="1" t="s">
        <v>217</v>
      </c>
      <c r="L92445" s="1" t="s">
        <v>236</v>
      </c>
      <c r="M92445" s="1" t="s">
        <v>237</v>
      </c>
      <c r="N92445" s="1" t="s">
        <v>237</v>
      </c>
      <c r="O92445" s="1" t="s">
        <v>75</v>
      </c>
      <c r="P92445" s="1" t="s">
        <v>76</v>
      </c>
      <c r="Q92445" s="1" t="s">
        <v>63</v>
      </c>
      <c r="R92445" s="1" t="s">
        <v>64</v>
      </c>
      <c r="S92445" s="1" t="s">
        <v>40</v>
      </c>
      <c r="T92445" s="1" t="s">
        <v>65</v>
      </c>
      <c r="U92445" s="1" t="s">
        <v>66</v>
      </c>
      <c r="V92445" s="1" t="s">
        <v>43</v>
      </c>
      <c r="W92445">
        <v>1</v>
      </c>
      <c r="X92445">
        <v>102</v>
      </c>
      <c r="Y92445">
        <v>91.351200000000006</v>
      </c>
    </row>
    <row r="92446" spans="1:25" x14ac:dyDescent="0.25">
      <c r="A92446" s="1" t="s">
        <v>25</v>
      </c>
      <c r="B92446" s="1" t="s">
        <v>26</v>
      </c>
      <c r="C92446">
        <v>12</v>
      </c>
      <c r="D92446" s="1" t="s">
        <v>54</v>
      </c>
      <c r="E92446" s="1" t="s">
        <v>124</v>
      </c>
      <c r="F92446" s="1" t="s">
        <v>388</v>
      </c>
      <c r="G92446" s="1" t="s">
        <v>389</v>
      </c>
      <c r="H92446" s="1" t="s">
        <v>464</v>
      </c>
      <c r="I92446" s="1" t="s">
        <v>465</v>
      </c>
      <c r="J92446" s="1" t="s">
        <v>469</v>
      </c>
      <c r="K92446" s="1" t="s">
        <v>217</v>
      </c>
      <c r="L92446" s="1" t="s">
        <v>132</v>
      </c>
      <c r="M92446" s="1" t="s">
        <v>133</v>
      </c>
      <c r="N92446" s="1" t="s">
        <v>133</v>
      </c>
      <c r="O92446" s="1" t="s">
        <v>134</v>
      </c>
      <c r="P92446" s="1" t="s">
        <v>76</v>
      </c>
      <c r="Q92446" s="1" t="s">
        <v>63</v>
      </c>
      <c r="R92446" s="1" t="s">
        <v>64</v>
      </c>
      <c r="S92446" s="1" t="s">
        <v>51</v>
      </c>
      <c r="T92446" s="1" t="s">
        <v>52</v>
      </c>
      <c r="U92446" s="1" t="s">
        <v>53</v>
      </c>
      <c r="V92446" s="1" t="s">
        <v>131</v>
      </c>
      <c r="W92446">
        <v>1</v>
      </c>
      <c r="X92446">
        <v>165</v>
      </c>
      <c r="Y92446">
        <v>278.85000000000002</v>
      </c>
    </row>
    <row r="92447" spans="1:25" x14ac:dyDescent="0.25">
      <c r="A92447" s="1" t="s">
        <v>25</v>
      </c>
      <c r="B92447" s="1" t="s">
        <v>26</v>
      </c>
      <c r="C92447">
        <v>12</v>
      </c>
      <c r="D92447" s="1" t="s">
        <v>54</v>
      </c>
      <c r="E92447" s="1" t="s">
        <v>124</v>
      </c>
      <c r="F92447" s="1" t="s">
        <v>388</v>
      </c>
      <c r="G92447" s="1" t="s">
        <v>389</v>
      </c>
      <c r="H92447" s="1" t="s">
        <v>474</v>
      </c>
      <c r="I92447" s="1" t="s">
        <v>475</v>
      </c>
      <c r="J92447" s="1" t="s">
        <v>476</v>
      </c>
      <c r="K92447" s="1" t="s">
        <v>477</v>
      </c>
      <c r="L92447" s="1" t="s">
        <v>91</v>
      </c>
      <c r="M92447" s="1" t="s">
        <v>92</v>
      </c>
      <c r="N92447" s="1" t="s">
        <v>92</v>
      </c>
      <c r="O92447" s="1" t="s">
        <v>36</v>
      </c>
      <c r="P92447" s="1" t="s">
        <v>37</v>
      </c>
      <c r="Q92447" s="1" t="s">
        <v>63</v>
      </c>
      <c r="R92447" s="1" t="s">
        <v>64</v>
      </c>
      <c r="S92447" s="1" t="s">
        <v>40</v>
      </c>
      <c r="T92447" s="1" t="s">
        <v>93</v>
      </c>
      <c r="U92447" s="1" t="s">
        <v>94</v>
      </c>
      <c r="V92447" s="1" t="s">
        <v>43</v>
      </c>
      <c r="W92447">
        <v>1</v>
      </c>
      <c r="X92447">
        <v>180</v>
      </c>
      <c r="Y92447">
        <v>360</v>
      </c>
    </row>
    <row r="92448" spans="1:25" x14ac:dyDescent="0.25">
      <c r="A92448" s="1" t="s">
        <v>25</v>
      </c>
      <c r="B92448" s="1" t="s">
        <v>26</v>
      </c>
      <c r="C92448">
        <v>12</v>
      </c>
      <c r="D92448" s="1" t="s">
        <v>54</v>
      </c>
      <c r="E92448" s="1" t="s">
        <v>124</v>
      </c>
      <c r="F92448" s="1" t="s">
        <v>388</v>
      </c>
      <c r="G92448" s="1" t="s">
        <v>389</v>
      </c>
      <c r="H92448" s="1" t="s">
        <v>474</v>
      </c>
      <c r="I92448" s="1" t="s">
        <v>475</v>
      </c>
      <c r="J92448" s="1" t="s">
        <v>481</v>
      </c>
      <c r="K92448" s="1" t="s">
        <v>482</v>
      </c>
      <c r="L92448" s="1" t="s">
        <v>85</v>
      </c>
      <c r="M92448" s="1" t="s">
        <v>86</v>
      </c>
      <c r="N92448" s="1" t="s">
        <v>86</v>
      </c>
      <c r="O92448" s="1" t="s">
        <v>50</v>
      </c>
      <c r="P92448" s="1" t="s">
        <v>37</v>
      </c>
      <c r="Q92448" s="1" t="s">
        <v>63</v>
      </c>
      <c r="R92448" s="1" t="s">
        <v>64</v>
      </c>
      <c r="S92448" s="1" t="s">
        <v>51</v>
      </c>
      <c r="T92448" s="1" t="s">
        <v>52</v>
      </c>
      <c r="U92448" s="1" t="s">
        <v>53</v>
      </c>
      <c r="V92448" s="1" t="s">
        <v>43</v>
      </c>
      <c r="W92448">
        <v>1</v>
      </c>
      <c r="X92448">
        <v>877</v>
      </c>
      <c r="Y92448">
        <v>134.97030000000001</v>
      </c>
    </row>
    <row r="92449" spans="1:25" x14ac:dyDescent="0.25">
      <c r="A92449" s="1" t="s">
        <v>25</v>
      </c>
      <c r="B92449" s="1" t="s">
        <v>26</v>
      </c>
      <c r="C92449">
        <v>12</v>
      </c>
      <c r="D92449" s="1" t="s">
        <v>54</v>
      </c>
      <c r="E92449" s="1" t="s">
        <v>124</v>
      </c>
      <c r="F92449" s="1" t="s">
        <v>388</v>
      </c>
      <c r="G92449" s="1" t="s">
        <v>389</v>
      </c>
      <c r="H92449" s="1" t="s">
        <v>474</v>
      </c>
      <c r="I92449" s="1" t="s">
        <v>475</v>
      </c>
      <c r="J92449" s="1" t="s">
        <v>595</v>
      </c>
      <c r="K92449" s="1" t="s">
        <v>596</v>
      </c>
      <c r="L92449" s="1" t="s">
        <v>164</v>
      </c>
      <c r="M92449" s="1" t="s">
        <v>165</v>
      </c>
      <c r="N92449" s="1" t="s">
        <v>165</v>
      </c>
      <c r="O92449" s="1" t="s">
        <v>75</v>
      </c>
      <c r="P92449" s="1" t="s">
        <v>76</v>
      </c>
      <c r="Q92449" s="1" t="s">
        <v>63</v>
      </c>
      <c r="R92449" s="1" t="s">
        <v>64</v>
      </c>
      <c r="S92449" s="1" t="s">
        <v>51</v>
      </c>
      <c r="T92449" s="1" t="s">
        <v>52</v>
      </c>
      <c r="U92449" s="1" t="s">
        <v>53</v>
      </c>
      <c r="V92449" s="1" t="s">
        <v>43</v>
      </c>
      <c r="W92449">
        <v>1</v>
      </c>
      <c r="X92449">
        <v>400</v>
      </c>
      <c r="Y92449">
        <v>572</v>
      </c>
    </row>
    <row r="92450" spans="1:25" x14ac:dyDescent="0.25">
      <c r="A92450" s="1" t="s">
        <v>25</v>
      </c>
      <c r="B92450" s="1" t="s">
        <v>26</v>
      </c>
      <c r="C92450">
        <v>12</v>
      </c>
      <c r="D92450" s="1" t="s">
        <v>54</v>
      </c>
      <c r="E92450" s="1" t="s">
        <v>124</v>
      </c>
      <c r="F92450" s="1" t="s">
        <v>388</v>
      </c>
      <c r="G92450" s="1" t="s">
        <v>389</v>
      </c>
      <c r="H92450" s="1" t="s">
        <v>474</v>
      </c>
      <c r="I92450" s="1" t="s">
        <v>475</v>
      </c>
      <c r="J92450" s="1" t="s">
        <v>595</v>
      </c>
      <c r="K92450" s="1" t="s">
        <v>596</v>
      </c>
      <c r="L92450" s="1" t="s">
        <v>275</v>
      </c>
      <c r="M92450" s="1" t="s">
        <v>276</v>
      </c>
      <c r="N92450" s="1" t="s">
        <v>276</v>
      </c>
      <c r="O92450" s="1" t="s">
        <v>178</v>
      </c>
      <c r="P92450" s="1" t="s">
        <v>76</v>
      </c>
      <c r="Q92450" s="1" t="s">
        <v>63</v>
      </c>
      <c r="R92450" s="1" t="s">
        <v>64</v>
      </c>
      <c r="S92450" s="1" t="s">
        <v>51</v>
      </c>
      <c r="T92450" s="1" t="s">
        <v>52</v>
      </c>
      <c r="U92450" s="1" t="s">
        <v>53</v>
      </c>
      <c r="V92450" s="1" t="s">
        <v>43</v>
      </c>
      <c r="W92450">
        <v>1</v>
      </c>
      <c r="X92450">
        <v>30</v>
      </c>
      <c r="Y92450">
        <v>28.5</v>
      </c>
    </row>
    <row r="92451" spans="1:25" x14ac:dyDescent="0.25">
      <c r="A92451" s="1" t="s">
        <v>25</v>
      </c>
      <c r="B92451" s="1" t="s">
        <v>26</v>
      </c>
      <c r="C92451">
        <v>12</v>
      </c>
      <c r="D92451" s="1" t="s">
        <v>54</v>
      </c>
      <c r="E92451" s="1" t="s">
        <v>124</v>
      </c>
      <c r="F92451" s="1" t="s">
        <v>388</v>
      </c>
      <c r="G92451" s="1" t="s">
        <v>389</v>
      </c>
      <c r="H92451" s="1" t="s">
        <v>474</v>
      </c>
      <c r="I92451" s="1" t="s">
        <v>475</v>
      </c>
      <c r="J92451" s="1" t="s">
        <v>570</v>
      </c>
      <c r="K92451" s="1" t="s">
        <v>571</v>
      </c>
      <c r="L92451" s="1" t="s">
        <v>48</v>
      </c>
      <c r="M92451" s="1" t="s">
        <v>49</v>
      </c>
      <c r="N92451" s="1" t="s">
        <v>49</v>
      </c>
      <c r="O92451" s="1" t="s">
        <v>50</v>
      </c>
      <c r="P92451" s="1" t="s">
        <v>37</v>
      </c>
      <c r="Q92451" s="1" t="s">
        <v>63</v>
      </c>
      <c r="R92451" s="1" t="s">
        <v>64</v>
      </c>
      <c r="S92451" s="1" t="s">
        <v>51</v>
      </c>
      <c r="T92451" s="1" t="s">
        <v>141</v>
      </c>
      <c r="U92451" s="1" t="s">
        <v>142</v>
      </c>
      <c r="V92451" s="1" t="s">
        <v>43</v>
      </c>
      <c r="W92451">
        <v>1</v>
      </c>
      <c r="X92451">
        <v>56.82</v>
      </c>
      <c r="Y92451">
        <v>14.205</v>
      </c>
    </row>
    <row r="92452" spans="1:25" x14ac:dyDescent="0.25">
      <c r="A92452" s="1" t="s">
        <v>25</v>
      </c>
      <c r="B92452" s="1" t="s">
        <v>26</v>
      </c>
      <c r="C92452">
        <v>11</v>
      </c>
      <c r="D92452" s="1" t="s">
        <v>708</v>
      </c>
      <c r="E92452" s="1" t="s">
        <v>3883</v>
      </c>
      <c r="F92452" s="1" t="s">
        <v>3884</v>
      </c>
      <c r="G92452" s="1" t="s">
        <v>3885</v>
      </c>
      <c r="H92452" s="1" t="s">
        <v>3970</v>
      </c>
      <c r="I92452" s="1" t="s">
        <v>3971</v>
      </c>
      <c r="J92452" s="1" t="s">
        <v>4916</v>
      </c>
      <c r="K92452" s="1" t="s">
        <v>4917</v>
      </c>
      <c r="L92452" s="1" t="s">
        <v>349</v>
      </c>
      <c r="M92452" s="1" t="s">
        <v>350</v>
      </c>
      <c r="N92452" s="1" t="s">
        <v>350</v>
      </c>
      <c r="O92452" s="1" t="s">
        <v>36</v>
      </c>
      <c r="P92452" s="1" t="s">
        <v>37</v>
      </c>
      <c r="Q92452" s="1" t="s">
        <v>103</v>
      </c>
      <c r="R92452" s="1" t="s">
        <v>2091</v>
      </c>
      <c r="S92452" s="1" t="s">
        <v>51</v>
      </c>
      <c r="T92452" s="1" t="s">
        <v>77</v>
      </c>
      <c r="U92452" s="1" t="s">
        <v>78</v>
      </c>
      <c r="V92452" s="1" t="s">
        <v>43</v>
      </c>
      <c r="W92452">
        <v>1</v>
      </c>
      <c r="X92452">
        <v>3</v>
      </c>
      <c r="Y92452">
        <v>726</v>
      </c>
    </row>
    <row r="92453" spans="1:25" x14ac:dyDescent="0.25">
      <c r="A92453" s="1" t="s">
        <v>25</v>
      </c>
      <c r="B92453" s="1" t="s">
        <v>26</v>
      </c>
      <c r="C92453">
        <v>11</v>
      </c>
      <c r="D92453" s="1" t="s">
        <v>708</v>
      </c>
      <c r="E92453" s="1" t="s">
        <v>3883</v>
      </c>
      <c r="F92453" s="1" t="s">
        <v>3884</v>
      </c>
      <c r="G92453" s="1" t="s">
        <v>3885</v>
      </c>
      <c r="H92453" s="1" t="s">
        <v>4591</v>
      </c>
      <c r="I92453" s="1" t="s">
        <v>4592</v>
      </c>
      <c r="J92453" s="1" t="s">
        <v>5897</v>
      </c>
      <c r="K92453" s="1" t="s">
        <v>5898</v>
      </c>
      <c r="L92453" s="1" t="s">
        <v>174</v>
      </c>
      <c r="M92453" s="1" t="s">
        <v>175</v>
      </c>
      <c r="N92453" s="1" t="s">
        <v>175</v>
      </c>
      <c r="O92453" s="1" t="s">
        <v>157</v>
      </c>
      <c r="P92453" s="1" t="s">
        <v>37</v>
      </c>
      <c r="Q92453" s="1" t="s">
        <v>103</v>
      </c>
      <c r="R92453" s="1" t="s">
        <v>3315</v>
      </c>
      <c r="S92453" s="1" t="s">
        <v>40</v>
      </c>
      <c r="T92453" s="1" t="s">
        <v>105</v>
      </c>
      <c r="U92453" s="1" t="s">
        <v>106</v>
      </c>
      <c r="V92453" s="1" t="s">
        <v>43</v>
      </c>
      <c r="W92453">
        <v>1</v>
      </c>
      <c r="X92453">
        <v>125</v>
      </c>
      <c r="Y92453">
        <v>35</v>
      </c>
    </row>
    <row r="92454" spans="1:25" x14ac:dyDescent="0.25">
      <c r="A92454" s="1" t="s">
        <v>25</v>
      </c>
      <c r="B92454" s="1" t="s">
        <v>26</v>
      </c>
      <c r="C92454">
        <v>11</v>
      </c>
      <c r="D92454" s="1" t="s">
        <v>708</v>
      </c>
      <c r="E92454" s="1" t="s">
        <v>3883</v>
      </c>
      <c r="F92454" s="1" t="s">
        <v>3977</v>
      </c>
      <c r="G92454" s="1" t="s">
        <v>3978</v>
      </c>
      <c r="H92454" s="1" t="s">
        <v>6652</v>
      </c>
      <c r="I92454" s="1" t="s">
        <v>6653</v>
      </c>
      <c r="J92454" s="1" t="s">
        <v>6654</v>
      </c>
      <c r="K92454" s="1" t="s">
        <v>802</v>
      </c>
      <c r="L92454" s="1" t="s">
        <v>85</v>
      </c>
      <c r="M92454" s="1" t="s">
        <v>86</v>
      </c>
      <c r="N92454" s="1" t="s">
        <v>86</v>
      </c>
      <c r="O92454" s="1" t="s">
        <v>50</v>
      </c>
      <c r="P92454" s="1" t="s">
        <v>37</v>
      </c>
      <c r="Q92454" s="1" t="s">
        <v>38</v>
      </c>
      <c r="R92454" s="1" t="s">
        <v>3352</v>
      </c>
      <c r="S92454" s="1" t="s">
        <v>51</v>
      </c>
      <c r="T92454" s="1" t="s">
        <v>77</v>
      </c>
      <c r="U92454" s="1" t="s">
        <v>78</v>
      </c>
      <c r="V92454" s="1" t="s">
        <v>43</v>
      </c>
      <c r="W92454">
        <v>1</v>
      </c>
      <c r="X92454">
        <v>540.02</v>
      </c>
      <c r="Y92454">
        <v>83180</v>
      </c>
    </row>
    <row r="92455" spans="1:25" x14ac:dyDescent="0.25">
      <c r="A92455" s="1" t="s">
        <v>25</v>
      </c>
      <c r="B92455" s="1" t="s">
        <v>26</v>
      </c>
      <c r="C92455">
        <v>11</v>
      </c>
      <c r="D92455" s="1" t="s">
        <v>745</v>
      </c>
      <c r="E92455" s="1" t="s">
        <v>3987</v>
      </c>
      <c r="F92455" s="1" t="s">
        <v>3988</v>
      </c>
      <c r="G92455" s="1" t="s">
        <v>3989</v>
      </c>
      <c r="H92455" s="1" t="s">
        <v>6509</v>
      </c>
      <c r="I92455" s="1" t="s">
        <v>6510</v>
      </c>
      <c r="J92455" s="1" t="s">
        <v>7298</v>
      </c>
      <c r="K92455" s="1" t="s">
        <v>7299</v>
      </c>
      <c r="L92455" s="1" t="s">
        <v>85</v>
      </c>
      <c r="M92455" s="1" t="s">
        <v>86</v>
      </c>
      <c r="N92455" s="1" t="s">
        <v>86</v>
      </c>
      <c r="O92455" s="1" t="s">
        <v>50</v>
      </c>
      <c r="P92455" s="1" t="s">
        <v>37</v>
      </c>
      <c r="Q92455" s="1" t="s">
        <v>103</v>
      </c>
      <c r="R92455" s="1" t="s">
        <v>3315</v>
      </c>
      <c r="S92455" s="1" t="s">
        <v>51</v>
      </c>
      <c r="T92455" s="1" t="s">
        <v>77</v>
      </c>
      <c r="U92455" s="1" t="s">
        <v>78</v>
      </c>
      <c r="V92455" s="1" t="s">
        <v>43</v>
      </c>
      <c r="W92455">
        <v>1</v>
      </c>
      <c r="X92455">
        <v>3.0173000000000001</v>
      </c>
      <c r="Y92455">
        <v>167</v>
      </c>
    </row>
    <row r="92456" spans="1:25" x14ac:dyDescent="0.25">
      <c r="A92456" s="1" t="s">
        <v>25</v>
      </c>
      <c r="B92456" s="1" t="s">
        <v>26</v>
      </c>
      <c r="C92456">
        <v>11</v>
      </c>
      <c r="D92456" s="1" t="s">
        <v>745</v>
      </c>
      <c r="E92456" s="1" t="s">
        <v>3987</v>
      </c>
      <c r="F92456" s="1" t="s">
        <v>3988</v>
      </c>
      <c r="G92456" s="1" t="s">
        <v>3989</v>
      </c>
      <c r="H92456" s="1" t="s">
        <v>4734</v>
      </c>
      <c r="I92456" s="1" t="s">
        <v>4735</v>
      </c>
      <c r="J92456" s="1" t="s">
        <v>5918</v>
      </c>
      <c r="K92456" s="1" t="s">
        <v>5919</v>
      </c>
      <c r="L92456" s="1" t="s">
        <v>212</v>
      </c>
      <c r="M92456" s="1" t="s">
        <v>213</v>
      </c>
      <c r="N92456" s="1" t="s">
        <v>213</v>
      </c>
      <c r="O92456" s="1" t="s">
        <v>36</v>
      </c>
      <c r="P92456" s="1" t="s">
        <v>37</v>
      </c>
      <c r="Q92456" s="1" t="s">
        <v>103</v>
      </c>
      <c r="R92456" s="1" t="s">
        <v>3315</v>
      </c>
      <c r="S92456" s="1" t="s">
        <v>51</v>
      </c>
      <c r="T92456" s="1" t="s">
        <v>52</v>
      </c>
      <c r="U92456" s="1" t="s">
        <v>53</v>
      </c>
      <c r="V92456" s="1" t="s">
        <v>43</v>
      </c>
      <c r="W92456">
        <v>1</v>
      </c>
      <c r="X92456">
        <v>24.800000000000008</v>
      </c>
      <c r="Y92456">
        <v>2693.34</v>
      </c>
    </row>
    <row r="92457" spans="1:25" x14ac:dyDescent="0.25">
      <c r="A92457" s="1" t="s">
        <v>25</v>
      </c>
      <c r="B92457" s="1" t="s">
        <v>26</v>
      </c>
      <c r="C92457">
        <v>11</v>
      </c>
      <c r="D92457" s="1" t="s">
        <v>745</v>
      </c>
      <c r="E92457" s="1" t="s">
        <v>3987</v>
      </c>
      <c r="F92457" s="1" t="s">
        <v>3988</v>
      </c>
      <c r="G92457" s="1" t="s">
        <v>3989</v>
      </c>
      <c r="H92457" s="1" t="s">
        <v>4734</v>
      </c>
      <c r="I92457" s="1" t="s">
        <v>4735</v>
      </c>
      <c r="J92457" s="1" t="s">
        <v>5918</v>
      </c>
      <c r="K92457" s="1" t="s">
        <v>5919</v>
      </c>
      <c r="L92457" s="1" t="s">
        <v>85</v>
      </c>
      <c r="M92457" s="1" t="s">
        <v>86</v>
      </c>
      <c r="N92457" s="1" t="s">
        <v>86</v>
      </c>
      <c r="O92457" s="1" t="s">
        <v>50</v>
      </c>
      <c r="P92457" s="1" t="s">
        <v>37</v>
      </c>
      <c r="Q92457" s="1" t="s">
        <v>103</v>
      </c>
      <c r="R92457" s="1" t="s">
        <v>3315</v>
      </c>
      <c r="S92457" s="1" t="s">
        <v>40</v>
      </c>
      <c r="T92457" s="1" t="s">
        <v>65</v>
      </c>
      <c r="U92457" s="1" t="s">
        <v>66</v>
      </c>
      <c r="V92457" s="1" t="s">
        <v>43</v>
      </c>
      <c r="W92457">
        <v>1</v>
      </c>
      <c r="X92457">
        <v>1</v>
      </c>
      <c r="Y92457">
        <v>12.28</v>
      </c>
    </row>
    <row r="92458" spans="1:25" x14ac:dyDescent="0.25">
      <c r="A92458" s="1" t="s">
        <v>25</v>
      </c>
      <c r="B92458" s="1" t="s">
        <v>26</v>
      </c>
      <c r="C92458">
        <v>11</v>
      </c>
      <c r="D92458" s="1" t="s">
        <v>745</v>
      </c>
      <c r="E92458" s="1" t="s">
        <v>3987</v>
      </c>
      <c r="F92458" s="1" t="s">
        <v>3988</v>
      </c>
      <c r="G92458" s="1" t="s">
        <v>3989</v>
      </c>
      <c r="H92458" s="1" t="s">
        <v>4598</v>
      </c>
      <c r="I92458" s="1" t="s">
        <v>4599</v>
      </c>
      <c r="J92458" s="1" t="s">
        <v>5926</v>
      </c>
      <c r="K92458" s="1" t="s">
        <v>5927</v>
      </c>
      <c r="L92458" s="1" t="s">
        <v>1249</v>
      </c>
      <c r="M92458" s="1" t="s">
        <v>1250</v>
      </c>
      <c r="N92458" s="1" t="s">
        <v>1250</v>
      </c>
      <c r="O92458" s="1" t="s">
        <v>157</v>
      </c>
      <c r="P92458" s="1" t="s">
        <v>37</v>
      </c>
      <c r="Q92458" s="1" t="s">
        <v>38</v>
      </c>
      <c r="R92458" s="1" t="s">
        <v>3420</v>
      </c>
      <c r="S92458" s="1" t="s">
        <v>40</v>
      </c>
      <c r="T92458" s="1" t="s">
        <v>105</v>
      </c>
      <c r="U92458" s="1" t="s">
        <v>106</v>
      </c>
      <c r="V92458" s="1" t="s">
        <v>131</v>
      </c>
      <c r="W92458">
        <v>1</v>
      </c>
      <c r="X92458">
        <v>137.4</v>
      </c>
      <c r="Y92458">
        <v>1340.796</v>
      </c>
    </row>
    <row r="92459" spans="1:25" x14ac:dyDescent="0.25">
      <c r="A92459" s="1" t="s">
        <v>25</v>
      </c>
      <c r="B92459" s="1" t="s">
        <v>26</v>
      </c>
      <c r="C92459">
        <v>11</v>
      </c>
      <c r="D92459" s="1" t="s">
        <v>745</v>
      </c>
      <c r="E92459" s="1" t="s">
        <v>3987</v>
      </c>
      <c r="F92459" s="1" t="s">
        <v>3988</v>
      </c>
      <c r="G92459" s="1" t="s">
        <v>3989</v>
      </c>
      <c r="H92459" s="1" t="s">
        <v>4598</v>
      </c>
      <c r="I92459" s="1" t="s">
        <v>4599</v>
      </c>
      <c r="J92459" s="1" t="s">
        <v>5926</v>
      </c>
      <c r="K92459" s="1" t="s">
        <v>5927</v>
      </c>
      <c r="L92459" s="1" t="s">
        <v>576</v>
      </c>
      <c r="M92459" s="1" t="s">
        <v>577</v>
      </c>
      <c r="N92459" s="1" t="s">
        <v>577</v>
      </c>
      <c r="O92459" s="1" t="s">
        <v>36</v>
      </c>
      <c r="P92459" s="1" t="s">
        <v>37</v>
      </c>
      <c r="Q92459" s="1" t="s">
        <v>38</v>
      </c>
      <c r="R92459" s="1" t="s">
        <v>3420</v>
      </c>
      <c r="S92459" s="1" t="s">
        <v>40</v>
      </c>
      <c r="T92459" s="1" t="s">
        <v>65</v>
      </c>
      <c r="U92459" s="1" t="s">
        <v>66</v>
      </c>
      <c r="V92459" s="1" t="s">
        <v>131</v>
      </c>
      <c r="W92459">
        <v>1</v>
      </c>
      <c r="X92459">
        <v>77.2</v>
      </c>
      <c r="Y92459">
        <v>977.60640000000001</v>
      </c>
    </row>
    <row r="92460" spans="1:25" x14ac:dyDescent="0.25">
      <c r="A92460" s="1" t="s">
        <v>25</v>
      </c>
      <c r="B92460" s="1" t="s">
        <v>26</v>
      </c>
      <c r="C92460">
        <v>12</v>
      </c>
      <c r="D92460" s="1" t="s">
        <v>54</v>
      </c>
      <c r="E92460" s="1" t="s">
        <v>124</v>
      </c>
      <c r="F92460" s="1" t="s">
        <v>388</v>
      </c>
      <c r="G92460" s="1" t="s">
        <v>389</v>
      </c>
      <c r="H92460" s="1" t="s">
        <v>474</v>
      </c>
      <c r="I92460" s="1" t="s">
        <v>475</v>
      </c>
      <c r="J92460" s="1" t="s">
        <v>487</v>
      </c>
      <c r="K92460" s="1" t="s">
        <v>488</v>
      </c>
      <c r="L92460" s="1" t="s">
        <v>48</v>
      </c>
      <c r="M92460" s="1" t="s">
        <v>49</v>
      </c>
      <c r="N92460" s="1" t="s">
        <v>49</v>
      </c>
      <c r="O92460" s="1" t="s">
        <v>50</v>
      </c>
      <c r="P92460" s="1" t="s">
        <v>37</v>
      </c>
      <c r="Q92460" s="1" t="s">
        <v>63</v>
      </c>
      <c r="R92460" s="1" t="s">
        <v>64</v>
      </c>
      <c r="S92460" s="1" t="s">
        <v>51</v>
      </c>
      <c r="T92460" s="1" t="s">
        <v>52</v>
      </c>
      <c r="U92460" s="1" t="s">
        <v>53</v>
      </c>
      <c r="V92460" s="1" t="s">
        <v>43</v>
      </c>
      <c r="W92460">
        <v>1</v>
      </c>
      <c r="X92460">
        <v>1781.6</v>
      </c>
      <c r="Y92460">
        <v>1211.4880000000001</v>
      </c>
    </row>
    <row r="92461" spans="1:25" x14ac:dyDescent="0.25">
      <c r="A92461" s="1" t="s">
        <v>25</v>
      </c>
      <c r="B92461" s="1" t="s">
        <v>26</v>
      </c>
      <c r="C92461">
        <v>12</v>
      </c>
      <c r="D92461" s="1" t="s">
        <v>54</v>
      </c>
      <c r="E92461" s="1" t="s">
        <v>124</v>
      </c>
      <c r="F92461" s="1" t="s">
        <v>388</v>
      </c>
      <c r="G92461" s="1" t="s">
        <v>389</v>
      </c>
      <c r="H92461" s="1" t="s">
        <v>474</v>
      </c>
      <c r="I92461" s="1" t="s">
        <v>475</v>
      </c>
      <c r="J92461" s="1" t="s">
        <v>487</v>
      </c>
      <c r="K92461" s="1" t="s">
        <v>488</v>
      </c>
      <c r="L92461" s="1" t="s">
        <v>170</v>
      </c>
      <c r="M92461" s="1" t="s">
        <v>171</v>
      </c>
      <c r="N92461" s="1" t="s">
        <v>171</v>
      </c>
      <c r="O92461" s="1" t="s">
        <v>36</v>
      </c>
      <c r="P92461" s="1" t="s">
        <v>37</v>
      </c>
      <c r="Q92461" s="1" t="s">
        <v>63</v>
      </c>
      <c r="R92461" s="1" t="s">
        <v>64</v>
      </c>
      <c r="S92461" s="1" t="s">
        <v>40</v>
      </c>
      <c r="T92461" s="1" t="s">
        <v>147</v>
      </c>
      <c r="U92461" s="1" t="s">
        <v>148</v>
      </c>
      <c r="V92461" s="1" t="s">
        <v>43</v>
      </c>
      <c r="W92461">
        <v>1</v>
      </c>
      <c r="X92461">
        <v>1032.6399999999999</v>
      </c>
      <c r="Y92461">
        <v>975.18490000000008</v>
      </c>
    </row>
    <row r="92462" spans="1:25" x14ac:dyDescent="0.25">
      <c r="A92462" s="1" t="s">
        <v>25</v>
      </c>
      <c r="B92462" s="1" t="s">
        <v>26</v>
      </c>
      <c r="C92462">
        <v>12</v>
      </c>
      <c r="D92462" s="1" t="s">
        <v>54</v>
      </c>
      <c r="E92462" s="1" t="s">
        <v>124</v>
      </c>
      <c r="F92462" s="1" t="s">
        <v>388</v>
      </c>
      <c r="G92462" s="1" t="s">
        <v>389</v>
      </c>
      <c r="H92462" s="1" t="s">
        <v>597</v>
      </c>
      <c r="I92462" s="1" t="s">
        <v>598</v>
      </c>
      <c r="J92462" s="1" t="s">
        <v>599</v>
      </c>
      <c r="K92462" s="1" t="s">
        <v>140</v>
      </c>
      <c r="L92462" s="1" t="s">
        <v>91</v>
      </c>
      <c r="M92462" s="1" t="s">
        <v>92</v>
      </c>
      <c r="N92462" s="1" t="s">
        <v>92</v>
      </c>
      <c r="O92462" s="1" t="s">
        <v>36</v>
      </c>
      <c r="P92462" s="1" t="s">
        <v>37</v>
      </c>
      <c r="Q92462" s="1" t="s">
        <v>63</v>
      </c>
      <c r="R92462" s="1" t="s">
        <v>64</v>
      </c>
      <c r="S92462" s="1" t="s">
        <v>40</v>
      </c>
      <c r="T92462" s="1" t="s">
        <v>93</v>
      </c>
      <c r="U92462" s="1" t="s">
        <v>94</v>
      </c>
      <c r="V92462" s="1" t="s">
        <v>43</v>
      </c>
      <c r="W92462">
        <v>1</v>
      </c>
      <c r="X92462">
        <v>1800</v>
      </c>
      <c r="Y92462">
        <v>300</v>
      </c>
    </row>
    <row r="92463" spans="1:25" x14ac:dyDescent="0.25">
      <c r="A92463" s="1" t="s">
        <v>25</v>
      </c>
      <c r="B92463" s="1" t="s">
        <v>26</v>
      </c>
      <c r="C92463">
        <v>12</v>
      </c>
      <c r="D92463" s="1" t="s">
        <v>54</v>
      </c>
      <c r="E92463" s="1" t="s">
        <v>124</v>
      </c>
      <c r="F92463" s="1" t="s">
        <v>388</v>
      </c>
      <c r="G92463" s="1" t="s">
        <v>389</v>
      </c>
      <c r="H92463" s="1" t="s">
        <v>489</v>
      </c>
      <c r="I92463" s="1" t="s">
        <v>490</v>
      </c>
      <c r="J92463" s="1" t="s">
        <v>491</v>
      </c>
      <c r="K92463" s="1" t="s">
        <v>492</v>
      </c>
      <c r="L92463" s="1" t="s">
        <v>236</v>
      </c>
      <c r="M92463" s="1" t="s">
        <v>237</v>
      </c>
      <c r="N92463" s="1" t="s">
        <v>237</v>
      </c>
      <c r="O92463" s="1" t="s">
        <v>75</v>
      </c>
      <c r="P92463" s="1" t="s">
        <v>76</v>
      </c>
      <c r="Q92463" s="1" t="s">
        <v>63</v>
      </c>
      <c r="R92463" s="1" t="s">
        <v>64</v>
      </c>
      <c r="S92463" s="1" t="s">
        <v>40</v>
      </c>
      <c r="T92463" s="1" t="s">
        <v>105</v>
      </c>
      <c r="U92463" s="1" t="s">
        <v>106</v>
      </c>
      <c r="V92463" s="1" t="s">
        <v>43</v>
      </c>
      <c r="W92463">
        <v>1</v>
      </c>
      <c r="X92463">
        <v>51904</v>
      </c>
      <c r="Y92463">
        <v>68069.795199999993</v>
      </c>
    </row>
    <row r="92464" spans="1:25" x14ac:dyDescent="0.25">
      <c r="A92464" s="1" t="s">
        <v>25</v>
      </c>
      <c r="B92464" s="1" t="s">
        <v>26</v>
      </c>
      <c r="C92464">
        <v>12</v>
      </c>
      <c r="D92464" s="1" t="s">
        <v>54</v>
      </c>
      <c r="E92464" s="1" t="s">
        <v>124</v>
      </c>
      <c r="F92464" s="1" t="s">
        <v>388</v>
      </c>
      <c r="G92464" s="1" t="s">
        <v>389</v>
      </c>
      <c r="H92464" s="1" t="s">
        <v>489</v>
      </c>
      <c r="I92464" s="1" t="s">
        <v>490</v>
      </c>
      <c r="J92464" s="1" t="s">
        <v>491</v>
      </c>
      <c r="K92464" s="1" t="s">
        <v>492</v>
      </c>
      <c r="L92464" s="1" t="s">
        <v>85</v>
      </c>
      <c r="M92464" s="1" t="s">
        <v>86</v>
      </c>
      <c r="N92464" s="1" t="s">
        <v>86</v>
      </c>
      <c r="O92464" s="1" t="s">
        <v>50</v>
      </c>
      <c r="P92464" s="1" t="s">
        <v>37</v>
      </c>
      <c r="Q92464" s="1" t="s">
        <v>63</v>
      </c>
      <c r="R92464" s="1" t="s">
        <v>64</v>
      </c>
      <c r="S92464" s="1" t="s">
        <v>51</v>
      </c>
      <c r="T92464" s="1" t="s">
        <v>118</v>
      </c>
      <c r="U92464" s="1" t="s">
        <v>119</v>
      </c>
      <c r="V92464" s="1" t="s">
        <v>43</v>
      </c>
      <c r="W92464">
        <v>1</v>
      </c>
      <c r="X92464">
        <v>21.27</v>
      </c>
      <c r="Y92464">
        <v>39.999600000000001</v>
      </c>
    </row>
    <row r="92465" spans="1:25" x14ac:dyDescent="0.25">
      <c r="A92465" s="1" t="s">
        <v>25</v>
      </c>
      <c r="B92465" s="1" t="s">
        <v>26</v>
      </c>
      <c r="C92465">
        <v>12</v>
      </c>
      <c r="D92465" s="1" t="s">
        <v>54</v>
      </c>
      <c r="E92465" s="1" t="s">
        <v>124</v>
      </c>
      <c r="F92465" s="1" t="s">
        <v>388</v>
      </c>
      <c r="G92465" s="1" t="s">
        <v>389</v>
      </c>
      <c r="H92465" s="1" t="s">
        <v>489</v>
      </c>
      <c r="I92465" s="1" t="s">
        <v>490</v>
      </c>
      <c r="J92465" s="1" t="s">
        <v>493</v>
      </c>
      <c r="K92465" s="1" t="s">
        <v>494</v>
      </c>
      <c r="L92465" s="1" t="s">
        <v>279</v>
      </c>
      <c r="M92465" s="1" t="s">
        <v>280</v>
      </c>
      <c r="N92465" s="1" t="s">
        <v>280</v>
      </c>
      <c r="O92465" s="1" t="s">
        <v>75</v>
      </c>
      <c r="P92465" s="1" t="s">
        <v>76</v>
      </c>
      <c r="Q92465" s="1" t="s">
        <v>63</v>
      </c>
      <c r="R92465" s="1" t="s">
        <v>64</v>
      </c>
      <c r="S92465" s="1" t="s">
        <v>51</v>
      </c>
      <c r="T92465" s="1" t="s">
        <v>52</v>
      </c>
      <c r="U92465" s="1" t="s">
        <v>53</v>
      </c>
      <c r="V92465" s="1" t="s">
        <v>131</v>
      </c>
      <c r="W92465">
        <v>1</v>
      </c>
      <c r="X92465">
        <v>1007</v>
      </c>
      <c r="Y92465">
        <v>1661.55</v>
      </c>
    </row>
    <row r="92466" spans="1:25" x14ac:dyDescent="0.25">
      <c r="A92466" s="1" t="s">
        <v>25</v>
      </c>
      <c r="B92466" s="1" t="s">
        <v>26</v>
      </c>
      <c r="C92466">
        <v>12</v>
      </c>
      <c r="D92466" s="1" t="s">
        <v>54</v>
      </c>
      <c r="E92466" s="1" t="s">
        <v>124</v>
      </c>
      <c r="F92466" s="1" t="s">
        <v>388</v>
      </c>
      <c r="G92466" s="1" t="s">
        <v>389</v>
      </c>
      <c r="H92466" s="1" t="s">
        <v>489</v>
      </c>
      <c r="I92466" s="1" t="s">
        <v>490</v>
      </c>
      <c r="J92466" s="1" t="s">
        <v>493</v>
      </c>
      <c r="K92466" s="1" t="s">
        <v>494</v>
      </c>
      <c r="L92466" s="1" t="s">
        <v>73</v>
      </c>
      <c r="M92466" s="1" t="s">
        <v>74</v>
      </c>
      <c r="N92466" s="1" t="s">
        <v>74</v>
      </c>
      <c r="O92466" s="1" t="s">
        <v>75</v>
      </c>
      <c r="P92466" s="1" t="s">
        <v>76</v>
      </c>
      <c r="Q92466" s="1" t="s">
        <v>63</v>
      </c>
      <c r="R92466" s="1" t="s">
        <v>64</v>
      </c>
      <c r="S92466" s="1" t="s">
        <v>51</v>
      </c>
      <c r="T92466" s="1" t="s">
        <v>77</v>
      </c>
      <c r="U92466" s="1" t="s">
        <v>78</v>
      </c>
      <c r="V92466" s="1" t="s">
        <v>43</v>
      </c>
      <c r="W92466">
        <v>1</v>
      </c>
      <c r="X92466">
        <v>880</v>
      </c>
      <c r="Y92466">
        <v>1056</v>
      </c>
    </row>
    <row r="92467" spans="1:25" x14ac:dyDescent="0.25">
      <c r="A92467" s="1" t="s">
        <v>25</v>
      </c>
      <c r="B92467" s="1" t="s">
        <v>26</v>
      </c>
      <c r="C92467">
        <v>12</v>
      </c>
      <c r="D92467" s="1" t="s">
        <v>54</v>
      </c>
      <c r="E92467" s="1" t="s">
        <v>124</v>
      </c>
      <c r="F92467" s="1" t="s">
        <v>388</v>
      </c>
      <c r="G92467" s="1" t="s">
        <v>389</v>
      </c>
      <c r="H92467" s="1" t="s">
        <v>489</v>
      </c>
      <c r="I92467" s="1" t="s">
        <v>490</v>
      </c>
      <c r="J92467" s="1" t="s">
        <v>493</v>
      </c>
      <c r="K92467" s="1" t="s">
        <v>494</v>
      </c>
      <c r="L92467" s="1" t="s">
        <v>255</v>
      </c>
      <c r="M92467" s="1" t="s">
        <v>256</v>
      </c>
      <c r="N92467" s="1" t="s">
        <v>256</v>
      </c>
      <c r="O92467" s="1" t="s">
        <v>178</v>
      </c>
      <c r="P92467" s="1" t="s">
        <v>76</v>
      </c>
      <c r="Q92467" s="1" t="s">
        <v>63</v>
      </c>
      <c r="R92467" s="1" t="s">
        <v>64</v>
      </c>
      <c r="S92467" s="1" t="s">
        <v>51</v>
      </c>
      <c r="T92467" s="1" t="s">
        <v>292</v>
      </c>
      <c r="U92467" s="1" t="s">
        <v>293</v>
      </c>
      <c r="V92467" s="1" t="s">
        <v>43</v>
      </c>
      <c r="W92467">
        <v>1</v>
      </c>
      <c r="X92467">
        <v>1950</v>
      </c>
      <c r="Y92467">
        <v>918.6</v>
      </c>
    </row>
    <row r="92468" spans="1:25" x14ac:dyDescent="0.25">
      <c r="A92468" s="1" t="s">
        <v>25</v>
      </c>
      <c r="B92468" s="1" t="s">
        <v>26</v>
      </c>
      <c r="C92468">
        <v>12</v>
      </c>
      <c r="D92468" s="1" t="s">
        <v>54</v>
      </c>
      <c r="E92468" s="1" t="s">
        <v>124</v>
      </c>
      <c r="F92468" s="1" t="s">
        <v>388</v>
      </c>
      <c r="G92468" s="1" t="s">
        <v>389</v>
      </c>
      <c r="H92468" s="1" t="s">
        <v>489</v>
      </c>
      <c r="I92468" s="1" t="s">
        <v>490</v>
      </c>
      <c r="J92468" s="1" t="s">
        <v>493</v>
      </c>
      <c r="K92468" s="1" t="s">
        <v>494</v>
      </c>
      <c r="L92468" s="1" t="s">
        <v>132</v>
      </c>
      <c r="M92468" s="1" t="s">
        <v>133</v>
      </c>
      <c r="N92468" s="1" t="s">
        <v>133</v>
      </c>
      <c r="O92468" s="1" t="s">
        <v>134</v>
      </c>
      <c r="P92468" s="1" t="s">
        <v>76</v>
      </c>
      <c r="Q92468" s="1" t="s">
        <v>63</v>
      </c>
      <c r="R92468" s="1" t="s">
        <v>64</v>
      </c>
      <c r="S92468" s="1" t="s">
        <v>51</v>
      </c>
      <c r="T92468" s="1" t="s">
        <v>52</v>
      </c>
      <c r="U92468" s="1" t="s">
        <v>53</v>
      </c>
      <c r="V92468" s="1" t="s">
        <v>43</v>
      </c>
      <c r="W92468">
        <v>1</v>
      </c>
      <c r="X92468">
        <v>18955.599999999999</v>
      </c>
      <c r="Y92468">
        <v>25300.7644</v>
      </c>
    </row>
    <row r="92469" spans="1:25" x14ac:dyDescent="0.25">
      <c r="A92469" s="1" t="s">
        <v>25</v>
      </c>
      <c r="B92469" s="1" t="s">
        <v>26</v>
      </c>
      <c r="C92469">
        <v>12</v>
      </c>
      <c r="D92469" s="1" t="s">
        <v>54</v>
      </c>
      <c r="E92469" s="1" t="s">
        <v>124</v>
      </c>
      <c r="F92469" s="1" t="s">
        <v>388</v>
      </c>
      <c r="G92469" s="1" t="s">
        <v>389</v>
      </c>
      <c r="H92469" s="1" t="s">
        <v>489</v>
      </c>
      <c r="I92469" s="1" t="s">
        <v>490</v>
      </c>
      <c r="J92469" s="1" t="s">
        <v>493</v>
      </c>
      <c r="K92469" s="1" t="s">
        <v>494</v>
      </c>
      <c r="L92469" s="1" t="s">
        <v>85</v>
      </c>
      <c r="M92469" s="1" t="s">
        <v>86</v>
      </c>
      <c r="N92469" s="1" t="s">
        <v>86</v>
      </c>
      <c r="O92469" s="1" t="s">
        <v>50</v>
      </c>
      <c r="P92469" s="1" t="s">
        <v>37</v>
      </c>
      <c r="Q92469" s="1" t="s">
        <v>63</v>
      </c>
      <c r="R92469" s="1" t="s">
        <v>64</v>
      </c>
      <c r="S92469" s="1" t="s">
        <v>40</v>
      </c>
      <c r="T92469" s="1" t="s">
        <v>93</v>
      </c>
      <c r="U92469" s="1" t="s">
        <v>94</v>
      </c>
      <c r="V92469" s="1" t="s">
        <v>43</v>
      </c>
      <c r="W92469">
        <v>1</v>
      </c>
      <c r="X92469">
        <v>19563.64</v>
      </c>
      <c r="Y92469">
        <v>7201.3759</v>
      </c>
    </row>
    <row r="92470" spans="1:25" x14ac:dyDescent="0.25">
      <c r="A92470" s="1" t="s">
        <v>25</v>
      </c>
      <c r="B92470" s="1" t="s">
        <v>26</v>
      </c>
      <c r="C92470">
        <v>12</v>
      </c>
      <c r="D92470" s="1" t="s">
        <v>54</v>
      </c>
      <c r="E92470" s="1" t="s">
        <v>124</v>
      </c>
      <c r="F92470" s="1" t="s">
        <v>503</v>
      </c>
      <c r="G92470" s="1" t="s">
        <v>504</v>
      </c>
      <c r="H92470" s="1" t="s">
        <v>505</v>
      </c>
      <c r="I92470" s="1" t="s">
        <v>506</v>
      </c>
      <c r="J92470" s="1" t="s">
        <v>507</v>
      </c>
      <c r="K92470" s="1" t="s">
        <v>364</v>
      </c>
      <c r="L92470" s="1" t="s">
        <v>279</v>
      </c>
      <c r="M92470" s="1" t="s">
        <v>280</v>
      </c>
      <c r="N92470" s="1" t="s">
        <v>280</v>
      </c>
      <c r="O92470" s="1" t="s">
        <v>75</v>
      </c>
      <c r="P92470" s="1" t="s">
        <v>76</v>
      </c>
      <c r="Q92470" s="1" t="s">
        <v>63</v>
      </c>
      <c r="R92470" s="1" t="s">
        <v>64</v>
      </c>
      <c r="S92470" s="1" t="s">
        <v>40</v>
      </c>
      <c r="T92470" s="1" t="s">
        <v>105</v>
      </c>
      <c r="U92470" s="1" t="s">
        <v>106</v>
      </c>
      <c r="V92470" s="1" t="s">
        <v>43</v>
      </c>
      <c r="W92470">
        <v>1</v>
      </c>
      <c r="X92470">
        <v>18750</v>
      </c>
      <c r="Y92470">
        <v>103340.625</v>
      </c>
    </row>
    <row r="92471" spans="1:25" x14ac:dyDescent="0.25">
      <c r="A92471" s="1" t="s">
        <v>25</v>
      </c>
      <c r="B92471" s="1" t="s">
        <v>26</v>
      </c>
      <c r="C92471">
        <v>11</v>
      </c>
      <c r="D92471" s="1" t="s">
        <v>745</v>
      </c>
      <c r="E92471" s="1" t="s">
        <v>3987</v>
      </c>
      <c r="F92471" s="1" t="s">
        <v>3988</v>
      </c>
      <c r="G92471" s="1" t="s">
        <v>3989</v>
      </c>
      <c r="H92471" s="1" t="s">
        <v>4031</v>
      </c>
      <c r="I92471" s="1" t="s">
        <v>4032</v>
      </c>
      <c r="J92471" s="1" t="s">
        <v>4033</v>
      </c>
      <c r="K92471" s="1" t="s">
        <v>84</v>
      </c>
      <c r="L92471" s="1" t="s">
        <v>85</v>
      </c>
      <c r="M92471" s="1" t="s">
        <v>86</v>
      </c>
      <c r="N92471" s="1" t="s">
        <v>86</v>
      </c>
      <c r="O92471" s="1" t="s">
        <v>50</v>
      </c>
      <c r="P92471" s="1" t="s">
        <v>37</v>
      </c>
      <c r="Q92471" s="1" t="s">
        <v>38</v>
      </c>
      <c r="R92471" s="1" t="s">
        <v>3420</v>
      </c>
      <c r="S92471" s="1" t="s">
        <v>40</v>
      </c>
      <c r="T92471" s="1" t="s">
        <v>65</v>
      </c>
      <c r="U92471" s="1" t="s">
        <v>66</v>
      </c>
      <c r="V92471" s="1" t="s">
        <v>131</v>
      </c>
      <c r="W92471">
        <v>1</v>
      </c>
      <c r="X92471">
        <v>590959</v>
      </c>
      <c r="Y92471">
        <v>16655098.400699999</v>
      </c>
    </row>
    <row r="92472" spans="1:25" x14ac:dyDescent="0.25">
      <c r="A92472" s="1" t="s">
        <v>25</v>
      </c>
      <c r="B92472" s="1" t="s">
        <v>26</v>
      </c>
      <c r="C92472">
        <v>11</v>
      </c>
      <c r="D92472" s="1" t="s">
        <v>745</v>
      </c>
      <c r="E92472" s="1" t="s">
        <v>3987</v>
      </c>
      <c r="F92472" s="1" t="s">
        <v>3988</v>
      </c>
      <c r="G92472" s="1" t="s">
        <v>3989</v>
      </c>
      <c r="H92472" s="1" t="s">
        <v>4031</v>
      </c>
      <c r="I92472" s="1" t="s">
        <v>4032</v>
      </c>
      <c r="J92472" s="1" t="s">
        <v>4034</v>
      </c>
      <c r="K92472" s="1" t="s">
        <v>4035</v>
      </c>
      <c r="L92472" s="1" t="s">
        <v>48</v>
      </c>
      <c r="M92472" s="1" t="s">
        <v>49</v>
      </c>
      <c r="N92472" s="1" t="s">
        <v>49</v>
      </c>
      <c r="O92472" s="1" t="s">
        <v>50</v>
      </c>
      <c r="P92472" s="1" t="s">
        <v>37</v>
      </c>
      <c r="Q92472" s="1" t="s">
        <v>38</v>
      </c>
      <c r="R92472" s="1" t="s">
        <v>3420</v>
      </c>
      <c r="S92472" s="1" t="s">
        <v>40</v>
      </c>
      <c r="T92472" s="1" t="s">
        <v>147</v>
      </c>
      <c r="U92472" s="1" t="s">
        <v>148</v>
      </c>
      <c r="V92472" s="1" t="s">
        <v>131</v>
      </c>
      <c r="W92472">
        <v>1</v>
      </c>
      <c r="X92472">
        <v>391</v>
      </c>
      <c r="Y92472">
        <v>10552.992</v>
      </c>
    </row>
    <row r="92473" spans="1:25" x14ac:dyDescent="0.25">
      <c r="A92473" s="1" t="s">
        <v>25</v>
      </c>
      <c r="B92473" s="1" t="s">
        <v>26</v>
      </c>
      <c r="C92473">
        <v>11</v>
      </c>
      <c r="D92473" s="1" t="s">
        <v>745</v>
      </c>
      <c r="E92473" s="1" t="s">
        <v>3987</v>
      </c>
      <c r="F92473" s="1" t="s">
        <v>3988</v>
      </c>
      <c r="G92473" s="1" t="s">
        <v>3989</v>
      </c>
      <c r="H92473" s="1" t="s">
        <v>4031</v>
      </c>
      <c r="I92473" s="1" t="s">
        <v>4032</v>
      </c>
      <c r="J92473" s="1" t="s">
        <v>4034</v>
      </c>
      <c r="K92473" s="1" t="s">
        <v>4035</v>
      </c>
      <c r="L92473" s="1" t="s">
        <v>255</v>
      </c>
      <c r="M92473" s="1" t="s">
        <v>256</v>
      </c>
      <c r="N92473" s="1" t="s">
        <v>256</v>
      </c>
      <c r="O92473" s="1" t="s">
        <v>178</v>
      </c>
      <c r="P92473" s="1" t="s">
        <v>76</v>
      </c>
      <c r="Q92473" s="1" t="s">
        <v>38</v>
      </c>
      <c r="R92473" s="1" t="s">
        <v>3420</v>
      </c>
      <c r="S92473" s="1" t="s">
        <v>51</v>
      </c>
      <c r="T92473" s="1" t="s">
        <v>77</v>
      </c>
      <c r="U92473" s="1" t="s">
        <v>78</v>
      </c>
      <c r="V92473" s="1" t="s">
        <v>131</v>
      </c>
      <c r="W92473">
        <v>1</v>
      </c>
      <c r="X92473">
        <v>877</v>
      </c>
      <c r="Y92473">
        <v>895198.21139999991</v>
      </c>
    </row>
    <row r="92474" spans="1:25" x14ac:dyDescent="0.25">
      <c r="A92474" s="1" t="s">
        <v>25</v>
      </c>
      <c r="B92474" s="1" t="s">
        <v>26</v>
      </c>
      <c r="C92474">
        <v>12</v>
      </c>
      <c r="D92474" s="1" t="s">
        <v>54</v>
      </c>
      <c r="E92474" s="1" t="s">
        <v>124</v>
      </c>
      <c r="F92474" s="1" t="s">
        <v>503</v>
      </c>
      <c r="G92474" s="1" t="s">
        <v>504</v>
      </c>
      <c r="H92474" s="1" t="s">
        <v>505</v>
      </c>
      <c r="I92474" s="1" t="s">
        <v>506</v>
      </c>
      <c r="J92474" s="1" t="s">
        <v>507</v>
      </c>
      <c r="K92474" s="1" t="s">
        <v>364</v>
      </c>
      <c r="L92474" s="1" t="s">
        <v>85</v>
      </c>
      <c r="M92474" s="1" t="s">
        <v>86</v>
      </c>
      <c r="N92474" s="1" t="s">
        <v>86</v>
      </c>
      <c r="O92474" s="1" t="s">
        <v>50</v>
      </c>
      <c r="P92474" s="1" t="s">
        <v>37</v>
      </c>
      <c r="Q92474" s="1" t="s">
        <v>63</v>
      </c>
      <c r="R92474" s="1" t="s">
        <v>64</v>
      </c>
      <c r="S92474" s="1" t="s">
        <v>40</v>
      </c>
      <c r="T92474" s="1" t="s">
        <v>93</v>
      </c>
      <c r="U92474" s="1" t="s">
        <v>94</v>
      </c>
      <c r="V92474" s="1" t="s">
        <v>43</v>
      </c>
      <c r="W92474">
        <v>1</v>
      </c>
      <c r="X92474">
        <v>60</v>
      </c>
      <c r="Y92474">
        <v>417.99</v>
      </c>
    </row>
    <row r="92475" spans="1:25" x14ac:dyDescent="0.25">
      <c r="A92475" s="1" t="s">
        <v>25</v>
      </c>
      <c r="B92475" s="1" t="s">
        <v>26</v>
      </c>
      <c r="C92475">
        <v>12</v>
      </c>
      <c r="D92475" s="1" t="s">
        <v>54</v>
      </c>
      <c r="E92475" s="1" t="s">
        <v>124</v>
      </c>
      <c r="F92475" s="1" t="s">
        <v>503</v>
      </c>
      <c r="G92475" s="1" t="s">
        <v>504</v>
      </c>
      <c r="H92475" s="1" t="s">
        <v>505</v>
      </c>
      <c r="I92475" s="1" t="s">
        <v>506</v>
      </c>
      <c r="J92475" s="1" t="s">
        <v>510</v>
      </c>
      <c r="K92475" s="1" t="s">
        <v>448</v>
      </c>
      <c r="L92475" s="1" t="s">
        <v>212</v>
      </c>
      <c r="M92475" s="1" t="s">
        <v>213</v>
      </c>
      <c r="N92475" s="1" t="s">
        <v>213</v>
      </c>
      <c r="O92475" s="1" t="s">
        <v>36</v>
      </c>
      <c r="P92475" s="1" t="s">
        <v>37</v>
      </c>
      <c r="Q92475" s="1" t="s">
        <v>103</v>
      </c>
      <c r="R92475" s="1" t="s">
        <v>117</v>
      </c>
      <c r="S92475" s="1" t="s">
        <v>51</v>
      </c>
      <c r="T92475" s="1" t="s">
        <v>141</v>
      </c>
      <c r="U92475" s="1" t="s">
        <v>142</v>
      </c>
      <c r="V92475" s="1" t="s">
        <v>43</v>
      </c>
      <c r="W92475">
        <v>1</v>
      </c>
      <c r="X92475">
        <v>226.78999999999996</v>
      </c>
      <c r="Y92475">
        <v>2133.9198000000001</v>
      </c>
    </row>
    <row r="92476" spans="1:25" x14ac:dyDescent="0.25">
      <c r="A92476" s="1" t="s">
        <v>25</v>
      </c>
      <c r="B92476" s="1" t="s">
        <v>26</v>
      </c>
      <c r="C92476">
        <v>12</v>
      </c>
      <c r="D92476" s="1" t="s">
        <v>54</v>
      </c>
      <c r="E92476" s="1" t="s">
        <v>124</v>
      </c>
      <c r="F92476" s="1" t="s">
        <v>503</v>
      </c>
      <c r="G92476" s="1" t="s">
        <v>504</v>
      </c>
      <c r="H92476" s="1" t="s">
        <v>505</v>
      </c>
      <c r="I92476" s="1" t="s">
        <v>506</v>
      </c>
      <c r="J92476" s="1" t="s">
        <v>510</v>
      </c>
      <c r="K92476" s="1" t="s">
        <v>448</v>
      </c>
      <c r="L92476" s="1" t="s">
        <v>212</v>
      </c>
      <c r="M92476" s="1" t="s">
        <v>213</v>
      </c>
      <c r="N92476" s="1" t="s">
        <v>213</v>
      </c>
      <c r="O92476" s="1" t="s">
        <v>36</v>
      </c>
      <c r="P92476" s="1" t="s">
        <v>37</v>
      </c>
      <c r="Q92476" s="1" t="s">
        <v>103</v>
      </c>
      <c r="R92476" s="1" t="s">
        <v>117</v>
      </c>
      <c r="S92476" s="1" t="s">
        <v>51</v>
      </c>
      <c r="T92476" s="1" t="s">
        <v>118</v>
      </c>
      <c r="U92476" s="1" t="s">
        <v>119</v>
      </c>
      <c r="V92476" s="1" t="s">
        <v>43</v>
      </c>
      <c r="W92476">
        <v>1</v>
      </c>
      <c r="X92476">
        <v>36.29</v>
      </c>
      <c r="Y92476">
        <v>311.76189999999997</v>
      </c>
    </row>
    <row r="92477" spans="1:25" x14ac:dyDescent="0.25">
      <c r="A92477" s="1" t="s">
        <v>25</v>
      </c>
      <c r="B92477" s="1" t="s">
        <v>26</v>
      </c>
      <c r="C92477">
        <v>12</v>
      </c>
      <c r="D92477" s="1" t="s">
        <v>54</v>
      </c>
      <c r="E92477" s="1" t="s">
        <v>124</v>
      </c>
      <c r="F92477" s="1" t="s">
        <v>503</v>
      </c>
      <c r="G92477" s="1" t="s">
        <v>504</v>
      </c>
      <c r="H92477" s="1" t="s">
        <v>505</v>
      </c>
      <c r="I92477" s="1" t="s">
        <v>506</v>
      </c>
      <c r="J92477" s="1" t="s">
        <v>513</v>
      </c>
      <c r="K92477" s="1" t="s">
        <v>514</v>
      </c>
      <c r="L92477" s="1" t="s">
        <v>101</v>
      </c>
      <c r="M92477" s="1" t="s">
        <v>102</v>
      </c>
      <c r="N92477" s="1" t="s">
        <v>102</v>
      </c>
      <c r="O92477" s="1" t="s">
        <v>36</v>
      </c>
      <c r="P92477" s="1" t="s">
        <v>37</v>
      </c>
      <c r="Q92477" s="1" t="s">
        <v>103</v>
      </c>
      <c r="R92477" s="1" t="s">
        <v>117</v>
      </c>
      <c r="S92477" s="1" t="s">
        <v>51</v>
      </c>
      <c r="T92477" s="1" t="s">
        <v>77</v>
      </c>
      <c r="U92477" s="1" t="s">
        <v>78</v>
      </c>
      <c r="V92477" s="1" t="s">
        <v>43</v>
      </c>
      <c r="W92477">
        <v>1</v>
      </c>
      <c r="X92477">
        <v>18.143999999999998</v>
      </c>
      <c r="Y92477">
        <v>363.95049999999998</v>
      </c>
    </row>
    <row r="92478" spans="1:25" x14ac:dyDescent="0.25">
      <c r="A92478" s="1" t="s">
        <v>25</v>
      </c>
      <c r="B92478" s="1" t="s">
        <v>26</v>
      </c>
      <c r="C92478">
        <v>12</v>
      </c>
      <c r="D92478" s="1" t="s">
        <v>54</v>
      </c>
      <c r="E92478" s="1" t="s">
        <v>124</v>
      </c>
      <c r="F92478" s="1" t="s">
        <v>503</v>
      </c>
      <c r="G92478" s="1" t="s">
        <v>504</v>
      </c>
      <c r="H92478" s="1" t="s">
        <v>505</v>
      </c>
      <c r="I92478" s="1" t="s">
        <v>506</v>
      </c>
      <c r="J92478" s="1" t="s">
        <v>513</v>
      </c>
      <c r="K92478" s="1" t="s">
        <v>514</v>
      </c>
      <c r="L92478" s="1" t="s">
        <v>212</v>
      </c>
      <c r="M92478" s="1" t="s">
        <v>213</v>
      </c>
      <c r="N92478" s="1" t="s">
        <v>213</v>
      </c>
      <c r="O92478" s="1" t="s">
        <v>36</v>
      </c>
      <c r="P92478" s="1" t="s">
        <v>37</v>
      </c>
      <c r="Q92478" s="1" t="s">
        <v>103</v>
      </c>
      <c r="R92478" s="1" t="s">
        <v>117</v>
      </c>
      <c r="S92478" s="1" t="s">
        <v>51</v>
      </c>
      <c r="T92478" s="1" t="s">
        <v>77</v>
      </c>
      <c r="U92478" s="1" t="s">
        <v>78</v>
      </c>
      <c r="V92478" s="1" t="s">
        <v>43</v>
      </c>
      <c r="W92478">
        <v>1</v>
      </c>
      <c r="X92478">
        <v>2236.4700000000003</v>
      </c>
      <c r="Y92478">
        <v>18651.2137</v>
      </c>
    </row>
    <row r="92479" spans="1:25" x14ac:dyDescent="0.25">
      <c r="A92479" s="1" t="s">
        <v>25</v>
      </c>
      <c r="B92479" s="1" t="s">
        <v>26</v>
      </c>
      <c r="C92479">
        <v>12</v>
      </c>
      <c r="D92479" s="1" t="s">
        <v>54</v>
      </c>
      <c r="E92479" s="1" t="s">
        <v>124</v>
      </c>
      <c r="F92479" s="1" t="s">
        <v>503</v>
      </c>
      <c r="G92479" s="1" t="s">
        <v>504</v>
      </c>
      <c r="H92479" s="1" t="s">
        <v>505</v>
      </c>
      <c r="I92479" s="1" t="s">
        <v>506</v>
      </c>
      <c r="J92479" s="1" t="s">
        <v>513</v>
      </c>
      <c r="K92479" s="1" t="s">
        <v>514</v>
      </c>
      <c r="L92479" s="1" t="s">
        <v>189</v>
      </c>
      <c r="M92479" s="1" t="s">
        <v>190</v>
      </c>
      <c r="N92479" s="1" t="s">
        <v>190</v>
      </c>
      <c r="O92479" s="1" t="s">
        <v>36</v>
      </c>
      <c r="P92479" s="1" t="s">
        <v>37</v>
      </c>
      <c r="Q92479" s="1" t="s">
        <v>103</v>
      </c>
      <c r="R92479" s="1" t="s">
        <v>117</v>
      </c>
      <c r="S92479" s="1" t="s">
        <v>40</v>
      </c>
      <c r="T92479" s="1" t="s">
        <v>65</v>
      </c>
      <c r="U92479" s="1" t="s">
        <v>66</v>
      </c>
      <c r="V92479" s="1" t="s">
        <v>43</v>
      </c>
      <c r="W92479">
        <v>1</v>
      </c>
      <c r="X92479">
        <v>1160.99</v>
      </c>
      <c r="Y92479">
        <v>10199.993700000001</v>
      </c>
    </row>
    <row r="92480" spans="1:25" x14ac:dyDescent="0.25">
      <c r="A92480" s="1" t="s">
        <v>25</v>
      </c>
      <c r="B92480" s="1" t="s">
        <v>26</v>
      </c>
      <c r="C92480">
        <v>12</v>
      </c>
      <c r="D92480" s="1" t="s">
        <v>54</v>
      </c>
      <c r="E92480" s="1" t="s">
        <v>124</v>
      </c>
      <c r="F92480" s="1" t="s">
        <v>503</v>
      </c>
      <c r="G92480" s="1" t="s">
        <v>504</v>
      </c>
      <c r="H92480" s="1" t="s">
        <v>505</v>
      </c>
      <c r="I92480" s="1" t="s">
        <v>506</v>
      </c>
      <c r="J92480" s="1" t="s">
        <v>513</v>
      </c>
      <c r="K92480" s="1" t="s">
        <v>514</v>
      </c>
      <c r="L92480" s="1" t="s">
        <v>275</v>
      </c>
      <c r="M92480" s="1" t="s">
        <v>276</v>
      </c>
      <c r="N92480" s="1" t="s">
        <v>276</v>
      </c>
      <c r="O92480" s="1" t="s">
        <v>178</v>
      </c>
      <c r="P92480" s="1" t="s">
        <v>76</v>
      </c>
      <c r="Q92480" s="1" t="s">
        <v>103</v>
      </c>
      <c r="R92480" s="1" t="s">
        <v>117</v>
      </c>
      <c r="S92480" s="1" t="s">
        <v>40</v>
      </c>
      <c r="T92480" s="1" t="s">
        <v>105</v>
      </c>
      <c r="U92480" s="1" t="s">
        <v>106</v>
      </c>
      <c r="V92480" s="1" t="s">
        <v>43</v>
      </c>
      <c r="W92480">
        <v>1</v>
      </c>
      <c r="X92480">
        <v>2773.3</v>
      </c>
      <c r="Y92480">
        <v>25755.0157</v>
      </c>
    </row>
    <row r="92481" spans="1:25" x14ac:dyDescent="0.25">
      <c r="A92481" s="1" t="s">
        <v>25</v>
      </c>
      <c r="B92481" s="1" t="s">
        <v>26</v>
      </c>
      <c r="C92481">
        <v>12</v>
      </c>
      <c r="D92481" s="1" t="s">
        <v>54</v>
      </c>
      <c r="E92481" s="1" t="s">
        <v>124</v>
      </c>
      <c r="F92481" s="1" t="s">
        <v>503</v>
      </c>
      <c r="G92481" s="1" t="s">
        <v>504</v>
      </c>
      <c r="H92481" s="1" t="s">
        <v>505</v>
      </c>
      <c r="I92481" s="1" t="s">
        <v>506</v>
      </c>
      <c r="J92481" s="1" t="s">
        <v>516</v>
      </c>
      <c r="K92481" s="1" t="s">
        <v>517</v>
      </c>
      <c r="L92481" s="1" t="s">
        <v>212</v>
      </c>
      <c r="M92481" s="1" t="s">
        <v>213</v>
      </c>
      <c r="N92481" s="1" t="s">
        <v>213</v>
      </c>
      <c r="O92481" s="1" t="s">
        <v>36</v>
      </c>
      <c r="P92481" s="1" t="s">
        <v>37</v>
      </c>
      <c r="Q92481" s="1" t="s">
        <v>103</v>
      </c>
      <c r="R92481" s="1" t="s">
        <v>117</v>
      </c>
      <c r="S92481" s="1" t="s">
        <v>51</v>
      </c>
      <c r="T92481" s="1" t="s">
        <v>141</v>
      </c>
      <c r="U92481" s="1" t="s">
        <v>142</v>
      </c>
      <c r="V92481" s="1" t="s">
        <v>43</v>
      </c>
      <c r="W92481">
        <v>1</v>
      </c>
      <c r="X92481">
        <v>216</v>
      </c>
      <c r="Y92481">
        <v>1018.7712</v>
      </c>
    </row>
    <row r="92482" spans="1:25" x14ac:dyDescent="0.25">
      <c r="A92482" s="1" t="s">
        <v>25</v>
      </c>
      <c r="B92482" s="1" t="s">
        <v>26</v>
      </c>
      <c r="C92482">
        <v>12</v>
      </c>
      <c r="D92482" s="1" t="s">
        <v>54</v>
      </c>
      <c r="E92482" s="1" t="s">
        <v>124</v>
      </c>
      <c r="F92482" s="1" t="s">
        <v>503</v>
      </c>
      <c r="G92482" s="1" t="s">
        <v>504</v>
      </c>
      <c r="H92482" s="1" t="s">
        <v>621</v>
      </c>
      <c r="I92482" s="1" t="s">
        <v>622</v>
      </c>
      <c r="J92482" s="1" t="s">
        <v>624</v>
      </c>
      <c r="K92482" s="1" t="s">
        <v>345</v>
      </c>
      <c r="L92482" s="1" t="s">
        <v>107</v>
      </c>
      <c r="M92482" s="1" t="s">
        <v>108</v>
      </c>
      <c r="N92482" s="1" t="s">
        <v>108</v>
      </c>
      <c r="O92482" s="1" t="s">
        <v>36</v>
      </c>
      <c r="P92482" s="1" t="s">
        <v>37</v>
      </c>
      <c r="Q92482" s="1" t="s">
        <v>103</v>
      </c>
      <c r="R92482" s="1" t="s">
        <v>117</v>
      </c>
      <c r="S92482" s="1" t="s">
        <v>109</v>
      </c>
      <c r="T92482" s="1" t="s">
        <v>110</v>
      </c>
      <c r="U92482" s="1" t="s">
        <v>111</v>
      </c>
      <c r="V92482" s="1" t="s">
        <v>43</v>
      </c>
      <c r="W92482">
        <v>1</v>
      </c>
      <c r="X92482">
        <v>54.449999999999996</v>
      </c>
      <c r="Y92482">
        <v>2175.2775000000001</v>
      </c>
    </row>
    <row r="92483" spans="1:25" x14ac:dyDescent="0.25">
      <c r="A92483" s="1" t="s">
        <v>25</v>
      </c>
      <c r="B92483" s="1" t="s">
        <v>26</v>
      </c>
      <c r="C92483">
        <v>12</v>
      </c>
      <c r="D92483" s="1" t="s">
        <v>54</v>
      </c>
      <c r="E92483" s="1" t="s">
        <v>124</v>
      </c>
      <c r="F92483" s="1" t="s">
        <v>503</v>
      </c>
      <c r="G92483" s="1" t="s">
        <v>504</v>
      </c>
      <c r="H92483" s="1" t="s">
        <v>621</v>
      </c>
      <c r="I92483" s="1" t="s">
        <v>622</v>
      </c>
      <c r="J92483" s="1" t="s">
        <v>624</v>
      </c>
      <c r="K92483" s="1" t="s">
        <v>345</v>
      </c>
      <c r="L92483" s="1" t="s">
        <v>107</v>
      </c>
      <c r="M92483" s="1" t="s">
        <v>108</v>
      </c>
      <c r="N92483" s="1" t="s">
        <v>108</v>
      </c>
      <c r="O92483" s="1" t="s">
        <v>36</v>
      </c>
      <c r="P92483" s="1" t="s">
        <v>37</v>
      </c>
      <c r="Q92483" s="1" t="s">
        <v>103</v>
      </c>
      <c r="R92483" s="1" t="s">
        <v>117</v>
      </c>
      <c r="S92483" s="1" t="s">
        <v>109</v>
      </c>
      <c r="T92483" s="1" t="s">
        <v>162</v>
      </c>
      <c r="U92483" s="1" t="s">
        <v>163</v>
      </c>
      <c r="V92483" s="1" t="s">
        <v>43</v>
      </c>
      <c r="W92483">
        <v>1</v>
      </c>
      <c r="X92483">
        <v>36.299999999999997</v>
      </c>
      <c r="Y92483">
        <v>1450.1849999999999</v>
      </c>
    </row>
    <row r="92484" spans="1:25" x14ac:dyDescent="0.25">
      <c r="A92484" s="1" t="s">
        <v>25</v>
      </c>
      <c r="B92484" s="1" t="s">
        <v>26</v>
      </c>
      <c r="C92484">
        <v>12</v>
      </c>
      <c r="D92484" s="1" t="s">
        <v>54</v>
      </c>
      <c r="E92484" s="1" t="s">
        <v>124</v>
      </c>
      <c r="F92484" s="1" t="s">
        <v>503</v>
      </c>
      <c r="G92484" s="1" t="s">
        <v>504</v>
      </c>
      <c r="H92484" s="1" t="s">
        <v>621</v>
      </c>
      <c r="I92484" s="1" t="s">
        <v>622</v>
      </c>
      <c r="J92484" s="1" t="s">
        <v>624</v>
      </c>
      <c r="K92484" s="1" t="s">
        <v>345</v>
      </c>
      <c r="L92484" s="1" t="s">
        <v>107</v>
      </c>
      <c r="M92484" s="1" t="s">
        <v>108</v>
      </c>
      <c r="N92484" s="1" t="s">
        <v>108</v>
      </c>
      <c r="O92484" s="1" t="s">
        <v>36</v>
      </c>
      <c r="P92484" s="1" t="s">
        <v>37</v>
      </c>
      <c r="Q92484" s="1" t="s">
        <v>103</v>
      </c>
      <c r="R92484" s="1" t="s">
        <v>117</v>
      </c>
      <c r="S92484" s="1" t="s">
        <v>51</v>
      </c>
      <c r="T92484" s="1" t="s">
        <v>77</v>
      </c>
      <c r="U92484" s="1" t="s">
        <v>78</v>
      </c>
      <c r="V92484" s="1" t="s">
        <v>43</v>
      </c>
      <c r="W92484">
        <v>1</v>
      </c>
      <c r="X92484">
        <v>72.599999999999994</v>
      </c>
      <c r="Y92484">
        <v>2900.37</v>
      </c>
    </row>
    <row r="92485" spans="1:25" x14ac:dyDescent="0.25">
      <c r="A92485" s="1" t="s">
        <v>25</v>
      </c>
      <c r="B92485" s="1" t="s">
        <v>26</v>
      </c>
      <c r="C92485">
        <v>12</v>
      </c>
      <c r="D92485" s="1" t="s">
        <v>54</v>
      </c>
      <c r="E92485" s="1" t="s">
        <v>124</v>
      </c>
      <c r="F92485" s="1" t="s">
        <v>503</v>
      </c>
      <c r="G92485" s="1" t="s">
        <v>504</v>
      </c>
      <c r="H92485" s="1" t="s">
        <v>524</v>
      </c>
      <c r="I92485" s="1" t="s">
        <v>525</v>
      </c>
      <c r="J92485" s="1" t="s">
        <v>526</v>
      </c>
      <c r="K92485" s="1" t="s">
        <v>303</v>
      </c>
      <c r="L92485" s="1" t="s">
        <v>212</v>
      </c>
      <c r="M92485" s="1" t="s">
        <v>213</v>
      </c>
      <c r="N92485" s="1" t="s">
        <v>213</v>
      </c>
      <c r="O92485" s="1" t="s">
        <v>36</v>
      </c>
      <c r="P92485" s="1" t="s">
        <v>37</v>
      </c>
      <c r="Q92485" s="1" t="s">
        <v>103</v>
      </c>
      <c r="R92485" s="1" t="s">
        <v>117</v>
      </c>
      <c r="S92485" s="1" t="s">
        <v>40</v>
      </c>
      <c r="T92485" s="1" t="s">
        <v>93</v>
      </c>
      <c r="U92485" s="1" t="s">
        <v>94</v>
      </c>
      <c r="V92485" s="1" t="s">
        <v>43</v>
      </c>
      <c r="W92485">
        <v>1</v>
      </c>
      <c r="X92485">
        <v>443</v>
      </c>
      <c r="Y92485">
        <v>908.27</v>
      </c>
    </row>
    <row r="92486" spans="1:25" x14ac:dyDescent="0.25">
      <c r="A92486" s="1" t="s">
        <v>25</v>
      </c>
      <c r="B92486" s="1" t="s">
        <v>26</v>
      </c>
      <c r="C92486">
        <v>12</v>
      </c>
      <c r="D92486" s="1" t="s">
        <v>54</v>
      </c>
      <c r="E92486" s="1" t="s">
        <v>124</v>
      </c>
      <c r="F92486" s="1" t="s">
        <v>503</v>
      </c>
      <c r="G92486" s="1" t="s">
        <v>504</v>
      </c>
      <c r="H92486" s="1" t="s">
        <v>524</v>
      </c>
      <c r="I92486" s="1" t="s">
        <v>525</v>
      </c>
      <c r="J92486" s="1" t="s">
        <v>526</v>
      </c>
      <c r="K92486" s="1" t="s">
        <v>303</v>
      </c>
      <c r="L92486" s="1" t="s">
        <v>275</v>
      </c>
      <c r="M92486" s="1" t="s">
        <v>276</v>
      </c>
      <c r="N92486" s="1" t="s">
        <v>276</v>
      </c>
      <c r="O92486" s="1" t="s">
        <v>178</v>
      </c>
      <c r="P92486" s="1" t="s">
        <v>76</v>
      </c>
      <c r="Q92486" s="1" t="s">
        <v>103</v>
      </c>
      <c r="R92486" s="1" t="s">
        <v>117</v>
      </c>
      <c r="S92486" s="1" t="s">
        <v>40</v>
      </c>
      <c r="T92486" s="1" t="s">
        <v>105</v>
      </c>
      <c r="U92486" s="1" t="s">
        <v>106</v>
      </c>
      <c r="V92486" s="1" t="s">
        <v>43</v>
      </c>
      <c r="W92486">
        <v>1</v>
      </c>
      <c r="X92486">
        <v>2351</v>
      </c>
      <c r="Y92486">
        <v>4751.8411999999998</v>
      </c>
    </row>
    <row r="92487" spans="1:25" x14ac:dyDescent="0.25">
      <c r="A92487" s="1" t="s">
        <v>25</v>
      </c>
      <c r="B92487" s="1" t="s">
        <v>26</v>
      </c>
      <c r="C92487">
        <v>12</v>
      </c>
      <c r="D92487" s="1" t="s">
        <v>54</v>
      </c>
      <c r="E92487" s="1" t="s">
        <v>124</v>
      </c>
      <c r="F92487" s="1" t="s">
        <v>503</v>
      </c>
      <c r="G92487" s="1" t="s">
        <v>504</v>
      </c>
      <c r="H92487" s="1" t="s">
        <v>530</v>
      </c>
      <c r="I92487" s="1" t="s">
        <v>531</v>
      </c>
      <c r="J92487" s="1" t="s">
        <v>532</v>
      </c>
      <c r="K92487" s="1" t="s">
        <v>533</v>
      </c>
      <c r="L92487" s="1" t="s">
        <v>107</v>
      </c>
      <c r="M92487" s="1" t="s">
        <v>108</v>
      </c>
      <c r="N92487" s="1" t="s">
        <v>108</v>
      </c>
      <c r="O92487" s="1" t="s">
        <v>36</v>
      </c>
      <c r="P92487" s="1" t="s">
        <v>37</v>
      </c>
      <c r="Q92487" s="1" t="s">
        <v>103</v>
      </c>
      <c r="R92487" s="1" t="s">
        <v>117</v>
      </c>
      <c r="S92487" s="1" t="s">
        <v>51</v>
      </c>
      <c r="T92487" s="1" t="s">
        <v>77</v>
      </c>
      <c r="U92487" s="1" t="s">
        <v>78</v>
      </c>
      <c r="V92487" s="1" t="s">
        <v>43</v>
      </c>
      <c r="W92487">
        <v>1</v>
      </c>
      <c r="X92487">
        <v>385.56</v>
      </c>
      <c r="Y92487">
        <v>2440.5947999999999</v>
      </c>
    </row>
    <row r="92488" spans="1:25" x14ac:dyDescent="0.25">
      <c r="A92488" s="1" t="s">
        <v>25</v>
      </c>
      <c r="B92488" s="1" t="s">
        <v>26</v>
      </c>
      <c r="C92488">
        <v>12</v>
      </c>
      <c r="D92488" s="1" t="s">
        <v>54</v>
      </c>
      <c r="E92488" s="1" t="s">
        <v>124</v>
      </c>
      <c r="F92488" s="1" t="s">
        <v>503</v>
      </c>
      <c r="G92488" s="1" t="s">
        <v>504</v>
      </c>
      <c r="H92488" s="1" t="s">
        <v>535</v>
      </c>
      <c r="I92488" s="1" t="s">
        <v>536</v>
      </c>
      <c r="J92488" s="1" t="s">
        <v>537</v>
      </c>
      <c r="K92488" s="1" t="s">
        <v>448</v>
      </c>
      <c r="L92488" s="1" t="s">
        <v>34</v>
      </c>
      <c r="M92488" s="1" t="s">
        <v>35</v>
      </c>
      <c r="N92488" s="1" t="s">
        <v>35</v>
      </c>
      <c r="O92488" s="1" t="s">
        <v>36</v>
      </c>
      <c r="P92488" s="1" t="s">
        <v>37</v>
      </c>
      <c r="Q92488" s="1" t="s">
        <v>103</v>
      </c>
      <c r="R92488" s="1" t="s">
        <v>117</v>
      </c>
      <c r="S92488" s="1" t="s">
        <v>40</v>
      </c>
      <c r="T92488" s="1" t="s">
        <v>147</v>
      </c>
      <c r="U92488" s="1" t="s">
        <v>148</v>
      </c>
      <c r="V92488" s="1" t="s">
        <v>43</v>
      </c>
      <c r="W92488">
        <v>1</v>
      </c>
      <c r="X92488">
        <v>12</v>
      </c>
      <c r="Y92488">
        <v>54</v>
      </c>
    </row>
    <row r="92489" spans="1:25" x14ac:dyDescent="0.25">
      <c r="A92489" s="1" t="s">
        <v>25</v>
      </c>
      <c r="B92489" s="1" t="s">
        <v>26</v>
      </c>
      <c r="C92489">
        <v>12</v>
      </c>
      <c r="D92489" s="1" t="s">
        <v>54</v>
      </c>
      <c r="E92489" s="1" t="s">
        <v>124</v>
      </c>
      <c r="F92489" s="1" t="s">
        <v>503</v>
      </c>
      <c r="G92489" s="1" t="s">
        <v>504</v>
      </c>
      <c r="H92489" s="1" t="s">
        <v>535</v>
      </c>
      <c r="I92489" s="1" t="s">
        <v>536</v>
      </c>
      <c r="J92489" s="1" t="s">
        <v>539</v>
      </c>
      <c r="K92489" s="1" t="s">
        <v>540</v>
      </c>
      <c r="L92489" s="1" t="s">
        <v>91</v>
      </c>
      <c r="M92489" s="1" t="s">
        <v>92</v>
      </c>
      <c r="N92489" s="1" t="s">
        <v>92</v>
      </c>
      <c r="O92489" s="1" t="s">
        <v>36</v>
      </c>
      <c r="P92489" s="1" t="s">
        <v>37</v>
      </c>
      <c r="Q92489" s="1" t="s">
        <v>103</v>
      </c>
      <c r="R92489" s="1" t="s">
        <v>117</v>
      </c>
      <c r="S92489" s="1" t="s">
        <v>40</v>
      </c>
      <c r="T92489" s="1" t="s">
        <v>93</v>
      </c>
      <c r="U92489" s="1" t="s">
        <v>94</v>
      </c>
      <c r="V92489" s="1" t="s">
        <v>43</v>
      </c>
      <c r="W92489">
        <v>1</v>
      </c>
      <c r="X92489">
        <v>12</v>
      </c>
      <c r="Y92489">
        <v>60</v>
      </c>
    </row>
    <row r="92490" spans="1:25" x14ac:dyDescent="0.25">
      <c r="A92490" s="1" t="s">
        <v>25</v>
      </c>
      <c r="B92490" s="1" t="s">
        <v>26</v>
      </c>
      <c r="C92490">
        <v>12</v>
      </c>
      <c r="D92490" s="1" t="s">
        <v>54</v>
      </c>
      <c r="E92490" s="1" t="s">
        <v>124</v>
      </c>
      <c r="F92490" s="1" t="s">
        <v>503</v>
      </c>
      <c r="G92490" s="1" t="s">
        <v>504</v>
      </c>
      <c r="H92490" s="1" t="s">
        <v>535</v>
      </c>
      <c r="I92490" s="1" t="s">
        <v>536</v>
      </c>
      <c r="J92490" s="1" t="s">
        <v>4990</v>
      </c>
      <c r="K92490" s="1" t="s">
        <v>347</v>
      </c>
      <c r="L92490" s="1" t="s">
        <v>101</v>
      </c>
      <c r="M92490" s="1" t="s">
        <v>102</v>
      </c>
      <c r="N92490" s="1" t="s">
        <v>102</v>
      </c>
      <c r="O92490" s="1" t="s">
        <v>36</v>
      </c>
      <c r="P92490" s="1" t="s">
        <v>37</v>
      </c>
      <c r="Q92490" s="1" t="s">
        <v>103</v>
      </c>
      <c r="R92490" s="1" t="s">
        <v>117</v>
      </c>
      <c r="S92490" s="1" t="s">
        <v>51</v>
      </c>
      <c r="T92490" s="1" t="s">
        <v>77</v>
      </c>
      <c r="U92490" s="1" t="s">
        <v>78</v>
      </c>
      <c r="V92490" s="1" t="s">
        <v>43</v>
      </c>
      <c r="W92490">
        <v>1</v>
      </c>
      <c r="X92490">
        <v>9.9792000000000005</v>
      </c>
      <c r="Y92490">
        <v>135.315</v>
      </c>
    </row>
    <row r="92491" spans="1:25" x14ac:dyDescent="0.25">
      <c r="A92491" s="1" t="s">
        <v>25</v>
      </c>
      <c r="B92491" s="1" t="s">
        <v>26</v>
      </c>
      <c r="C92491">
        <v>12</v>
      </c>
      <c r="D92491" s="1" t="s">
        <v>54</v>
      </c>
      <c r="E92491" s="1" t="s">
        <v>124</v>
      </c>
      <c r="F92491" s="1" t="s">
        <v>149</v>
      </c>
      <c r="G92491" s="1" t="s">
        <v>150</v>
      </c>
      <c r="H92491" s="1" t="s">
        <v>266</v>
      </c>
      <c r="I92491" s="1" t="s">
        <v>267</v>
      </c>
      <c r="J92491" s="1" t="s">
        <v>4894</v>
      </c>
      <c r="K92491" s="1" t="s">
        <v>4895</v>
      </c>
      <c r="L92491" s="1" t="s">
        <v>170</v>
      </c>
      <c r="M92491" s="1" t="s">
        <v>171</v>
      </c>
      <c r="N92491" s="1" t="s">
        <v>171</v>
      </c>
      <c r="O92491" s="1" t="s">
        <v>36</v>
      </c>
      <c r="P92491" s="1" t="s">
        <v>37</v>
      </c>
      <c r="Q92491" s="1" t="s">
        <v>63</v>
      </c>
      <c r="R92491" s="1" t="s">
        <v>64</v>
      </c>
      <c r="S92491" s="1" t="s">
        <v>40</v>
      </c>
      <c r="T92491" s="1" t="s">
        <v>147</v>
      </c>
      <c r="U92491" s="1" t="s">
        <v>148</v>
      </c>
      <c r="V92491" s="1" t="s">
        <v>43</v>
      </c>
      <c r="W92491">
        <v>1</v>
      </c>
      <c r="X92491">
        <v>90</v>
      </c>
      <c r="Y92491">
        <v>102.89700000000001</v>
      </c>
    </row>
    <row r="92492" spans="1:25" x14ac:dyDescent="0.25">
      <c r="A92492" s="1" t="s">
        <v>25</v>
      </c>
      <c r="B92492" s="1" t="s">
        <v>26</v>
      </c>
      <c r="C92492">
        <v>12</v>
      </c>
      <c r="D92492" s="1" t="s">
        <v>54</v>
      </c>
      <c r="E92492" s="1" t="s">
        <v>124</v>
      </c>
      <c r="F92492" s="1" t="s">
        <v>149</v>
      </c>
      <c r="G92492" s="1" t="s">
        <v>150</v>
      </c>
      <c r="H92492" s="1" t="s">
        <v>266</v>
      </c>
      <c r="I92492" s="1" t="s">
        <v>267</v>
      </c>
      <c r="J92492" s="1" t="s">
        <v>4894</v>
      </c>
      <c r="K92492" s="1" t="s">
        <v>4895</v>
      </c>
      <c r="L92492" s="1" t="s">
        <v>85</v>
      </c>
      <c r="M92492" s="1" t="s">
        <v>86</v>
      </c>
      <c r="N92492" s="1" t="s">
        <v>86</v>
      </c>
      <c r="O92492" s="1" t="s">
        <v>50</v>
      </c>
      <c r="P92492" s="1" t="s">
        <v>37</v>
      </c>
      <c r="Q92492" s="1" t="s">
        <v>63</v>
      </c>
      <c r="R92492" s="1" t="s">
        <v>64</v>
      </c>
      <c r="S92492" s="1" t="s">
        <v>40</v>
      </c>
      <c r="T92492" s="1" t="s">
        <v>93</v>
      </c>
      <c r="U92492" s="1" t="s">
        <v>94</v>
      </c>
      <c r="V92492" s="1" t="s">
        <v>43</v>
      </c>
      <c r="W92492">
        <v>1</v>
      </c>
      <c r="X92492">
        <v>25.76</v>
      </c>
      <c r="Y92492">
        <v>23.96</v>
      </c>
    </row>
    <row r="92493" spans="1:25" x14ac:dyDescent="0.25">
      <c r="A92493" s="1" t="s">
        <v>25</v>
      </c>
      <c r="B92493" s="1" t="s">
        <v>26</v>
      </c>
      <c r="C92493">
        <v>12</v>
      </c>
      <c r="D92493" s="1" t="s">
        <v>54</v>
      </c>
      <c r="E92493" s="1" t="s">
        <v>124</v>
      </c>
      <c r="F92493" s="1" t="s">
        <v>149</v>
      </c>
      <c r="G92493" s="1" t="s">
        <v>150</v>
      </c>
      <c r="H92493" s="1" t="s">
        <v>230</v>
      </c>
      <c r="I92493" s="1" t="s">
        <v>231</v>
      </c>
      <c r="J92493" s="1" t="s">
        <v>238</v>
      </c>
      <c r="K92493" s="1" t="s">
        <v>239</v>
      </c>
      <c r="L92493" s="1" t="s">
        <v>170</v>
      </c>
      <c r="M92493" s="1" t="s">
        <v>171</v>
      </c>
      <c r="N92493" s="1" t="s">
        <v>171</v>
      </c>
      <c r="O92493" s="1" t="s">
        <v>36</v>
      </c>
      <c r="P92493" s="1" t="s">
        <v>37</v>
      </c>
      <c r="Q92493" s="1" t="s">
        <v>63</v>
      </c>
      <c r="R92493" s="1" t="s">
        <v>64</v>
      </c>
      <c r="S92493" s="1" t="s">
        <v>40</v>
      </c>
      <c r="T92493" s="1" t="s">
        <v>147</v>
      </c>
      <c r="U92493" s="1" t="s">
        <v>148</v>
      </c>
      <c r="V92493" s="1" t="s">
        <v>43</v>
      </c>
      <c r="W92493">
        <v>1</v>
      </c>
      <c r="X92493">
        <v>24</v>
      </c>
      <c r="Y92493">
        <v>9</v>
      </c>
    </row>
    <row r="92494" spans="1:25" x14ac:dyDescent="0.25">
      <c r="A92494" s="1" t="s">
        <v>25</v>
      </c>
      <c r="B92494" s="1" t="s">
        <v>26</v>
      </c>
      <c r="C92494">
        <v>12</v>
      </c>
      <c r="D92494" s="1" t="s">
        <v>54</v>
      </c>
      <c r="E92494" s="1" t="s">
        <v>124</v>
      </c>
      <c r="F92494" s="1" t="s">
        <v>149</v>
      </c>
      <c r="G92494" s="1" t="s">
        <v>150</v>
      </c>
      <c r="H92494" s="1" t="s">
        <v>240</v>
      </c>
      <c r="I92494" s="1" t="s">
        <v>241</v>
      </c>
      <c r="J92494" s="1" t="s">
        <v>242</v>
      </c>
      <c r="K92494" s="1" t="s">
        <v>241</v>
      </c>
      <c r="L92494" s="1" t="s">
        <v>34</v>
      </c>
      <c r="M92494" s="1" t="s">
        <v>35</v>
      </c>
      <c r="N92494" s="1" t="s">
        <v>35</v>
      </c>
      <c r="O92494" s="1" t="s">
        <v>36</v>
      </c>
      <c r="P92494" s="1" t="s">
        <v>37</v>
      </c>
      <c r="Q92494" s="1" t="s">
        <v>63</v>
      </c>
      <c r="R92494" s="1" t="s">
        <v>64</v>
      </c>
      <c r="S92494" s="1" t="s">
        <v>40</v>
      </c>
      <c r="T92494" s="1" t="s">
        <v>147</v>
      </c>
      <c r="U92494" s="1" t="s">
        <v>148</v>
      </c>
      <c r="V92494" s="1" t="s">
        <v>43</v>
      </c>
      <c r="W92494">
        <v>1</v>
      </c>
      <c r="X92494">
        <v>100</v>
      </c>
      <c r="Y92494">
        <v>110</v>
      </c>
    </row>
    <row r="92495" spans="1:25" x14ac:dyDescent="0.25">
      <c r="A92495" s="1" t="s">
        <v>25</v>
      </c>
      <c r="B92495" s="1" t="s">
        <v>26</v>
      </c>
      <c r="C92495">
        <v>12</v>
      </c>
      <c r="D92495" s="1" t="s">
        <v>54</v>
      </c>
      <c r="E92495" s="1" t="s">
        <v>124</v>
      </c>
      <c r="F92495" s="1" t="s">
        <v>149</v>
      </c>
      <c r="G92495" s="1" t="s">
        <v>150</v>
      </c>
      <c r="H92495" s="1" t="s">
        <v>240</v>
      </c>
      <c r="I92495" s="1" t="s">
        <v>241</v>
      </c>
      <c r="J92495" s="1" t="s">
        <v>242</v>
      </c>
      <c r="K92495" s="1" t="s">
        <v>241</v>
      </c>
      <c r="L92495" s="1" t="s">
        <v>48</v>
      </c>
      <c r="M92495" s="1" t="s">
        <v>49</v>
      </c>
      <c r="N92495" s="1" t="s">
        <v>49</v>
      </c>
      <c r="O92495" s="1" t="s">
        <v>50</v>
      </c>
      <c r="P92495" s="1" t="s">
        <v>37</v>
      </c>
      <c r="Q92495" s="1" t="s">
        <v>63</v>
      </c>
      <c r="R92495" s="1" t="s">
        <v>64</v>
      </c>
      <c r="S92495" s="1" t="s">
        <v>51</v>
      </c>
      <c r="T92495" s="1" t="s">
        <v>52</v>
      </c>
      <c r="U92495" s="1" t="s">
        <v>53</v>
      </c>
      <c r="V92495" s="1" t="s">
        <v>43</v>
      </c>
      <c r="W92495">
        <v>1</v>
      </c>
      <c r="X92495">
        <v>33213.990000000005</v>
      </c>
      <c r="Y92495">
        <v>12104.7592</v>
      </c>
    </row>
    <row r="92496" spans="1:25" x14ac:dyDescent="0.25">
      <c r="A92496" s="1" t="s">
        <v>25</v>
      </c>
      <c r="B92496" s="1" t="s">
        <v>26</v>
      </c>
      <c r="C92496">
        <v>12</v>
      </c>
      <c r="D92496" s="1" t="s">
        <v>54</v>
      </c>
      <c r="E92496" s="1" t="s">
        <v>124</v>
      </c>
      <c r="F92496" s="1" t="s">
        <v>149</v>
      </c>
      <c r="G92496" s="1" t="s">
        <v>150</v>
      </c>
      <c r="H92496" s="1" t="s">
        <v>240</v>
      </c>
      <c r="I92496" s="1" t="s">
        <v>241</v>
      </c>
      <c r="J92496" s="1" t="s">
        <v>242</v>
      </c>
      <c r="K92496" s="1" t="s">
        <v>241</v>
      </c>
      <c r="L92496" s="1" t="s">
        <v>170</v>
      </c>
      <c r="M92496" s="1" t="s">
        <v>171</v>
      </c>
      <c r="N92496" s="1" t="s">
        <v>171</v>
      </c>
      <c r="O92496" s="1" t="s">
        <v>36</v>
      </c>
      <c r="P92496" s="1" t="s">
        <v>37</v>
      </c>
      <c r="Q92496" s="1" t="s">
        <v>63</v>
      </c>
      <c r="R92496" s="1" t="s">
        <v>64</v>
      </c>
      <c r="S92496" s="1" t="s">
        <v>40</v>
      </c>
      <c r="T92496" s="1" t="s">
        <v>147</v>
      </c>
      <c r="U92496" s="1" t="s">
        <v>148</v>
      </c>
      <c r="V92496" s="1" t="s">
        <v>131</v>
      </c>
      <c r="W92496">
        <v>1</v>
      </c>
      <c r="X92496">
        <v>673.5</v>
      </c>
      <c r="Y92496">
        <v>1583.9373000000001</v>
      </c>
    </row>
    <row r="92497" spans="1:25" x14ac:dyDescent="0.25">
      <c r="A92497" s="1" t="s">
        <v>25</v>
      </c>
      <c r="B92497" s="1" t="s">
        <v>26</v>
      </c>
      <c r="C92497">
        <v>12</v>
      </c>
      <c r="D92497" s="1" t="s">
        <v>54</v>
      </c>
      <c r="E92497" s="1" t="s">
        <v>124</v>
      </c>
      <c r="F92497" s="1" t="s">
        <v>503</v>
      </c>
      <c r="G92497" s="1" t="s">
        <v>504</v>
      </c>
      <c r="H92497" s="1" t="s">
        <v>535</v>
      </c>
      <c r="I92497" s="1" t="s">
        <v>536</v>
      </c>
      <c r="J92497" s="1" t="s">
        <v>548</v>
      </c>
      <c r="K92497" s="1" t="s">
        <v>347</v>
      </c>
      <c r="L92497" s="1" t="s">
        <v>34</v>
      </c>
      <c r="M92497" s="1" t="s">
        <v>35</v>
      </c>
      <c r="N92497" s="1" t="s">
        <v>35</v>
      </c>
      <c r="O92497" s="1" t="s">
        <v>36</v>
      </c>
      <c r="P92497" s="1" t="s">
        <v>37</v>
      </c>
      <c r="Q92497" s="1" t="s">
        <v>103</v>
      </c>
      <c r="R92497" s="1" t="s">
        <v>117</v>
      </c>
      <c r="S92497" s="1" t="s">
        <v>40</v>
      </c>
      <c r="T92497" s="1" t="s">
        <v>41</v>
      </c>
      <c r="U92497" s="1" t="s">
        <v>42</v>
      </c>
      <c r="V92497" s="1" t="s">
        <v>43</v>
      </c>
      <c r="W92497">
        <v>1</v>
      </c>
      <c r="X92497">
        <v>25</v>
      </c>
      <c r="Y92497">
        <v>86</v>
      </c>
    </row>
    <row r="92498" spans="1:25" x14ac:dyDescent="0.25">
      <c r="A92498" s="1" t="s">
        <v>25</v>
      </c>
      <c r="B92498" s="1" t="s">
        <v>26</v>
      </c>
      <c r="C92498">
        <v>12</v>
      </c>
      <c r="D92498" s="1" t="s">
        <v>54</v>
      </c>
      <c r="E92498" s="1" t="s">
        <v>124</v>
      </c>
      <c r="F92498" s="1" t="s">
        <v>503</v>
      </c>
      <c r="G92498" s="1" t="s">
        <v>504</v>
      </c>
      <c r="H92498" s="1" t="s">
        <v>535</v>
      </c>
      <c r="I92498" s="1" t="s">
        <v>536</v>
      </c>
      <c r="J92498" s="1" t="s">
        <v>548</v>
      </c>
      <c r="K92498" s="1" t="s">
        <v>347</v>
      </c>
      <c r="L92498" s="1" t="s">
        <v>349</v>
      </c>
      <c r="M92498" s="1" t="s">
        <v>350</v>
      </c>
      <c r="N92498" s="1" t="s">
        <v>350</v>
      </c>
      <c r="O92498" s="1" t="s">
        <v>36</v>
      </c>
      <c r="P92498" s="1" t="s">
        <v>37</v>
      </c>
      <c r="Q92498" s="1" t="s">
        <v>103</v>
      </c>
      <c r="R92498" s="1" t="s">
        <v>117</v>
      </c>
      <c r="S92498" s="1" t="s">
        <v>51</v>
      </c>
      <c r="T92498" s="1" t="s">
        <v>77</v>
      </c>
      <c r="U92498" s="1" t="s">
        <v>78</v>
      </c>
      <c r="V92498" s="1" t="s">
        <v>43</v>
      </c>
      <c r="W92498">
        <v>1</v>
      </c>
      <c r="X92498">
        <v>1</v>
      </c>
      <c r="Y92498">
        <v>300</v>
      </c>
    </row>
    <row r="92499" spans="1:25" x14ac:dyDescent="0.25">
      <c r="A92499" s="1" t="s">
        <v>25</v>
      </c>
      <c r="B92499" s="1" t="s">
        <v>26</v>
      </c>
      <c r="C92499">
        <v>12</v>
      </c>
      <c r="D92499" s="1" t="s">
        <v>54</v>
      </c>
      <c r="E92499" s="1" t="s">
        <v>124</v>
      </c>
      <c r="F92499" s="1" t="s">
        <v>549</v>
      </c>
      <c r="G92499" s="1" t="s">
        <v>550</v>
      </c>
      <c r="H92499" s="1" t="s">
        <v>551</v>
      </c>
      <c r="I92499" s="1" t="s">
        <v>552</v>
      </c>
      <c r="J92499" s="1" t="s">
        <v>6083</v>
      </c>
      <c r="K92499" s="1" t="s">
        <v>303</v>
      </c>
      <c r="L92499" s="1" t="s">
        <v>85</v>
      </c>
      <c r="M92499" s="1" t="s">
        <v>86</v>
      </c>
      <c r="N92499" s="1" t="s">
        <v>136</v>
      </c>
      <c r="O92499" s="1" t="s">
        <v>50</v>
      </c>
      <c r="P92499" s="1" t="s">
        <v>37</v>
      </c>
      <c r="Q92499" s="1" t="s">
        <v>63</v>
      </c>
      <c r="R92499" s="1" t="s">
        <v>6084</v>
      </c>
      <c r="S92499" s="1" t="s">
        <v>40</v>
      </c>
      <c r="T92499" s="1" t="s">
        <v>147</v>
      </c>
      <c r="U92499" s="1" t="s">
        <v>148</v>
      </c>
      <c r="V92499" s="1" t="s">
        <v>43</v>
      </c>
      <c r="W92499">
        <v>1</v>
      </c>
      <c r="X92499">
        <v>454</v>
      </c>
      <c r="Y92499">
        <v>629.56179999999995</v>
      </c>
    </row>
    <row r="92500" spans="1:25" x14ac:dyDescent="0.25">
      <c r="A92500" s="1" t="s">
        <v>25</v>
      </c>
      <c r="B92500" s="1" t="s">
        <v>26</v>
      </c>
      <c r="C92500">
        <v>12</v>
      </c>
      <c r="D92500" s="1" t="s">
        <v>54</v>
      </c>
      <c r="E92500" s="1" t="s">
        <v>124</v>
      </c>
      <c r="F92500" s="1" t="s">
        <v>549</v>
      </c>
      <c r="G92500" s="1" t="s">
        <v>550</v>
      </c>
      <c r="H92500" s="1" t="s">
        <v>753</v>
      </c>
      <c r="I92500" s="1" t="s">
        <v>754</v>
      </c>
      <c r="J92500" s="1" t="s">
        <v>755</v>
      </c>
      <c r="K92500" s="1" t="s">
        <v>146</v>
      </c>
      <c r="L92500" s="1" t="s">
        <v>91</v>
      </c>
      <c r="M92500" s="1" t="s">
        <v>92</v>
      </c>
      <c r="N92500" s="1" t="s">
        <v>92</v>
      </c>
      <c r="O92500" s="1" t="s">
        <v>36</v>
      </c>
      <c r="P92500" s="1" t="s">
        <v>37</v>
      </c>
      <c r="Q92500" s="1" t="s">
        <v>63</v>
      </c>
      <c r="R92500" s="1" t="s">
        <v>39</v>
      </c>
      <c r="S92500" s="1" t="s">
        <v>40</v>
      </c>
      <c r="T92500" s="1" t="s">
        <v>93</v>
      </c>
      <c r="U92500" s="1" t="s">
        <v>94</v>
      </c>
      <c r="V92500" s="1" t="s">
        <v>43</v>
      </c>
      <c r="W92500">
        <v>1</v>
      </c>
      <c r="X92500">
        <v>28</v>
      </c>
      <c r="Y92500">
        <v>28</v>
      </c>
    </row>
    <row r="92501" spans="1:25" x14ac:dyDescent="0.25">
      <c r="A92501" s="1" t="s">
        <v>25</v>
      </c>
      <c r="B92501" s="1" t="s">
        <v>26</v>
      </c>
      <c r="C92501">
        <v>12</v>
      </c>
      <c r="D92501" s="1" t="s">
        <v>54</v>
      </c>
      <c r="E92501" s="1" t="s">
        <v>124</v>
      </c>
      <c r="F92501" s="1" t="s">
        <v>549</v>
      </c>
      <c r="G92501" s="1" t="s">
        <v>550</v>
      </c>
      <c r="H92501" s="1" t="s">
        <v>671</v>
      </c>
      <c r="I92501" s="1" t="s">
        <v>672</v>
      </c>
      <c r="J92501" s="1" t="s">
        <v>673</v>
      </c>
      <c r="K92501" s="1" t="s">
        <v>674</v>
      </c>
      <c r="L92501" s="1" t="s">
        <v>34</v>
      </c>
      <c r="M92501" s="1" t="s">
        <v>35</v>
      </c>
      <c r="N92501" s="1" t="s">
        <v>35</v>
      </c>
      <c r="O92501" s="1" t="s">
        <v>36</v>
      </c>
      <c r="P92501" s="1" t="s">
        <v>37</v>
      </c>
      <c r="Q92501" s="1" t="s">
        <v>103</v>
      </c>
      <c r="R92501" s="1" t="s">
        <v>675</v>
      </c>
      <c r="S92501" s="1" t="s">
        <v>40</v>
      </c>
      <c r="T92501" s="1" t="s">
        <v>147</v>
      </c>
      <c r="U92501" s="1" t="s">
        <v>148</v>
      </c>
      <c r="V92501" s="1" t="s">
        <v>43</v>
      </c>
      <c r="W92501">
        <v>1</v>
      </c>
      <c r="X92501">
        <v>50</v>
      </c>
      <c r="Y92501">
        <v>217.5</v>
      </c>
    </row>
    <row r="92502" spans="1:25" x14ac:dyDescent="0.25">
      <c r="A92502" s="1" t="s">
        <v>25</v>
      </c>
      <c r="B92502" s="1" t="s">
        <v>26</v>
      </c>
      <c r="C92502">
        <v>12</v>
      </c>
      <c r="D92502" s="1" t="s">
        <v>54</v>
      </c>
      <c r="E92502" s="1" t="s">
        <v>124</v>
      </c>
      <c r="F92502" s="1" t="s">
        <v>549</v>
      </c>
      <c r="G92502" s="1" t="s">
        <v>550</v>
      </c>
      <c r="H92502" s="1" t="s">
        <v>6115</v>
      </c>
      <c r="I92502" s="1" t="s">
        <v>6116</v>
      </c>
      <c r="J92502" s="1" t="s">
        <v>8291</v>
      </c>
      <c r="K92502" s="1" t="s">
        <v>8292</v>
      </c>
      <c r="L92502" s="1" t="s">
        <v>107</v>
      </c>
      <c r="M92502" s="1" t="s">
        <v>108</v>
      </c>
      <c r="N92502" s="1" t="s">
        <v>108</v>
      </c>
      <c r="O92502" s="1" t="s">
        <v>36</v>
      </c>
      <c r="P92502" s="1" t="s">
        <v>37</v>
      </c>
      <c r="Q92502" s="1" t="s">
        <v>63</v>
      </c>
      <c r="R92502" s="1" t="s">
        <v>64</v>
      </c>
      <c r="S92502" s="1" t="s">
        <v>109</v>
      </c>
      <c r="T92502" s="1" t="s">
        <v>730</v>
      </c>
      <c r="U92502" s="1" t="s">
        <v>731</v>
      </c>
      <c r="V92502" s="1" t="s">
        <v>43</v>
      </c>
      <c r="W92502">
        <v>1</v>
      </c>
      <c r="X92502">
        <v>455254.54380000004</v>
      </c>
      <c r="Y92502">
        <v>109291.41740000001</v>
      </c>
    </row>
    <row r="92503" spans="1:25" x14ac:dyDescent="0.25">
      <c r="A92503" s="1" t="s">
        <v>25</v>
      </c>
      <c r="B92503" s="1" t="s">
        <v>26</v>
      </c>
      <c r="C92503">
        <v>12</v>
      </c>
      <c r="D92503" s="1" t="s">
        <v>54</v>
      </c>
      <c r="E92503" s="1" t="s">
        <v>124</v>
      </c>
      <c r="F92503" s="1" t="s">
        <v>558</v>
      </c>
      <c r="G92503" s="1" t="s">
        <v>559</v>
      </c>
      <c r="H92503" s="1" t="s">
        <v>560</v>
      </c>
      <c r="I92503" s="1" t="s">
        <v>561</v>
      </c>
      <c r="J92503" s="1" t="s">
        <v>562</v>
      </c>
      <c r="K92503" s="1" t="s">
        <v>561</v>
      </c>
      <c r="L92503" s="1" t="s">
        <v>349</v>
      </c>
      <c r="M92503" s="1" t="s">
        <v>350</v>
      </c>
      <c r="N92503" s="1" t="s">
        <v>350</v>
      </c>
      <c r="O92503" s="1" t="s">
        <v>36</v>
      </c>
      <c r="P92503" s="1" t="s">
        <v>37</v>
      </c>
      <c r="Q92503" s="1" t="s">
        <v>103</v>
      </c>
      <c r="R92503" s="1" t="s">
        <v>117</v>
      </c>
      <c r="S92503" s="1" t="s">
        <v>40</v>
      </c>
      <c r="T92503" s="1" t="s">
        <v>105</v>
      </c>
      <c r="U92503" s="1" t="s">
        <v>106</v>
      </c>
      <c r="V92503" s="1" t="s">
        <v>43</v>
      </c>
      <c r="W92503">
        <v>1</v>
      </c>
      <c r="X92503">
        <v>27215</v>
      </c>
      <c r="Y92503">
        <v>23304.2045</v>
      </c>
    </row>
    <row r="92504" spans="1:25" x14ac:dyDescent="0.25">
      <c r="A92504" s="1" t="s">
        <v>25</v>
      </c>
      <c r="B92504" s="1" t="s">
        <v>26</v>
      </c>
      <c r="C92504">
        <v>12</v>
      </c>
      <c r="D92504" s="1" t="s">
        <v>54</v>
      </c>
      <c r="E92504" s="1" t="s">
        <v>124</v>
      </c>
      <c r="F92504" s="1" t="s">
        <v>149</v>
      </c>
      <c r="G92504" s="1" t="s">
        <v>150</v>
      </c>
      <c r="H92504" s="1" t="s">
        <v>240</v>
      </c>
      <c r="I92504" s="1" t="s">
        <v>241</v>
      </c>
      <c r="J92504" s="1" t="s">
        <v>242</v>
      </c>
      <c r="K92504" s="1" t="s">
        <v>241</v>
      </c>
      <c r="L92504" s="1" t="s">
        <v>85</v>
      </c>
      <c r="M92504" s="1" t="s">
        <v>86</v>
      </c>
      <c r="N92504" s="1" t="s">
        <v>86</v>
      </c>
      <c r="O92504" s="1" t="s">
        <v>50</v>
      </c>
      <c r="P92504" s="1" t="s">
        <v>37</v>
      </c>
      <c r="Q92504" s="1" t="s">
        <v>63</v>
      </c>
      <c r="R92504" s="1" t="s">
        <v>64</v>
      </c>
      <c r="S92504" s="1" t="s">
        <v>51</v>
      </c>
      <c r="T92504" s="1" t="s">
        <v>118</v>
      </c>
      <c r="U92504" s="1" t="s">
        <v>119</v>
      </c>
      <c r="V92504" s="1" t="s">
        <v>43</v>
      </c>
      <c r="W92504">
        <v>1</v>
      </c>
      <c r="X92504">
        <v>100345.61000000003</v>
      </c>
      <c r="Y92504">
        <v>34627.99089999999</v>
      </c>
    </row>
    <row r="92505" spans="1:25" x14ac:dyDescent="0.25">
      <c r="A92505" s="1" t="s">
        <v>25</v>
      </c>
      <c r="B92505" s="1" t="s">
        <v>26</v>
      </c>
      <c r="C92505">
        <v>12</v>
      </c>
      <c r="D92505" s="1" t="s">
        <v>54</v>
      </c>
      <c r="E92505" s="1" t="s">
        <v>124</v>
      </c>
      <c r="F92505" s="1" t="s">
        <v>149</v>
      </c>
      <c r="G92505" s="1" t="s">
        <v>150</v>
      </c>
      <c r="H92505" s="1" t="s">
        <v>240</v>
      </c>
      <c r="I92505" s="1" t="s">
        <v>241</v>
      </c>
      <c r="J92505" s="1" t="s">
        <v>242</v>
      </c>
      <c r="K92505" s="1" t="s">
        <v>241</v>
      </c>
      <c r="L92505" s="1" t="s">
        <v>85</v>
      </c>
      <c r="M92505" s="1" t="s">
        <v>86</v>
      </c>
      <c r="N92505" s="1" t="s">
        <v>86</v>
      </c>
      <c r="O92505" s="1" t="s">
        <v>50</v>
      </c>
      <c r="P92505" s="1" t="s">
        <v>37</v>
      </c>
      <c r="Q92505" s="1" t="s">
        <v>63</v>
      </c>
      <c r="R92505" s="1" t="s">
        <v>64</v>
      </c>
      <c r="S92505" s="1" t="s">
        <v>51</v>
      </c>
      <c r="T92505" s="1" t="s">
        <v>118</v>
      </c>
      <c r="U92505" s="1" t="s">
        <v>119</v>
      </c>
      <c r="V92505" s="1" t="s">
        <v>131</v>
      </c>
      <c r="W92505">
        <v>1</v>
      </c>
      <c r="X92505">
        <v>31294.84</v>
      </c>
      <c r="Y92505">
        <v>19012.390500000001</v>
      </c>
    </row>
    <row r="92506" spans="1:25" x14ac:dyDescent="0.25">
      <c r="A92506" s="1" t="s">
        <v>25</v>
      </c>
      <c r="B92506" s="1" t="s">
        <v>26</v>
      </c>
      <c r="C92506">
        <v>12</v>
      </c>
      <c r="D92506" s="1" t="s">
        <v>54</v>
      </c>
      <c r="E92506" s="1" t="s">
        <v>124</v>
      </c>
      <c r="F92506" s="1" t="s">
        <v>149</v>
      </c>
      <c r="G92506" s="1" t="s">
        <v>150</v>
      </c>
      <c r="H92506" s="1" t="s">
        <v>240</v>
      </c>
      <c r="I92506" s="1" t="s">
        <v>241</v>
      </c>
      <c r="J92506" s="1" t="s">
        <v>242</v>
      </c>
      <c r="K92506" s="1" t="s">
        <v>241</v>
      </c>
      <c r="L92506" s="1" t="s">
        <v>85</v>
      </c>
      <c r="M92506" s="1" t="s">
        <v>86</v>
      </c>
      <c r="N92506" s="1" t="s">
        <v>86</v>
      </c>
      <c r="O92506" s="1" t="s">
        <v>50</v>
      </c>
      <c r="P92506" s="1" t="s">
        <v>37</v>
      </c>
      <c r="Q92506" s="1" t="s">
        <v>63</v>
      </c>
      <c r="R92506" s="1" t="s">
        <v>64</v>
      </c>
      <c r="S92506" s="1" t="s">
        <v>40</v>
      </c>
      <c r="T92506" s="1" t="s">
        <v>65</v>
      </c>
      <c r="U92506" s="1" t="s">
        <v>66</v>
      </c>
      <c r="V92506" s="1" t="s">
        <v>43</v>
      </c>
      <c r="W92506">
        <v>1</v>
      </c>
      <c r="X92506">
        <v>12921.27</v>
      </c>
      <c r="Y92506">
        <v>6070.2283999999981</v>
      </c>
    </row>
    <row r="92507" spans="1:25" x14ac:dyDescent="0.25">
      <c r="A92507" s="1" t="s">
        <v>25</v>
      </c>
      <c r="B92507" s="1" t="s">
        <v>26</v>
      </c>
      <c r="C92507">
        <v>12</v>
      </c>
      <c r="D92507" s="1" t="s">
        <v>54</v>
      </c>
      <c r="E92507" s="1" t="s">
        <v>124</v>
      </c>
      <c r="F92507" s="1" t="s">
        <v>149</v>
      </c>
      <c r="G92507" s="1" t="s">
        <v>150</v>
      </c>
      <c r="H92507" s="1" t="s">
        <v>240</v>
      </c>
      <c r="I92507" s="1" t="s">
        <v>241</v>
      </c>
      <c r="J92507" s="1" t="s">
        <v>242</v>
      </c>
      <c r="K92507" s="1" t="s">
        <v>241</v>
      </c>
      <c r="L92507" s="1" t="s">
        <v>85</v>
      </c>
      <c r="M92507" s="1" t="s">
        <v>86</v>
      </c>
      <c r="N92507" s="1" t="s">
        <v>86</v>
      </c>
      <c r="O92507" s="1" t="s">
        <v>50</v>
      </c>
      <c r="P92507" s="1" t="s">
        <v>37</v>
      </c>
      <c r="Q92507" s="1" t="s">
        <v>63</v>
      </c>
      <c r="R92507" s="1" t="s">
        <v>64</v>
      </c>
      <c r="S92507" s="1" t="s">
        <v>40</v>
      </c>
      <c r="T92507" s="1" t="s">
        <v>93</v>
      </c>
      <c r="U92507" s="1" t="s">
        <v>94</v>
      </c>
      <c r="V92507" s="1" t="s">
        <v>131</v>
      </c>
      <c r="W92507">
        <v>1</v>
      </c>
      <c r="X92507">
        <v>23013.200000000001</v>
      </c>
      <c r="Y92507">
        <v>21394.7971</v>
      </c>
    </row>
    <row r="92508" spans="1:25" x14ac:dyDescent="0.25">
      <c r="A92508" s="1" t="s">
        <v>25</v>
      </c>
      <c r="B92508" s="1" t="s">
        <v>26</v>
      </c>
      <c r="C92508">
        <v>12</v>
      </c>
      <c r="D92508" s="1" t="s">
        <v>54</v>
      </c>
      <c r="E92508" s="1" t="s">
        <v>124</v>
      </c>
      <c r="F92508" s="1" t="s">
        <v>149</v>
      </c>
      <c r="G92508" s="1" t="s">
        <v>150</v>
      </c>
      <c r="H92508" s="1" t="s">
        <v>240</v>
      </c>
      <c r="I92508" s="1" t="s">
        <v>241</v>
      </c>
      <c r="J92508" s="1" t="s">
        <v>242</v>
      </c>
      <c r="K92508" s="1" t="s">
        <v>241</v>
      </c>
      <c r="L92508" s="1" t="s">
        <v>85</v>
      </c>
      <c r="M92508" s="1" t="s">
        <v>86</v>
      </c>
      <c r="N92508" s="1" t="s">
        <v>243</v>
      </c>
      <c r="O92508" s="1" t="s">
        <v>50</v>
      </c>
      <c r="P92508" s="1" t="s">
        <v>37</v>
      </c>
      <c r="Q92508" s="1" t="s">
        <v>63</v>
      </c>
      <c r="R92508" s="1" t="s">
        <v>64</v>
      </c>
      <c r="S92508" s="1" t="s">
        <v>40</v>
      </c>
      <c r="T92508" s="1" t="s">
        <v>105</v>
      </c>
      <c r="U92508" s="1" t="s">
        <v>106</v>
      </c>
      <c r="V92508" s="1" t="s">
        <v>131</v>
      </c>
      <c r="W92508">
        <v>1</v>
      </c>
      <c r="X92508">
        <v>1247.3899999999999</v>
      </c>
      <c r="Y92508">
        <v>1339.9465</v>
      </c>
    </row>
    <row r="92509" spans="1:25" x14ac:dyDescent="0.25">
      <c r="A92509" s="1" t="s">
        <v>25</v>
      </c>
      <c r="B92509" s="1" t="s">
        <v>26</v>
      </c>
      <c r="C92509">
        <v>12</v>
      </c>
      <c r="D92509" s="1" t="s">
        <v>54</v>
      </c>
      <c r="E92509" s="1" t="s">
        <v>124</v>
      </c>
      <c r="F92509" s="1" t="s">
        <v>149</v>
      </c>
      <c r="G92509" s="1" t="s">
        <v>150</v>
      </c>
      <c r="H92509" s="1" t="s">
        <v>271</v>
      </c>
      <c r="I92509" s="1" t="s">
        <v>272</v>
      </c>
      <c r="J92509" s="1" t="s">
        <v>273</v>
      </c>
      <c r="K92509" s="1" t="s">
        <v>274</v>
      </c>
      <c r="L92509" s="1" t="s">
        <v>48</v>
      </c>
      <c r="M92509" s="1" t="s">
        <v>49</v>
      </c>
      <c r="N92509" s="1" t="s">
        <v>49</v>
      </c>
      <c r="O92509" s="1" t="s">
        <v>50</v>
      </c>
      <c r="P92509" s="1" t="s">
        <v>37</v>
      </c>
      <c r="Q92509" s="1" t="s">
        <v>63</v>
      </c>
      <c r="R92509" s="1" t="s">
        <v>64</v>
      </c>
      <c r="S92509" s="1" t="s">
        <v>51</v>
      </c>
      <c r="T92509" s="1" t="s">
        <v>141</v>
      </c>
      <c r="U92509" s="1" t="s">
        <v>142</v>
      </c>
      <c r="V92509" s="1" t="s">
        <v>43</v>
      </c>
      <c r="W92509">
        <v>1</v>
      </c>
      <c r="X92509">
        <v>4949.67</v>
      </c>
      <c r="Y92509">
        <v>2965.5884999999998</v>
      </c>
    </row>
    <row r="92510" spans="1:25" x14ac:dyDescent="0.25">
      <c r="A92510" s="1" t="s">
        <v>25</v>
      </c>
      <c r="B92510" s="1" t="s">
        <v>26</v>
      </c>
      <c r="C92510">
        <v>12</v>
      </c>
      <c r="D92510" s="1" t="s">
        <v>54</v>
      </c>
      <c r="E92510" s="1" t="s">
        <v>124</v>
      </c>
      <c r="F92510" s="1" t="s">
        <v>558</v>
      </c>
      <c r="G92510" s="1" t="s">
        <v>559</v>
      </c>
      <c r="H92510" s="1" t="s">
        <v>560</v>
      </c>
      <c r="I92510" s="1" t="s">
        <v>561</v>
      </c>
      <c r="J92510" s="1" t="s">
        <v>562</v>
      </c>
      <c r="K92510" s="1" t="s">
        <v>561</v>
      </c>
      <c r="L92510" s="1" t="s">
        <v>107</v>
      </c>
      <c r="M92510" s="1" t="s">
        <v>108</v>
      </c>
      <c r="N92510" s="1" t="s">
        <v>108</v>
      </c>
      <c r="O92510" s="1" t="s">
        <v>36</v>
      </c>
      <c r="P92510" s="1" t="s">
        <v>37</v>
      </c>
      <c r="Q92510" s="1" t="s">
        <v>103</v>
      </c>
      <c r="R92510" s="1" t="s">
        <v>117</v>
      </c>
      <c r="S92510" s="1" t="s">
        <v>109</v>
      </c>
      <c r="T92510" s="1" t="s">
        <v>110</v>
      </c>
      <c r="U92510" s="1" t="s">
        <v>111</v>
      </c>
      <c r="V92510" s="1" t="s">
        <v>43</v>
      </c>
      <c r="W92510">
        <v>1</v>
      </c>
      <c r="X92510">
        <v>2258371.3199999989</v>
      </c>
      <c r="Y92510">
        <v>1937949.5168000001</v>
      </c>
    </row>
    <row r="92511" spans="1:25" x14ac:dyDescent="0.25">
      <c r="A92511" s="1" t="s">
        <v>25</v>
      </c>
      <c r="B92511" s="1" t="s">
        <v>26</v>
      </c>
      <c r="C92511">
        <v>12</v>
      </c>
      <c r="D92511" s="1" t="s">
        <v>54</v>
      </c>
      <c r="E92511" s="1" t="s">
        <v>124</v>
      </c>
      <c r="F92511" s="1" t="s">
        <v>558</v>
      </c>
      <c r="G92511" s="1" t="s">
        <v>559</v>
      </c>
      <c r="H92511" s="1" t="s">
        <v>560</v>
      </c>
      <c r="I92511" s="1" t="s">
        <v>561</v>
      </c>
      <c r="J92511" s="1" t="s">
        <v>562</v>
      </c>
      <c r="K92511" s="1" t="s">
        <v>561</v>
      </c>
      <c r="L92511" s="1" t="s">
        <v>107</v>
      </c>
      <c r="M92511" s="1" t="s">
        <v>108</v>
      </c>
      <c r="N92511" s="1" t="s">
        <v>108</v>
      </c>
      <c r="O92511" s="1" t="s">
        <v>36</v>
      </c>
      <c r="P92511" s="1" t="s">
        <v>37</v>
      </c>
      <c r="Q92511" s="1" t="s">
        <v>103</v>
      </c>
      <c r="R92511" s="1" t="s">
        <v>117</v>
      </c>
      <c r="S92511" s="1" t="s">
        <v>109</v>
      </c>
      <c r="T92511" s="1" t="s">
        <v>162</v>
      </c>
      <c r="U92511" s="1" t="s">
        <v>163</v>
      </c>
      <c r="V92511" s="1" t="s">
        <v>43</v>
      </c>
      <c r="W92511">
        <v>1</v>
      </c>
      <c r="X92511">
        <v>260356.05</v>
      </c>
      <c r="Y92511">
        <v>193314.29859999998</v>
      </c>
    </row>
    <row r="92512" spans="1:25" x14ac:dyDescent="0.25">
      <c r="A92512" s="1" t="s">
        <v>25</v>
      </c>
      <c r="B92512" s="1" t="s">
        <v>26</v>
      </c>
      <c r="C92512">
        <v>12</v>
      </c>
      <c r="D92512" s="1" t="s">
        <v>54</v>
      </c>
      <c r="E92512" s="1" t="s">
        <v>124</v>
      </c>
      <c r="F92512" s="1" t="s">
        <v>558</v>
      </c>
      <c r="G92512" s="1" t="s">
        <v>559</v>
      </c>
      <c r="H92512" s="1" t="s">
        <v>560</v>
      </c>
      <c r="I92512" s="1" t="s">
        <v>561</v>
      </c>
      <c r="J92512" s="1" t="s">
        <v>562</v>
      </c>
      <c r="K92512" s="1" t="s">
        <v>561</v>
      </c>
      <c r="L92512" s="1" t="s">
        <v>187</v>
      </c>
      <c r="M92512" s="1" t="s">
        <v>188</v>
      </c>
      <c r="N92512" s="1" t="s">
        <v>188</v>
      </c>
      <c r="O92512" s="1" t="s">
        <v>36</v>
      </c>
      <c r="P92512" s="1" t="s">
        <v>37</v>
      </c>
      <c r="Q92512" s="1" t="s">
        <v>103</v>
      </c>
      <c r="R92512" s="1" t="s">
        <v>117</v>
      </c>
      <c r="S92512" s="1" t="s">
        <v>40</v>
      </c>
      <c r="T92512" s="1" t="s">
        <v>65</v>
      </c>
      <c r="U92512" s="1" t="s">
        <v>66</v>
      </c>
      <c r="V92512" s="1" t="s">
        <v>43</v>
      </c>
      <c r="W92512">
        <v>1</v>
      </c>
      <c r="X92512">
        <v>23702.5</v>
      </c>
      <c r="Y92512">
        <v>19540.341</v>
      </c>
    </row>
    <row r="92513" spans="1:25" x14ac:dyDescent="0.25">
      <c r="A92513" s="1" t="s">
        <v>25</v>
      </c>
      <c r="B92513" s="1" t="s">
        <v>26</v>
      </c>
      <c r="C92513">
        <v>12</v>
      </c>
      <c r="D92513" s="1" t="s">
        <v>54</v>
      </c>
      <c r="E92513" s="1" t="s">
        <v>124</v>
      </c>
      <c r="F92513" s="1" t="s">
        <v>558</v>
      </c>
      <c r="G92513" s="1" t="s">
        <v>559</v>
      </c>
      <c r="H92513" s="1" t="s">
        <v>563</v>
      </c>
      <c r="I92513" s="1" t="s">
        <v>564</v>
      </c>
      <c r="J92513" s="1" t="s">
        <v>565</v>
      </c>
      <c r="K92513" s="1" t="s">
        <v>566</v>
      </c>
      <c r="L92513" s="1" t="s">
        <v>107</v>
      </c>
      <c r="M92513" s="1" t="s">
        <v>108</v>
      </c>
      <c r="N92513" s="1" t="s">
        <v>108</v>
      </c>
      <c r="O92513" s="1" t="s">
        <v>36</v>
      </c>
      <c r="P92513" s="1" t="s">
        <v>37</v>
      </c>
      <c r="Q92513" s="1" t="s">
        <v>103</v>
      </c>
      <c r="R92513" s="1" t="s">
        <v>117</v>
      </c>
      <c r="S92513" s="1" t="s">
        <v>109</v>
      </c>
      <c r="T92513" s="1" t="s">
        <v>730</v>
      </c>
      <c r="U92513" s="1" t="s">
        <v>731</v>
      </c>
      <c r="V92513" s="1" t="s">
        <v>43</v>
      </c>
      <c r="W92513">
        <v>1</v>
      </c>
      <c r="X92513">
        <v>173227.27229999998</v>
      </c>
      <c r="Y92513">
        <v>95101.522499999992</v>
      </c>
    </row>
    <row r="92514" spans="1:25" x14ac:dyDescent="0.25">
      <c r="A92514" s="1" t="s">
        <v>25</v>
      </c>
      <c r="B92514" s="1" t="s">
        <v>26</v>
      </c>
      <c r="C92514">
        <v>12</v>
      </c>
      <c r="D92514" s="1" t="s">
        <v>54</v>
      </c>
      <c r="E92514" s="1" t="s">
        <v>124</v>
      </c>
      <c r="F92514" s="1" t="s">
        <v>558</v>
      </c>
      <c r="G92514" s="1" t="s">
        <v>559</v>
      </c>
      <c r="H92514" s="1" t="s">
        <v>688</v>
      </c>
      <c r="I92514" s="1" t="s">
        <v>689</v>
      </c>
      <c r="J92514" s="1" t="s">
        <v>690</v>
      </c>
      <c r="K92514" s="1" t="s">
        <v>585</v>
      </c>
      <c r="L92514" s="1" t="s">
        <v>773</v>
      </c>
      <c r="M92514" s="1" t="s">
        <v>774</v>
      </c>
      <c r="N92514" s="1" t="s">
        <v>774</v>
      </c>
      <c r="O92514" s="1" t="s">
        <v>62</v>
      </c>
      <c r="P92514" s="1" t="s">
        <v>37</v>
      </c>
      <c r="Q92514" s="1" t="s">
        <v>103</v>
      </c>
      <c r="R92514" s="1" t="s">
        <v>117</v>
      </c>
      <c r="S92514" s="1" t="s">
        <v>40</v>
      </c>
      <c r="T92514" s="1" t="s">
        <v>105</v>
      </c>
      <c r="U92514" s="1" t="s">
        <v>106</v>
      </c>
      <c r="V92514" s="1" t="s">
        <v>43</v>
      </c>
      <c r="W92514">
        <v>1</v>
      </c>
      <c r="X92514">
        <v>299376</v>
      </c>
      <c r="Y92514">
        <v>211062.076</v>
      </c>
    </row>
    <row r="92515" spans="1:25" x14ac:dyDescent="0.25">
      <c r="A92515" s="1" t="s">
        <v>25</v>
      </c>
      <c r="B92515" s="1" t="s">
        <v>26</v>
      </c>
      <c r="C92515">
        <v>12</v>
      </c>
      <c r="D92515" s="1" t="s">
        <v>54</v>
      </c>
      <c r="E92515" s="1" t="s">
        <v>124</v>
      </c>
      <c r="F92515" s="1" t="s">
        <v>558</v>
      </c>
      <c r="G92515" s="1" t="s">
        <v>559</v>
      </c>
      <c r="H92515" s="1" t="s">
        <v>572</v>
      </c>
      <c r="I92515" s="1" t="s">
        <v>573</v>
      </c>
      <c r="J92515" s="1" t="s">
        <v>574</v>
      </c>
      <c r="K92515" s="1" t="s">
        <v>575</v>
      </c>
      <c r="L92515" s="1" t="s">
        <v>170</v>
      </c>
      <c r="M92515" s="1" t="s">
        <v>171</v>
      </c>
      <c r="N92515" s="1" t="s">
        <v>171</v>
      </c>
      <c r="O92515" s="1" t="s">
        <v>36</v>
      </c>
      <c r="P92515" s="1" t="s">
        <v>37</v>
      </c>
      <c r="Q92515" s="1" t="s">
        <v>103</v>
      </c>
      <c r="R92515" s="1" t="s">
        <v>117</v>
      </c>
      <c r="S92515" s="1" t="s">
        <v>40</v>
      </c>
      <c r="T92515" s="1" t="s">
        <v>105</v>
      </c>
      <c r="U92515" s="1" t="s">
        <v>106</v>
      </c>
      <c r="V92515" s="1" t="s">
        <v>43</v>
      </c>
      <c r="W92515">
        <v>1</v>
      </c>
      <c r="X92515">
        <v>5847.66</v>
      </c>
      <c r="Y92515">
        <v>12230.3809</v>
      </c>
    </row>
    <row r="92516" spans="1:25" x14ac:dyDescent="0.25">
      <c r="A92516" s="1" t="s">
        <v>25</v>
      </c>
      <c r="B92516" s="1" t="s">
        <v>26</v>
      </c>
      <c r="C92516">
        <v>12</v>
      </c>
      <c r="D92516" s="1" t="s">
        <v>54</v>
      </c>
      <c r="E92516" s="1" t="s">
        <v>124</v>
      </c>
      <c r="F92516" s="1" t="s">
        <v>558</v>
      </c>
      <c r="G92516" s="1" t="s">
        <v>559</v>
      </c>
      <c r="H92516" s="1" t="s">
        <v>572</v>
      </c>
      <c r="I92516" s="1" t="s">
        <v>573</v>
      </c>
      <c r="J92516" s="1" t="s">
        <v>574</v>
      </c>
      <c r="K92516" s="1" t="s">
        <v>575</v>
      </c>
      <c r="L92516" s="1" t="s">
        <v>85</v>
      </c>
      <c r="M92516" s="1" t="s">
        <v>86</v>
      </c>
      <c r="N92516" s="1" t="s">
        <v>136</v>
      </c>
      <c r="O92516" s="1" t="s">
        <v>50</v>
      </c>
      <c r="P92516" s="1" t="s">
        <v>37</v>
      </c>
      <c r="Q92516" s="1" t="s">
        <v>103</v>
      </c>
      <c r="R92516" s="1" t="s">
        <v>117</v>
      </c>
      <c r="S92516" s="1" t="s">
        <v>40</v>
      </c>
      <c r="T92516" s="1" t="s">
        <v>147</v>
      </c>
      <c r="U92516" s="1" t="s">
        <v>148</v>
      </c>
      <c r="V92516" s="1" t="s">
        <v>43</v>
      </c>
      <c r="W92516">
        <v>1</v>
      </c>
      <c r="X92516">
        <v>148282.38</v>
      </c>
      <c r="Y92516">
        <v>302920.50179999997</v>
      </c>
    </row>
    <row r="92517" spans="1:25" x14ac:dyDescent="0.25">
      <c r="A92517" s="1" t="s">
        <v>25</v>
      </c>
      <c r="B92517" s="1" t="s">
        <v>26</v>
      </c>
      <c r="C92517">
        <v>12</v>
      </c>
      <c r="D92517" s="1" t="s">
        <v>54</v>
      </c>
      <c r="E92517" s="1" t="s">
        <v>124</v>
      </c>
      <c r="F92517" s="1" t="s">
        <v>558</v>
      </c>
      <c r="G92517" s="1" t="s">
        <v>559</v>
      </c>
      <c r="H92517" s="1" t="s">
        <v>6686</v>
      </c>
      <c r="I92517" s="1" t="s">
        <v>6687</v>
      </c>
      <c r="J92517" s="1" t="s">
        <v>7253</v>
      </c>
      <c r="K92517" s="1" t="s">
        <v>84</v>
      </c>
      <c r="L92517" s="1" t="s">
        <v>34</v>
      </c>
      <c r="M92517" s="1" t="s">
        <v>35</v>
      </c>
      <c r="N92517" s="1" t="s">
        <v>35</v>
      </c>
      <c r="O92517" s="1" t="s">
        <v>36</v>
      </c>
      <c r="P92517" s="1" t="s">
        <v>37</v>
      </c>
      <c r="Q92517" s="1" t="s">
        <v>103</v>
      </c>
      <c r="R92517" s="1" t="s">
        <v>117</v>
      </c>
      <c r="S92517" s="1" t="s">
        <v>40</v>
      </c>
      <c r="T92517" s="1" t="s">
        <v>41</v>
      </c>
      <c r="U92517" s="1" t="s">
        <v>42</v>
      </c>
      <c r="V92517" s="1" t="s">
        <v>43</v>
      </c>
      <c r="W92517">
        <v>1</v>
      </c>
      <c r="X92517">
        <v>330</v>
      </c>
      <c r="Y92517">
        <v>600</v>
      </c>
    </row>
    <row r="92518" spans="1:25" x14ac:dyDescent="0.25">
      <c r="A92518" s="1" t="s">
        <v>25</v>
      </c>
      <c r="B92518" s="1" t="s">
        <v>26</v>
      </c>
      <c r="C92518">
        <v>12</v>
      </c>
      <c r="D92518" s="1" t="s">
        <v>54</v>
      </c>
      <c r="E92518" s="1" t="s">
        <v>124</v>
      </c>
      <c r="F92518" s="1" t="s">
        <v>558</v>
      </c>
      <c r="G92518" s="1" t="s">
        <v>559</v>
      </c>
      <c r="H92518" s="1" t="s">
        <v>6087</v>
      </c>
      <c r="I92518" s="1" t="s">
        <v>6088</v>
      </c>
      <c r="J92518" s="1" t="s">
        <v>6089</v>
      </c>
      <c r="K92518" s="1" t="s">
        <v>6090</v>
      </c>
      <c r="L92518" s="1" t="s">
        <v>349</v>
      </c>
      <c r="M92518" s="1" t="s">
        <v>350</v>
      </c>
      <c r="N92518" s="1" t="s">
        <v>350</v>
      </c>
      <c r="O92518" s="1" t="s">
        <v>36</v>
      </c>
      <c r="P92518" s="1" t="s">
        <v>37</v>
      </c>
      <c r="Q92518" s="1" t="s">
        <v>63</v>
      </c>
      <c r="R92518" s="1" t="s">
        <v>721</v>
      </c>
      <c r="S92518" s="1" t="s">
        <v>40</v>
      </c>
      <c r="T92518" s="1" t="s">
        <v>65</v>
      </c>
      <c r="U92518" s="1" t="s">
        <v>66</v>
      </c>
      <c r="V92518" s="1" t="s">
        <v>43</v>
      </c>
      <c r="W92518">
        <v>1</v>
      </c>
      <c r="X92518">
        <v>707860</v>
      </c>
      <c r="Y92518">
        <v>583161.34600000002</v>
      </c>
    </row>
    <row r="92519" spans="1:25" x14ac:dyDescent="0.25">
      <c r="A92519" s="1" t="s">
        <v>25</v>
      </c>
      <c r="B92519" s="1" t="s">
        <v>26</v>
      </c>
      <c r="C92519">
        <v>12</v>
      </c>
      <c r="D92519" s="1" t="s">
        <v>54</v>
      </c>
      <c r="E92519" s="1" t="s">
        <v>124</v>
      </c>
      <c r="F92519" s="1" t="s">
        <v>558</v>
      </c>
      <c r="G92519" s="1" t="s">
        <v>559</v>
      </c>
      <c r="H92519" s="1" t="s">
        <v>586</v>
      </c>
      <c r="I92519" s="1" t="s">
        <v>587</v>
      </c>
      <c r="J92519" s="1" t="s">
        <v>588</v>
      </c>
      <c r="K92519" s="1" t="s">
        <v>347</v>
      </c>
      <c r="L92519" s="1" t="s">
        <v>349</v>
      </c>
      <c r="M92519" s="1" t="s">
        <v>350</v>
      </c>
      <c r="N92519" s="1" t="s">
        <v>350</v>
      </c>
      <c r="O92519" s="1" t="s">
        <v>36</v>
      </c>
      <c r="P92519" s="1" t="s">
        <v>37</v>
      </c>
      <c r="Q92519" s="1" t="s">
        <v>103</v>
      </c>
      <c r="R92519" s="1" t="s">
        <v>117</v>
      </c>
      <c r="S92519" s="1" t="s">
        <v>51</v>
      </c>
      <c r="T92519" s="1" t="s">
        <v>77</v>
      </c>
      <c r="U92519" s="1" t="s">
        <v>78</v>
      </c>
      <c r="V92519" s="1" t="s">
        <v>43</v>
      </c>
      <c r="W92519">
        <v>1</v>
      </c>
      <c r="X92519">
        <v>500</v>
      </c>
      <c r="Y92519">
        <v>842.7</v>
      </c>
    </row>
    <row r="92520" spans="1:25" x14ac:dyDescent="0.25">
      <c r="A92520" s="1" t="s">
        <v>25</v>
      </c>
      <c r="B92520" s="1" t="s">
        <v>26</v>
      </c>
      <c r="C92520">
        <v>12</v>
      </c>
      <c r="D92520" s="1" t="s">
        <v>54</v>
      </c>
      <c r="E92520" s="1" t="s">
        <v>124</v>
      </c>
      <c r="F92520" s="1" t="s">
        <v>558</v>
      </c>
      <c r="G92520" s="1" t="s">
        <v>559</v>
      </c>
      <c r="H92520" s="1" t="s">
        <v>586</v>
      </c>
      <c r="I92520" s="1" t="s">
        <v>587</v>
      </c>
      <c r="J92520" s="1" t="s">
        <v>588</v>
      </c>
      <c r="K92520" s="1" t="s">
        <v>347</v>
      </c>
      <c r="L92520" s="1" t="s">
        <v>107</v>
      </c>
      <c r="M92520" s="1" t="s">
        <v>108</v>
      </c>
      <c r="N92520" s="1" t="s">
        <v>108</v>
      </c>
      <c r="O92520" s="1" t="s">
        <v>36</v>
      </c>
      <c r="P92520" s="1" t="s">
        <v>37</v>
      </c>
      <c r="Q92520" s="1" t="s">
        <v>103</v>
      </c>
      <c r="R92520" s="1" t="s">
        <v>117</v>
      </c>
      <c r="S92520" s="1" t="s">
        <v>109</v>
      </c>
      <c r="T92520" s="1" t="s">
        <v>110</v>
      </c>
      <c r="U92520" s="1" t="s">
        <v>111</v>
      </c>
      <c r="V92520" s="1" t="s">
        <v>43</v>
      </c>
      <c r="W92520">
        <v>1</v>
      </c>
      <c r="X92520">
        <v>21750</v>
      </c>
      <c r="Y92520">
        <v>25893.375</v>
      </c>
    </row>
    <row r="92521" spans="1:25" x14ac:dyDescent="0.25">
      <c r="A92521" s="1" t="s">
        <v>25</v>
      </c>
      <c r="B92521" s="1" t="s">
        <v>26</v>
      </c>
      <c r="C92521">
        <v>12</v>
      </c>
      <c r="D92521" s="1" t="s">
        <v>54</v>
      </c>
      <c r="E92521" s="1" t="s">
        <v>124</v>
      </c>
      <c r="F92521" s="1" t="s">
        <v>558</v>
      </c>
      <c r="G92521" s="1" t="s">
        <v>559</v>
      </c>
      <c r="H92521" s="1" t="s">
        <v>586</v>
      </c>
      <c r="I92521" s="1" t="s">
        <v>587</v>
      </c>
      <c r="J92521" s="1" t="s">
        <v>588</v>
      </c>
      <c r="K92521" s="1" t="s">
        <v>347</v>
      </c>
      <c r="L92521" s="1" t="s">
        <v>187</v>
      </c>
      <c r="M92521" s="1" t="s">
        <v>188</v>
      </c>
      <c r="N92521" s="1" t="s">
        <v>188</v>
      </c>
      <c r="O92521" s="1" t="s">
        <v>36</v>
      </c>
      <c r="P92521" s="1" t="s">
        <v>37</v>
      </c>
      <c r="Q92521" s="1" t="s">
        <v>103</v>
      </c>
      <c r="R92521" s="1" t="s">
        <v>117</v>
      </c>
      <c r="S92521" s="1" t="s">
        <v>40</v>
      </c>
      <c r="T92521" s="1" t="s">
        <v>65</v>
      </c>
      <c r="U92521" s="1" t="s">
        <v>66</v>
      </c>
      <c r="V92521" s="1" t="s">
        <v>43</v>
      </c>
      <c r="W92521">
        <v>1</v>
      </c>
      <c r="X92521">
        <v>2217</v>
      </c>
      <c r="Y92521">
        <v>3990.3782999999999</v>
      </c>
    </row>
    <row r="92522" spans="1:25" x14ac:dyDescent="0.25">
      <c r="A92522" s="1" t="s">
        <v>25</v>
      </c>
      <c r="B92522" s="1" t="s">
        <v>26</v>
      </c>
      <c r="C92522">
        <v>12</v>
      </c>
      <c r="D92522" s="1" t="s">
        <v>54</v>
      </c>
      <c r="E92522" s="1" t="s">
        <v>124</v>
      </c>
      <c r="F92522" s="1" t="s">
        <v>149</v>
      </c>
      <c r="G92522" s="1" t="s">
        <v>150</v>
      </c>
      <c r="H92522" s="1" t="s">
        <v>271</v>
      </c>
      <c r="I92522" s="1" t="s">
        <v>272</v>
      </c>
      <c r="J92522" s="1" t="s">
        <v>273</v>
      </c>
      <c r="K92522" s="1" t="s">
        <v>274</v>
      </c>
      <c r="L92522" s="1" t="s">
        <v>253</v>
      </c>
      <c r="M92522" s="1" t="s">
        <v>254</v>
      </c>
      <c r="N92522" s="1" t="s">
        <v>254</v>
      </c>
      <c r="O92522" s="1" t="s">
        <v>75</v>
      </c>
      <c r="P92522" s="1" t="s">
        <v>76</v>
      </c>
      <c r="Q92522" s="1" t="s">
        <v>63</v>
      </c>
      <c r="R92522" s="1" t="s">
        <v>64</v>
      </c>
      <c r="S92522" s="1" t="s">
        <v>51</v>
      </c>
      <c r="T92522" s="1" t="s">
        <v>52</v>
      </c>
      <c r="U92522" s="1" t="s">
        <v>53</v>
      </c>
      <c r="V92522" s="1" t="s">
        <v>43</v>
      </c>
      <c r="W92522">
        <v>1</v>
      </c>
      <c r="X92522">
        <v>34.08</v>
      </c>
      <c r="Y92522">
        <v>101.21759999999999</v>
      </c>
    </row>
    <row r="92523" spans="1:25" x14ac:dyDescent="0.25">
      <c r="A92523" s="1" t="s">
        <v>25</v>
      </c>
      <c r="B92523" s="1" t="s">
        <v>26</v>
      </c>
      <c r="C92523">
        <v>12</v>
      </c>
      <c r="D92523" s="1" t="s">
        <v>54</v>
      </c>
      <c r="E92523" s="1" t="s">
        <v>124</v>
      </c>
      <c r="F92523" s="1" t="s">
        <v>149</v>
      </c>
      <c r="G92523" s="1" t="s">
        <v>150</v>
      </c>
      <c r="H92523" s="1" t="s">
        <v>271</v>
      </c>
      <c r="I92523" s="1" t="s">
        <v>272</v>
      </c>
      <c r="J92523" s="1" t="s">
        <v>273</v>
      </c>
      <c r="K92523" s="1" t="s">
        <v>274</v>
      </c>
      <c r="L92523" s="1" t="s">
        <v>132</v>
      </c>
      <c r="M92523" s="1" t="s">
        <v>133</v>
      </c>
      <c r="N92523" s="1" t="s">
        <v>133</v>
      </c>
      <c r="O92523" s="1" t="s">
        <v>134</v>
      </c>
      <c r="P92523" s="1" t="s">
        <v>76</v>
      </c>
      <c r="Q92523" s="1" t="s">
        <v>63</v>
      </c>
      <c r="R92523" s="1" t="s">
        <v>64</v>
      </c>
      <c r="S92523" s="1" t="s">
        <v>51</v>
      </c>
      <c r="T92523" s="1" t="s">
        <v>52</v>
      </c>
      <c r="U92523" s="1" t="s">
        <v>53</v>
      </c>
      <c r="V92523" s="1" t="s">
        <v>131</v>
      </c>
      <c r="W92523">
        <v>1</v>
      </c>
      <c r="X92523">
        <v>285.77</v>
      </c>
      <c r="Y92523">
        <v>50.381300000000003</v>
      </c>
    </row>
    <row r="92524" spans="1:25" x14ac:dyDescent="0.25">
      <c r="A92524" s="1" t="s">
        <v>25</v>
      </c>
      <c r="B92524" s="1" t="s">
        <v>26</v>
      </c>
      <c r="C92524">
        <v>12</v>
      </c>
      <c r="D92524" s="1" t="s">
        <v>54</v>
      </c>
      <c r="E92524" s="1" t="s">
        <v>124</v>
      </c>
      <c r="F92524" s="1" t="s">
        <v>149</v>
      </c>
      <c r="G92524" s="1" t="s">
        <v>150</v>
      </c>
      <c r="H92524" s="1" t="s">
        <v>271</v>
      </c>
      <c r="I92524" s="1" t="s">
        <v>272</v>
      </c>
      <c r="J92524" s="1" t="s">
        <v>273</v>
      </c>
      <c r="K92524" s="1" t="s">
        <v>274</v>
      </c>
      <c r="L92524" s="1" t="s">
        <v>85</v>
      </c>
      <c r="M92524" s="1" t="s">
        <v>86</v>
      </c>
      <c r="N92524" s="1" t="s">
        <v>86</v>
      </c>
      <c r="O92524" s="1" t="s">
        <v>50</v>
      </c>
      <c r="P92524" s="1" t="s">
        <v>37</v>
      </c>
      <c r="Q92524" s="1" t="s">
        <v>63</v>
      </c>
      <c r="R92524" s="1" t="s">
        <v>64</v>
      </c>
      <c r="S92524" s="1" t="s">
        <v>51</v>
      </c>
      <c r="T92524" s="1" t="s">
        <v>141</v>
      </c>
      <c r="U92524" s="1" t="s">
        <v>142</v>
      </c>
      <c r="V92524" s="1" t="s">
        <v>43</v>
      </c>
      <c r="W92524">
        <v>1</v>
      </c>
      <c r="X92524">
        <v>494</v>
      </c>
      <c r="Y92524">
        <v>760.76</v>
      </c>
    </row>
    <row r="92525" spans="1:25" x14ac:dyDescent="0.25">
      <c r="A92525" s="1" t="s">
        <v>25</v>
      </c>
      <c r="B92525" s="1" t="s">
        <v>26</v>
      </c>
      <c r="C92525">
        <v>12</v>
      </c>
      <c r="D92525" s="1" t="s">
        <v>54</v>
      </c>
      <c r="E92525" s="1" t="s">
        <v>124</v>
      </c>
      <c r="F92525" s="1" t="s">
        <v>149</v>
      </c>
      <c r="G92525" s="1" t="s">
        <v>150</v>
      </c>
      <c r="H92525" s="1" t="s">
        <v>271</v>
      </c>
      <c r="I92525" s="1" t="s">
        <v>272</v>
      </c>
      <c r="J92525" s="1" t="s">
        <v>273</v>
      </c>
      <c r="K92525" s="1" t="s">
        <v>274</v>
      </c>
      <c r="L92525" s="1" t="s">
        <v>85</v>
      </c>
      <c r="M92525" s="1" t="s">
        <v>86</v>
      </c>
      <c r="N92525" s="1" t="s">
        <v>86</v>
      </c>
      <c r="O92525" s="1" t="s">
        <v>50</v>
      </c>
      <c r="P92525" s="1" t="s">
        <v>37</v>
      </c>
      <c r="Q92525" s="1" t="s">
        <v>63</v>
      </c>
      <c r="R92525" s="1" t="s">
        <v>64</v>
      </c>
      <c r="S92525" s="1" t="s">
        <v>51</v>
      </c>
      <c r="T92525" s="1" t="s">
        <v>52</v>
      </c>
      <c r="U92525" s="1" t="s">
        <v>53</v>
      </c>
      <c r="V92525" s="1" t="s">
        <v>43</v>
      </c>
      <c r="W92525">
        <v>1</v>
      </c>
      <c r="X92525">
        <v>6603.9015000000009</v>
      </c>
      <c r="Y92525">
        <v>2524.9400000000005</v>
      </c>
    </row>
    <row r="92526" spans="1:25" x14ac:dyDescent="0.25">
      <c r="A92526" s="1" t="s">
        <v>25</v>
      </c>
      <c r="B92526" s="1" t="s">
        <v>26</v>
      </c>
      <c r="C92526">
        <v>12</v>
      </c>
      <c r="D92526" s="1" t="s">
        <v>54</v>
      </c>
      <c r="E92526" s="1" t="s">
        <v>124</v>
      </c>
      <c r="F92526" s="1" t="s">
        <v>149</v>
      </c>
      <c r="G92526" s="1" t="s">
        <v>150</v>
      </c>
      <c r="H92526" s="1" t="s">
        <v>271</v>
      </c>
      <c r="I92526" s="1" t="s">
        <v>272</v>
      </c>
      <c r="J92526" s="1" t="s">
        <v>273</v>
      </c>
      <c r="K92526" s="1" t="s">
        <v>274</v>
      </c>
      <c r="L92526" s="1" t="s">
        <v>85</v>
      </c>
      <c r="M92526" s="1" t="s">
        <v>86</v>
      </c>
      <c r="N92526" s="1" t="s">
        <v>86</v>
      </c>
      <c r="O92526" s="1" t="s">
        <v>50</v>
      </c>
      <c r="P92526" s="1" t="s">
        <v>37</v>
      </c>
      <c r="Q92526" s="1" t="s">
        <v>63</v>
      </c>
      <c r="R92526" s="1" t="s">
        <v>64</v>
      </c>
      <c r="S92526" s="1" t="s">
        <v>51</v>
      </c>
      <c r="T92526" s="1" t="s">
        <v>77</v>
      </c>
      <c r="U92526" s="1" t="s">
        <v>78</v>
      </c>
      <c r="V92526" s="1" t="s">
        <v>258</v>
      </c>
      <c r="W92526">
        <v>1</v>
      </c>
      <c r="X92526">
        <v>3056</v>
      </c>
      <c r="Y92526">
        <v>3360.0953</v>
      </c>
    </row>
    <row r="92527" spans="1:25" x14ac:dyDescent="0.25">
      <c r="A92527" s="1" t="s">
        <v>25</v>
      </c>
      <c r="B92527" s="1" t="s">
        <v>26</v>
      </c>
      <c r="C92527">
        <v>12</v>
      </c>
      <c r="D92527" s="1" t="s">
        <v>54</v>
      </c>
      <c r="E92527" s="1" t="s">
        <v>124</v>
      </c>
      <c r="F92527" s="1" t="s">
        <v>149</v>
      </c>
      <c r="G92527" s="1" t="s">
        <v>150</v>
      </c>
      <c r="H92527" s="1" t="s">
        <v>271</v>
      </c>
      <c r="I92527" s="1" t="s">
        <v>272</v>
      </c>
      <c r="J92527" s="1" t="s">
        <v>281</v>
      </c>
      <c r="K92527" s="1" t="s">
        <v>84</v>
      </c>
      <c r="L92527" s="1" t="s">
        <v>85</v>
      </c>
      <c r="M92527" s="1" t="s">
        <v>86</v>
      </c>
      <c r="N92527" s="1" t="s">
        <v>86</v>
      </c>
      <c r="O92527" s="1" t="s">
        <v>50</v>
      </c>
      <c r="P92527" s="1" t="s">
        <v>37</v>
      </c>
      <c r="Q92527" s="1" t="s">
        <v>63</v>
      </c>
      <c r="R92527" s="1" t="s">
        <v>64</v>
      </c>
      <c r="S92527" s="1" t="s">
        <v>51</v>
      </c>
      <c r="T92527" s="1" t="s">
        <v>77</v>
      </c>
      <c r="U92527" s="1" t="s">
        <v>78</v>
      </c>
      <c r="V92527" s="1" t="s">
        <v>43</v>
      </c>
      <c r="W92527">
        <v>1</v>
      </c>
      <c r="X92527">
        <v>7531.8099999999995</v>
      </c>
      <c r="Y92527">
        <v>5706.8122999999996</v>
      </c>
    </row>
    <row r="92528" spans="1:25" x14ac:dyDescent="0.25">
      <c r="A92528" s="1" t="s">
        <v>25</v>
      </c>
      <c r="B92528" s="1" t="s">
        <v>26</v>
      </c>
      <c r="C92528">
        <v>12</v>
      </c>
      <c r="D92528" s="1" t="s">
        <v>54</v>
      </c>
      <c r="E92528" s="1" t="s">
        <v>124</v>
      </c>
      <c r="F92528" s="1" t="s">
        <v>589</v>
      </c>
      <c r="G92528" s="1" t="s">
        <v>590</v>
      </c>
      <c r="H92528" s="1" t="s">
        <v>591</v>
      </c>
      <c r="I92528" s="1" t="s">
        <v>592</v>
      </c>
      <c r="J92528" s="1" t="s">
        <v>593</v>
      </c>
      <c r="K92528" s="1" t="s">
        <v>594</v>
      </c>
      <c r="L92528" s="1" t="s">
        <v>85</v>
      </c>
      <c r="M92528" s="1" t="s">
        <v>86</v>
      </c>
      <c r="N92528" s="1" t="s">
        <v>86</v>
      </c>
      <c r="O92528" s="1" t="s">
        <v>50</v>
      </c>
      <c r="P92528" s="1" t="s">
        <v>37</v>
      </c>
      <c r="Q92528" s="1" t="s">
        <v>63</v>
      </c>
      <c r="R92528" s="1" t="s">
        <v>39</v>
      </c>
      <c r="S92528" s="1" t="s">
        <v>51</v>
      </c>
      <c r="T92528" s="1" t="s">
        <v>77</v>
      </c>
      <c r="U92528" s="1" t="s">
        <v>78</v>
      </c>
      <c r="V92528" s="1" t="s">
        <v>43</v>
      </c>
      <c r="W92528">
        <v>1</v>
      </c>
      <c r="X92528">
        <v>19253.530000000002</v>
      </c>
      <c r="Y92528">
        <v>17766.153600000001</v>
      </c>
    </row>
    <row r="92529" spans="1:25" x14ac:dyDescent="0.25">
      <c r="A92529" s="1" t="s">
        <v>25</v>
      </c>
      <c r="B92529" s="1" t="s">
        <v>26</v>
      </c>
      <c r="C92529">
        <v>12</v>
      </c>
      <c r="D92529" s="1" t="s">
        <v>54</v>
      </c>
      <c r="E92529" s="1" t="s">
        <v>124</v>
      </c>
      <c r="F92529" s="1" t="s">
        <v>589</v>
      </c>
      <c r="G92529" s="1" t="s">
        <v>590</v>
      </c>
      <c r="H92529" s="1" t="s">
        <v>591</v>
      </c>
      <c r="I92529" s="1" t="s">
        <v>592</v>
      </c>
      <c r="J92529" s="1" t="s">
        <v>604</v>
      </c>
      <c r="K92529" s="1" t="s">
        <v>330</v>
      </c>
      <c r="L92529" s="1" t="s">
        <v>132</v>
      </c>
      <c r="M92529" s="1" t="s">
        <v>133</v>
      </c>
      <c r="N92529" s="1" t="s">
        <v>133</v>
      </c>
      <c r="O92529" s="1" t="s">
        <v>134</v>
      </c>
      <c r="P92529" s="1" t="s">
        <v>76</v>
      </c>
      <c r="Q92529" s="1" t="s">
        <v>63</v>
      </c>
      <c r="R92529" s="1" t="s">
        <v>39</v>
      </c>
      <c r="S92529" s="1" t="s">
        <v>51</v>
      </c>
      <c r="T92529" s="1" t="s">
        <v>52</v>
      </c>
      <c r="U92529" s="1" t="s">
        <v>53</v>
      </c>
      <c r="V92529" s="1" t="s">
        <v>43</v>
      </c>
      <c r="W92529">
        <v>1</v>
      </c>
      <c r="X92529">
        <v>585</v>
      </c>
      <c r="Y92529">
        <v>169.96949999999998</v>
      </c>
    </row>
    <row r="92530" spans="1:25" x14ac:dyDescent="0.25">
      <c r="A92530" s="1" t="s">
        <v>25</v>
      </c>
      <c r="B92530" s="1" t="s">
        <v>26</v>
      </c>
      <c r="C92530">
        <v>12</v>
      </c>
      <c r="D92530" s="1" t="s">
        <v>54</v>
      </c>
      <c r="E92530" s="1" t="s">
        <v>124</v>
      </c>
      <c r="F92530" s="1" t="s">
        <v>589</v>
      </c>
      <c r="G92530" s="1" t="s">
        <v>590</v>
      </c>
      <c r="H92530" s="1" t="s">
        <v>605</v>
      </c>
      <c r="I92530" s="1" t="s">
        <v>606</v>
      </c>
      <c r="J92530" s="1" t="s">
        <v>607</v>
      </c>
      <c r="K92530" s="1" t="s">
        <v>608</v>
      </c>
      <c r="L92530" s="1" t="s">
        <v>48</v>
      </c>
      <c r="M92530" s="1" t="s">
        <v>49</v>
      </c>
      <c r="N92530" s="1" t="s">
        <v>49</v>
      </c>
      <c r="O92530" s="1" t="s">
        <v>50</v>
      </c>
      <c r="P92530" s="1" t="s">
        <v>37</v>
      </c>
      <c r="Q92530" s="1" t="s">
        <v>63</v>
      </c>
      <c r="R92530" s="1" t="s">
        <v>609</v>
      </c>
      <c r="S92530" s="1" t="s">
        <v>51</v>
      </c>
      <c r="T92530" s="1" t="s">
        <v>141</v>
      </c>
      <c r="U92530" s="1" t="s">
        <v>142</v>
      </c>
      <c r="V92530" s="1" t="s">
        <v>43</v>
      </c>
      <c r="W92530">
        <v>1</v>
      </c>
      <c r="X92530">
        <v>2054</v>
      </c>
      <c r="Y92530">
        <v>762.6078</v>
      </c>
    </row>
    <row r="92531" spans="1:25" x14ac:dyDescent="0.25">
      <c r="A92531" s="1" t="s">
        <v>25</v>
      </c>
      <c r="B92531" s="1" t="s">
        <v>26</v>
      </c>
      <c r="C92531">
        <v>12</v>
      </c>
      <c r="D92531" s="1" t="s">
        <v>54</v>
      </c>
      <c r="E92531" s="1" t="s">
        <v>124</v>
      </c>
      <c r="F92531" s="1" t="s">
        <v>589</v>
      </c>
      <c r="G92531" s="1" t="s">
        <v>590</v>
      </c>
      <c r="H92531" s="1" t="s">
        <v>605</v>
      </c>
      <c r="I92531" s="1" t="s">
        <v>606</v>
      </c>
      <c r="J92531" s="1" t="s">
        <v>607</v>
      </c>
      <c r="K92531" s="1" t="s">
        <v>608</v>
      </c>
      <c r="L92531" s="1" t="s">
        <v>48</v>
      </c>
      <c r="M92531" s="1" t="s">
        <v>49</v>
      </c>
      <c r="N92531" s="1" t="s">
        <v>49</v>
      </c>
      <c r="O92531" s="1" t="s">
        <v>50</v>
      </c>
      <c r="P92531" s="1" t="s">
        <v>37</v>
      </c>
      <c r="Q92531" s="1" t="s">
        <v>63</v>
      </c>
      <c r="R92531" s="1" t="s">
        <v>609</v>
      </c>
      <c r="S92531" s="1" t="s">
        <v>51</v>
      </c>
      <c r="T92531" s="1" t="s">
        <v>52</v>
      </c>
      <c r="U92531" s="1" t="s">
        <v>53</v>
      </c>
      <c r="V92531" s="1" t="s">
        <v>131</v>
      </c>
      <c r="W92531">
        <v>1</v>
      </c>
      <c r="X92531">
        <v>2170.37</v>
      </c>
      <c r="Y92531">
        <v>1745.1975</v>
      </c>
    </row>
    <row r="92532" spans="1:25" x14ac:dyDescent="0.25">
      <c r="A92532" s="1" t="s">
        <v>25</v>
      </c>
      <c r="B92532" s="1" t="s">
        <v>26</v>
      </c>
      <c r="C92532">
        <v>12</v>
      </c>
      <c r="D92532" s="1" t="s">
        <v>54</v>
      </c>
      <c r="E92532" s="1" t="s">
        <v>124</v>
      </c>
      <c r="F92532" s="1" t="s">
        <v>589</v>
      </c>
      <c r="G92532" s="1" t="s">
        <v>590</v>
      </c>
      <c r="H92532" s="1" t="s">
        <v>605</v>
      </c>
      <c r="I92532" s="1" t="s">
        <v>606</v>
      </c>
      <c r="J92532" s="1" t="s">
        <v>607</v>
      </c>
      <c r="K92532" s="1" t="s">
        <v>608</v>
      </c>
      <c r="L92532" s="1" t="s">
        <v>48</v>
      </c>
      <c r="M92532" s="1" t="s">
        <v>49</v>
      </c>
      <c r="N92532" s="1" t="s">
        <v>49</v>
      </c>
      <c r="O92532" s="1" t="s">
        <v>50</v>
      </c>
      <c r="P92532" s="1" t="s">
        <v>37</v>
      </c>
      <c r="Q92532" s="1" t="s">
        <v>63</v>
      </c>
      <c r="R92532" s="1" t="s">
        <v>609</v>
      </c>
      <c r="S92532" s="1" t="s">
        <v>40</v>
      </c>
      <c r="T92532" s="1" t="s">
        <v>65</v>
      </c>
      <c r="U92532" s="1" t="s">
        <v>66</v>
      </c>
      <c r="V92532" s="1" t="s">
        <v>43</v>
      </c>
      <c r="W92532">
        <v>1</v>
      </c>
      <c r="X92532">
        <v>831.09999999999991</v>
      </c>
      <c r="Y92532">
        <v>925.14799999999991</v>
      </c>
    </row>
    <row r="92533" spans="1:25" x14ac:dyDescent="0.25">
      <c r="A92533" s="1" t="s">
        <v>25</v>
      </c>
      <c r="B92533" s="1" t="s">
        <v>26</v>
      </c>
      <c r="C92533">
        <v>12</v>
      </c>
      <c r="D92533" s="1" t="s">
        <v>54</v>
      </c>
      <c r="E92533" s="1" t="s">
        <v>124</v>
      </c>
      <c r="F92533" s="1" t="s">
        <v>589</v>
      </c>
      <c r="G92533" s="1" t="s">
        <v>590</v>
      </c>
      <c r="H92533" s="1" t="s">
        <v>605</v>
      </c>
      <c r="I92533" s="1" t="s">
        <v>606</v>
      </c>
      <c r="J92533" s="1" t="s">
        <v>607</v>
      </c>
      <c r="K92533" s="1" t="s">
        <v>608</v>
      </c>
      <c r="L92533" s="1" t="s">
        <v>132</v>
      </c>
      <c r="M92533" s="1" t="s">
        <v>133</v>
      </c>
      <c r="N92533" s="1" t="s">
        <v>133</v>
      </c>
      <c r="O92533" s="1" t="s">
        <v>134</v>
      </c>
      <c r="P92533" s="1" t="s">
        <v>76</v>
      </c>
      <c r="Q92533" s="1" t="s">
        <v>63</v>
      </c>
      <c r="R92533" s="1" t="s">
        <v>609</v>
      </c>
      <c r="S92533" s="1" t="s">
        <v>51</v>
      </c>
      <c r="T92533" s="1" t="s">
        <v>52</v>
      </c>
      <c r="U92533" s="1" t="s">
        <v>53</v>
      </c>
      <c r="V92533" s="1" t="s">
        <v>43</v>
      </c>
      <c r="W92533">
        <v>1</v>
      </c>
      <c r="X92533">
        <v>4650</v>
      </c>
      <c r="Y92533">
        <v>4265</v>
      </c>
    </row>
    <row r="92534" spans="1:25" x14ac:dyDescent="0.25">
      <c r="A92534" s="1" t="s">
        <v>25</v>
      </c>
      <c r="B92534" s="1" t="s">
        <v>26</v>
      </c>
      <c r="C92534">
        <v>12</v>
      </c>
      <c r="D92534" s="1" t="s">
        <v>54</v>
      </c>
      <c r="E92534" s="1" t="s">
        <v>124</v>
      </c>
      <c r="F92534" s="1" t="s">
        <v>589</v>
      </c>
      <c r="G92534" s="1" t="s">
        <v>590</v>
      </c>
      <c r="H92534" s="1" t="s">
        <v>605</v>
      </c>
      <c r="I92534" s="1" t="s">
        <v>606</v>
      </c>
      <c r="J92534" s="1" t="s">
        <v>607</v>
      </c>
      <c r="K92534" s="1" t="s">
        <v>608</v>
      </c>
      <c r="L92534" s="1" t="s">
        <v>85</v>
      </c>
      <c r="M92534" s="1" t="s">
        <v>86</v>
      </c>
      <c r="N92534" s="1" t="s">
        <v>86</v>
      </c>
      <c r="O92534" s="1" t="s">
        <v>50</v>
      </c>
      <c r="P92534" s="1" t="s">
        <v>37</v>
      </c>
      <c r="Q92534" s="1" t="s">
        <v>63</v>
      </c>
      <c r="R92534" s="1" t="s">
        <v>609</v>
      </c>
      <c r="S92534" s="1" t="s">
        <v>40</v>
      </c>
      <c r="T92534" s="1" t="s">
        <v>65</v>
      </c>
      <c r="U92534" s="1" t="s">
        <v>66</v>
      </c>
      <c r="V92534" s="1" t="s">
        <v>131</v>
      </c>
      <c r="W92534">
        <v>1</v>
      </c>
      <c r="X92534">
        <v>1533</v>
      </c>
      <c r="Y92534">
        <v>1965.018</v>
      </c>
    </row>
    <row r="92535" spans="1:25" x14ac:dyDescent="0.25">
      <c r="A92535" s="1" t="s">
        <v>25</v>
      </c>
      <c r="B92535" s="1" t="s">
        <v>26</v>
      </c>
      <c r="C92535">
        <v>12</v>
      </c>
      <c r="D92535" s="1" t="s">
        <v>54</v>
      </c>
      <c r="E92535" s="1" t="s">
        <v>124</v>
      </c>
      <c r="F92535" s="1" t="s">
        <v>589</v>
      </c>
      <c r="G92535" s="1" t="s">
        <v>590</v>
      </c>
      <c r="H92535" s="1" t="s">
        <v>605</v>
      </c>
      <c r="I92535" s="1" t="s">
        <v>606</v>
      </c>
      <c r="J92535" s="1" t="s">
        <v>610</v>
      </c>
      <c r="K92535" s="1" t="s">
        <v>611</v>
      </c>
      <c r="L92535" s="1" t="s">
        <v>48</v>
      </c>
      <c r="M92535" s="1" t="s">
        <v>49</v>
      </c>
      <c r="N92535" s="1" t="s">
        <v>49</v>
      </c>
      <c r="O92535" s="1" t="s">
        <v>50</v>
      </c>
      <c r="P92535" s="1" t="s">
        <v>37</v>
      </c>
      <c r="Q92535" s="1" t="s">
        <v>63</v>
      </c>
      <c r="R92535" s="1" t="s">
        <v>609</v>
      </c>
      <c r="S92535" s="1" t="s">
        <v>51</v>
      </c>
      <c r="T92535" s="1" t="s">
        <v>52</v>
      </c>
      <c r="U92535" s="1" t="s">
        <v>53</v>
      </c>
      <c r="V92535" s="1" t="s">
        <v>43</v>
      </c>
      <c r="W92535">
        <v>1</v>
      </c>
      <c r="X92535">
        <v>5366.18</v>
      </c>
      <c r="Y92535">
        <v>3214.8468999999991</v>
      </c>
    </row>
    <row r="92536" spans="1:25" x14ac:dyDescent="0.25">
      <c r="A92536" s="1" t="s">
        <v>25</v>
      </c>
      <c r="B92536" s="1" t="s">
        <v>26</v>
      </c>
      <c r="C92536">
        <v>12</v>
      </c>
      <c r="D92536" s="1" t="s">
        <v>54</v>
      </c>
      <c r="E92536" s="1" t="s">
        <v>124</v>
      </c>
      <c r="F92536" s="1" t="s">
        <v>589</v>
      </c>
      <c r="G92536" s="1" t="s">
        <v>590</v>
      </c>
      <c r="H92536" s="1" t="s">
        <v>605</v>
      </c>
      <c r="I92536" s="1" t="s">
        <v>606</v>
      </c>
      <c r="J92536" s="1" t="s">
        <v>612</v>
      </c>
      <c r="K92536" s="1" t="s">
        <v>84</v>
      </c>
      <c r="L92536" s="1" t="s">
        <v>48</v>
      </c>
      <c r="M92536" s="1" t="s">
        <v>49</v>
      </c>
      <c r="N92536" s="1" t="s">
        <v>49</v>
      </c>
      <c r="O92536" s="1" t="s">
        <v>50</v>
      </c>
      <c r="P92536" s="1" t="s">
        <v>37</v>
      </c>
      <c r="Q92536" s="1" t="s">
        <v>63</v>
      </c>
      <c r="R92536" s="1" t="s">
        <v>609</v>
      </c>
      <c r="S92536" s="1" t="s">
        <v>51</v>
      </c>
      <c r="T92536" s="1" t="s">
        <v>141</v>
      </c>
      <c r="U92536" s="1" t="s">
        <v>142</v>
      </c>
      <c r="V92536" s="1" t="s">
        <v>43</v>
      </c>
      <c r="W92536">
        <v>1</v>
      </c>
      <c r="X92536">
        <v>16558.27</v>
      </c>
      <c r="Y92536">
        <v>23772.494499999997</v>
      </c>
    </row>
    <row r="92537" spans="1:25" x14ac:dyDescent="0.25">
      <c r="A92537" s="1" t="s">
        <v>25</v>
      </c>
      <c r="B92537" s="1" t="s">
        <v>26</v>
      </c>
      <c r="C92537">
        <v>12</v>
      </c>
      <c r="D92537" s="1" t="s">
        <v>54</v>
      </c>
      <c r="E92537" s="1" t="s">
        <v>124</v>
      </c>
      <c r="F92537" s="1" t="s">
        <v>589</v>
      </c>
      <c r="G92537" s="1" t="s">
        <v>590</v>
      </c>
      <c r="H92537" s="1" t="s">
        <v>605</v>
      </c>
      <c r="I92537" s="1" t="s">
        <v>606</v>
      </c>
      <c r="J92537" s="1" t="s">
        <v>612</v>
      </c>
      <c r="K92537" s="1" t="s">
        <v>84</v>
      </c>
      <c r="L92537" s="1" t="s">
        <v>48</v>
      </c>
      <c r="M92537" s="1" t="s">
        <v>49</v>
      </c>
      <c r="N92537" s="1" t="s">
        <v>49</v>
      </c>
      <c r="O92537" s="1" t="s">
        <v>50</v>
      </c>
      <c r="P92537" s="1" t="s">
        <v>37</v>
      </c>
      <c r="Q92537" s="1" t="s">
        <v>63</v>
      </c>
      <c r="R92537" s="1" t="s">
        <v>609</v>
      </c>
      <c r="S92537" s="1" t="s">
        <v>51</v>
      </c>
      <c r="T92537" s="1" t="s">
        <v>52</v>
      </c>
      <c r="U92537" s="1" t="s">
        <v>53</v>
      </c>
      <c r="V92537" s="1" t="s">
        <v>131</v>
      </c>
      <c r="W92537">
        <v>1</v>
      </c>
      <c r="X92537">
        <v>505.73999999999995</v>
      </c>
      <c r="Y92537">
        <v>348.64360000000011</v>
      </c>
    </row>
    <row r="92538" spans="1:25" x14ac:dyDescent="0.25">
      <c r="A92538" s="1" t="s">
        <v>25</v>
      </c>
      <c r="B92538" s="1" t="s">
        <v>26</v>
      </c>
      <c r="C92538">
        <v>12</v>
      </c>
      <c r="D92538" s="1" t="s">
        <v>54</v>
      </c>
      <c r="E92538" s="1" t="s">
        <v>124</v>
      </c>
      <c r="F92538" s="1" t="s">
        <v>589</v>
      </c>
      <c r="G92538" s="1" t="s">
        <v>590</v>
      </c>
      <c r="H92538" s="1" t="s">
        <v>605</v>
      </c>
      <c r="I92538" s="1" t="s">
        <v>606</v>
      </c>
      <c r="J92538" s="1" t="s">
        <v>612</v>
      </c>
      <c r="K92538" s="1" t="s">
        <v>84</v>
      </c>
      <c r="L92538" s="1" t="s">
        <v>236</v>
      </c>
      <c r="M92538" s="1" t="s">
        <v>237</v>
      </c>
      <c r="N92538" s="1" t="s">
        <v>237</v>
      </c>
      <c r="O92538" s="1" t="s">
        <v>75</v>
      </c>
      <c r="P92538" s="1" t="s">
        <v>76</v>
      </c>
      <c r="Q92538" s="1" t="s">
        <v>63</v>
      </c>
      <c r="R92538" s="1" t="s">
        <v>609</v>
      </c>
      <c r="S92538" s="1" t="s">
        <v>51</v>
      </c>
      <c r="T92538" s="1" t="s">
        <v>52</v>
      </c>
      <c r="U92538" s="1" t="s">
        <v>53</v>
      </c>
      <c r="V92538" s="1" t="s">
        <v>43</v>
      </c>
      <c r="W92538">
        <v>1</v>
      </c>
      <c r="X92538">
        <v>10</v>
      </c>
      <c r="Y92538">
        <v>10</v>
      </c>
    </row>
    <row r="92539" spans="1:25" x14ac:dyDescent="0.25">
      <c r="A92539" s="1" t="s">
        <v>25</v>
      </c>
      <c r="B92539" s="1" t="s">
        <v>26</v>
      </c>
      <c r="C92539">
        <v>12</v>
      </c>
      <c r="D92539" s="1" t="s">
        <v>54</v>
      </c>
      <c r="E92539" s="1" t="s">
        <v>124</v>
      </c>
      <c r="F92539" s="1" t="s">
        <v>589</v>
      </c>
      <c r="G92539" s="1" t="s">
        <v>590</v>
      </c>
      <c r="H92539" s="1" t="s">
        <v>605</v>
      </c>
      <c r="I92539" s="1" t="s">
        <v>606</v>
      </c>
      <c r="J92539" s="1" t="s">
        <v>612</v>
      </c>
      <c r="K92539" s="1" t="s">
        <v>84</v>
      </c>
      <c r="L92539" s="1" t="s">
        <v>91</v>
      </c>
      <c r="M92539" s="1" t="s">
        <v>92</v>
      </c>
      <c r="N92539" s="1" t="s">
        <v>92</v>
      </c>
      <c r="O92539" s="1" t="s">
        <v>36</v>
      </c>
      <c r="P92539" s="1" t="s">
        <v>37</v>
      </c>
      <c r="Q92539" s="1" t="s">
        <v>63</v>
      </c>
      <c r="R92539" s="1" t="s">
        <v>609</v>
      </c>
      <c r="S92539" s="1" t="s">
        <v>40</v>
      </c>
      <c r="T92539" s="1" t="s">
        <v>93</v>
      </c>
      <c r="U92539" s="1" t="s">
        <v>94</v>
      </c>
      <c r="V92539" s="1" t="s">
        <v>43</v>
      </c>
      <c r="W92539">
        <v>1</v>
      </c>
      <c r="X92539">
        <v>3128</v>
      </c>
      <c r="Y92539">
        <v>1750.2336</v>
      </c>
    </row>
    <row r="92540" spans="1:25" x14ac:dyDescent="0.25">
      <c r="A92540" s="1" t="s">
        <v>25</v>
      </c>
      <c r="B92540" s="1" t="s">
        <v>26</v>
      </c>
      <c r="C92540">
        <v>12</v>
      </c>
      <c r="D92540" s="1" t="s">
        <v>54</v>
      </c>
      <c r="E92540" s="1" t="s">
        <v>124</v>
      </c>
      <c r="F92540" s="1" t="s">
        <v>632</v>
      </c>
      <c r="G92540" s="1" t="s">
        <v>633</v>
      </c>
      <c r="H92540" s="1" t="s">
        <v>634</v>
      </c>
      <c r="I92540" s="1" t="s">
        <v>635</v>
      </c>
      <c r="J92540" s="1" t="s">
        <v>636</v>
      </c>
      <c r="K92540" s="1" t="s">
        <v>637</v>
      </c>
      <c r="L92540" s="1" t="s">
        <v>212</v>
      </c>
      <c r="M92540" s="1" t="s">
        <v>213</v>
      </c>
      <c r="N92540" s="1" t="s">
        <v>213</v>
      </c>
      <c r="O92540" s="1" t="s">
        <v>36</v>
      </c>
      <c r="P92540" s="1" t="s">
        <v>37</v>
      </c>
      <c r="Q92540" s="1" t="s">
        <v>63</v>
      </c>
      <c r="R92540" s="1" t="s">
        <v>609</v>
      </c>
      <c r="S92540" s="1" t="s">
        <v>51</v>
      </c>
      <c r="T92540" s="1" t="s">
        <v>141</v>
      </c>
      <c r="U92540" s="1" t="s">
        <v>142</v>
      </c>
      <c r="V92540" s="1" t="s">
        <v>43</v>
      </c>
      <c r="W92540">
        <v>1</v>
      </c>
      <c r="X92540">
        <v>6</v>
      </c>
      <c r="Y92540">
        <v>20.399999999999999</v>
      </c>
    </row>
    <row r="92541" spans="1:25" x14ac:dyDescent="0.25">
      <c r="A92541" s="1" t="s">
        <v>25</v>
      </c>
      <c r="B92541" s="1" t="s">
        <v>26</v>
      </c>
      <c r="C92541">
        <v>12</v>
      </c>
      <c r="D92541" s="1" t="s">
        <v>54</v>
      </c>
      <c r="E92541" s="1" t="s">
        <v>124</v>
      </c>
      <c r="F92541" s="1" t="s">
        <v>632</v>
      </c>
      <c r="G92541" s="1" t="s">
        <v>633</v>
      </c>
      <c r="H92541" s="1" t="s">
        <v>638</v>
      </c>
      <c r="I92541" s="1" t="s">
        <v>639</v>
      </c>
      <c r="J92541" s="1" t="s">
        <v>640</v>
      </c>
      <c r="K92541" s="1" t="s">
        <v>641</v>
      </c>
      <c r="L92541" s="1" t="s">
        <v>187</v>
      </c>
      <c r="M92541" s="1" t="s">
        <v>188</v>
      </c>
      <c r="N92541" s="1" t="s">
        <v>188</v>
      </c>
      <c r="O92541" s="1" t="s">
        <v>36</v>
      </c>
      <c r="P92541" s="1" t="s">
        <v>37</v>
      </c>
      <c r="Q92541" s="1" t="s">
        <v>63</v>
      </c>
      <c r="R92541" s="1" t="s">
        <v>609</v>
      </c>
      <c r="S92541" s="1" t="s">
        <v>40</v>
      </c>
      <c r="T92541" s="1" t="s">
        <v>65</v>
      </c>
      <c r="U92541" s="1" t="s">
        <v>66</v>
      </c>
      <c r="V92541" s="1" t="s">
        <v>43</v>
      </c>
      <c r="W92541">
        <v>1</v>
      </c>
      <c r="X92541">
        <v>799</v>
      </c>
      <c r="Y92541">
        <v>1200</v>
      </c>
    </row>
    <row r="92542" spans="1:25" x14ac:dyDescent="0.25">
      <c r="A92542" s="1" t="s">
        <v>25</v>
      </c>
      <c r="B92542" s="1" t="s">
        <v>26</v>
      </c>
      <c r="C92542">
        <v>12</v>
      </c>
      <c r="D92542" s="1" t="s">
        <v>54</v>
      </c>
      <c r="E92542" s="1" t="s">
        <v>124</v>
      </c>
      <c r="F92542" s="1" t="s">
        <v>632</v>
      </c>
      <c r="G92542" s="1" t="s">
        <v>633</v>
      </c>
      <c r="H92542" s="1" t="s">
        <v>638</v>
      </c>
      <c r="I92542" s="1" t="s">
        <v>639</v>
      </c>
      <c r="J92542" s="1" t="s">
        <v>640</v>
      </c>
      <c r="K92542" s="1" t="s">
        <v>641</v>
      </c>
      <c r="L92542" s="1" t="s">
        <v>85</v>
      </c>
      <c r="M92542" s="1" t="s">
        <v>86</v>
      </c>
      <c r="N92542" s="1" t="s">
        <v>86</v>
      </c>
      <c r="O92542" s="1" t="s">
        <v>50</v>
      </c>
      <c r="P92542" s="1" t="s">
        <v>37</v>
      </c>
      <c r="Q92542" s="1" t="s">
        <v>63</v>
      </c>
      <c r="R92542" s="1" t="s">
        <v>609</v>
      </c>
      <c r="S92542" s="1" t="s">
        <v>40</v>
      </c>
      <c r="T92542" s="1" t="s">
        <v>65</v>
      </c>
      <c r="U92542" s="1" t="s">
        <v>66</v>
      </c>
      <c r="V92542" s="1" t="s">
        <v>43</v>
      </c>
      <c r="W92542">
        <v>1</v>
      </c>
      <c r="X92542">
        <v>2703.8</v>
      </c>
      <c r="Y92542">
        <v>3071.1696999999999</v>
      </c>
    </row>
    <row r="92543" spans="1:25" x14ac:dyDescent="0.25">
      <c r="A92543" s="1" t="s">
        <v>25</v>
      </c>
      <c r="B92543" s="1" t="s">
        <v>26</v>
      </c>
      <c r="C92543">
        <v>12</v>
      </c>
      <c r="D92543" s="1" t="s">
        <v>54</v>
      </c>
      <c r="E92543" s="1" t="s">
        <v>124</v>
      </c>
      <c r="F92543" s="1" t="s">
        <v>149</v>
      </c>
      <c r="G92543" s="1" t="s">
        <v>150</v>
      </c>
      <c r="H92543" s="1" t="s">
        <v>271</v>
      </c>
      <c r="I92543" s="1" t="s">
        <v>272</v>
      </c>
      <c r="J92543" s="1" t="s">
        <v>281</v>
      </c>
      <c r="K92543" s="1" t="s">
        <v>84</v>
      </c>
      <c r="L92543" s="1" t="s">
        <v>85</v>
      </c>
      <c r="M92543" s="1" t="s">
        <v>86</v>
      </c>
      <c r="N92543" s="1" t="s">
        <v>86</v>
      </c>
      <c r="O92543" s="1" t="s">
        <v>50</v>
      </c>
      <c r="P92543" s="1" t="s">
        <v>37</v>
      </c>
      <c r="Q92543" s="1" t="s">
        <v>63</v>
      </c>
      <c r="R92543" s="1" t="s">
        <v>64</v>
      </c>
      <c r="S92543" s="1" t="s">
        <v>51</v>
      </c>
      <c r="T92543" s="1" t="s">
        <v>77</v>
      </c>
      <c r="U92543" s="1" t="s">
        <v>78</v>
      </c>
      <c r="V92543" s="1" t="s">
        <v>131</v>
      </c>
      <c r="W92543">
        <v>1</v>
      </c>
      <c r="X92543">
        <v>4624.4399999999996</v>
      </c>
      <c r="Y92543">
        <v>3058.8567000000003</v>
      </c>
    </row>
    <row r="92544" spans="1:25" x14ac:dyDescent="0.25">
      <c r="A92544" s="1" t="s">
        <v>25</v>
      </c>
      <c r="B92544" s="1" t="s">
        <v>26</v>
      </c>
      <c r="C92544">
        <v>12</v>
      </c>
      <c r="D92544" s="1" t="s">
        <v>54</v>
      </c>
      <c r="E92544" s="1" t="s">
        <v>124</v>
      </c>
      <c r="F92544" s="1" t="s">
        <v>149</v>
      </c>
      <c r="G92544" s="1" t="s">
        <v>150</v>
      </c>
      <c r="H92544" s="1" t="s">
        <v>271</v>
      </c>
      <c r="I92544" s="1" t="s">
        <v>272</v>
      </c>
      <c r="J92544" s="1" t="s">
        <v>281</v>
      </c>
      <c r="K92544" s="1" t="s">
        <v>84</v>
      </c>
      <c r="L92544" s="1" t="s">
        <v>85</v>
      </c>
      <c r="M92544" s="1" t="s">
        <v>86</v>
      </c>
      <c r="N92544" s="1" t="s">
        <v>86</v>
      </c>
      <c r="O92544" s="1" t="s">
        <v>50</v>
      </c>
      <c r="P92544" s="1" t="s">
        <v>37</v>
      </c>
      <c r="Q92544" s="1" t="s">
        <v>63</v>
      </c>
      <c r="R92544" s="1" t="s">
        <v>64</v>
      </c>
      <c r="S92544" s="1" t="s">
        <v>40</v>
      </c>
      <c r="T92544" s="1" t="s">
        <v>93</v>
      </c>
      <c r="U92544" s="1" t="s">
        <v>94</v>
      </c>
      <c r="V92544" s="1" t="s">
        <v>43</v>
      </c>
      <c r="W92544">
        <v>1</v>
      </c>
      <c r="X92544">
        <v>2727.28</v>
      </c>
      <c r="Y92544">
        <v>299.72800000000001</v>
      </c>
    </row>
    <row r="92545" spans="1:25" x14ac:dyDescent="0.25">
      <c r="A92545" s="1" t="s">
        <v>25</v>
      </c>
      <c r="B92545" s="1" t="s">
        <v>26</v>
      </c>
      <c r="C92545">
        <v>12</v>
      </c>
      <c r="D92545" s="1" t="s">
        <v>54</v>
      </c>
      <c r="E92545" s="1" t="s">
        <v>124</v>
      </c>
      <c r="F92545" s="1" t="s">
        <v>149</v>
      </c>
      <c r="G92545" s="1" t="s">
        <v>150</v>
      </c>
      <c r="H92545" s="1" t="s">
        <v>282</v>
      </c>
      <c r="I92545" s="1" t="s">
        <v>283</v>
      </c>
      <c r="J92545" s="1" t="s">
        <v>284</v>
      </c>
      <c r="K92545" s="1" t="s">
        <v>285</v>
      </c>
      <c r="L92545" s="1" t="s">
        <v>48</v>
      </c>
      <c r="M92545" s="1" t="s">
        <v>49</v>
      </c>
      <c r="N92545" s="1" t="s">
        <v>49</v>
      </c>
      <c r="O92545" s="1" t="s">
        <v>50</v>
      </c>
      <c r="P92545" s="1" t="s">
        <v>37</v>
      </c>
      <c r="Q92545" s="1" t="s">
        <v>63</v>
      </c>
      <c r="R92545" s="1" t="s">
        <v>64</v>
      </c>
      <c r="S92545" s="1" t="s">
        <v>51</v>
      </c>
      <c r="T92545" s="1" t="s">
        <v>141</v>
      </c>
      <c r="U92545" s="1" t="s">
        <v>142</v>
      </c>
      <c r="V92545" s="1" t="s">
        <v>43</v>
      </c>
      <c r="W92545">
        <v>1</v>
      </c>
      <c r="X92545">
        <v>14083.92</v>
      </c>
      <c r="Y92545">
        <v>8265.7880000000005</v>
      </c>
    </row>
    <row r="92546" spans="1:25" x14ac:dyDescent="0.25">
      <c r="A92546" s="1" t="s">
        <v>25</v>
      </c>
      <c r="B92546" s="1" t="s">
        <v>26</v>
      </c>
      <c r="C92546">
        <v>12</v>
      </c>
      <c r="D92546" s="1" t="s">
        <v>54</v>
      </c>
      <c r="E92546" s="1" t="s">
        <v>124</v>
      </c>
      <c r="F92546" s="1" t="s">
        <v>149</v>
      </c>
      <c r="G92546" s="1" t="s">
        <v>150</v>
      </c>
      <c r="H92546" s="1" t="s">
        <v>282</v>
      </c>
      <c r="I92546" s="1" t="s">
        <v>283</v>
      </c>
      <c r="J92546" s="1" t="s">
        <v>284</v>
      </c>
      <c r="K92546" s="1" t="s">
        <v>285</v>
      </c>
      <c r="L92546" s="1" t="s">
        <v>48</v>
      </c>
      <c r="M92546" s="1" t="s">
        <v>49</v>
      </c>
      <c r="N92546" s="1" t="s">
        <v>49</v>
      </c>
      <c r="O92546" s="1" t="s">
        <v>50</v>
      </c>
      <c r="P92546" s="1" t="s">
        <v>37</v>
      </c>
      <c r="Q92546" s="1" t="s">
        <v>63</v>
      </c>
      <c r="R92546" s="1" t="s">
        <v>64</v>
      </c>
      <c r="S92546" s="1" t="s">
        <v>51</v>
      </c>
      <c r="T92546" s="1" t="s">
        <v>52</v>
      </c>
      <c r="U92546" s="1" t="s">
        <v>53</v>
      </c>
      <c r="V92546" s="1" t="s">
        <v>43</v>
      </c>
      <c r="W92546">
        <v>1</v>
      </c>
      <c r="X92546">
        <v>39575.75</v>
      </c>
      <c r="Y92546">
        <v>21813.277299999998</v>
      </c>
    </row>
    <row r="92547" spans="1:25" x14ac:dyDescent="0.25">
      <c r="A92547" s="1" t="s">
        <v>25</v>
      </c>
      <c r="B92547" s="1" t="s">
        <v>26</v>
      </c>
      <c r="C92547">
        <v>12</v>
      </c>
      <c r="D92547" s="1" t="s">
        <v>54</v>
      </c>
      <c r="E92547" s="1" t="s">
        <v>124</v>
      </c>
      <c r="F92547" s="1" t="s">
        <v>149</v>
      </c>
      <c r="G92547" s="1" t="s">
        <v>150</v>
      </c>
      <c r="H92547" s="1" t="s">
        <v>282</v>
      </c>
      <c r="I92547" s="1" t="s">
        <v>283</v>
      </c>
      <c r="J92547" s="1" t="s">
        <v>284</v>
      </c>
      <c r="K92547" s="1" t="s">
        <v>285</v>
      </c>
      <c r="L92547" s="1" t="s">
        <v>48</v>
      </c>
      <c r="M92547" s="1" t="s">
        <v>49</v>
      </c>
      <c r="N92547" s="1" t="s">
        <v>49</v>
      </c>
      <c r="O92547" s="1" t="s">
        <v>50</v>
      </c>
      <c r="P92547" s="1" t="s">
        <v>37</v>
      </c>
      <c r="Q92547" s="1" t="s">
        <v>63</v>
      </c>
      <c r="R92547" s="1" t="s">
        <v>64</v>
      </c>
      <c r="S92547" s="1" t="s">
        <v>51</v>
      </c>
      <c r="T92547" s="1" t="s">
        <v>52</v>
      </c>
      <c r="U92547" s="1" t="s">
        <v>53</v>
      </c>
      <c r="V92547" s="1" t="s">
        <v>131</v>
      </c>
      <c r="W92547">
        <v>1</v>
      </c>
      <c r="X92547">
        <v>5625</v>
      </c>
      <c r="Y92547">
        <v>4696.5116000000007</v>
      </c>
    </row>
    <row r="92548" spans="1:25" x14ac:dyDescent="0.25">
      <c r="A92548" s="1" t="s">
        <v>25</v>
      </c>
      <c r="B92548" s="1" t="s">
        <v>26</v>
      </c>
      <c r="C92548">
        <v>12</v>
      </c>
      <c r="D92548" s="1" t="s">
        <v>54</v>
      </c>
      <c r="E92548" s="1" t="s">
        <v>124</v>
      </c>
      <c r="F92548" s="1" t="s">
        <v>149</v>
      </c>
      <c r="G92548" s="1" t="s">
        <v>150</v>
      </c>
      <c r="H92548" s="1" t="s">
        <v>282</v>
      </c>
      <c r="I92548" s="1" t="s">
        <v>283</v>
      </c>
      <c r="J92548" s="1" t="s">
        <v>284</v>
      </c>
      <c r="K92548" s="1" t="s">
        <v>285</v>
      </c>
      <c r="L92548" s="1" t="s">
        <v>164</v>
      </c>
      <c r="M92548" s="1" t="s">
        <v>165</v>
      </c>
      <c r="N92548" s="1" t="s">
        <v>165</v>
      </c>
      <c r="O92548" s="1" t="s">
        <v>75</v>
      </c>
      <c r="P92548" s="1" t="s">
        <v>76</v>
      </c>
      <c r="Q92548" s="1" t="s">
        <v>63</v>
      </c>
      <c r="R92548" s="1" t="s">
        <v>64</v>
      </c>
      <c r="S92548" s="1" t="s">
        <v>51</v>
      </c>
      <c r="T92548" s="1" t="s">
        <v>52</v>
      </c>
      <c r="U92548" s="1" t="s">
        <v>53</v>
      </c>
      <c r="V92548" s="1" t="s">
        <v>131</v>
      </c>
      <c r="W92548">
        <v>1</v>
      </c>
      <c r="X92548">
        <v>498.95</v>
      </c>
      <c r="Y92548">
        <v>87.9649</v>
      </c>
    </row>
    <row r="92549" spans="1:25" x14ac:dyDescent="0.25">
      <c r="A92549" s="1" t="s">
        <v>25</v>
      </c>
      <c r="B92549" s="1" t="s">
        <v>26</v>
      </c>
      <c r="C92549">
        <v>12</v>
      </c>
      <c r="D92549" s="1" t="s">
        <v>54</v>
      </c>
      <c r="E92549" s="1" t="s">
        <v>124</v>
      </c>
      <c r="F92549" s="1" t="s">
        <v>632</v>
      </c>
      <c r="G92549" s="1" t="s">
        <v>633</v>
      </c>
      <c r="H92549" s="1" t="s">
        <v>638</v>
      </c>
      <c r="I92549" s="1" t="s">
        <v>639</v>
      </c>
      <c r="J92549" s="1" t="s">
        <v>793</v>
      </c>
      <c r="K92549" s="1" t="s">
        <v>347</v>
      </c>
      <c r="L92549" s="1" t="s">
        <v>212</v>
      </c>
      <c r="M92549" s="1" t="s">
        <v>213</v>
      </c>
      <c r="N92549" s="1" t="s">
        <v>213</v>
      </c>
      <c r="O92549" s="1" t="s">
        <v>36</v>
      </c>
      <c r="P92549" s="1" t="s">
        <v>37</v>
      </c>
      <c r="Q92549" s="1" t="s">
        <v>63</v>
      </c>
      <c r="R92549" s="1" t="s">
        <v>609</v>
      </c>
      <c r="S92549" s="1" t="s">
        <v>51</v>
      </c>
      <c r="T92549" s="1" t="s">
        <v>52</v>
      </c>
      <c r="U92549" s="1" t="s">
        <v>53</v>
      </c>
      <c r="V92549" s="1" t="s">
        <v>43</v>
      </c>
      <c r="W92549">
        <v>1</v>
      </c>
      <c r="X92549">
        <v>344.4</v>
      </c>
      <c r="Y92549">
        <v>1524.15</v>
      </c>
    </row>
    <row r="92550" spans="1:25" x14ac:dyDescent="0.25">
      <c r="A92550" s="1" t="s">
        <v>25</v>
      </c>
      <c r="B92550" s="1" t="s">
        <v>26</v>
      </c>
      <c r="C92550">
        <v>12</v>
      </c>
      <c r="D92550" s="1" t="s">
        <v>67</v>
      </c>
      <c r="E92550" s="1" t="s">
        <v>647</v>
      </c>
      <c r="F92550" s="1" t="s">
        <v>648</v>
      </c>
      <c r="G92550" s="1" t="s">
        <v>647</v>
      </c>
      <c r="H92550" s="1" t="s">
        <v>799</v>
      </c>
      <c r="I92550" s="1" t="s">
        <v>800</v>
      </c>
      <c r="J92550" s="1" t="s">
        <v>801</v>
      </c>
      <c r="K92550" s="1" t="s">
        <v>802</v>
      </c>
      <c r="L92550" s="1" t="s">
        <v>107</v>
      </c>
      <c r="M92550" s="1" t="s">
        <v>108</v>
      </c>
      <c r="N92550" s="1" t="s">
        <v>108</v>
      </c>
      <c r="O92550" s="1" t="s">
        <v>36</v>
      </c>
      <c r="P92550" s="1" t="s">
        <v>37</v>
      </c>
      <c r="Q92550" s="1" t="s">
        <v>63</v>
      </c>
      <c r="R92550" s="1" t="s">
        <v>609</v>
      </c>
      <c r="S92550" s="1" t="s">
        <v>109</v>
      </c>
      <c r="T92550" s="1" t="s">
        <v>110</v>
      </c>
      <c r="U92550" s="1" t="s">
        <v>111</v>
      </c>
      <c r="V92550" s="1" t="s">
        <v>43</v>
      </c>
      <c r="W92550">
        <v>1</v>
      </c>
      <c r="X92550">
        <v>4535.97</v>
      </c>
      <c r="Y92550">
        <v>12836.795099999999</v>
      </c>
    </row>
    <row r="92551" spans="1:25" x14ac:dyDescent="0.25">
      <c r="A92551" s="1" t="s">
        <v>25</v>
      </c>
      <c r="B92551" s="1" t="s">
        <v>26</v>
      </c>
      <c r="C92551">
        <v>12</v>
      </c>
      <c r="D92551" s="1" t="s">
        <v>67</v>
      </c>
      <c r="E92551" s="1" t="s">
        <v>647</v>
      </c>
      <c r="F92551" s="1" t="s">
        <v>648</v>
      </c>
      <c r="G92551" s="1" t="s">
        <v>647</v>
      </c>
      <c r="H92551" s="1" t="s">
        <v>649</v>
      </c>
      <c r="I92551" s="1" t="s">
        <v>650</v>
      </c>
      <c r="J92551" s="1" t="s">
        <v>4997</v>
      </c>
      <c r="K92551" s="1" t="s">
        <v>4998</v>
      </c>
      <c r="L92551" s="1" t="s">
        <v>85</v>
      </c>
      <c r="M92551" s="1" t="s">
        <v>86</v>
      </c>
      <c r="N92551" s="1" t="s">
        <v>86</v>
      </c>
      <c r="O92551" s="1" t="s">
        <v>50</v>
      </c>
      <c r="P92551" s="1" t="s">
        <v>37</v>
      </c>
      <c r="Q92551" s="1" t="s">
        <v>63</v>
      </c>
      <c r="R92551" s="1" t="s">
        <v>661</v>
      </c>
      <c r="S92551" s="1" t="s">
        <v>51</v>
      </c>
      <c r="T92551" s="1" t="s">
        <v>52</v>
      </c>
      <c r="U92551" s="1" t="s">
        <v>53</v>
      </c>
      <c r="V92551" s="1" t="s">
        <v>43</v>
      </c>
      <c r="W92551">
        <v>1</v>
      </c>
      <c r="X92551">
        <v>1632</v>
      </c>
      <c r="Y92551">
        <v>4190.3231999999998</v>
      </c>
    </row>
    <row r="92552" spans="1:25" x14ac:dyDescent="0.25">
      <c r="A92552" s="1" t="s">
        <v>25</v>
      </c>
      <c r="B92552" s="1" t="s">
        <v>26</v>
      </c>
      <c r="C92552">
        <v>12</v>
      </c>
      <c r="D92552" s="1" t="s">
        <v>67</v>
      </c>
      <c r="E92552" s="1" t="s">
        <v>647</v>
      </c>
      <c r="F92552" s="1" t="s">
        <v>648</v>
      </c>
      <c r="G92552" s="1" t="s">
        <v>647</v>
      </c>
      <c r="H92552" s="1" t="s">
        <v>649</v>
      </c>
      <c r="I92552" s="1" t="s">
        <v>650</v>
      </c>
      <c r="J92552" s="1" t="s">
        <v>651</v>
      </c>
      <c r="K92552" s="1" t="s">
        <v>140</v>
      </c>
      <c r="L92552" s="1" t="s">
        <v>107</v>
      </c>
      <c r="M92552" s="1" t="s">
        <v>108</v>
      </c>
      <c r="N92552" s="1" t="s">
        <v>108</v>
      </c>
      <c r="O92552" s="1" t="s">
        <v>36</v>
      </c>
      <c r="P92552" s="1" t="s">
        <v>37</v>
      </c>
      <c r="Q92552" s="1" t="s">
        <v>103</v>
      </c>
      <c r="R92552" s="1" t="s">
        <v>117</v>
      </c>
      <c r="S92552" s="1" t="s">
        <v>109</v>
      </c>
      <c r="T92552" s="1" t="s">
        <v>110</v>
      </c>
      <c r="U92552" s="1" t="s">
        <v>111</v>
      </c>
      <c r="V92552" s="1" t="s">
        <v>43</v>
      </c>
      <c r="W92552">
        <v>1</v>
      </c>
      <c r="X92552">
        <v>1288180.2085999995</v>
      </c>
      <c r="Y92552">
        <v>3127280.7797999997</v>
      </c>
    </row>
    <row r="92553" spans="1:25" x14ac:dyDescent="0.25">
      <c r="A92553" s="1" t="s">
        <v>25</v>
      </c>
      <c r="B92553" s="1" t="s">
        <v>26</v>
      </c>
      <c r="C92553">
        <v>12</v>
      </c>
      <c r="D92553" s="1" t="s">
        <v>67</v>
      </c>
      <c r="E92553" s="1" t="s">
        <v>647</v>
      </c>
      <c r="F92553" s="1" t="s">
        <v>648</v>
      </c>
      <c r="G92553" s="1" t="s">
        <v>647</v>
      </c>
      <c r="H92553" s="1" t="s">
        <v>649</v>
      </c>
      <c r="I92553" s="1" t="s">
        <v>650</v>
      </c>
      <c r="J92553" s="1" t="s">
        <v>651</v>
      </c>
      <c r="K92553" s="1" t="s">
        <v>140</v>
      </c>
      <c r="L92553" s="1" t="s">
        <v>107</v>
      </c>
      <c r="M92553" s="1" t="s">
        <v>108</v>
      </c>
      <c r="N92553" s="1" t="s">
        <v>108</v>
      </c>
      <c r="O92553" s="1" t="s">
        <v>36</v>
      </c>
      <c r="P92553" s="1" t="s">
        <v>37</v>
      </c>
      <c r="Q92553" s="1" t="s">
        <v>103</v>
      </c>
      <c r="R92553" s="1" t="s">
        <v>117</v>
      </c>
      <c r="S92553" s="1" t="s">
        <v>109</v>
      </c>
      <c r="T92553" s="1" t="s">
        <v>162</v>
      </c>
      <c r="U92553" s="1" t="s">
        <v>163</v>
      </c>
      <c r="V92553" s="1" t="s">
        <v>43</v>
      </c>
      <c r="W92553">
        <v>1</v>
      </c>
      <c r="X92553">
        <v>67433.272400000002</v>
      </c>
      <c r="Y92553">
        <v>193308.11009999999</v>
      </c>
    </row>
    <row r="92554" spans="1:25" x14ac:dyDescent="0.25">
      <c r="A92554" s="1" t="s">
        <v>25</v>
      </c>
      <c r="B92554" s="1" t="s">
        <v>26</v>
      </c>
      <c r="C92554">
        <v>12</v>
      </c>
      <c r="D92554" s="1" t="s">
        <v>54</v>
      </c>
      <c r="E92554" s="1" t="s">
        <v>124</v>
      </c>
      <c r="F92554" s="1" t="s">
        <v>149</v>
      </c>
      <c r="G92554" s="1" t="s">
        <v>150</v>
      </c>
      <c r="H92554" s="1" t="s">
        <v>282</v>
      </c>
      <c r="I92554" s="1" t="s">
        <v>283</v>
      </c>
      <c r="J92554" s="1" t="s">
        <v>284</v>
      </c>
      <c r="K92554" s="1" t="s">
        <v>285</v>
      </c>
      <c r="L92554" s="1" t="s">
        <v>236</v>
      </c>
      <c r="M92554" s="1" t="s">
        <v>237</v>
      </c>
      <c r="N92554" s="1" t="s">
        <v>237</v>
      </c>
      <c r="O92554" s="1" t="s">
        <v>75</v>
      </c>
      <c r="P92554" s="1" t="s">
        <v>76</v>
      </c>
      <c r="Q92554" s="1" t="s">
        <v>63</v>
      </c>
      <c r="R92554" s="1" t="s">
        <v>64</v>
      </c>
      <c r="S92554" s="1" t="s">
        <v>40</v>
      </c>
      <c r="T92554" s="1" t="s">
        <v>65</v>
      </c>
      <c r="U92554" s="1" t="s">
        <v>66</v>
      </c>
      <c r="V92554" s="1" t="s">
        <v>43</v>
      </c>
      <c r="W92554">
        <v>1</v>
      </c>
      <c r="X92554">
        <v>68</v>
      </c>
      <c r="Y92554">
        <v>74.956400000000002</v>
      </c>
    </row>
    <row r="92555" spans="1:25" x14ac:dyDescent="0.25">
      <c r="A92555" s="1" t="s">
        <v>25</v>
      </c>
      <c r="B92555" s="1" t="s">
        <v>26</v>
      </c>
      <c r="C92555">
        <v>12</v>
      </c>
      <c r="D92555" s="1" t="s">
        <v>54</v>
      </c>
      <c r="E92555" s="1" t="s">
        <v>124</v>
      </c>
      <c r="F92555" s="1" t="s">
        <v>149</v>
      </c>
      <c r="G92555" s="1" t="s">
        <v>150</v>
      </c>
      <c r="H92555" s="1" t="s">
        <v>282</v>
      </c>
      <c r="I92555" s="1" t="s">
        <v>283</v>
      </c>
      <c r="J92555" s="1" t="s">
        <v>284</v>
      </c>
      <c r="K92555" s="1" t="s">
        <v>285</v>
      </c>
      <c r="L92555" s="1" t="s">
        <v>132</v>
      </c>
      <c r="M92555" s="1" t="s">
        <v>133</v>
      </c>
      <c r="N92555" s="1" t="s">
        <v>133</v>
      </c>
      <c r="O92555" s="1" t="s">
        <v>134</v>
      </c>
      <c r="P92555" s="1" t="s">
        <v>76</v>
      </c>
      <c r="Q92555" s="1" t="s">
        <v>63</v>
      </c>
      <c r="R92555" s="1" t="s">
        <v>64</v>
      </c>
      <c r="S92555" s="1" t="s">
        <v>51</v>
      </c>
      <c r="T92555" s="1" t="s">
        <v>52</v>
      </c>
      <c r="U92555" s="1" t="s">
        <v>53</v>
      </c>
      <c r="V92555" s="1" t="s">
        <v>43</v>
      </c>
      <c r="W92555">
        <v>1</v>
      </c>
      <c r="X92555">
        <v>15571</v>
      </c>
      <c r="Y92555">
        <v>21129.9</v>
      </c>
    </row>
    <row r="92556" spans="1:25" x14ac:dyDescent="0.25">
      <c r="A92556" s="1" t="s">
        <v>25</v>
      </c>
      <c r="B92556" s="1" t="s">
        <v>26</v>
      </c>
      <c r="C92556">
        <v>12</v>
      </c>
      <c r="D92556" s="1" t="s">
        <v>54</v>
      </c>
      <c r="E92556" s="1" t="s">
        <v>124</v>
      </c>
      <c r="F92556" s="1" t="s">
        <v>149</v>
      </c>
      <c r="G92556" s="1" t="s">
        <v>150</v>
      </c>
      <c r="H92556" s="1" t="s">
        <v>282</v>
      </c>
      <c r="I92556" s="1" t="s">
        <v>283</v>
      </c>
      <c r="J92556" s="1" t="s">
        <v>286</v>
      </c>
      <c r="K92556" s="1" t="s">
        <v>287</v>
      </c>
      <c r="L92556" s="1" t="s">
        <v>85</v>
      </c>
      <c r="M92556" s="1" t="s">
        <v>86</v>
      </c>
      <c r="N92556" s="1" t="s">
        <v>86</v>
      </c>
      <c r="O92556" s="1" t="s">
        <v>50</v>
      </c>
      <c r="P92556" s="1" t="s">
        <v>37</v>
      </c>
      <c r="Q92556" s="1" t="s">
        <v>63</v>
      </c>
      <c r="R92556" s="1" t="s">
        <v>64</v>
      </c>
      <c r="S92556" s="1" t="s">
        <v>51</v>
      </c>
      <c r="T92556" s="1" t="s">
        <v>118</v>
      </c>
      <c r="U92556" s="1" t="s">
        <v>119</v>
      </c>
      <c r="V92556" s="1" t="s">
        <v>43</v>
      </c>
      <c r="W92556">
        <v>1</v>
      </c>
      <c r="X92556">
        <v>452.49</v>
      </c>
      <c r="Y92556">
        <v>1279.9585</v>
      </c>
    </row>
    <row r="92557" spans="1:25" x14ac:dyDescent="0.25">
      <c r="A92557" s="1" t="s">
        <v>25</v>
      </c>
      <c r="B92557" s="1" t="s">
        <v>26</v>
      </c>
      <c r="C92557">
        <v>12</v>
      </c>
      <c r="D92557" s="1" t="s">
        <v>54</v>
      </c>
      <c r="E92557" s="1" t="s">
        <v>124</v>
      </c>
      <c r="F92557" s="1" t="s">
        <v>149</v>
      </c>
      <c r="G92557" s="1" t="s">
        <v>150</v>
      </c>
      <c r="H92557" s="1" t="s">
        <v>282</v>
      </c>
      <c r="I92557" s="1" t="s">
        <v>283</v>
      </c>
      <c r="J92557" s="1" t="s">
        <v>286</v>
      </c>
      <c r="K92557" s="1" t="s">
        <v>287</v>
      </c>
      <c r="L92557" s="1" t="s">
        <v>85</v>
      </c>
      <c r="M92557" s="1" t="s">
        <v>86</v>
      </c>
      <c r="N92557" s="1" t="s">
        <v>86</v>
      </c>
      <c r="O92557" s="1" t="s">
        <v>50</v>
      </c>
      <c r="P92557" s="1" t="s">
        <v>37</v>
      </c>
      <c r="Q92557" s="1" t="s">
        <v>63</v>
      </c>
      <c r="R92557" s="1" t="s">
        <v>64</v>
      </c>
      <c r="S92557" s="1" t="s">
        <v>40</v>
      </c>
      <c r="T92557" s="1" t="s">
        <v>93</v>
      </c>
      <c r="U92557" s="1" t="s">
        <v>94</v>
      </c>
      <c r="V92557" s="1" t="s">
        <v>131</v>
      </c>
      <c r="W92557">
        <v>1</v>
      </c>
      <c r="X92557">
        <v>8137.67</v>
      </c>
      <c r="Y92557">
        <v>17119.0056</v>
      </c>
    </row>
    <row r="92558" spans="1:25" x14ac:dyDescent="0.25">
      <c r="A92558" s="1" t="s">
        <v>25</v>
      </c>
      <c r="B92558" s="1" t="s">
        <v>26</v>
      </c>
      <c r="C92558">
        <v>12</v>
      </c>
      <c r="D92558" s="1" t="s">
        <v>54</v>
      </c>
      <c r="E92558" s="1" t="s">
        <v>124</v>
      </c>
      <c r="F92558" s="1" t="s">
        <v>149</v>
      </c>
      <c r="G92558" s="1" t="s">
        <v>150</v>
      </c>
      <c r="H92558" s="1" t="s">
        <v>282</v>
      </c>
      <c r="I92558" s="1" t="s">
        <v>283</v>
      </c>
      <c r="J92558" s="1" t="s">
        <v>286</v>
      </c>
      <c r="K92558" s="1" t="s">
        <v>287</v>
      </c>
      <c r="L92558" s="1" t="s">
        <v>85</v>
      </c>
      <c r="M92558" s="1" t="s">
        <v>86</v>
      </c>
      <c r="N92558" s="1" t="s">
        <v>136</v>
      </c>
      <c r="O92558" s="1" t="s">
        <v>50</v>
      </c>
      <c r="P92558" s="1" t="s">
        <v>37</v>
      </c>
      <c r="Q92558" s="1" t="s">
        <v>63</v>
      </c>
      <c r="R92558" s="1" t="s">
        <v>64</v>
      </c>
      <c r="S92558" s="1" t="s">
        <v>40</v>
      </c>
      <c r="T92558" s="1" t="s">
        <v>147</v>
      </c>
      <c r="U92558" s="1" t="s">
        <v>148</v>
      </c>
      <c r="V92558" s="1" t="s">
        <v>131</v>
      </c>
      <c r="W92558">
        <v>1</v>
      </c>
      <c r="X92558">
        <v>41069</v>
      </c>
      <c r="Y92558">
        <v>43848.728000000003</v>
      </c>
    </row>
    <row r="92559" spans="1:25" x14ac:dyDescent="0.25">
      <c r="A92559" s="1" t="s">
        <v>25</v>
      </c>
      <c r="B92559" s="1" t="s">
        <v>26</v>
      </c>
      <c r="C92559">
        <v>12</v>
      </c>
      <c r="D92559" s="1" t="s">
        <v>54</v>
      </c>
      <c r="E92559" s="1" t="s">
        <v>124</v>
      </c>
      <c r="F92559" s="1" t="s">
        <v>149</v>
      </c>
      <c r="G92559" s="1" t="s">
        <v>150</v>
      </c>
      <c r="H92559" s="1" t="s">
        <v>282</v>
      </c>
      <c r="I92559" s="1" t="s">
        <v>283</v>
      </c>
      <c r="J92559" s="1" t="s">
        <v>288</v>
      </c>
      <c r="K92559" s="1" t="s">
        <v>289</v>
      </c>
      <c r="L92559" s="1" t="s">
        <v>85</v>
      </c>
      <c r="M92559" s="1" t="s">
        <v>86</v>
      </c>
      <c r="N92559" s="1" t="s">
        <v>86</v>
      </c>
      <c r="O92559" s="1" t="s">
        <v>50</v>
      </c>
      <c r="P92559" s="1" t="s">
        <v>37</v>
      </c>
      <c r="Q92559" s="1" t="s">
        <v>63</v>
      </c>
      <c r="R92559" s="1" t="s">
        <v>64</v>
      </c>
      <c r="S92559" s="1" t="s">
        <v>51</v>
      </c>
      <c r="T92559" s="1" t="s">
        <v>77</v>
      </c>
      <c r="U92559" s="1" t="s">
        <v>78</v>
      </c>
      <c r="V92559" s="1" t="s">
        <v>43</v>
      </c>
      <c r="W92559">
        <v>1</v>
      </c>
      <c r="X92559">
        <v>113</v>
      </c>
      <c r="Y92559">
        <v>250.00120000000001</v>
      </c>
    </row>
    <row r="92560" spans="1:25" x14ac:dyDescent="0.25">
      <c r="A92560" s="1" t="s">
        <v>25</v>
      </c>
      <c r="B92560" s="1" t="s">
        <v>26</v>
      </c>
      <c r="C92560">
        <v>12</v>
      </c>
      <c r="D92560" s="1" t="s">
        <v>67</v>
      </c>
      <c r="E92560" s="1" t="s">
        <v>647</v>
      </c>
      <c r="F92560" s="1" t="s">
        <v>648</v>
      </c>
      <c r="G92560" s="1" t="s">
        <v>647</v>
      </c>
      <c r="H92560" s="1" t="s">
        <v>649</v>
      </c>
      <c r="I92560" s="1" t="s">
        <v>650</v>
      </c>
      <c r="J92560" s="1" t="s">
        <v>651</v>
      </c>
      <c r="K92560" s="1" t="s">
        <v>140</v>
      </c>
      <c r="L92560" s="1" t="s">
        <v>187</v>
      </c>
      <c r="M92560" s="1" t="s">
        <v>188</v>
      </c>
      <c r="N92560" s="1" t="s">
        <v>188</v>
      </c>
      <c r="O92560" s="1" t="s">
        <v>36</v>
      </c>
      <c r="P92560" s="1" t="s">
        <v>37</v>
      </c>
      <c r="Q92560" s="1" t="s">
        <v>103</v>
      </c>
      <c r="R92560" s="1" t="s">
        <v>117</v>
      </c>
      <c r="S92560" s="1" t="s">
        <v>40</v>
      </c>
      <c r="T92560" s="1" t="s">
        <v>65</v>
      </c>
      <c r="U92560" s="1" t="s">
        <v>66</v>
      </c>
      <c r="V92560" s="1" t="s">
        <v>43</v>
      </c>
      <c r="W92560">
        <v>1</v>
      </c>
      <c r="X92560">
        <v>9536.5300000000007</v>
      </c>
      <c r="Y92560">
        <v>25944.018700000001</v>
      </c>
    </row>
    <row r="92561" spans="1:25" x14ac:dyDescent="0.25">
      <c r="A92561" s="1" t="s">
        <v>25</v>
      </c>
      <c r="B92561" s="1" t="s">
        <v>26</v>
      </c>
      <c r="C92561">
        <v>12</v>
      </c>
      <c r="D92561" s="1" t="s">
        <v>67</v>
      </c>
      <c r="E92561" s="1" t="s">
        <v>647</v>
      </c>
      <c r="F92561" s="1" t="s">
        <v>648</v>
      </c>
      <c r="G92561" s="1" t="s">
        <v>647</v>
      </c>
      <c r="H92561" s="1" t="s">
        <v>649</v>
      </c>
      <c r="I92561" s="1" t="s">
        <v>650</v>
      </c>
      <c r="J92561" s="1" t="s">
        <v>651</v>
      </c>
      <c r="K92561" s="1" t="s">
        <v>140</v>
      </c>
      <c r="L92561" s="1" t="s">
        <v>85</v>
      </c>
      <c r="M92561" s="1" t="s">
        <v>86</v>
      </c>
      <c r="N92561" s="1" t="s">
        <v>86</v>
      </c>
      <c r="O92561" s="1" t="s">
        <v>50</v>
      </c>
      <c r="P92561" s="1" t="s">
        <v>37</v>
      </c>
      <c r="Q92561" s="1" t="s">
        <v>103</v>
      </c>
      <c r="R92561" s="1" t="s">
        <v>117</v>
      </c>
      <c r="S92561" s="1" t="s">
        <v>40</v>
      </c>
      <c r="T92561" s="1" t="s">
        <v>65</v>
      </c>
      <c r="U92561" s="1" t="s">
        <v>66</v>
      </c>
      <c r="V92561" s="1" t="s">
        <v>43</v>
      </c>
      <c r="W92561">
        <v>1</v>
      </c>
      <c r="X92561">
        <v>11311.5</v>
      </c>
      <c r="Y92561">
        <v>30511.640100000001</v>
      </c>
    </row>
    <row r="92562" spans="1:25" x14ac:dyDescent="0.25">
      <c r="A92562" s="1" t="s">
        <v>25</v>
      </c>
      <c r="B92562" s="1" t="s">
        <v>26</v>
      </c>
      <c r="C92562">
        <v>12</v>
      </c>
      <c r="D92562" s="1" t="s">
        <v>67</v>
      </c>
      <c r="E92562" s="1" t="s">
        <v>647</v>
      </c>
      <c r="F92562" s="1" t="s">
        <v>648</v>
      </c>
      <c r="G92562" s="1" t="s">
        <v>647</v>
      </c>
      <c r="H92562" s="1" t="s">
        <v>803</v>
      </c>
      <c r="I92562" s="1" t="s">
        <v>804</v>
      </c>
      <c r="J92562" s="1" t="s">
        <v>805</v>
      </c>
      <c r="K92562" s="1" t="s">
        <v>140</v>
      </c>
      <c r="L92562" s="1" t="s">
        <v>91</v>
      </c>
      <c r="M92562" s="1" t="s">
        <v>92</v>
      </c>
      <c r="N92562" s="1" t="s">
        <v>92</v>
      </c>
      <c r="O92562" s="1" t="s">
        <v>36</v>
      </c>
      <c r="P92562" s="1" t="s">
        <v>37</v>
      </c>
      <c r="Q92562" s="1" t="s">
        <v>103</v>
      </c>
      <c r="R92562" s="1" t="s">
        <v>117</v>
      </c>
      <c r="S92562" s="1" t="s">
        <v>40</v>
      </c>
      <c r="T92562" s="1" t="s">
        <v>93</v>
      </c>
      <c r="U92562" s="1" t="s">
        <v>94</v>
      </c>
      <c r="V92562" s="1" t="s">
        <v>43</v>
      </c>
      <c r="W92562">
        <v>1</v>
      </c>
      <c r="X92562">
        <v>14</v>
      </c>
      <c r="Y92562">
        <v>30</v>
      </c>
    </row>
    <row r="92563" spans="1:25" x14ac:dyDescent="0.25">
      <c r="A92563" s="1" t="s">
        <v>25</v>
      </c>
      <c r="B92563" s="1" t="s">
        <v>26</v>
      </c>
      <c r="C92563">
        <v>12</v>
      </c>
      <c r="D92563" s="1" t="s">
        <v>67</v>
      </c>
      <c r="E92563" s="1" t="s">
        <v>647</v>
      </c>
      <c r="F92563" s="1" t="s">
        <v>648</v>
      </c>
      <c r="G92563" s="1" t="s">
        <v>647</v>
      </c>
      <c r="H92563" s="1" t="s">
        <v>652</v>
      </c>
      <c r="I92563" s="1" t="s">
        <v>653</v>
      </c>
      <c r="J92563" s="1" t="s">
        <v>654</v>
      </c>
      <c r="K92563" s="1" t="s">
        <v>140</v>
      </c>
      <c r="L92563" s="1" t="s">
        <v>107</v>
      </c>
      <c r="M92563" s="1" t="s">
        <v>108</v>
      </c>
      <c r="N92563" s="1" t="s">
        <v>108</v>
      </c>
      <c r="O92563" s="1" t="s">
        <v>36</v>
      </c>
      <c r="P92563" s="1" t="s">
        <v>37</v>
      </c>
      <c r="Q92563" s="1" t="s">
        <v>103</v>
      </c>
      <c r="R92563" s="1" t="s">
        <v>117</v>
      </c>
      <c r="S92563" s="1" t="s">
        <v>109</v>
      </c>
      <c r="T92563" s="1" t="s">
        <v>110</v>
      </c>
      <c r="U92563" s="1" t="s">
        <v>111</v>
      </c>
      <c r="V92563" s="1" t="s">
        <v>43</v>
      </c>
      <c r="W92563">
        <v>1</v>
      </c>
      <c r="X92563">
        <v>114059.0711</v>
      </c>
      <c r="Y92563">
        <v>262592.5736</v>
      </c>
    </row>
    <row r="92564" spans="1:25" x14ac:dyDescent="0.25">
      <c r="A92564" s="1" t="s">
        <v>25</v>
      </c>
      <c r="B92564" s="1" t="s">
        <v>26</v>
      </c>
      <c r="C92564">
        <v>12</v>
      </c>
      <c r="D92564" s="1" t="s">
        <v>67</v>
      </c>
      <c r="E92564" s="1" t="s">
        <v>647</v>
      </c>
      <c r="F92564" s="1" t="s">
        <v>648</v>
      </c>
      <c r="G92564" s="1" t="s">
        <v>647</v>
      </c>
      <c r="H92564" s="1" t="s">
        <v>658</v>
      </c>
      <c r="I92564" s="1" t="s">
        <v>659</v>
      </c>
      <c r="J92564" s="1" t="s">
        <v>8437</v>
      </c>
      <c r="K92564" s="1" t="s">
        <v>84</v>
      </c>
      <c r="L92564" s="1" t="s">
        <v>107</v>
      </c>
      <c r="M92564" s="1" t="s">
        <v>108</v>
      </c>
      <c r="N92564" s="1" t="s">
        <v>108</v>
      </c>
      <c r="O92564" s="1" t="s">
        <v>36</v>
      </c>
      <c r="P92564" s="1" t="s">
        <v>37</v>
      </c>
      <c r="Q92564" s="1" t="s">
        <v>103</v>
      </c>
      <c r="R92564" s="1" t="s">
        <v>117</v>
      </c>
      <c r="S92564" s="1" t="s">
        <v>109</v>
      </c>
      <c r="T92564" s="1" t="s">
        <v>662</v>
      </c>
      <c r="U92564" s="1" t="s">
        <v>663</v>
      </c>
      <c r="V92564" s="1" t="s">
        <v>43</v>
      </c>
      <c r="W92564">
        <v>1</v>
      </c>
      <c r="X92564">
        <v>2000</v>
      </c>
      <c r="Y92564">
        <v>4950</v>
      </c>
    </row>
    <row r="92565" spans="1:25" x14ac:dyDescent="0.25">
      <c r="A92565" s="1" t="s">
        <v>25</v>
      </c>
      <c r="B92565" s="1" t="s">
        <v>26</v>
      </c>
      <c r="C92565">
        <v>12</v>
      </c>
      <c r="D92565" s="1" t="s">
        <v>54</v>
      </c>
      <c r="E92565" s="1" t="s">
        <v>124</v>
      </c>
      <c r="F92565" s="1" t="s">
        <v>149</v>
      </c>
      <c r="G92565" s="1" t="s">
        <v>150</v>
      </c>
      <c r="H92565" s="1" t="s">
        <v>282</v>
      </c>
      <c r="I92565" s="1" t="s">
        <v>283</v>
      </c>
      <c r="J92565" s="1" t="s">
        <v>290</v>
      </c>
      <c r="K92565" s="1" t="s">
        <v>291</v>
      </c>
      <c r="L92565" s="1" t="s">
        <v>73</v>
      </c>
      <c r="M92565" s="1" t="s">
        <v>74</v>
      </c>
      <c r="N92565" s="1" t="s">
        <v>257</v>
      </c>
      <c r="O92565" s="1" t="s">
        <v>75</v>
      </c>
      <c r="P92565" s="1" t="s">
        <v>76</v>
      </c>
      <c r="Q92565" s="1" t="s">
        <v>63</v>
      </c>
      <c r="R92565" s="1" t="s">
        <v>64</v>
      </c>
      <c r="S92565" s="1" t="s">
        <v>40</v>
      </c>
      <c r="T92565" s="1" t="s">
        <v>147</v>
      </c>
      <c r="U92565" s="1" t="s">
        <v>148</v>
      </c>
      <c r="V92565" s="1" t="s">
        <v>43</v>
      </c>
      <c r="W92565">
        <v>1</v>
      </c>
      <c r="X92565">
        <v>600</v>
      </c>
      <c r="Y92565">
        <v>600</v>
      </c>
    </row>
    <row r="92566" spans="1:25" x14ac:dyDescent="0.25">
      <c r="A92566" s="1" t="s">
        <v>25</v>
      </c>
      <c r="B92566" s="1" t="s">
        <v>26</v>
      </c>
      <c r="C92566">
        <v>12</v>
      </c>
      <c r="D92566" s="1" t="s">
        <v>54</v>
      </c>
      <c r="E92566" s="1" t="s">
        <v>124</v>
      </c>
      <c r="F92566" s="1" t="s">
        <v>149</v>
      </c>
      <c r="G92566" s="1" t="s">
        <v>150</v>
      </c>
      <c r="H92566" s="1" t="s">
        <v>282</v>
      </c>
      <c r="I92566" s="1" t="s">
        <v>283</v>
      </c>
      <c r="J92566" s="1" t="s">
        <v>290</v>
      </c>
      <c r="K92566" s="1" t="s">
        <v>291</v>
      </c>
      <c r="L92566" s="1" t="s">
        <v>187</v>
      </c>
      <c r="M92566" s="1" t="s">
        <v>188</v>
      </c>
      <c r="N92566" s="1" t="s">
        <v>188</v>
      </c>
      <c r="O92566" s="1" t="s">
        <v>36</v>
      </c>
      <c r="P92566" s="1" t="s">
        <v>37</v>
      </c>
      <c r="Q92566" s="1" t="s">
        <v>63</v>
      </c>
      <c r="R92566" s="1" t="s">
        <v>64</v>
      </c>
      <c r="S92566" s="1" t="s">
        <v>40</v>
      </c>
      <c r="T92566" s="1" t="s">
        <v>65</v>
      </c>
      <c r="U92566" s="1" t="s">
        <v>66</v>
      </c>
      <c r="V92566" s="1" t="s">
        <v>131</v>
      </c>
      <c r="W92566">
        <v>1</v>
      </c>
      <c r="X92566">
        <v>907.19</v>
      </c>
      <c r="Y92566">
        <v>2619.9647</v>
      </c>
    </row>
    <row r="92567" spans="1:25" x14ac:dyDescent="0.25">
      <c r="A92567" s="1" t="s">
        <v>25</v>
      </c>
      <c r="B92567" s="1" t="s">
        <v>26</v>
      </c>
      <c r="C92567">
        <v>12</v>
      </c>
      <c r="D92567" s="1" t="s">
        <v>54</v>
      </c>
      <c r="E92567" s="1" t="s">
        <v>124</v>
      </c>
      <c r="F92567" s="1" t="s">
        <v>149</v>
      </c>
      <c r="G92567" s="1" t="s">
        <v>150</v>
      </c>
      <c r="H92567" s="1" t="s">
        <v>282</v>
      </c>
      <c r="I92567" s="1" t="s">
        <v>283</v>
      </c>
      <c r="J92567" s="1" t="s">
        <v>290</v>
      </c>
      <c r="K92567" s="1" t="s">
        <v>291</v>
      </c>
      <c r="L92567" s="1" t="s">
        <v>112</v>
      </c>
      <c r="M92567" s="1" t="s">
        <v>113</v>
      </c>
      <c r="N92567" s="1" t="s">
        <v>113</v>
      </c>
      <c r="O92567" s="1" t="s">
        <v>36</v>
      </c>
      <c r="P92567" s="1" t="s">
        <v>37</v>
      </c>
      <c r="Q92567" s="1" t="s">
        <v>63</v>
      </c>
      <c r="R92567" s="1" t="s">
        <v>64</v>
      </c>
      <c r="S92567" s="1" t="s">
        <v>40</v>
      </c>
      <c r="T92567" s="1" t="s">
        <v>65</v>
      </c>
      <c r="U92567" s="1" t="s">
        <v>66</v>
      </c>
      <c r="V92567" s="1" t="s">
        <v>43</v>
      </c>
      <c r="W92567">
        <v>1</v>
      </c>
      <c r="X92567">
        <v>6498.85</v>
      </c>
      <c r="Y92567">
        <v>17989.292400000002</v>
      </c>
    </row>
    <row r="92568" spans="1:25" x14ac:dyDescent="0.25">
      <c r="A92568" s="1" t="s">
        <v>25</v>
      </c>
      <c r="B92568" s="1" t="s">
        <v>26</v>
      </c>
      <c r="C92568">
        <v>12</v>
      </c>
      <c r="D92568" s="1" t="s">
        <v>54</v>
      </c>
      <c r="E92568" s="1" t="s">
        <v>124</v>
      </c>
      <c r="F92568" s="1" t="s">
        <v>149</v>
      </c>
      <c r="G92568" s="1" t="s">
        <v>150</v>
      </c>
      <c r="H92568" s="1" t="s">
        <v>282</v>
      </c>
      <c r="I92568" s="1" t="s">
        <v>283</v>
      </c>
      <c r="J92568" s="1" t="s">
        <v>290</v>
      </c>
      <c r="K92568" s="1" t="s">
        <v>291</v>
      </c>
      <c r="L92568" s="1" t="s">
        <v>85</v>
      </c>
      <c r="M92568" s="1" t="s">
        <v>86</v>
      </c>
      <c r="N92568" s="1" t="s">
        <v>86</v>
      </c>
      <c r="O92568" s="1" t="s">
        <v>50</v>
      </c>
      <c r="P92568" s="1" t="s">
        <v>37</v>
      </c>
      <c r="Q92568" s="1" t="s">
        <v>63</v>
      </c>
      <c r="R92568" s="1" t="s">
        <v>64</v>
      </c>
      <c r="S92568" s="1" t="s">
        <v>51</v>
      </c>
      <c r="T92568" s="1" t="s">
        <v>77</v>
      </c>
      <c r="U92568" s="1" t="s">
        <v>78</v>
      </c>
      <c r="V92568" s="1" t="s">
        <v>43</v>
      </c>
      <c r="W92568">
        <v>1</v>
      </c>
      <c r="X92568">
        <v>63988.94</v>
      </c>
      <c r="Y92568">
        <v>51400.062899999997</v>
      </c>
    </row>
    <row r="92569" spans="1:25" x14ac:dyDescent="0.25">
      <c r="A92569" s="1" t="s">
        <v>25</v>
      </c>
      <c r="B92569" s="1" t="s">
        <v>26</v>
      </c>
      <c r="C92569">
        <v>12</v>
      </c>
      <c r="D92569" s="1" t="s">
        <v>54</v>
      </c>
      <c r="E92569" s="1" t="s">
        <v>124</v>
      </c>
      <c r="F92569" s="1" t="s">
        <v>149</v>
      </c>
      <c r="G92569" s="1" t="s">
        <v>150</v>
      </c>
      <c r="H92569" s="1" t="s">
        <v>282</v>
      </c>
      <c r="I92569" s="1" t="s">
        <v>283</v>
      </c>
      <c r="J92569" s="1" t="s">
        <v>290</v>
      </c>
      <c r="K92569" s="1" t="s">
        <v>291</v>
      </c>
      <c r="L92569" s="1" t="s">
        <v>85</v>
      </c>
      <c r="M92569" s="1" t="s">
        <v>86</v>
      </c>
      <c r="N92569" s="1" t="s">
        <v>86</v>
      </c>
      <c r="O92569" s="1" t="s">
        <v>50</v>
      </c>
      <c r="P92569" s="1" t="s">
        <v>37</v>
      </c>
      <c r="Q92569" s="1" t="s">
        <v>63</v>
      </c>
      <c r="R92569" s="1" t="s">
        <v>64</v>
      </c>
      <c r="S92569" s="1" t="s">
        <v>51</v>
      </c>
      <c r="T92569" s="1" t="s">
        <v>77</v>
      </c>
      <c r="U92569" s="1" t="s">
        <v>78</v>
      </c>
      <c r="V92569" s="1" t="s">
        <v>131</v>
      </c>
      <c r="W92569">
        <v>1</v>
      </c>
      <c r="X92569">
        <v>8819</v>
      </c>
      <c r="Y92569">
        <v>2769.0808999999999</v>
      </c>
    </row>
    <row r="92570" spans="1:25" x14ac:dyDescent="0.25">
      <c r="A92570" s="1" t="s">
        <v>25</v>
      </c>
      <c r="B92570" s="1" t="s">
        <v>26</v>
      </c>
      <c r="C92570">
        <v>12</v>
      </c>
      <c r="D92570" s="1" t="s">
        <v>54</v>
      </c>
      <c r="E92570" s="1" t="s">
        <v>124</v>
      </c>
      <c r="F92570" s="1" t="s">
        <v>149</v>
      </c>
      <c r="G92570" s="1" t="s">
        <v>150</v>
      </c>
      <c r="H92570" s="1" t="s">
        <v>282</v>
      </c>
      <c r="I92570" s="1" t="s">
        <v>283</v>
      </c>
      <c r="J92570" s="1" t="s">
        <v>290</v>
      </c>
      <c r="K92570" s="1" t="s">
        <v>291</v>
      </c>
      <c r="L92570" s="1" t="s">
        <v>85</v>
      </c>
      <c r="M92570" s="1" t="s">
        <v>86</v>
      </c>
      <c r="N92570" s="1" t="s">
        <v>86</v>
      </c>
      <c r="O92570" s="1" t="s">
        <v>50</v>
      </c>
      <c r="P92570" s="1" t="s">
        <v>37</v>
      </c>
      <c r="Q92570" s="1" t="s">
        <v>63</v>
      </c>
      <c r="R92570" s="1" t="s">
        <v>64</v>
      </c>
      <c r="S92570" s="1" t="s">
        <v>40</v>
      </c>
      <c r="T92570" s="1" t="s">
        <v>93</v>
      </c>
      <c r="U92570" s="1" t="s">
        <v>94</v>
      </c>
      <c r="V92570" s="1" t="s">
        <v>43</v>
      </c>
      <c r="W92570">
        <v>1</v>
      </c>
      <c r="X92570">
        <v>132742.09000000003</v>
      </c>
      <c r="Y92570">
        <v>203251.50799999997</v>
      </c>
    </row>
    <row r="92571" spans="1:25" x14ac:dyDescent="0.25">
      <c r="A92571" s="1" t="s">
        <v>25</v>
      </c>
      <c r="B92571" s="1" t="s">
        <v>26</v>
      </c>
      <c r="C92571">
        <v>12</v>
      </c>
      <c r="D92571" s="1" t="s">
        <v>67</v>
      </c>
      <c r="E92571" s="1" t="s">
        <v>647</v>
      </c>
      <c r="F92571" s="1" t="s">
        <v>648</v>
      </c>
      <c r="G92571" s="1" t="s">
        <v>647</v>
      </c>
      <c r="H92571" s="1" t="s">
        <v>658</v>
      </c>
      <c r="I92571" s="1" t="s">
        <v>659</v>
      </c>
      <c r="J92571" s="1" t="s">
        <v>7063</v>
      </c>
      <c r="K92571" s="1" t="s">
        <v>84</v>
      </c>
      <c r="L92571" s="1" t="s">
        <v>107</v>
      </c>
      <c r="M92571" s="1" t="s">
        <v>108</v>
      </c>
      <c r="N92571" s="1" t="s">
        <v>108</v>
      </c>
      <c r="O92571" s="1" t="s">
        <v>36</v>
      </c>
      <c r="P92571" s="1" t="s">
        <v>37</v>
      </c>
      <c r="Q92571" s="1" t="s">
        <v>103</v>
      </c>
      <c r="R92571" s="1" t="s">
        <v>117</v>
      </c>
      <c r="S92571" s="1" t="s">
        <v>109</v>
      </c>
      <c r="T92571" s="1" t="s">
        <v>110</v>
      </c>
      <c r="U92571" s="1" t="s">
        <v>111</v>
      </c>
      <c r="V92571" s="1" t="s">
        <v>43</v>
      </c>
      <c r="W92571">
        <v>1</v>
      </c>
      <c r="X92571">
        <v>662928.84000000008</v>
      </c>
      <c r="Y92571">
        <v>1692849.4778</v>
      </c>
    </row>
    <row r="92572" spans="1:25" x14ac:dyDescent="0.25">
      <c r="A92572" s="1" t="s">
        <v>25</v>
      </c>
      <c r="B92572" s="1" t="s">
        <v>26</v>
      </c>
      <c r="C92572">
        <v>12</v>
      </c>
      <c r="D92572" s="1" t="s">
        <v>67</v>
      </c>
      <c r="E92572" s="1" t="s">
        <v>647</v>
      </c>
      <c r="F92572" s="1" t="s">
        <v>648</v>
      </c>
      <c r="G92572" s="1" t="s">
        <v>647</v>
      </c>
      <c r="H92572" s="1" t="s">
        <v>658</v>
      </c>
      <c r="I92572" s="1" t="s">
        <v>659</v>
      </c>
      <c r="J92572" s="1" t="s">
        <v>7063</v>
      </c>
      <c r="K92572" s="1" t="s">
        <v>84</v>
      </c>
      <c r="L92572" s="1" t="s">
        <v>107</v>
      </c>
      <c r="M92572" s="1" t="s">
        <v>108</v>
      </c>
      <c r="N92572" s="1" t="s">
        <v>108</v>
      </c>
      <c r="O92572" s="1" t="s">
        <v>36</v>
      </c>
      <c r="P92572" s="1" t="s">
        <v>37</v>
      </c>
      <c r="Q92572" s="1" t="s">
        <v>103</v>
      </c>
      <c r="R92572" s="1" t="s">
        <v>117</v>
      </c>
      <c r="S92572" s="1" t="s">
        <v>109</v>
      </c>
      <c r="T92572" s="1" t="s">
        <v>162</v>
      </c>
      <c r="U92572" s="1" t="s">
        <v>163</v>
      </c>
      <c r="V92572" s="1" t="s">
        <v>43</v>
      </c>
      <c r="W92572">
        <v>1</v>
      </c>
      <c r="X92572">
        <v>30477.599999999999</v>
      </c>
      <c r="Y92572">
        <v>76979.4571</v>
      </c>
    </row>
    <row r="92573" spans="1:25" x14ac:dyDescent="0.25">
      <c r="A92573" s="1" t="s">
        <v>25</v>
      </c>
      <c r="B92573" s="1" t="s">
        <v>26</v>
      </c>
      <c r="C92573">
        <v>12</v>
      </c>
      <c r="D92573" s="1" t="s">
        <v>67</v>
      </c>
      <c r="E92573" s="1" t="s">
        <v>647</v>
      </c>
      <c r="F92573" s="1" t="s">
        <v>648</v>
      </c>
      <c r="G92573" s="1" t="s">
        <v>647</v>
      </c>
      <c r="H92573" s="1" t="s">
        <v>658</v>
      </c>
      <c r="I92573" s="1" t="s">
        <v>659</v>
      </c>
      <c r="J92573" s="1" t="s">
        <v>660</v>
      </c>
      <c r="K92573" s="1" t="s">
        <v>84</v>
      </c>
      <c r="L92573" s="1" t="s">
        <v>85</v>
      </c>
      <c r="M92573" s="1" t="s">
        <v>86</v>
      </c>
      <c r="N92573" s="1" t="s">
        <v>86</v>
      </c>
      <c r="O92573" s="1" t="s">
        <v>50</v>
      </c>
      <c r="P92573" s="1" t="s">
        <v>37</v>
      </c>
      <c r="Q92573" s="1" t="s">
        <v>63</v>
      </c>
      <c r="R92573" s="1" t="s">
        <v>661</v>
      </c>
      <c r="S92573" s="1" t="s">
        <v>51</v>
      </c>
      <c r="T92573" s="1" t="s">
        <v>52</v>
      </c>
      <c r="U92573" s="1" t="s">
        <v>53</v>
      </c>
      <c r="V92573" s="1" t="s">
        <v>43</v>
      </c>
      <c r="W92573">
        <v>1</v>
      </c>
      <c r="X92573">
        <v>0.70000000000000007</v>
      </c>
      <c r="Y92573">
        <v>96.297200000000004</v>
      </c>
    </row>
    <row r="92574" spans="1:25" x14ac:dyDescent="0.25">
      <c r="A92574" s="1" t="s">
        <v>25</v>
      </c>
      <c r="B92574" s="1" t="s">
        <v>26</v>
      </c>
      <c r="C92574">
        <v>12</v>
      </c>
      <c r="D92574" s="1" t="s">
        <v>67</v>
      </c>
      <c r="E92574" s="1" t="s">
        <v>647</v>
      </c>
      <c r="F92574" s="1" t="s">
        <v>648</v>
      </c>
      <c r="G92574" s="1" t="s">
        <v>647</v>
      </c>
      <c r="H92574" s="1" t="s">
        <v>684</v>
      </c>
      <c r="I92574" s="1" t="s">
        <v>685</v>
      </c>
      <c r="J92574" s="1" t="s">
        <v>686</v>
      </c>
      <c r="K92574" s="1" t="s">
        <v>687</v>
      </c>
      <c r="L92574" s="1" t="s">
        <v>107</v>
      </c>
      <c r="M92574" s="1" t="s">
        <v>108</v>
      </c>
      <c r="N92574" s="1" t="s">
        <v>108</v>
      </c>
      <c r="O92574" s="1" t="s">
        <v>36</v>
      </c>
      <c r="P92574" s="1" t="s">
        <v>37</v>
      </c>
      <c r="Q92574" s="1" t="s">
        <v>103</v>
      </c>
      <c r="R92574" s="1" t="s">
        <v>117</v>
      </c>
      <c r="S92574" s="1" t="s">
        <v>109</v>
      </c>
      <c r="T92574" s="1" t="s">
        <v>662</v>
      </c>
      <c r="U92574" s="1" t="s">
        <v>663</v>
      </c>
      <c r="V92574" s="1" t="s">
        <v>43</v>
      </c>
      <c r="W92574">
        <v>1</v>
      </c>
      <c r="X92574">
        <v>35509.08</v>
      </c>
      <c r="Y92574">
        <v>95389.565499999997</v>
      </c>
    </row>
    <row r="92575" spans="1:25" x14ac:dyDescent="0.25">
      <c r="A92575" s="1" t="s">
        <v>25</v>
      </c>
      <c r="B92575" s="1" t="s">
        <v>26</v>
      </c>
      <c r="C92575">
        <v>12</v>
      </c>
      <c r="D92575" s="1" t="s">
        <v>67</v>
      </c>
      <c r="E92575" s="1" t="s">
        <v>647</v>
      </c>
      <c r="F92575" s="1" t="s">
        <v>648</v>
      </c>
      <c r="G92575" s="1" t="s">
        <v>647</v>
      </c>
      <c r="H92575" s="1" t="s">
        <v>684</v>
      </c>
      <c r="I92575" s="1" t="s">
        <v>685</v>
      </c>
      <c r="J92575" s="1" t="s">
        <v>686</v>
      </c>
      <c r="K92575" s="1" t="s">
        <v>687</v>
      </c>
      <c r="L92575" s="1" t="s">
        <v>85</v>
      </c>
      <c r="M92575" s="1" t="s">
        <v>86</v>
      </c>
      <c r="N92575" s="1" t="s">
        <v>86</v>
      </c>
      <c r="O92575" s="1" t="s">
        <v>50</v>
      </c>
      <c r="P92575" s="1" t="s">
        <v>37</v>
      </c>
      <c r="Q92575" s="1" t="s">
        <v>103</v>
      </c>
      <c r="R92575" s="1" t="s">
        <v>117</v>
      </c>
      <c r="S92575" s="1" t="s">
        <v>40</v>
      </c>
      <c r="T92575" s="1" t="s">
        <v>93</v>
      </c>
      <c r="U92575" s="1" t="s">
        <v>94</v>
      </c>
      <c r="V92575" s="1" t="s">
        <v>43</v>
      </c>
      <c r="W92575">
        <v>1</v>
      </c>
      <c r="X92575">
        <v>1</v>
      </c>
      <c r="Y92575">
        <v>6.23</v>
      </c>
    </row>
    <row r="92576" spans="1:25" x14ac:dyDescent="0.25">
      <c r="A92576" s="1" t="s">
        <v>25</v>
      </c>
      <c r="B92576" s="1" t="s">
        <v>26</v>
      </c>
      <c r="C92576">
        <v>12</v>
      </c>
      <c r="D92576" s="1" t="s">
        <v>67</v>
      </c>
      <c r="E92576" s="1" t="s">
        <v>647</v>
      </c>
      <c r="F92576" s="1" t="s">
        <v>648</v>
      </c>
      <c r="G92576" s="1" t="s">
        <v>647</v>
      </c>
      <c r="H92576" s="1" t="s">
        <v>684</v>
      </c>
      <c r="I92576" s="1" t="s">
        <v>685</v>
      </c>
      <c r="J92576" s="1" t="s">
        <v>686</v>
      </c>
      <c r="K92576" s="1" t="s">
        <v>687</v>
      </c>
      <c r="L92576" s="1" t="s">
        <v>85</v>
      </c>
      <c r="M92576" s="1" t="s">
        <v>86</v>
      </c>
      <c r="N92576" s="1" t="s">
        <v>136</v>
      </c>
      <c r="O92576" s="1" t="s">
        <v>50</v>
      </c>
      <c r="P92576" s="1" t="s">
        <v>37</v>
      </c>
      <c r="Q92576" s="1" t="s">
        <v>103</v>
      </c>
      <c r="R92576" s="1" t="s">
        <v>117</v>
      </c>
      <c r="S92576" s="1" t="s">
        <v>40</v>
      </c>
      <c r="T92576" s="1" t="s">
        <v>147</v>
      </c>
      <c r="U92576" s="1" t="s">
        <v>148</v>
      </c>
      <c r="V92576" s="1" t="s">
        <v>43</v>
      </c>
      <c r="W92576">
        <v>1</v>
      </c>
      <c r="X92576">
        <v>129785.26000000001</v>
      </c>
      <c r="Y92576">
        <v>341940.7597</v>
      </c>
    </row>
    <row r="92577" spans="1:25" x14ac:dyDescent="0.25">
      <c r="A92577" s="1" t="s">
        <v>25</v>
      </c>
      <c r="B92577" s="1" t="s">
        <v>26</v>
      </c>
      <c r="C92577">
        <v>12</v>
      </c>
      <c r="D92577" s="1" t="s">
        <v>67</v>
      </c>
      <c r="E92577" s="1" t="s">
        <v>647</v>
      </c>
      <c r="F92577" s="1" t="s">
        <v>648</v>
      </c>
      <c r="G92577" s="1" t="s">
        <v>647</v>
      </c>
      <c r="H92577" s="1" t="s">
        <v>684</v>
      </c>
      <c r="I92577" s="1" t="s">
        <v>685</v>
      </c>
      <c r="J92577" s="1" t="s">
        <v>887</v>
      </c>
      <c r="K92577" s="1" t="s">
        <v>154</v>
      </c>
      <c r="L92577" s="1" t="s">
        <v>85</v>
      </c>
      <c r="M92577" s="1" t="s">
        <v>86</v>
      </c>
      <c r="N92577" s="1" t="s">
        <v>86</v>
      </c>
      <c r="O92577" s="1" t="s">
        <v>50</v>
      </c>
      <c r="P92577" s="1" t="s">
        <v>37</v>
      </c>
      <c r="Q92577" s="1" t="s">
        <v>103</v>
      </c>
      <c r="R92577" s="1" t="s">
        <v>117</v>
      </c>
      <c r="S92577" s="1" t="s">
        <v>40</v>
      </c>
      <c r="T92577" s="1" t="s">
        <v>269</v>
      </c>
      <c r="U92577" s="1" t="s">
        <v>270</v>
      </c>
      <c r="V92577" s="1" t="s">
        <v>258</v>
      </c>
      <c r="W92577">
        <v>1</v>
      </c>
      <c r="X92577">
        <v>16</v>
      </c>
      <c r="Y92577">
        <v>49.143999999999998</v>
      </c>
    </row>
    <row r="92578" spans="1:25" x14ac:dyDescent="0.25">
      <c r="A92578" s="1" t="s">
        <v>25</v>
      </c>
      <c r="B92578" s="1" t="s">
        <v>26</v>
      </c>
      <c r="C92578">
        <v>12</v>
      </c>
      <c r="D92578" s="1" t="s">
        <v>95</v>
      </c>
      <c r="E92578" s="1" t="s">
        <v>691</v>
      </c>
      <c r="F92578" s="1" t="s">
        <v>692</v>
      </c>
      <c r="G92578" s="1" t="s">
        <v>693</v>
      </c>
      <c r="H92578" s="1" t="s">
        <v>698</v>
      </c>
      <c r="I92578" s="1" t="s">
        <v>699</v>
      </c>
      <c r="J92578" s="1" t="s">
        <v>813</v>
      </c>
      <c r="K92578" s="1" t="s">
        <v>84</v>
      </c>
      <c r="L92578" s="1" t="s">
        <v>91</v>
      </c>
      <c r="M92578" s="1" t="s">
        <v>92</v>
      </c>
      <c r="N92578" s="1" t="s">
        <v>92</v>
      </c>
      <c r="O92578" s="1" t="s">
        <v>36</v>
      </c>
      <c r="P92578" s="1" t="s">
        <v>37</v>
      </c>
      <c r="Q92578" s="1" t="s">
        <v>103</v>
      </c>
      <c r="R92578" s="1" t="s">
        <v>117</v>
      </c>
      <c r="S92578" s="1" t="s">
        <v>40</v>
      </c>
      <c r="T92578" s="1" t="s">
        <v>93</v>
      </c>
      <c r="U92578" s="1" t="s">
        <v>94</v>
      </c>
      <c r="V92578" s="1" t="s">
        <v>43</v>
      </c>
      <c r="W92578">
        <v>1</v>
      </c>
      <c r="X92578">
        <v>1215</v>
      </c>
      <c r="Y92578">
        <v>4931.625</v>
      </c>
    </row>
    <row r="92579" spans="1:25" x14ac:dyDescent="0.25">
      <c r="A92579" s="1" t="s">
        <v>25</v>
      </c>
      <c r="B92579" s="1" t="s">
        <v>26</v>
      </c>
      <c r="C92579">
        <v>12</v>
      </c>
      <c r="D92579" s="1" t="s">
        <v>95</v>
      </c>
      <c r="E92579" s="1" t="s">
        <v>691</v>
      </c>
      <c r="F92579" s="1" t="s">
        <v>708</v>
      </c>
      <c r="G92579" s="1" t="s">
        <v>709</v>
      </c>
      <c r="H92579" s="1" t="s">
        <v>710</v>
      </c>
      <c r="I92579" s="1" t="s">
        <v>711</v>
      </c>
      <c r="J92579" s="1" t="s">
        <v>715</v>
      </c>
      <c r="K92579" s="1" t="s">
        <v>84</v>
      </c>
      <c r="L92579" s="1" t="s">
        <v>107</v>
      </c>
      <c r="M92579" s="1" t="s">
        <v>108</v>
      </c>
      <c r="N92579" s="1" t="s">
        <v>108</v>
      </c>
      <c r="O92579" s="1" t="s">
        <v>36</v>
      </c>
      <c r="P92579" s="1" t="s">
        <v>37</v>
      </c>
      <c r="Q92579" s="1" t="s">
        <v>103</v>
      </c>
      <c r="R92579" s="1" t="s">
        <v>716</v>
      </c>
      <c r="S92579" s="1" t="s">
        <v>109</v>
      </c>
      <c r="T92579" s="1" t="s">
        <v>730</v>
      </c>
      <c r="U92579" s="1" t="s">
        <v>731</v>
      </c>
      <c r="V92579" s="1" t="s">
        <v>43</v>
      </c>
      <c r="W92579">
        <v>1</v>
      </c>
      <c r="X92579">
        <v>11363.6363</v>
      </c>
      <c r="Y92579">
        <v>10702.2727</v>
      </c>
    </row>
    <row r="92580" spans="1:25" x14ac:dyDescent="0.25">
      <c r="A92580" s="1" t="s">
        <v>25</v>
      </c>
      <c r="B92580" s="1" t="s">
        <v>26</v>
      </c>
      <c r="C92580">
        <v>12</v>
      </c>
      <c r="D92580" s="1" t="s">
        <v>95</v>
      </c>
      <c r="E92580" s="1" t="s">
        <v>691</v>
      </c>
      <c r="F92580" s="1" t="s">
        <v>708</v>
      </c>
      <c r="G92580" s="1" t="s">
        <v>709</v>
      </c>
      <c r="H92580" s="1" t="s">
        <v>717</v>
      </c>
      <c r="I92580" s="1" t="s">
        <v>718</v>
      </c>
      <c r="J92580" s="1" t="s">
        <v>719</v>
      </c>
      <c r="K92580" s="1" t="s">
        <v>720</v>
      </c>
      <c r="L92580" s="1" t="s">
        <v>107</v>
      </c>
      <c r="M92580" s="1" t="s">
        <v>108</v>
      </c>
      <c r="N92580" s="1" t="s">
        <v>108</v>
      </c>
      <c r="O92580" s="1" t="s">
        <v>36</v>
      </c>
      <c r="P92580" s="1" t="s">
        <v>37</v>
      </c>
      <c r="Q92580" s="1" t="s">
        <v>63</v>
      </c>
      <c r="R92580" s="1" t="s">
        <v>721</v>
      </c>
      <c r="S92580" s="1" t="s">
        <v>109</v>
      </c>
      <c r="T92580" s="1" t="s">
        <v>662</v>
      </c>
      <c r="U92580" s="1" t="s">
        <v>663</v>
      </c>
      <c r="V92580" s="1" t="s">
        <v>43</v>
      </c>
      <c r="W92580">
        <v>1</v>
      </c>
      <c r="X92580">
        <v>3250</v>
      </c>
      <c r="Y92580">
        <v>4875</v>
      </c>
    </row>
    <row r="92581" spans="1:25" x14ac:dyDescent="0.25">
      <c r="A92581" s="1" t="s">
        <v>25</v>
      </c>
      <c r="B92581" s="1" t="s">
        <v>26</v>
      </c>
      <c r="C92581">
        <v>12</v>
      </c>
      <c r="D92581" s="1" t="s">
        <v>95</v>
      </c>
      <c r="E92581" s="1" t="s">
        <v>691</v>
      </c>
      <c r="F92581" s="1" t="s">
        <v>708</v>
      </c>
      <c r="G92581" s="1" t="s">
        <v>709</v>
      </c>
      <c r="H92581" s="1" t="s">
        <v>717</v>
      </c>
      <c r="I92581" s="1" t="s">
        <v>718</v>
      </c>
      <c r="J92581" s="1" t="s">
        <v>732</v>
      </c>
      <c r="K92581" s="1" t="s">
        <v>733</v>
      </c>
      <c r="L92581" s="1" t="s">
        <v>212</v>
      </c>
      <c r="M92581" s="1" t="s">
        <v>213</v>
      </c>
      <c r="N92581" s="1" t="s">
        <v>213</v>
      </c>
      <c r="O92581" s="1" t="s">
        <v>36</v>
      </c>
      <c r="P92581" s="1" t="s">
        <v>37</v>
      </c>
      <c r="Q92581" s="1" t="s">
        <v>63</v>
      </c>
      <c r="R92581" s="1" t="s">
        <v>721</v>
      </c>
      <c r="S92581" s="1" t="s">
        <v>51</v>
      </c>
      <c r="T92581" s="1" t="s">
        <v>52</v>
      </c>
      <c r="U92581" s="1" t="s">
        <v>53</v>
      </c>
      <c r="V92581" s="1" t="s">
        <v>43</v>
      </c>
      <c r="W92581">
        <v>1</v>
      </c>
      <c r="X92581">
        <v>146.6138</v>
      </c>
      <c r="Y92581">
        <v>1447.6032</v>
      </c>
    </row>
    <row r="92582" spans="1:25" x14ac:dyDescent="0.25">
      <c r="A92582" s="1" t="s">
        <v>25</v>
      </c>
      <c r="B92582" s="1" t="s">
        <v>26</v>
      </c>
      <c r="C92582">
        <v>12</v>
      </c>
      <c r="D92582" s="1" t="s">
        <v>95</v>
      </c>
      <c r="E92582" s="1" t="s">
        <v>691</v>
      </c>
      <c r="F92582" s="1" t="s">
        <v>708</v>
      </c>
      <c r="G92582" s="1" t="s">
        <v>709</v>
      </c>
      <c r="H92582" s="1" t="s">
        <v>717</v>
      </c>
      <c r="I92582" s="1" t="s">
        <v>718</v>
      </c>
      <c r="J92582" s="1" t="s">
        <v>732</v>
      </c>
      <c r="K92582" s="1" t="s">
        <v>733</v>
      </c>
      <c r="L92582" s="1" t="s">
        <v>85</v>
      </c>
      <c r="M92582" s="1" t="s">
        <v>86</v>
      </c>
      <c r="N92582" s="1" t="s">
        <v>86</v>
      </c>
      <c r="O92582" s="1" t="s">
        <v>50</v>
      </c>
      <c r="P92582" s="1" t="s">
        <v>37</v>
      </c>
      <c r="Q92582" s="1" t="s">
        <v>63</v>
      </c>
      <c r="R92582" s="1" t="s">
        <v>721</v>
      </c>
      <c r="S92582" s="1" t="s">
        <v>51</v>
      </c>
      <c r="T92582" s="1" t="s">
        <v>52</v>
      </c>
      <c r="U92582" s="1" t="s">
        <v>53</v>
      </c>
      <c r="V92582" s="1" t="s">
        <v>43</v>
      </c>
      <c r="W92582">
        <v>1</v>
      </c>
      <c r="X92582">
        <v>145</v>
      </c>
      <c r="Y92582">
        <v>792.13200000000006</v>
      </c>
    </row>
    <row r="92583" spans="1:25" x14ac:dyDescent="0.25">
      <c r="A92583" s="1" t="s">
        <v>25</v>
      </c>
      <c r="B92583" s="1" t="s">
        <v>26</v>
      </c>
      <c r="C92583">
        <v>12</v>
      </c>
      <c r="D92583" s="1" t="s">
        <v>95</v>
      </c>
      <c r="E92583" s="1" t="s">
        <v>691</v>
      </c>
      <c r="F92583" s="1" t="s">
        <v>708</v>
      </c>
      <c r="G92583" s="1" t="s">
        <v>709</v>
      </c>
      <c r="H92583" s="1" t="s">
        <v>740</v>
      </c>
      <c r="I92583" s="1" t="s">
        <v>741</v>
      </c>
      <c r="J92583" s="1" t="s">
        <v>818</v>
      </c>
      <c r="K92583" s="1" t="s">
        <v>819</v>
      </c>
      <c r="L92583" s="1" t="s">
        <v>112</v>
      </c>
      <c r="M92583" s="1" t="s">
        <v>113</v>
      </c>
      <c r="N92583" s="1" t="s">
        <v>113</v>
      </c>
      <c r="O92583" s="1" t="s">
        <v>36</v>
      </c>
      <c r="P92583" s="1" t="s">
        <v>37</v>
      </c>
      <c r="Q92583" s="1" t="s">
        <v>103</v>
      </c>
      <c r="R92583" s="1" t="s">
        <v>117</v>
      </c>
      <c r="S92583" s="1" t="s">
        <v>40</v>
      </c>
      <c r="T92583" s="1" t="s">
        <v>105</v>
      </c>
      <c r="U92583" s="1" t="s">
        <v>106</v>
      </c>
      <c r="V92583" s="1" t="s">
        <v>131</v>
      </c>
      <c r="W92583">
        <v>1</v>
      </c>
      <c r="X92583">
        <v>365.57000000000005</v>
      </c>
      <c r="Y92583">
        <v>2341.3296</v>
      </c>
    </row>
    <row r="92584" spans="1:25" x14ac:dyDescent="0.25">
      <c r="A92584" s="1" t="s">
        <v>25</v>
      </c>
      <c r="B92584" s="1" t="s">
        <v>26</v>
      </c>
      <c r="C92584">
        <v>12</v>
      </c>
      <c r="D92584" s="1" t="s">
        <v>95</v>
      </c>
      <c r="E92584" s="1" t="s">
        <v>691</v>
      </c>
      <c r="F92584" s="1" t="s">
        <v>708</v>
      </c>
      <c r="G92584" s="1" t="s">
        <v>709</v>
      </c>
      <c r="H92584" s="1" t="s">
        <v>740</v>
      </c>
      <c r="I92584" s="1" t="s">
        <v>741</v>
      </c>
      <c r="J92584" s="1" t="s">
        <v>742</v>
      </c>
      <c r="K92584" s="1" t="s">
        <v>743</v>
      </c>
      <c r="L92584" s="1" t="s">
        <v>107</v>
      </c>
      <c r="M92584" s="1" t="s">
        <v>108</v>
      </c>
      <c r="N92584" s="1" t="s">
        <v>108</v>
      </c>
      <c r="O92584" s="1" t="s">
        <v>36</v>
      </c>
      <c r="P92584" s="1" t="s">
        <v>37</v>
      </c>
      <c r="Q92584" s="1" t="s">
        <v>103</v>
      </c>
      <c r="R92584" s="1" t="s">
        <v>117</v>
      </c>
      <c r="S92584" s="1" t="s">
        <v>109</v>
      </c>
      <c r="T92584" s="1" t="s">
        <v>110</v>
      </c>
      <c r="U92584" s="1" t="s">
        <v>111</v>
      </c>
      <c r="V92584" s="1" t="s">
        <v>43</v>
      </c>
      <c r="W92584">
        <v>1</v>
      </c>
      <c r="X92584">
        <v>20025.099999999999</v>
      </c>
      <c r="Y92584">
        <v>106072.6053</v>
      </c>
    </row>
    <row r="92585" spans="1:25" x14ac:dyDescent="0.25">
      <c r="A92585" s="1" t="s">
        <v>25</v>
      </c>
      <c r="B92585" s="1" t="s">
        <v>26</v>
      </c>
      <c r="C92585">
        <v>12</v>
      </c>
      <c r="D92585" s="1" t="s">
        <v>95</v>
      </c>
      <c r="E92585" s="1" t="s">
        <v>691</v>
      </c>
      <c r="F92585" s="1" t="s">
        <v>708</v>
      </c>
      <c r="G92585" s="1" t="s">
        <v>709</v>
      </c>
      <c r="H92585" s="1" t="s">
        <v>740</v>
      </c>
      <c r="I92585" s="1" t="s">
        <v>741</v>
      </c>
      <c r="J92585" s="1" t="s">
        <v>744</v>
      </c>
      <c r="K92585" s="1" t="s">
        <v>84</v>
      </c>
      <c r="L92585" s="1" t="s">
        <v>85</v>
      </c>
      <c r="M92585" s="1" t="s">
        <v>86</v>
      </c>
      <c r="N92585" s="1" t="s">
        <v>86</v>
      </c>
      <c r="O92585" s="1" t="s">
        <v>50</v>
      </c>
      <c r="P92585" s="1" t="s">
        <v>37</v>
      </c>
      <c r="Q92585" s="1" t="s">
        <v>103</v>
      </c>
      <c r="R92585" s="1" t="s">
        <v>117</v>
      </c>
      <c r="S92585" s="1" t="s">
        <v>51</v>
      </c>
      <c r="T92585" s="1" t="s">
        <v>52</v>
      </c>
      <c r="U92585" s="1" t="s">
        <v>53</v>
      </c>
      <c r="V92585" s="1" t="s">
        <v>43</v>
      </c>
      <c r="W92585">
        <v>1</v>
      </c>
      <c r="X92585">
        <v>988.6</v>
      </c>
      <c r="Y92585">
        <v>1844.5</v>
      </c>
    </row>
    <row r="92586" spans="1:25" x14ac:dyDescent="0.25">
      <c r="A92586" s="1" t="s">
        <v>25</v>
      </c>
      <c r="B92586" s="1" t="s">
        <v>26</v>
      </c>
      <c r="C92586">
        <v>12</v>
      </c>
      <c r="D92586" s="1" t="s">
        <v>95</v>
      </c>
      <c r="E92586" s="1" t="s">
        <v>691</v>
      </c>
      <c r="F92586" s="1" t="s">
        <v>708</v>
      </c>
      <c r="G92586" s="1" t="s">
        <v>709</v>
      </c>
      <c r="H92586" s="1" t="s">
        <v>740</v>
      </c>
      <c r="I92586" s="1" t="s">
        <v>741</v>
      </c>
      <c r="J92586" s="1" t="s">
        <v>744</v>
      </c>
      <c r="K92586" s="1" t="s">
        <v>84</v>
      </c>
      <c r="L92586" s="1" t="s">
        <v>85</v>
      </c>
      <c r="M92586" s="1" t="s">
        <v>86</v>
      </c>
      <c r="N92586" s="1" t="s">
        <v>136</v>
      </c>
      <c r="O92586" s="1" t="s">
        <v>50</v>
      </c>
      <c r="P92586" s="1" t="s">
        <v>37</v>
      </c>
      <c r="Q92586" s="1" t="s">
        <v>103</v>
      </c>
      <c r="R92586" s="1" t="s">
        <v>117</v>
      </c>
      <c r="S92586" s="1" t="s">
        <v>40</v>
      </c>
      <c r="T92586" s="1" t="s">
        <v>147</v>
      </c>
      <c r="U92586" s="1" t="s">
        <v>148</v>
      </c>
      <c r="V92586" s="1" t="s">
        <v>43</v>
      </c>
      <c r="W92586">
        <v>1</v>
      </c>
      <c r="X92586">
        <v>985</v>
      </c>
      <c r="Y92586">
        <v>18299.984099999998</v>
      </c>
    </row>
    <row r="92587" spans="1:25" x14ac:dyDescent="0.25">
      <c r="A92587" s="1" t="s">
        <v>25</v>
      </c>
      <c r="B92587" s="1" t="s">
        <v>26</v>
      </c>
      <c r="C92587">
        <v>12</v>
      </c>
      <c r="D92587" s="1" t="s">
        <v>95</v>
      </c>
      <c r="E92587" s="1" t="s">
        <v>691</v>
      </c>
      <c r="F92587" s="1" t="s">
        <v>708</v>
      </c>
      <c r="G92587" s="1" t="s">
        <v>709</v>
      </c>
      <c r="H92587" s="1" t="s">
        <v>740</v>
      </c>
      <c r="I92587" s="1" t="s">
        <v>741</v>
      </c>
      <c r="J92587" s="1" t="s">
        <v>744</v>
      </c>
      <c r="K92587" s="1" t="s">
        <v>84</v>
      </c>
      <c r="L92587" s="1" t="s">
        <v>85</v>
      </c>
      <c r="M92587" s="1" t="s">
        <v>86</v>
      </c>
      <c r="N92587" s="1" t="s">
        <v>136</v>
      </c>
      <c r="O92587" s="1" t="s">
        <v>50</v>
      </c>
      <c r="P92587" s="1" t="s">
        <v>37</v>
      </c>
      <c r="Q92587" s="1" t="s">
        <v>103</v>
      </c>
      <c r="R92587" s="1" t="s">
        <v>117</v>
      </c>
      <c r="S92587" s="1" t="s">
        <v>40</v>
      </c>
      <c r="T92587" s="1" t="s">
        <v>147</v>
      </c>
      <c r="U92587" s="1" t="s">
        <v>148</v>
      </c>
      <c r="V92587" s="1" t="s">
        <v>131</v>
      </c>
      <c r="W92587">
        <v>1</v>
      </c>
      <c r="X92587">
        <v>2040</v>
      </c>
      <c r="Y92587">
        <v>4835.05</v>
      </c>
    </row>
    <row r="92588" spans="1:25" x14ac:dyDescent="0.25">
      <c r="A92588" s="1" t="s">
        <v>25</v>
      </c>
      <c r="B92588" s="1" t="s">
        <v>26</v>
      </c>
      <c r="C92588">
        <v>12</v>
      </c>
      <c r="D92588" s="1" t="s">
        <v>95</v>
      </c>
      <c r="E92588" s="1" t="s">
        <v>691</v>
      </c>
      <c r="F92588" s="1" t="s">
        <v>745</v>
      </c>
      <c r="G92588" s="1" t="s">
        <v>746</v>
      </c>
      <c r="H92588" s="1" t="s">
        <v>747</v>
      </c>
      <c r="I92588" s="1" t="s">
        <v>748</v>
      </c>
      <c r="J92588" s="1" t="s">
        <v>749</v>
      </c>
      <c r="K92588" s="1" t="s">
        <v>433</v>
      </c>
      <c r="L92588" s="1" t="s">
        <v>885</v>
      </c>
      <c r="M92588" s="1" t="s">
        <v>886</v>
      </c>
      <c r="N92588" s="1" t="s">
        <v>886</v>
      </c>
      <c r="O92588" s="1" t="s">
        <v>62</v>
      </c>
      <c r="P92588" s="1" t="s">
        <v>37</v>
      </c>
      <c r="Q92588" s="1" t="s">
        <v>63</v>
      </c>
      <c r="R92588" s="1" t="s">
        <v>64</v>
      </c>
      <c r="S92588" s="1" t="s">
        <v>40</v>
      </c>
      <c r="T92588" s="1" t="s">
        <v>65</v>
      </c>
      <c r="U92588" s="1" t="s">
        <v>66</v>
      </c>
      <c r="V92588" s="1" t="s">
        <v>131</v>
      </c>
      <c r="W92588">
        <v>1</v>
      </c>
      <c r="X92588">
        <v>208600</v>
      </c>
      <c r="Y92588">
        <v>594510</v>
      </c>
    </row>
    <row r="92589" spans="1:25" x14ac:dyDescent="0.25">
      <c r="A92589" s="1" t="s">
        <v>25</v>
      </c>
      <c r="B92589" s="1" t="s">
        <v>26</v>
      </c>
      <c r="C92589">
        <v>12</v>
      </c>
      <c r="D92589" s="1" t="s">
        <v>95</v>
      </c>
      <c r="E92589" s="1" t="s">
        <v>691</v>
      </c>
      <c r="F92589" s="1" t="s">
        <v>745</v>
      </c>
      <c r="G92589" s="1" t="s">
        <v>746</v>
      </c>
      <c r="H92589" s="1" t="s">
        <v>747</v>
      </c>
      <c r="I92589" s="1" t="s">
        <v>748</v>
      </c>
      <c r="J92589" s="1" t="s">
        <v>749</v>
      </c>
      <c r="K92589" s="1" t="s">
        <v>433</v>
      </c>
      <c r="L92589" s="1" t="s">
        <v>885</v>
      </c>
      <c r="M92589" s="1" t="s">
        <v>886</v>
      </c>
      <c r="N92589" s="1" t="s">
        <v>886</v>
      </c>
      <c r="O92589" s="1" t="s">
        <v>62</v>
      </c>
      <c r="P92589" s="1" t="s">
        <v>37</v>
      </c>
      <c r="Q92589" s="1" t="s">
        <v>63</v>
      </c>
      <c r="R92589" s="1" t="s">
        <v>64</v>
      </c>
      <c r="S92589" s="1" t="s">
        <v>40</v>
      </c>
      <c r="T92589" s="1" t="s">
        <v>105</v>
      </c>
      <c r="U92589" s="1" t="s">
        <v>106</v>
      </c>
      <c r="V92589" s="1" t="s">
        <v>43</v>
      </c>
      <c r="W92589">
        <v>1</v>
      </c>
      <c r="X92589">
        <v>720</v>
      </c>
      <c r="Y92589">
        <v>115668</v>
      </c>
    </row>
    <row r="92590" spans="1:25" x14ac:dyDescent="0.25">
      <c r="A92590" s="1" t="s">
        <v>25</v>
      </c>
      <c r="B92590" s="1" t="s">
        <v>26</v>
      </c>
      <c r="C92590">
        <v>12</v>
      </c>
      <c r="D92590" s="1" t="s">
        <v>54</v>
      </c>
      <c r="E92590" s="1" t="s">
        <v>124</v>
      </c>
      <c r="F92590" s="1" t="s">
        <v>149</v>
      </c>
      <c r="G92590" s="1" t="s">
        <v>150</v>
      </c>
      <c r="H92590" s="1" t="s">
        <v>282</v>
      </c>
      <c r="I92590" s="1" t="s">
        <v>283</v>
      </c>
      <c r="J92590" s="1" t="s">
        <v>290</v>
      </c>
      <c r="K92590" s="1" t="s">
        <v>291</v>
      </c>
      <c r="L92590" s="1" t="s">
        <v>85</v>
      </c>
      <c r="M92590" s="1" t="s">
        <v>86</v>
      </c>
      <c r="N92590" s="1" t="s">
        <v>243</v>
      </c>
      <c r="O92590" s="1" t="s">
        <v>50</v>
      </c>
      <c r="P92590" s="1" t="s">
        <v>37</v>
      </c>
      <c r="Q92590" s="1" t="s">
        <v>63</v>
      </c>
      <c r="R92590" s="1" t="s">
        <v>64</v>
      </c>
      <c r="S92590" s="1" t="s">
        <v>40</v>
      </c>
      <c r="T92590" s="1" t="s">
        <v>105</v>
      </c>
      <c r="U92590" s="1" t="s">
        <v>106</v>
      </c>
      <c r="V92590" s="1" t="s">
        <v>131</v>
      </c>
      <c r="W92590">
        <v>1</v>
      </c>
      <c r="X92590">
        <v>1190.7</v>
      </c>
      <c r="Y92590">
        <v>3217.4585999999999</v>
      </c>
    </row>
    <row r="92591" spans="1:25" x14ac:dyDescent="0.25">
      <c r="A92591" s="1" t="s">
        <v>25</v>
      </c>
      <c r="B92591" s="1" t="s">
        <v>26</v>
      </c>
      <c r="C92591">
        <v>12</v>
      </c>
      <c r="D92591" s="1" t="s">
        <v>54</v>
      </c>
      <c r="E92591" s="1" t="s">
        <v>124</v>
      </c>
      <c r="F92591" s="1" t="s">
        <v>149</v>
      </c>
      <c r="G92591" s="1" t="s">
        <v>150</v>
      </c>
      <c r="H92591" s="1" t="s">
        <v>282</v>
      </c>
      <c r="I92591" s="1" t="s">
        <v>283</v>
      </c>
      <c r="J92591" s="1" t="s">
        <v>296</v>
      </c>
      <c r="K92591" s="1" t="s">
        <v>297</v>
      </c>
      <c r="L92591" s="1" t="s">
        <v>48</v>
      </c>
      <c r="M92591" s="1" t="s">
        <v>49</v>
      </c>
      <c r="N92591" s="1" t="s">
        <v>49</v>
      </c>
      <c r="O92591" s="1" t="s">
        <v>50</v>
      </c>
      <c r="P92591" s="1" t="s">
        <v>37</v>
      </c>
      <c r="Q92591" s="1" t="s">
        <v>63</v>
      </c>
      <c r="R92591" s="1" t="s">
        <v>64</v>
      </c>
      <c r="S92591" s="1" t="s">
        <v>51</v>
      </c>
      <c r="T92591" s="1" t="s">
        <v>141</v>
      </c>
      <c r="U92591" s="1" t="s">
        <v>142</v>
      </c>
      <c r="V92591" s="1" t="s">
        <v>131</v>
      </c>
      <c r="W92591">
        <v>1</v>
      </c>
      <c r="X92591">
        <v>3074.05</v>
      </c>
      <c r="Y92591">
        <v>11927.911700000001</v>
      </c>
    </row>
    <row r="92592" spans="1:25" x14ac:dyDescent="0.25">
      <c r="A92592" s="1" t="s">
        <v>25</v>
      </c>
      <c r="B92592" s="1" t="s">
        <v>26</v>
      </c>
      <c r="C92592">
        <v>12</v>
      </c>
      <c r="D92592" s="1" t="s">
        <v>54</v>
      </c>
      <c r="E92592" s="1" t="s">
        <v>124</v>
      </c>
      <c r="F92592" s="1" t="s">
        <v>149</v>
      </c>
      <c r="G92592" s="1" t="s">
        <v>150</v>
      </c>
      <c r="H92592" s="1" t="s">
        <v>282</v>
      </c>
      <c r="I92592" s="1" t="s">
        <v>283</v>
      </c>
      <c r="J92592" s="1" t="s">
        <v>296</v>
      </c>
      <c r="K92592" s="1" t="s">
        <v>297</v>
      </c>
      <c r="L92592" s="1" t="s">
        <v>132</v>
      </c>
      <c r="M92592" s="1" t="s">
        <v>133</v>
      </c>
      <c r="N92592" s="1" t="s">
        <v>133</v>
      </c>
      <c r="O92592" s="1" t="s">
        <v>134</v>
      </c>
      <c r="P92592" s="1" t="s">
        <v>76</v>
      </c>
      <c r="Q92592" s="1" t="s">
        <v>63</v>
      </c>
      <c r="R92592" s="1" t="s">
        <v>64</v>
      </c>
      <c r="S92592" s="1" t="s">
        <v>40</v>
      </c>
      <c r="T92592" s="1" t="s">
        <v>318</v>
      </c>
      <c r="U92592" s="1" t="s">
        <v>319</v>
      </c>
      <c r="V92592" s="1" t="s">
        <v>43</v>
      </c>
      <c r="W92592">
        <v>1</v>
      </c>
      <c r="X92592">
        <v>638</v>
      </c>
      <c r="Y92592">
        <v>2981.9481999999998</v>
      </c>
    </row>
    <row r="92593" spans="1:25" x14ac:dyDescent="0.25">
      <c r="A92593" s="1" t="s">
        <v>25</v>
      </c>
      <c r="B92593" s="1" t="s">
        <v>26</v>
      </c>
      <c r="C92593">
        <v>12</v>
      </c>
      <c r="D92593" s="1" t="s">
        <v>54</v>
      </c>
      <c r="E92593" s="1" t="s">
        <v>124</v>
      </c>
      <c r="F92593" s="1" t="s">
        <v>149</v>
      </c>
      <c r="G92593" s="1" t="s">
        <v>150</v>
      </c>
      <c r="H92593" s="1" t="s">
        <v>282</v>
      </c>
      <c r="I92593" s="1" t="s">
        <v>283</v>
      </c>
      <c r="J92593" s="1" t="s">
        <v>296</v>
      </c>
      <c r="K92593" s="1" t="s">
        <v>297</v>
      </c>
      <c r="L92593" s="1" t="s">
        <v>85</v>
      </c>
      <c r="M92593" s="1" t="s">
        <v>86</v>
      </c>
      <c r="N92593" s="1" t="s">
        <v>86</v>
      </c>
      <c r="O92593" s="1" t="s">
        <v>50</v>
      </c>
      <c r="P92593" s="1" t="s">
        <v>37</v>
      </c>
      <c r="Q92593" s="1" t="s">
        <v>63</v>
      </c>
      <c r="R92593" s="1" t="s">
        <v>64</v>
      </c>
      <c r="S92593" s="1" t="s">
        <v>51</v>
      </c>
      <c r="T92593" s="1" t="s">
        <v>77</v>
      </c>
      <c r="U92593" s="1" t="s">
        <v>78</v>
      </c>
      <c r="V92593" s="1" t="s">
        <v>43</v>
      </c>
      <c r="W92593">
        <v>1</v>
      </c>
      <c r="X92593">
        <v>97714.62</v>
      </c>
      <c r="Y92593">
        <v>135450.03299999997</v>
      </c>
    </row>
    <row r="92594" spans="1:25" x14ac:dyDescent="0.25">
      <c r="A92594" s="1" t="s">
        <v>25</v>
      </c>
      <c r="B92594" s="1" t="s">
        <v>26</v>
      </c>
      <c r="C92594">
        <v>12</v>
      </c>
      <c r="D92594" s="1" t="s">
        <v>54</v>
      </c>
      <c r="E92594" s="1" t="s">
        <v>124</v>
      </c>
      <c r="F92594" s="1" t="s">
        <v>149</v>
      </c>
      <c r="G92594" s="1" t="s">
        <v>150</v>
      </c>
      <c r="H92594" s="1" t="s">
        <v>282</v>
      </c>
      <c r="I92594" s="1" t="s">
        <v>283</v>
      </c>
      <c r="J92594" s="1" t="s">
        <v>296</v>
      </c>
      <c r="K92594" s="1" t="s">
        <v>297</v>
      </c>
      <c r="L92594" s="1" t="s">
        <v>85</v>
      </c>
      <c r="M92594" s="1" t="s">
        <v>86</v>
      </c>
      <c r="N92594" s="1" t="s">
        <v>86</v>
      </c>
      <c r="O92594" s="1" t="s">
        <v>50</v>
      </c>
      <c r="P92594" s="1" t="s">
        <v>37</v>
      </c>
      <c r="Q92594" s="1" t="s">
        <v>63</v>
      </c>
      <c r="R92594" s="1" t="s">
        <v>64</v>
      </c>
      <c r="S92594" s="1" t="s">
        <v>40</v>
      </c>
      <c r="T92594" s="1" t="s">
        <v>93</v>
      </c>
      <c r="U92594" s="1" t="s">
        <v>94</v>
      </c>
      <c r="V92594" s="1" t="s">
        <v>43</v>
      </c>
      <c r="W92594">
        <v>1</v>
      </c>
      <c r="X92594">
        <v>22239.460000000003</v>
      </c>
      <c r="Y92594">
        <v>39127.955300000001</v>
      </c>
    </row>
    <row r="92595" spans="1:25" x14ac:dyDescent="0.25">
      <c r="A92595" s="1" t="s">
        <v>25</v>
      </c>
      <c r="B92595" s="1" t="s">
        <v>26</v>
      </c>
      <c r="C92595">
        <v>12</v>
      </c>
      <c r="D92595" s="1" t="s">
        <v>54</v>
      </c>
      <c r="E92595" s="1" t="s">
        <v>124</v>
      </c>
      <c r="F92595" s="1" t="s">
        <v>149</v>
      </c>
      <c r="G92595" s="1" t="s">
        <v>150</v>
      </c>
      <c r="H92595" s="1" t="s">
        <v>282</v>
      </c>
      <c r="I92595" s="1" t="s">
        <v>283</v>
      </c>
      <c r="J92595" s="1" t="s">
        <v>300</v>
      </c>
      <c r="K92595" s="1" t="s">
        <v>301</v>
      </c>
      <c r="L92595" s="1" t="s">
        <v>85</v>
      </c>
      <c r="M92595" s="1" t="s">
        <v>86</v>
      </c>
      <c r="N92595" s="1" t="s">
        <v>86</v>
      </c>
      <c r="O92595" s="1" t="s">
        <v>50</v>
      </c>
      <c r="P92595" s="1" t="s">
        <v>37</v>
      </c>
      <c r="Q92595" s="1" t="s">
        <v>63</v>
      </c>
      <c r="R92595" s="1" t="s">
        <v>64</v>
      </c>
      <c r="S92595" s="1" t="s">
        <v>51</v>
      </c>
      <c r="T92595" s="1" t="s">
        <v>118</v>
      </c>
      <c r="U92595" s="1" t="s">
        <v>119</v>
      </c>
      <c r="V92595" s="1" t="s">
        <v>43</v>
      </c>
      <c r="W92595">
        <v>1</v>
      </c>
      <c r="X92595">
        <v>2572.89</v>
      </c>
      <c r="Y92595">
        <v>2976.2784999999999</v>
      </c>
    </row>
    <row r="92596" spans="1:25" x14ac:dyDescent="0.25">
      <c r="A92596" s="1" t="s">
        <v>25</v>
      </c>
      <c r="B92596" s="1" t="s">
        <v>26</v>
      </c>
      <c r="C92596">
        <v>12</v>
      </c>
      <c r="D92596" s="1" t="s">
        <v>95</v>
      </c>
      <c r="E92596" s="1" t="s">
        <v>691</v>
      </c>
      <c r="F92596" s="1" t="s">
        <v>745</v>
      </c>
      <c r="G92596" s="1" t="s">
        <v>746</v>
      </c>
      <c r="H92596" s="1" t="s">
        <v>747</v>
      </c>
      <c r="I92596" s="1" t="s">
        <v>748</v>
      </c>
      <c r="J92596" s="1" t="s">
        <v>749</v>
      </c>
      <c r="K92596" s="1" t="s">
        <v>433</v>
      </c>
      <c r="L92596" s="1" t="s">
        <v>236</v>
      </c>
      <c r="M92596" s="1" t="s">
        <v>237</v>
      </c>
      <c r="N92596" s="1" t="s">
        <v>237</v>
      </c>
      <c r="O92596" s="1" t="s">
        <v>75</v>
      </c>
      <c r="P92596" s="1" t="s">
        <v>76</v>
      </c>
      <c r="Q92596" s="1" t="s">
        <v>63</v>
      </c>
      <c r="R92596" s="1" t="s">
        <v>64</v>
      </c>
      <c r="S92596" s="1" t="s">
        <v>40</v>
      </c>
      <c r="T92596" s="1" t="s">
        <v>105</v>
      </c>
      <c r="U92596" s="1" t="s">
        <v>106</v>
      </c>
      <c r="V92596" s="1" t="s">
        <v>43</v>
      </c>
      <c r="W92596">
        <v>1</v>
      </c>
      <c r="X92596">
        <v>252000</v>
      </c>
      <c r="Y92596">
        <v>656157.6</v>
      </c>
    </row>
    <row r="92597" spans="1:25" x14ac:dyDescent="0.25">
      <c r="A92597" s="1" t="s">
        <v>25</v>
      </c>
      <c r="B92597" s="1" t="s">
        <v>26</v>
      </c>
      <c r="C92597">
        <v>12</v>
      </c>
      <c r="D92597" s="1" t="s">
        <v>95</v>
      </c>
      <c r="E92597" s="1" t="s">
        <v>691</v>
      </c>
      <c r="F92597" s="1" t="s">
        <v>745</v>
      </c>
      <c r="G92597" s="1" t="s">
        <v>746</v>
      </c>
      <c r="H92597" s="1" t="s">
        <v>747</v>
      </c>
      <c r="I92597" s="1" t="s">
        <v>748</v>
      </c>
      <c r="J92597" s="1" t="s">
        <v>749</v>
      </c>
      <c r="K92597" s="1" t="s">
        <v>433</v>
      </c>
      <c r="L92597" s="1" t="s">
        <v>1164</v>
      </c>
      <c r="M92597" s="1" t="s">
        <v>1165</v>
      </c>
      <c r="N92597" s="1" t="s">
        <v>1165</v>
      </c>
      <c r="O92597" s="1" t="s">
        <v>826</v>
      </c>
      <c r="P92597" s="1" t="s">
        <v>202</v>
      </c>
      <c r="Q92597" s="1" t="s">
        <v>63</v>
      </c>
      <c r="R92597" s="1" t="s">
        <v>64</v>
      </c>
      <c r="S92597" s="1" t="s">
        <v>40</v>
      </c>
      <c r="T92597" s="1" t="s">
        <v>105</v>
      </c>
      <c r="U92597" s="1" t="s">
        <v>106</v>
      </c>
      <c r="V92597" s="1" t="s">
        <v>131</v>
      </c>
      <c r="W92597">
        <v>1</v>
      </c>
      <c r="X92597">
        <v>252000</v>
      </c>
      <c r="Y92597">
        <v>611956.80000000005</v>
      </c>
    </row>
    <row r="92598" spans="1:25" x14ac:dyDescent="0.25">
      <c r="A92598" s="1" t="s">
        <v>25</v>
      </c>
      <c r="B92598" s="1" t="s">
        <v>26</v>
      </c>
      <c r="C92598">
        <v>12</v>
      </c>
      <c r="D92598" s="1" t="s">
        <v>95</v>
      </c>
      <c r="E92598" s="1" t="s">
        <v>691</v>
      </c>
      <c r="F92598" s="1" t="s">
        <v>745</v>
      </c>
      <c r="G92598" s="1" t="s">
        <v>746</v>
      </c>
      <c r="H92598" s="1" t="s">
        <v>747</v>
      </c>
      <c r="I92598" s="1" t="s">
        <v>748</v>
      </c>
      <c r="J92598" s="1" t="s">
        <v>749</v>
      </c>
      <c r="K92598" s="1" t="s">
        <v>433</v>
      </c>
      <c r="L92598" s="1" t="s">
        <v>85</v>
      </c>
      <c r="M92598" s="1" t="s">
        <v>86</v>
      </c>
      <c r="N92598" s="1" t="s">
        <v>86</v>
      </c>
      <c r="O92598" s="1" t="s">
        <v>50</v>
      </c>
      <c r="P92598" s="1" t="s">
        <v>37</v>
      </c>
      <c r="Q92598" s="1" t="s">
        <v>63</v>
      </c>
      <c r="R92598" s="1" t="s">
        <v>64</v>
      </c>
      <c r="S92598" s="1" t="s">
        <v>40</v>
      </c>
      <c r="T92598" s="1" t="s">
        <v>65</v>
      </c>
      <c r="U92598" s="1" t="s">
        <v>66</v>
      </c>
      <c r="V92598" s="1" t="s">
        <v>43</v>
      </c>
      <c r="W92598">
        <v>1</v>
      </c>
      <c r="X92598">
        <v>25200</v>
      </c>
      <c r="Y92598">
        <v>73080</v>
      </c>
    </row>
    <row r="92599" spans="1:25" x14ac:dyDescent="0.25">
      <c r="A92599" s="1" t="s">
        <v>25</v>
      </c>
      <c r="B92599" s="1" t="s">
        <v>26</v>
      </c>
      <c r="C92599">
        <v>12</v>
      </c>
      <c r="D92599" s="1" t="s">
        <v>95</v>
      </c>
      <c r="E92599" s="1" t="s">
        <v>691</v>
      </c>
      <c r="F92599" s="1" t="s">
        <v>745</v>
      </c>
      <c r="G92599" s="1" t="s">
        <v>746</v>
      </c>
      <c r="H92599" s="1" t="s">
        <v>747</v>
      </c>
      <c r="I92599" s="1" t="s">
        <v>748</v>
      </c>
      <c r="J92599" s="1" t="s">
        <v>758</v>
      </c>
      <c r="K92599" s="1" t="s">
        <v>303</v>
      </c>
      <c r="L92599" s="1" t="s">
        <v>1573</v>
      </c>
      <c r="M92599" s="1" t="s">
        <v>1574</v>
      </c>
      <c r="N92599" s="1" t="s">
        <v>1574</v>
      </c>
      <c r="O92599" s="1" t="s">
        <v>201</v>
      </c>
      <c r="P92599" s="1" t="s">
        <v>202</v>
      </c>
      <c r="Q92599" s="1" t="s">
        <v>63</v>
      </c>
      <c r="R92599" s="1" t="s">
        <v>64</v>
      </c>
      <c r="S92599" s="1" t="s">
        <v>40</v>
      </c>
      <c r="T92599" s="1" t="s">
        <v>105</v>
      </c>
      <c r="U92599" s="1" t="s">
        <v>106</v>
      </c>
      <c r="V92599" s="1" t="s">
        <v>131</v>
      </c>
      <c r="W92599">
        <v>1</v>
      </c>
      <c r="X92599">
        <v>50400</v>
      </c>
      <c r="Y92599">
        <v>181384.56</v>
      </c>
    </row>
    <row r="92600" spans="1:25" x14ac:dyDescent="0.25">
      <c r="A92600" s="1" t="s">
        <v>25</v>
      </c>
      <c r="B92600" s="1" t="s">
        <v>26</v>
      </c>
      <c r="C92600">
        <v>12</v>
      </c>
      <c r="D92600" s="1" t="s">
        <v>95</v>
      </c>
      <c r="E92600" s="1" t="s">
        <v>691</v>
      </c>
      <c r="F92600" s="1" t="s">
        <v>745</v>
      </c>
      <c r="G92600" s="1" t="s">
        <v>746</v>
      </c>
      <c r="H92600" s="1" t="s">
        <v>747</v>
      </c>
      <c r="I92600" s="1" t="s">
        <v>748</v>
      </c>
      <c r="J92600" s="1" t="s">
        <v>758</v>
      </c>
      <c r="K92600" s="1" t="s">
        <v>303</v>
      </c>
      <c r="L92600" s="1" t="s">
        <v>885</v>
      </c>
      <c r="M92600" s="1" t="s">
        <v>886</v>
      </c>
      <c r="N92600" s="1" t="s">
        <v>886</v>
      </c>
      <c r="O92600" s="1" t="s">
        <v>62</v>
      </c>
      <c r="P92600" s="1" t="s">
        <v>37</v>
      </c>
      <c r="Q92600" s="1" t="s">
        <v>63</v>
      </c>
      <c r="R92600" s="1" t="s">
        <v>64</v>
      </c>
      <c r="S92600" s="1" t="s">
        <v>40</v>
      </c>
      <c r="T92600" s="1" t="s">
        <v>65</v>
      </c>
      <c r="U92600" s="1" t="s">
        <v>66</v>
      </c>
      <c r="V92600" s="1" t="s">
        <v>43</v>
      </c>
      <c r="W92600">
        <v>1</v>
      </c>
      <c r="X92600">
        <v>142520</v>
      </c>
      <c r="Y92600">
        <v>324303</v>
      </c>
    </row>
    <row r="92601" spans="1:25" x14ac:dyDescent="0.25">
      <c r="A92601" s="1" t="s">
        <v>25</v>
      </c>
      <c r="B92601" s="1" t="s">
        <v>26</v>
      </c>
      <c r="C92601">
        <v>12</v>
      </c>
      <c r="D92601" s="1" t="s">
        <v>95</v>
      </c>
      <c r="E92601" s="1" t="s">
        <v>691</v>
      </c>
      <c r="F92601" s="1" t="s">
        <v>745</v>
      </c>
      <c r="G92601" s="1" t="s">
        <v>746</v>
      </c>
      <c r="H92601" s="1" t="s">
        <v>827</v>
      </c>
      <c r="I92601" s="1" t="s">
        <v>828</v>
      </c>
      <c r="J92601" s="1" t="s">
        <v>829</v>
      </c>
      <c r="K92601" s="1" t="s">
        <v>828</v>
      </c>
      <c r="L92601" s="1" t="s">
        <v>279</v>
      </c>
      <c r="M92601" s="1" t="s">
        <v>280</v>
      </c>
      <c r="N92601" s="1" t="s">
        <v>280</v>
      </c>
      <c r="O92601" s="1" t="s">
        <v>75</v>
      </c>
      <c r="P92601" s="1" t="s">
        <v>76</v>
      </c>
      <c r="Q92601" s="1" t="s">
        <v>63</v>
      </c>
      <c r="R92601" s="1" t="s">
        <v>64</v>
      </c>
      <c r="S92601" s="1" t="s">
        <v>51</v>
      </c>
      <c r="T92601" s="1" t="s">
        <v>77</v>
      </c>
      <c r="U92601" s="1" t="s">
        <v>78</v>
      </c>
      <c r="V92601" s="1" t="s">
        <v>131</v>
      </c>
      <c r="W92601">
        <v>1</v>
      </c>
      <c r="X92601">
        <v>0.7</v>
      </c>
      <c r="Y92601">
        <v>14</v>
      </c>
    </row>
    <row r="92602" spans="1:25" x14ac:dyDescent="0.25">
      <c r="A92602" s="1" t="s">
        <v>25</v>
      </c>
      <c r="B92602" s="1" t="s">
        <v>26</v>
      </c>
      <c r="C92602">
        <v>12</v>
      </c>
      <c r="D92602" s="1" t="s">
        <v>95</v>
      </c>
      <c r="E92602" s="1" t="s">
        <v>691</v>
      </c>
      <c r="F92602" s="1" t="s">
        <v>745</v>
      </c>
      <c r="G92602" s="1" t="s">
        <v>746</v>
      </c>
      <c r="H92602" s="1" t="s">
        <v>827</v>
      </c>
      <c r="I92602" s="1" t="s">
        <v>828</v>
      </c>
      <c r="J92602" s="1" t="s">
        <v>829</v>
      </c>
      <c r="K92602" s="1" t="s">
        <v>828</v>
      </c>
      <c r="L92602" s="1" t="s">
        <v>212</v>
      </c>
      <c r="M92602" s="1" t="s">
        <v>213</v>
      </c>
      <c r="N92602" s="1" t="s">
        <v>213</v>
      </c>
      <c r="O92602" s="1" t="s">
        <v>36</v>
      </c>
      <c r="P92602" s="1" t="s">
        <v>37</v>
      </c>
      <c r="Q92602" s="1" t="s">
        <v>63</v>
      </c>
      <c r="R92602" s="1" t="s">
        <v>64</v>
      </c>
      <c r="S92602" s="1" t="s">
        <v>51</v>
      </c>
      <c r="T92602" s="1" t="s">
        <v>52</v>
      </c>
      <c r="U92602" s="1" t="s">
        <v>53</v>
      </c>
      <c r="V92602" s="1" t="s">
        <v>43</v>
      </c>
      <c r="W92602">
        <v>1</v>
      </c>
      <c r="X92602">
        <v>40.4</v>
      </c>
      <c r="Y92602">
        <v>370.40949999999998</v>
      </c>
    </row>
    <row r="92603" spans="1:25" x14ac:dyDescent="0.25">
      <c r="A92603" s="1" t="s">
        <v>25</v>
      </c>
      <c r="B92603" s="1" t="s">
        <v>26</v>
      </c>
      <c r="C92603">
        <v>12</v>
      </c>
      <c r="D92603" s="1" t="s">
        <v>95</v>
      </c>
      <c r="E92603" s="1" t="s">
        <v>691</v>
      </c>
      <c r="F92603" s="1" t="s">
        <v>745</v>
      </c>
      <c r="G92603" s="1" t="s">
        <v>746</v>
      </c>
      <c r="H92603" s="1" t="s">
        <v>827</v>
      </c>
      <c r="I92603" s="1" t="s">
        <v>828</v>
      </c>
      <c r="J92603" s="1" t="s">
        <v>829</v>
      </c>
      <c r="K92603" s="1" t="s">
        <v>828</v>
      </c>
      <c r="L92603" s="1" t="s">
        <v>164</v>
      </c>
      <c r="M92603" s="1" t="s">
        <v>165</v>
      </c>
      <c r="N92603" s="1" t="s">
        <v>165</v>
      </c>
      <c r="O92603" s="1" t="s">
        <v>75</v>
      </c>
      <c r="P92603" s="1" t="s">
        <v>76</v>
      </c>
      <c r="Q92603" s="1" t="s">
        <v>63</v>
      </c>
      <c r="R92603" s="1" t="s">
        <v>64</v>
      </c>
      <c r="S92603" s="1" t="s">
        <v>51</v>
      </c>
      <c r="T92603" s="1" t="s">
        <v>77</v>
      </c>
      <c r="U92603" s="1" t="s">
        <v>78</v>
      </c>
      <c r="V92603" s="1" t="s">
        <v>131</v>
      </c>
      <c r="W92603">
        <v>1</v>
      </c>
      <c r="X92603">
        <v>0.3</v>
      </c>
      <c r="Y92603">
        <v>12</v>
      </c>
    </row>
    <row r="92604" spans="1:25" x14ac:dyDescent="0.25">
      <c r="A92604" s="1" t="s">
        <v>25</v>
      </c>
      <c r="B92604" s="1" t="s">
        <v>26</v>
      </c>
      <c r="C92604">
        <v>12</v>
      </c>
      <c r="D92604" s="1" t="s">
        <v>95</v>
      </c>
      <c r="E92604" s="1" t="s">
        <v>691</v>
      </c>
      <c r="F92604" s="1" t="s">
        <v>745</v>
      </c>
      <c r="G92604" s="1" t="s">
        <v>746</v>
      </c>
      <c r="H92604" s="1" t="s">
        <v>830</v>
      </c>
      <c r="I92604" s="1" t="s">
        <v>831</v>
      </c>
      <c r="J92604" s="1" t="s">
        <v>832</v>
      </c>
      <c r="K92604" s="1" t="s">
        <v>831</v>
      </c>
      <c r="L92604" s="1" t="s">
        <v>85</v>
      </c>
      <c r="M92604" s="1" t="s">
        <v>86</v>
      </c>
      <c r="N92604" s="1" t="s">
        <v>86</v>
      </c>
      <c r="O92604" s="1" t="s">
        <v>50</v>
      </c>
      <c r="P92604" s="1" t="s">
        <v>37</v>
      </c>
      <c r="Q92604" s="1" t="s">
        <v>63</v>
      </c>
      <c r="R92604" s="1" t="s">
        <v>64</v>
      </c>
      <c r="S92604" s="1" t="s">
        <v>51</v>
      </c>
      <c r="T92604" s="1" t="s">
        <v>141</v>
      </c>
      <c r="U92604" s="1" t="s">
        <v>142</v>
      </c>
      <c r="V92604" s="1" t="s">
        <v>43</v>
      </c>
      <c r="W92604">
        <v>1</v>
      </c>
      <c r="X92604">
        <v>4.0823</v>
      </c>
      <c r="Y92604">
        <v>38.674900000000001</v>
      </c>
    </row>
    <row r="92605" spans="1:25" x14ac:dyDescent="0.25">
      <c r="A92605" s="1" t="s">
        <v>25</v>
      </c>
      <c r="B92605" s="1" t="s">
        <v>26</v>
      </c>
      <c r="C92605">
        <v>12</v>
      </c>
      <c r="D92605" s="1" t="s">
        <v>95</v>
      </c>
      <c r="E92605" s="1" t="s">
        <v>691</v>
      </c>
      <c r="F92605" s="1" t="s">
        <v>745</v>
      </c>
      <c r="G92605" s="1" t="s">
        <v>746</v>
      </c>
      <c r="H92605" s="1" t="s">
        <v>763</v>
      </c>
      <c r="I92605" s="1" t="s">
        <v>764</v>
      </c>
      <c r="J92605" s="1" t="s">
        <v>777</v>
      </c>
      <c r="K92605" s="1" t="s">
        <v>778</v>
      </c>
      <c r="L92605" s="1" t="s">
        <v>738</v>
      </c>
      <c r="M92605" s="1" t="s">
        <v>739</v>
      </c>
      <c r="N92605" s="1" t="s">
        <v>739</v>
      </c>
      <c r="O92605" s="1" t="s">
        <v>36</v>
      </c>
      <c r="P92605" s="1" t="s">
        <v>37</v>
      </c>
      <c r="Q92605" s="1" t="s">
        <v>103</v>
      </c>
      <c r="R92605" s="1" t="s">
        <v>117</v>
      </c>
      <c r="S92605" s="1" t="s">
        <v>40</v>
      </c>
      <c r="T92605" s="1" t="s">
        <v>105</v>
      </c>
      <c r="U92605" s="1" t="s">
        <v>106</v>
      </c>
      <c r="V92605" s="1" t="s">
        <v>131</v>
      </c>
      <c r="W92605">
        <v>1</v>
      </c>
      <c r="X92605">
        <v>14709.5658</v>
      </c>
      <c r="Y92605">
        <v>161705.65780000004</v>
      </c>
    </row>
    <row r="92606" spans="1:25" x14ac:dyDescent="0.25">
      <c r="A92606" s="1" t="s">
        <v>25</v>
      </c>
      <c r="B92606" s="1" t="s">
        <v>26</v>
      </c>
      <c r="C92606">
        <v>12</v>
      </c>
      <c r="D92606" s="1" t="s">
        <v>95</v>
      </c>
      <c r="E92606" s="1" t="s">
        <v>691</v>
      </c>
      <c r="F92606" s="1" t="s">
        <v>745</v>
      </c>
      <c r="G92606" s="1" t="s">
        <v>746</v>
      </c>
      <c r="H92606" s="1" t="s">
        <v>763</v>
      </c>
      <c r="I92606" s="1" t="s">
        <v>764</v>
      </c>
      <c r="J92606" s="1" t="s">
        <v>777</v>
      </c>
      <c r="K92606" s="1" t="s">
        <v>778</v>
      </c>
      <c r="L92606" s="1" t="s">
        <v>212</v>
      </c>
      <c r="M92606" s="1" t="s">
        <v>213</v>
      </c>
      <c r="N92606" s="1" t="s">
        <v>213</v>
      </c>
      <c r="O92606" s="1" t="s">
        <v>36</v>
      </c>
      <c r="P92606" s="1" t="s">
        <v>37</v>
      </c>
      <c r="Q92606" s="1" t="s">
        <v>103</v>
      </c>
      <c r="R92606" s="1" t="s">
        <v>117</v>
      </c>
      <c r="S92606" s="1" t="s">
        <v>51</v>
      </c>
      <c r="T92606" s="1" t="s">
        <v>118</v>
      </c>
      <c r="U92606" s="1" t="s">
        <v>119</v>
      </c>
      <c r="V92606" s="1" t="s">
        <v>43</v>
      </c>
      <c r="W92606">
        <v>1</v>
      </c>
      <c r="X92606">
        <v>3010</v>
      </c>
      <c r="Y92606">
        <v>5224.9560000000001</v>
      </c>
    </row>
    <row r="92607" spans="1:25" x14ac:dyDescent="0.25">
      <c r="A92607" s="1" t="s">
        <v>25</v>
      </c>
      <c r="B92607" s="1" t="s">
        <v>26</v>
      </c>
      <c r="C92607">
        <v>12</v>
      </c>
      <c r="D92607" s="1" t="s">
        <v>95</v>
      </c>
      <c r="E92607" s="1" t="s">
        <v>691</v>
      </c>
      <c r="F92607" s="1" t="s">
        <v>745</v>
      </c>
      <c r="G92607" s="1" t="s">
        <v>746</v>
      </c>
      <c r="H92607" s="1" t="s">
        <v>763</v>
      </c>
      <c r="I92607" s="1" t="s">
        <v>764</v>
      </c>
      <c r="J92607" s="1" t="s">
        <v>777</v>
      </c>
      <c r="K92607" s="1" t="s">
        <v>778</v>
      </c>
      <c r="L92607" s="1" t="s">
        <v>751</v>
      </c>
      <c r="M92607" s="1" t="s">
        <v>752</v>
      </c>
      <c r="N92607" s="1" t="s">
        <v>752</v>
      </c>
      <c r="O92607" s="1" t="s">
        <v>157</v>
      </c>
      <c r="P92607" s="1" t="s">
        <v>37</v>
      </c>
      <c r="Q92607" s="1" t="s">
        <v>103</v>
      </c>
      <c r="R92607" s="1" t="s">
        <v>117</v>
      </c>
      <c r="S92607" s="1" t="s">
        <v>40</v>
      </c>
      <c r="T92607" s="1" t="s">
        <v>105</v>
      </c>
      <c r="U92607" s="1" t="s">
        <v>106</v>
      </c>
      <c r="V92607" s="1" t="s">
        <v>131</v>
      </c>
      <c r="W92607">
        <v>1</v>
      </c>
      <c r="X92607">
        <v>6245.7438000000002</v>
      </c>
      <c r="Y92607">
        <v>70371.677599999995</v>
      </c>
    </row>
    <row r="92608" spans="1:25" x14ac:dyDescent="0.25">
      <c r="A92608" s="1" t="s">
        <v>25</v>
      </c>
      <c r="B92608" s="1" t="s">
        <v>26</v>
      </c>
      <c r="C92608">
        <v>12</v>
      </c>
      <c r="D92608" s="1" t="s">
        <v>95</v>
      </c>
      <c r="E92608" s="1" t="s">
        <v>691</v>
      </c>
      <c r="F92608" s="1" t="s">
        <v>745</v>
      </c>
      <c r="G92608" s="1" t="s">
        <v>746</v>
      </c>
      <c r="H92608" s="1" t="s">
        <v>763</v>
      </c>
      <c r="I92608" s="1" t="s">
        <v>764</v>
      </c>
      <c r="J92608" s="1" t="s">
        <v>777</v>
      </c>
      <c r="K92608" s="1" t="s">
        <v>778</v>
      </c>
      <c r="L92608" s="1" t="s">
        <v>91</v>
      </c>
      <c r="M92608" s="1" t="s">
        <v>92</v>
      </c>
      <c r="N92608" s="1" t="s">
        <v>92</v>
      </c>
      <c r="O92608" s="1" t="s">
        <v>36</v>
      </c>
      <c r="P92608" s="1" t="s">
        <v>37</v>
      </c>
      <c r="Q92608" s="1" t="s">
        <v>103</v>
      </c>
      <c r="R92608" s="1" t="s">
        <v>117</v>
      </c>
      <c r="S92608" s="1" t="s">
        <v>40</v>
      </c>
      <c r="T92608" s="1" t="s">
        <v>93</v>
      </c>
      <c r="U92608" s="1" t="s">
        <v>94</v>
      </c>
      <c r="V92608" s="1" t="s">
        <v>43</v>
      </c>
      <c r="W92608">
        <v>1</v>
      </c>
      <c r="X92608">
        <v>110</v>
      </c>
      <c r="Y92608">
        <v>1178.8150000000001</v>
      </c>
    </row>
    <row r="92609" spans="1:25" x14ac:dyDescent="0.25">
      <c r="A92609" s="1" t="s">
        <v>25</v>
      </c>
      <c r="B92609" s="1" t="s">
        <v>26</v>
      </c>
      <c r="C92609">
        <v>12</v>
      </c>
      <c r="D92609" s="1" t="s">
        <v>95</v>
      </c>
      <c r="E92609" s="1" t="s">
        <v>691</v>
      </c>
      <c r="F92609" s="1" t="s">
        <v>745</v>
      </c>
      <c r="G92609" s="1" t="s">
        <v>746</v>
      </c>
      <c r="H92609" s="1" t="s">
        <v>763</v>
      </c>
      <c r="I92609" s="1" t="s">
        <v>764</v>
      </c>
      <c r="J92609" s="1" t="s">
        <v>779</v>
      </c>
      <c r="K92609" s="1" t="s">
        <v>780</v>
      </c>
      <c r="L92609" s="1" t="s">
        <v>85</v>
      </c>
      <c r="M92609" s="1" t="s">
        <v>86</v>
      </c>
      <c r="N92609" s="1" t="s">
        <v>86</v>
      </c>
      <c r="O92609" s="1" t="s">
        <v>50</v>
      </c>
      <c r="P92609" s="1" t="s">
        <v>37</v>
      </c>
      <c r="Q92609" s="1" t="s">
        <v>103</v>
      </c>
      <c r="R92609" s="1" t="s">
        <v>117</v>
      </c>
      <c r="S92609" s="1" t="s">
        <v>40</v>
      </c>
      <c r="T92609" s="1" t="s">
        <v>269</v>
      </c>
      <c r="U92609" s="1" t="s">
        <v>270</v>
      </c>
      <c r="V92609" s="1" t="s">
        <v>258</v>
      </c>
      <c r="W92609">
        <v>1</v>
      </c>
      <c r="X92609">
        <v>130</v>
      </c>
      <c r="Y92609">
        <v>305.68899999999996</v>
      </c>
    </row>
    <row r="92610" spans="1:25" x14ac:dyDescent="0.25">
      <c r="A92610" s="1" t="s">
        <v>25</v>
      </c>
      <c r="B92610" s="1" t="s">
        <v>26</v>
      </c>
      <c r="C92610">
        <v>12</v>
      </c>
      <c r="D92610" s="1" t="s">
        <v>95</v>
      </c>
      <c r="E92610" s="1" t="s">
        <v>691</v>
      </c>
      <c r="F92610" s="1" t="s">
        <v>745</v>
      </c>
      <c r="G92610" s="1" t="s">
        <v>746</v>
      </c>
      <c r="H92610" s="1" t="s">
        <v>763</v>
      </c>
      <c r="I92610" s="1" t="s">
        <v>764</v>
      </c>
      <c r="J92610" s="1" t="s">
        <v>781</v>
      </c>
      <c r="K92610" s="1" t="s">
        <v>84</v>
      </c>
      <c r="L92610" s="1" t="s">
        <v>255</v>
      </c>
      <c r="M92610" s="1" t="s">
        <v>256</v>
      </c>
      <c r="N92610" s="1" t="s">
        <v>256</v>
      </c>
      <c r="O92610" s="1" t="s">
        <v>178</v>
      </c>
      <c r="P92610" s="1" t="s">
        <v>76</v>
      </c>
      <c r="Q92610" s="1" t="s">
        <v>103</v>
      </c>
      <c r="R92610" s="1" t="s">
        <v>117</v>
      </c>
      <c r="S92610" s="1" t="s">
        <v>40</v>
      </c>
      <c r="T92610" s="1" t="s">
        <v>269</v>
      </c>
      <c r="U92610" s="1" t="s">
        <v>270</v>
      </c>
      <c r="V92610" s="1" t="s">
        <v>258</v>
      </c>
      <c r="W92610">
        <v>1</v>
      </c>
      <c r="X92610">
        <v>18</v>
      </c>
      <c r="Y92610">
        <v>59.909399999999998</v>
      </c>
    </row>
    <row r="92611" spans="1:25" x14ac:dyDescent="0.25">
      <c r="A92611" s="1" t="s">
        <v>25</v>
      </c>
      <c r="B92611" s="1" t="s">
        <v>26</v>
      </c>
      <c r="C92611">
        <v>12</v>
      </c>
      <c r="D92611" s="1" t="s">
        <v>95</v>
      </c>
      <c r="E92611" s="1" t="s">
        <v>691</v>
      </c>
      <c r="F92611" s="1" t="s">
        <v>745</v>
      </c>
      <c r="G92611" s="1" t="s">
        <v>746</v>
      </c>
      <c r="H92611" s="1" t="s">
        <v>763</v>
      </c>
      <c r="I92611" s="1" t="s">
        <v>764</v>
      </c>
      <c r="J92611" s="1" t="s">
        <v>781</v>
      </c>
      <c r="K92611" s="1" t="s">
        <v>84</v>
      </c>
      <c r="L92611" s="1" t="s">
        <v>85</v>
      </c>
      <c r="M92611" s="1" t="s">
        <v>86</v>
      </c>
      <c r="N92611" s="1" t="s">
        <v>86</v>
      </c>
      <c r="O92611" s="1" t="s">
        <v>50</v>
      </c>
      <c r="P92611" s="1" t="s">
        <v>37</v>
      </c>
      <c r="Q92611" s="1" t="s">
        <v>103</v>
      </c>
      <c r="R92611" s="1" t="s">
        <v>117</v>
      </c>
      <c r="S92611" s="1" t="s">
        <v>51</v>
      </c>
      <c r="T92611" s="1" t="s">
        <v>52</v>
      </c>
      <c r="U92611" s="1" t="s">
        <v>53</v>
      </c>
      <c r="V92611" s="1" t="s">
        <v>43</v>
      </c>
      <c r="W92611">
        <v>1</v>
      </c>
      <c r="X92611">
        <v>529.86590000000001</v>
      </c>
      <c r="Y92611">
        <v>15491.599299999998</v>
      </c>
    </row>
    <row r="92612" spans="1:25" x14ac:dyDescent="0.25">
      <c r="A92612" s="1" t="s">
        <v>25</v>
      </c>
      <c r="B92612" s="1" t="s">
        <v>26</v>
      </c>
      <c r="C92612">
        <v>12</v>
      </c>
      <c r="D92612" s="1" t="s">
        <v>95</v>
      </c>
      <c r="E92612" s="1" t="s">
        <v>691</v>
      </c>
      <c r="F92612" s="1" t="s">
        <v>782</v>
      </c>
      <c r="G92612" s="1" t="s">
        <v>783</v>
      </c>
      <c r="H92612" s="1" t="s">
        <v>784</v>
      </c>
      <c r="I92612" s="1" t="s">
        <v>785</v>
      </c>
      <c r="J92612" s="1" t="s">
        <v>5044</v>
      </c>
      <c r="K92612" s="1" t="s">
        <v>5045</v>
      </c>
      <c r="L92612" s="1" t="s">
        <v>107</v>
      </c>
      <c r="M92612" s="1" t="s">
        <v>108</v>
      </c>
      <c r="N92612" s="1" t="s">
        <v>108</v>
      </c>
      <c r="O92612" s="1" t="s">
        <v>36</v>
      </c>
      <c r="P92612" s="1" t="s">
        <v>37</v>
      </c>
      <c r="Q92612" s="1" t="s">
        <v>103</v>
      </c>
      <c r="R92612" s="1" t="s">
        <v>104</v>
      </c>
      <c r="S92612" s="1" t="s">
        <v>40</v>
      </c>
      <c r="T92612" s="1" t="s">
        <v>65</v>
      </c>
      <c r="U92612" s="1" t="s">
        <v>66</v>
      </c>
      <c r="V92612" s="1" t="s">
        <v>43</v>
      </c>
      <c r="W92612">
        <v>1</v>
      </c>
      <c r="X92612">
        <v>7345.92</v>
      </c>
      <c r="Y92612">
        <v>126332.4189</v>
      </c>
    </row>
    <row r="92613" spans="1:25" x14ac:dyDescent="0.25">
      <c r="A92613" s="1" t="s">
        <v>25</v>
      </c>
      <c r="B92613" s="1" t="s">
        <v>26</v>
      </c>
      <c r="C92613">
        <v>12</v>
      </c>
      <c r="D92613" s="1" t="s">
        <v>95</v>
      </c>
      <c r="E92613" s="1" t="s">
        <v>691</v>
      </c>
      <c r="F92613" s="1" t="s">
        <v>782</v>
      </c>
      <c r="G92613" s="1" t="s">
        <v>783</v>
      </c>
      <c r="H92613" s="1" t="s">
        <v>784</v>
      </c>
      <c r="I92613" s="1" t="s">
        <v>785</v>
      </c>
      <c r="J92613" s="1" t="s">
        <v>924</v>
      </c>
      <c r="K92613" s="1" t="s">
        <v>925</v>
      </c>
      <c r="L92613" s="1" t="s">
        <v>255</v>
      </c>
      <c r="M92613" s="1" t="s">
        <v>256</v>
      </c>
      <c r="N92613" s="1" t="s">
        <v>256</v>
      </c>
      <c r="O92613" s="1" t="s">
        <v>178</v>
      </c>
      <c r="P92613" s="1" t="s">
        <v>76</v>
      </c>
      <c r="Q92613" s="1" t="s">
        <v>103</v>
      </c>
      <c r="R92613" s="1" t="s">
        <v>117</v>
      </c>
      <c r="S92613" s="1" t="s">
        <v>40</v>
      </c>
      <c r="T92613" s="1" t="s">
        <v>269</v>
      </c>
      <c r="U92613" s="1" t="s">
        <v>270</v>
      </c>
      <c r="V92613" s="1" t="s">
        <v>258</v>
      </c>
      <c r="W92613">
        <v>1</v>
      </c>
      <c r="X92613">
        <v>300</v>
      </c>
      <c r="Y92613">
        <v>1271.28</v>
      </c>
    </row>
    <row r="92614" spans="1:25" x14ac:dyDescent="0.25">
      <c r="A92614" s="1" t="s">
        <v>25</v>
      </c>
      <c r="B92614" s="1" t="s">
        <v>26</v>
      </c>
      <c r="C92614">
        <v>12</v>
      </c>
      <c r="D92614" s="1" t="s">
        <v>95</v>
      </c>
      <c r="E92614" s="1" t="s">
        <v>691</v>
      </c>
      <c r="F92614" s="1" t="s">
        <v>782</v>
      </c>
      <c r="G92614" s="1" t="s">
        <v>783</v>
      </c>
      <c r="H92614" s="1" t="s">
        <v>784</v>
      </c>
      <c r="I92614" s="1" t="s">
        <v>785</v>
      </c>
      <c r="J92614" s="1" t="s">
        <v>788</v>
      </c>
      <c r="K92614" s="1" t="s">
        <v>84</v>
      </c>
      <c r="L92614" s="1" t="s">
        <v>85</v>
      </c>
      <c r="M92614" s="1" t="s">
        <v>86</v>
      </c>
      <c r="N92614" s="1" t="s">
        <v>86</v>
      </c>
      <c r="O92614" s="1" t="s">
        <v>50</v>
      </c>
      <c r="P92614" s="1" t="s">
        <v>37</v>
      </c>
      <c r="Q92614" s="1" t="s">
        <v>103</v>
      </c>
      <c r="R92614" s="1" t="s">
        <v>117</v>
      </c>
      <c r="S92614" s="1" t="s">
        <v>51</v>
      </c>
      <c r="T92614" s="1" t="s">
        <v>118</v>
      </c>
      <c r="U92614" s="1" t="s">
        <v>119</v>
      </c>
      <c r="V92614" s="1" t="s">
        <v>43</v>
      </c>
      <c r="W92614">
        <v>1</v>
      </c>
      <c r="X92614">
        <v>12399.079999999998</v>
      </c>
      <c r="Y92614">
        <v>69262.981499999994</v>
      </c>
    </row>
    <row r="92615" spans="1:25" x14ac:dyDescent="0.25">
      <c r="A92615" s="1" t="s">
        <v>25</v>
      </c>
      <c r="B92615" s="1" t="s">
        <v>26</v>
      </c>
      <c r="C92615">
        <v>12</v>
      </c>
      <c r="D92615" s="1" t="s">
        <v>95</v>
      </c>
      <c r="E92615" s="1" t="s">
        <v>691</v>
      </c>
      <c r="F92615" s="1" t="s">
        <v>782</v>
      </c>
      <c r="G92615" s="1" t="s">
        <v>783</v>
      </c>
      <c r="H92615" s="1" t="s">
        <v>784</v>
      </c>
      <c r="I92615" s="1" t="s">
        <v>785</v>
      </c>
      <c r="J92615" s="1" t="s">
        <v>788</v>
      </c>
      <c r="K92615" s="1" t="s">
        <v>84</v>
      </c>
      <c r="L92615" s="1" t="s">
        <v>85</v>
      </c>
      <c r="M92615" s="1" t="s">
        <v>86</v>
      </c>
      <c r="N92615" s="1" t="s">
        <v>243</v>
      </c>
      <c r="O92615" s="1" t="s">
        <v>50</v>
      </c>
      <c r="P92615" s="1" t="s">
        <v>37</v>
      </c>
      <c r="Q92615" s="1" t="s">
        <v>103</v>
      </c>
      <c r="R92615" s="1" t="s">
        <v>117</v>
      </c>
      <c r="S92615" s="1" t="s">
        <v>40</v>
      </c>
      <c r="T92615" s="1" t="s">
        <v>147</v>
      </c>
      <c r="U92615" s="1" t="s">
        <v>148</v>
      </c>
      <c r="V92615" s="1" t="s">
        <v>43</v>
      </c>
      <c r="W92615">
        <v>1</v>
      </c>
      <c r="X92615">
        <v>3156.02</v>
      </c>
      <c r="Y92615">
        <v>30697.314300000002</v>
      </c>
    </row>
    <row r="92616" spans="1:25" x14ac:dyDescent="0.25">
      <c r="A92616" s="1" t="s">
        <v>25</v>
      </c>
      <c r="B92616" s="1" t="s">
        <v>26</v>
      </c>
      <c r="C92616">
        <v>12</v>
      </c>
      <c r="D92616" s="1" t="s">
        <v>95</v>
      </c>
      <c r="E92616" s="1" t="s">
        <v>691</v>
      </c>
      <c r="F92616" s="1" t="s">
        <v>782</v>
      </c>
      <c r="G92616" s="1" t="s">
        <v>783</v>
      </c>
      <c r="H92616" s="1" t="s">
        <v>789</v>
      </c>
      <c r="I92616" s="1" t="s">
        <v>790</v>
      </c>
      <c r="J92616" s="1" t="s">
        <v>791</v>
      </c>
      <c r="K92616" s="1" t="s">
        <v>792</v>
      </c>
      <c r="L92616" s="1" t="s">
        <v>34</v>
      </c>
      <c r="M92616" s="1" t="s">
        <v>35</v>
      </c>
      <c r="N92616" s="1" t="s">
        <v>35</v>
      </c>
      <c r="O92616" s="1" t="s">
        <v>36</v>
      </c>
      <c r="P92616" s="1" t="s">
        <v>37</v>
      </c>
      <c r="Q92616" s="1" t="s">
        <v>103</v>
      </c>
      <c r="R92616" s="1" t="s">
        <v>117</v>
      </c>
      <c r="S92616" s="1" t="s">
        <v>40</v>
      </c>
      <c r="T92616" s="1" t="s">
        <v>41</v>
      </c>
      <c r="U92616" s="1" t="s">
        <v>42</v>
      </c>
      <c r="V92616" s="1" t="s">
        <v>43</v>
      </c>
      <c r="W92616">
        <v>1</v>
      </c>
      <c r="X92616">
        <v>264</v>
      </c>
      <c r="Y92616">
        <v>101.04</v>
      </c>
    </row>
    <row r="92617" spans="1:25" x14ac:dyDescent="0.25">
      <c r="A92617" s="1" t="s">
        <v>25</v>
      </c>
      <c r="B92617" s="1" t="s">
        <v>26</v>
      </c>
      <c r="C92617">
        <v>12</v>
      </c>
      <c r="D92617" s="1" t="s">
        <v>95</v>
      </c>
      <c r="E92617" s="1" t="s">
        <v>691</v>
      </c>
      <c r="F92617" s="1" t="s">
        <v>782</v>
      </c>
      <c r="G92617" s="1" t="s">
        <v>783</v>
      </c>
      <c r="H92617" s="1" t="s">
        <v>789</v>
      </c>
      <c r="I92617" s="1" t="s">
        <v>790</v>
      </c>
      <c r="J92617" s="1" t="s">
        <v>791</v>
      </c>
      <c r="K92617" s="1" t="s">
        <v>792</v>
      </c>
      <c r="L92617" s="1" t="s">
        <v>85</v>
      </c>
      <c r="M92617" s="1" t="s">
        <v>86</v>
      </c>
      <c r="N92617" s="1" t="s">
        <v>86</v>
      </c>
      <c r="O92617" s="1" t="s">
        <v>50</v>
      </c>
      <c r="P92617" s="1" t="s">
        <v>37</v>
      </c>
      <c r="Q92617" s="1" t="s">
        <v>103</v>
      </c>
      <c r="R92617" s="1" t="s">
        <v>117</v>
      </c>
      <c r="S92617" s="1" t="s">
        <v>40</v>
      </c>
      <c r="T92617" s="1" t="s">
        <v>65</v>
      </c>
      <c r="U92617" s="1" t="s">
        <v>66</v>
      </c>
      <c r="V92617" s="1" t="s">
        <v>43</v>
      </c>
      <c r="W92617">
        <v>1</v>
      </c>
      <c r="X92617">
        <v>31481.68</v>
      </c>
      <c r="Y92617">
        <v>36668.235999999997</v>
      </c>
    </row>
    <row r="92618" spans="1:25" x14ac:dyDescent="0.25">
      <c r="A92618" s="1" t="s">
        <v>25</v>
      </c>
      <c r="B92618" s="1" t="s">
        <v>26</v>
      </c>
      <c r="C92618">
        <v>12</v>
      </c>
      <c r="D92618" s="1" t="s">
        <v>95</v>
      </c>
      <c r="E92618" s="1" t="s">
        <v>691</v>
      </c>
      <c r="F92618" s="1" t="s">
        <v>782</v>
      </c>
      <c r="G92618" s="1" t="s">
        <v>783</v>
      </c>
      <c r="H92618" s="1" t="s">
        <v>789</v>
      </c>
      <c r="I92618" s="1" t="s">
        <v>790</v>
      </c>
      <c r="J92618" s="1" t="s">
        <v>791</v>
      </c>
      <c r="K92618" s="1" t="s">
        <v>792</v>
      </c>
      <c r="L92618" s="1" t="s">
        <v>85</v>
      </c>
      <c r="M92618" s="1" t="s">
        <v>86</v>
      </c>
      <c r="N92618" s="1" t="s">
        <v>243</v>
      </c>
      <c r="O92618" s="1" t="s">
        <v>50</v>
      </c>
      <c r="P92618" s="1" t="s">
        <v>37</v>
      </c>
      <c r="Q92618" s="1" t="s">
        <v>103</v>
      </c>
      <c r="R92618" s="1" t="s">
        <v>117</v>
      </c>
      <c r="S92618" s="1" t="s">
        <v>40</v>
      </c>
      <c r="T92618" s="1" t="s">
        <v>147</v>
      </c>
      <c r="U92618" s="1" t="s">
        <v>148</v>
      </c>
      <c r="V92618" s="1" t="s">
        <v>43</v>
      </c>
      <c r="W92618">
        <v>1</v>
      </c>
      <c r="X92618">
        <v>1068</v>
      </c>
      <c r="Y92618">
        <v>1563.1374000000001</v>
      </c>
    </row>
    <row r="92619" spans="1:25" x14ac:dyDescent="0.25">
      <c r="A92619" s="1" t="s">
        <v>25</v>
      </c>
      <c r="B92619" s="1" t="s">
        <v>26</v>
      </c>
      <c r="C92619">
        <v>12</v>
      </c>
      <c r="D92619" s="1" t="s">
        <v>95</v>
      </c>
      <c r="E92619" s="1" t="s">
        <v>691</v>
      </c>
      <c r="F92619" s="1" t="s">
        <v>782</v>
      </c>
      <c r="G92619" s="1" t="s">
        <v>783</v>
      </c>
      <c r="H92619" s="1" t="s">
        <v>849</v>
      </c>
      <c r="I92619" s="1" t="s">
        <v>850</v>
      </c>
      <c r="J92619" s="1" t="s">
        <v>853</v>
      </c>
      <c r="K92619" s="1" t="s">
        <v>59</v>
      </c>
      <c r="L92619" s="1" t="s">
        <v>1577</v>
      </c>
      <c r="M92619" s="1" t="s">
        <v>1578</v>
      </c>
      <c r="N92619" s="1" t="s">
        <v>1578</v>
      </c>
      <c r="O92619" s="1" t="s">
        <v>36</v>
      </c>
      <c r="P92619" s="1" t="s">
        <v>37</v>
      </c>
      <c r="Q92619" s="1" t="s">
        <v>103</v>
      </c>
      <c r="R92619" s="1" t="s">
        <v>117</v>
      </c>
      <c r="S92619" s="1" t="s">
        <v>40</v>
      </c>
      <c r="T92619" s="1" t="s">
        <v>105</v>
      </c>
      <c r="U92619" s="1" t="s">
        <v>106</v>
      </c>
      <c r="V92619" s="1" t="s">
        <v>43</v>
      </c>
      <c r="W92619">
        <v>1</v>
      </c>
      <c r="X92619">
        <v>430.91999999999996</v>
      </c>
      <c r="Y92619">
        <v>1710.0199</v>
      </c>
    </row>
    <row r="92620" spans="1:25" x14ac:dyDescent="0.25">
      <c r="A92620" s="1" t="s">
        <v>25</v>
      </c>
      <c r="B92620" s="1" t="s">
        <v>26</v>
      </c>
      <c r="C92620">
        <v>12</v>
      </c>
      <c r="D92620" s="1" t="s">
        <v>95</v>
      </c>
      <c r="E92620" s="1" t="s">
        <v>691</v>
      </c>
      <c r="F92620" s="1" t="s">
        <v>782</v>
      </c>
      <c r="G92620" s="1" t="s">
        <v>783</v>
      </c>
      <c r="H92620" s="1" t="s">
        <v>849</v>
      </c>
      <c r="I92620" s="1" t="s">
        <v>850</v>
      </c>
      <c r="J92620" s="1" t="s">
        <v>853</v>
      </c>
      <c r="K92620" s="1" t="s">
        <v>59</v>
      </c>
      <c r="L92620" s="1" t="s">
        <v>187</v>
      </c>
      <c r="M92620" s="1" t="s">
        <v>188</v>
      </c>
      <c r="N92620" s="1" t="s">
        <v>188</v>
      </c>
      <c r="O92620" s="1" t="s">
        <v>36</v>
      </c>
      <c r="P92620" s="1" t="s">
        <v>37</v>
      </c>
      <c r="Q92620" s="1" t="s">
        <v>103</v>
      </c>
      <c r="R92620" s="1" t="s">
        <v>117</v>
      </c>
      <c r="S92620" s="1" t="s">
        <v>40</v>
      </c>
      <c r="T92620" s="1" t="s">
        <v>105</v>
      </c>
      <c r="U92620" s="1" t="s">
        <v>106</v>
      </c>
      <c r="V92620" s="1" t="s">
        <v>131</v>
      </c>
      <c r="W92620">
        <v>1</v>
      </c>
      <c r="X92620">
        <v>28078.799999999999</v>
      </c>
      <c r="Y92620">
        <v>93490.736799999999</v>
      </c>
    </row>
    <row r="92621" spans="1:25" x14ac:dyDescent="0.25">
      <c r="A92621" s="1" t="s">
        <v>25</v>
      </c>
      <c r="B92621" s="1" t="s">
        <v>26</v>
      </c>
      <c r="C92621">
        <v>12</v>
      </c>
      <c r="D92621" s="1" t="s">
        <v>95</v>
      </c>
      <c r="E92621" s="1" t="s">
        <v>691</v>
      </c>
      <c r="F92621" s="1" t="s">
        <v>782</v>
      </c>
      <c r="G92621" s="1" t="s">
        <v>783</v>
      </c>
      <c r="H92621" s="1" t="s">
        <v>849</v>
      </c>
      <c r="I92621" s="1" t="s">
        <v>850</v>
      </c>
      <c r="J92621" s="1" t="s">
        <v>853</v>
      </c>
      <c r="K92621" s="1" t="s">
        <v>59</v>
      </c>
      <c r="L92621" s="1" t="s">
        <v>814</v>
      </c>
      <c r="M92621" s="1" t="s">
        <v>815</v>
      </c>
      <c r="N92621" s="1" t="s">
        <v>815</v>
      </c>
      <c r="O92621" s="1" t="s">
        <v>36</v>
      </c>
      <c r="P92621" s="1" t="s">
        <v>37</v>
      </c>
      <c r="Q92621" s="1" t="s">
        <v>103</v>
      </c>
      <c r="R92621" s="1" t="s">
        <v>117</v>
      </c>
      <c r="S92621" s="1" t="s">
        <v>40</v>
      </c>
      <c r="T92621" s="1" t="s">
        <v>105</v>
      </c>
      <c r="U92621" s="1" t="s">
        <v>106</v>
      </c>
      <c r="V92621" s="1" t="s">
        <v>131</v>
      </c>
      <c r="W92621">
        <v>1</v>
      </c>
      <c r="X92621">
        <v>4213.34</v>
      </c>
      <c r="Y92621">
        <v>14511.100200000001</v>
      </c>
    </row>
    <row r="92622" spans="1:25" x14ac:dyDescent="0.25">
      <c r="A92622" s="1" t="s">
        <v>25</v>
      </c>
      <c r="B92622" s="1" t="s">
        <v>26</v>
      </c>
      <c r="C92622">
        <v>12</v>
      </c>
      <c r="D92622" s="1" t="s">
        <v>95</v>
      </c>
      <c r="E92622" s="1" t="s">
        <v>691</v>
      </c>
      <c r="F92622" s="1" t="s">
        <v>782</v>
      </c>
      <c r="G92622" s="1" t="s">
        <v>783</v>
      </c>
      <c r="H92622" s="1" t="s">
        <v>849</v>
      </c>
      <c r="I92622" s="1" t="s">
        <v>850</v>
      </c>
      <c r="J92622" s="1" t="s">
        <v>853</v>
      </c>
      <c r="K92622" s="1" t="s">
        <v>59</v>
      </c>
      <c r="L92622" s="1" t="s">
        <v>170</v>
      </c>
      <c r="M92622" s="1" t="s">
        <v>171</v>
      </c>
      <c r="N92622" s="1" t="s">
        <v>171</v>
      </c>
      <c r="O92622" s="1" t="s">
        <v>36</v>
      </c>
      <c r="P92622" s="1" t="s">
        <v>37</v>
      </c>
      <c r="Q92622" s="1" t="s">
        <v>103</v>
      </c>
      <c r="R92622" s="1" t="s">
        <v>117</v>
      </c>
      <c r="S92622" s="1" t="s">
        <v>40</v>
      </c>
      <c r="T92622" s="1" t="s">
        <v>147</v>
      </c>
      <c r="U92622" s="1" t="s">
        <v>148</v>
      </c>
      <c r="V92622" s="1" t="s">
        <v>131</v>
      </c>
      <c r="W92622">
        <v>1</v>
      </c>
      <c r="X92622">
        <v>25390.800000000003</v>
      </c>
      <c r="Y92622">
        <v>87034.844500000007</v>
      </c>
    </row>
    <row r="92623" spans="1:25" x14ac:dyDescent="0.25">
      <c r="A92623" s="1" t="s">
        <v>25</v>
      </c>
      <c r="B92623" s="1" t="s">
        <v>26</v>
      </c>
      <c r="C92623">
        <v>12</v>
      </c>
      <c r="D92623" s="1" t="s">
        <v>95</v>
      </c>
      <c r="E92623" s="1" t="s">
        <v>691</v>
      </c>
      <c r="F92623" s="1" t="s">
        <v>782</v>
      </c>
      <c r="G92623" s="1" t="s">
        <v>783</v>
      </c>
      <c r="H92623" s="1" t="s">
        <v>849</v>
      </c>
      <c r="I92623" s="1" t="s">
        <v>850</v>
      </c>
      <c r="J92623" s="1" t="s">
        <v>853</v>
      </c>
      <c r="K92623" s="1" t="s">
        <v>59</v>
      </c>
      <c r="L92623" s="1" t="s">
        <v>275</v>
      </c>
      <c r="M92623" s="1" t="s">
        <v>276</v>
      </c>
      <c r="N92623" s="1" t="s">
        <v>276</v>
      </c>
      <c r="O92623" s="1" t="s">
        <v>178</v>
      </c>
      <c r="P92623" s="1" t="s">
        <v>76</v>
      </c>
      <c r="Q92623" s="1" t="s">
        <v>103</v>
      </c>
      <c r="R92623" s="1" t="s">
        <v>117</v>
      </c>
      <c r="S92623" s="1" t="s">
        <v>40</v>
      </c>
      <c r="T92623" s="1" t="s">
        <v>105</v>
      </c>
      <c r="U92623" s="1" t="s">
        <v>106</v>
      </c>
      <c r="V92623" s="1" t="s">
        <v>43</v>
      </c>
      <c r="W92623">
        <v>1</v>
      </c>
      <c r="X92623">
        <v>816.48</v>
      </c>
      <c r="Y92623">
        <v>3240.0376000000001</v>
      </c>
    </row>
    <row r="92624" spans="1:25" x14ac:dyDescent="0.25">
      <c r="A92624" s="1" t="s">
        <v>25</v>
      </c>
      <c r="B92624" s="1" t="s">
        <v>26</v>
      </c>
      <c r="C92624">
        <v>12</v>
      </c>
      <c r="D92624" s="1" t="s">
        <v>95</v>
      </c>
      <c r="E92624" s="1" t="s">
        <v>691</v>
      </c>
      <c r="F92624" s="1" t="s">
        <v>782</v>
      </c>
      <c r="G92624" s="1" t="s">
        <v>783</v>
      </c>
      <c r="H92624" s="1" t="s">
        <v>849</v>
      </c>
      <c r="I92624" s="1" t="s">
        <v>850</v>
      </c>
      <c r="J92624" s="1" t="s">
        <v>854</v>
      </c>
      <c r="K92624" s="1" t="s">
        <v>855</v>
      </c>
      <c r="L92624" s="1" t="s">
        <v>1055</v>
      </c>
      <c r="M92624" s="1" t="s">
        <v>1056</v>
      </c>
      <c r="N92624" s="1" t="s">
        <v>1056</v>
      </c>
      <c r="O92624" s="1" t="s">
        <v>157</v>
      </c>
      <c r="P92624" s="1" t="s">
        <v>37</v>
      </c>
      <c r="Q92624" s="1" t="s">
        <v>103</v>
      </c>
      <c r="R92624" s="1" t="s">
        <v>117</v>
      </c>
      <c r="S92624" s="1" t="s">
        <v>40</v>
      </c>
      <c r="T92624" s="1" t="s">
        <v>105</v>
      </c>
      <c r="U92624" s="1" t="s">
        <v>106</v>
      </c>
      <c r="V92624" s="1" t="s">
        <v>131</v>
      </c>
      <c r="W92624">
        <v>1</v>
      </c>
      <c r="X92624">
        <v>10739.520000000002</v>
      </c>
      <c r="Y92624">
        <v>87335.573499999999</v>
      </c>
    </row>
    <row r="92625" spans="1:25" x14ac:dyDescent="0.25">
      <c r="A92625" s="1" t="s">
        <v>25</v>
      </c>
      <c r="B92625" s="1" t="s">
        <v>26</v>
      </c>
      <c r="C92625">
        <v>12</v>
      </c>
      <c r="D92625" s="1" t="s">
        <v>95</v>
      </c>
      <c r="E92625" s="1" t="s">
        <v>691</v>
      </c>
      <c r="F92625" s="1" t="s">
        <v>782</v>
      </c>
      <c r="G92625" s="1" t="s">
        <v>783</v>
      </c>
      <c r="H92625" s="1" t="s">
        <v>849</v>
      </c>
      <c r="I92625" s="1" t="s">
        <v>850</v>
      </c>
      <c r="J92625" s="1" t="s">
        <v>854</v>
      </c>
      <c r="K92625" s="1" t="s">
        <v>855</v>
      </c>
      <c r="L92625" s="1" t="s">
        <v>349</v>
      </c>
      <c r="M92625" s="1" t="s">
        <v>350</v>
      </c>
      <c r="N92625" s="1" t="s">
        <v>350</v>
      </c>
      <c r="O92625" s="1" t="s">
        <v>36</v>
      </c>
      <c r="P92625" s="1" t="s">
        <v>37</v>
      </c>
      <c r="Q92625" s="1" t="s">
        <v>103</v>
      </c>
      <c r="R92625" s="1" t="s">
        <v>117</v>
      </c>
      <c r="S92625" s="1" t="s">
        <v>40</v>
      </c>
      <c r="T92625" s="1" t="s">
        <v>105</v>
      </c>
      <c r="U92625" s="1" t="s">
        <v>106</v>
      </c>
      <c r="V92625" s="1" t="s">
        <v>43</v>
      </c>
      <c r="W92625">
        <v>1</v>
      </c>
      <c r="X92625">
        <v>840.6</v>
      </c>
      <c r="Y92625">
        <v>2548.7831999999999</v>
      </c>
    </row>
    <row r="92626" spans="1:25" x14ac:dyDescent="0.25">
      <c r="A92626" s="1" t="s">
        <v>25</v>
      </c>
      <c r="B92626" s="1" t="s">
        <v>26</v>
      </c>
      <c r="C92626">
        <v>12</v>
      </c>
      <c r="D92626" s="1" t="s">
        <v>95</v>
      </c>
      <c r="E92626" s="1" t="s">
        <v>691</v>
      </c>
      <c r="F92626" s="1" t="s">
        <v>782</v>
      </c>
      <c r="G92626" s="1" t="s">
        <v>783</v>
      </c>
      <c r="H92626" s="1" t="s">
        <v>849</v>
      </c>
      <c r="I92626" s="1" t="s">
        <v>850</v>
      </c>
      <c r="J92626" s="1" t="s">
        <v>854</v>
      </c>
      <c r="K92626" s="1" t="s">
        <v>855</v>
      </c>
      <c r="L92626" s="1" t="s">
        <v>456</v>
      </c>
      <c r="M92626" s="1" t="s">
        <v>457</v>
      </c>
      <c r="N92626" s="1" t="s">
        <v>457</v>
      </c>
      <c r="O92626" s="1" t="s">
        <v>36</v>
      </c>
      <c r="P92626" s="1" t="s">
        <v>37</v>
      </c>
      <c r="Q92626" s="1" t="s">
        <v>103</v>
      </c>
      <c r="R92626" s="1" t="s">
        <v>117</v>
      </c>
      <c r="S92626" s="1" t="s">
        <v>40</v>
      </c>
      <c r="T92626" s="1" t="s">
        <v>105</v>
      </c>
      <c r="U92626" s="1" t="s">
        <v>106</v>
      </c>
      <c r="V92626" s="1" t="s">
        <v>43</v>
      </c>
      <c r="W92626">
        <v>1</v>
      </c>
      <c r="X92626">
        <v>793.9</v>
      </c>
      <c r="Y92626">
        <v>2512.5348000000004</v>
      </c>
    </row>
    <row r="92627" spans="1:25" x14ac:dyDescent="0.25">
      <c r="A92627" s="1" t="s">
        <v>25</v>
      </c>
      <c r="B92627" s="1" t="s">
        <v>26</v>
      </c>
      <c r="C92627">
        <v>12</v>
      </c>
      <c r="D92627" s="1" t="s">
        <v>54</v>
      </c>
      <c r="E92627" s="1" t="s">
        <v>124</v>
      </c>
      <c r="F92627" s="1" t="s">
        <v>149</v>
      </c>
      <c r="G92627" s="1" t="s">
        <v>150</v>
      </c>
      <c r="H92627" s="1" t="s">
        <v>282</v>
      </c>
      <c r="I92627" s="1" t="s">
        <v>283</v>
      </c>
      <c r="J92627" s="1" t="s">
        <v>300</v>
      </c>
      <c r="K92627" s="1" t="s">
        <v>301</v>
      </c>
      <c r="L92627" s="1" t="s">
        <v>85</v>
      </c>
      <c r="M92627" s="1" t="s">
        <v>86</v>
      </c>
      <c r="N92627" s="1" t="s">
        <v>86</v>
      </c>
      <c r="O92627" s="1" t="s">
        <v>50</v>
      </c>
      <c r="P92627" s="1" t="s">
        <v>37</v>
      </c>
      <c r="Q92627" s="1" t="s">
        <v>63</v>
      </c>
      <c r="R92627" s="1" t="s">
        <v>64</v>
      </c>
      <c r="S92627" s="1" t="s">
        <v>51</v>
      </c>
      <c r="T92627" s="1" t="s">
        <v>77</v>
      </c>
      <c r="U92627" s="1" t="s">
        <v>78</v>
      </c>
      <c r="V92627" s="1" t="s">
        <v>131</v>
      </c>
      <c r="W92627">
        <v>1</v>
      </c>
      <c r="X92627">
        <v>20151.07</v>
      </c>
      <c r="Y92627">
        <v>13598.4825</v>
      </c>
    </row>
    <row r="92628" spans="1:25" x14ac:dyDescent="0.25">
      <c r="A92628" s="1" t="s">
        <v>25</v>
      </c>
      <c r="B92628" s="1" t="s">
        <v>26</v>
      </c>
      <c r="C92628">
        <v>12</v>
      </c>
      <c r="D92628" s="1" t="s">
        <v>54</v>
      </c>
      <c r="E92628" s="1" t="s">
        <v>124</v>
      </c>
      <c r="F92628" s="1" t="s">
        <v>149</v>
      </c>
      <c r="G92628" s="1" t="s">
        <v>150</v>
      </c>
      <c r="H92628" s="1" t="s">
        <v>282</v>
      </c>
      <c r="I92628" s="1" t="s">
        <v>283</v>
      </c>
      <c r="J92628" s="1" t="s">
        <v>300</v>
      </c>
      <c r="K92628" s="1" t="s">
        <v>301</v>
      </c>
      <c r="L92628" s="1" t="s">
        <v>85</v>
      </c>
      <c r="M92628" s="1" t="s">
        <v>86</v>
      </c>
      <c r="N92628" s="1" t="s">
        <v>86</v>
      </c>
      <c r="O92628" s="1" t="s">
        <v>50</v>
      </c>
      <c r="P92628" s="1" t="s">
        <v>37</v>
      </c>
      <c r="Q92628" s="1" t="s">
        <v>63</v>
      </c>
      <c r="R92628" s="1" t="s">
        <v>64</v>
      </c>
      <c r="S92628" s="1" t="s">
        <v>40</v>
      </c>
      <c r="T92628" s="1" t="s">
        <v>93</v>
      </c>
      <c r="U92628" s="1" t="s">
        <v>94</v>
      </c>
      <c r="V92628" s="1" t="s">
        <v>43</v>
      </c>
      <c r="W92628">
        <v>1</v>
      </c>
      <c r="X92628">
        <v>21343.149999999994</v>
      </c>
      <c r="Y92628">
        <v>26175.479600000002</v>
      </c>
    </row>
    <row r="92629" spans="1:25" x14ac:dyDescent="0.25">
      <c r="A92629" s="1" t="s">
        <v>25</v>
      </c>
      <c r="B92629" s="1" t="s">
        <v>26</v>
      </c>
      <c r="C92629">
        <v>12</v>
      </c>
      <c r="D92629" s="1" t="s">
        <v>54</v>
      </c>
      <c r="E92629" s="1" t="s">
        <v>124</v>
      </c>
      <c r="F92629" s="1" t="s">
        <v>149</v>
      </c>
      <c r="G92629" s="1" t="s">
        <v>150</v>
      </c>
      <c r="H92629" s="1" t="s">
        <v>282</v>
      </c>
      <c r="I92629" s="1" t="s">
        <v>283</v>
      </c>
      <c r="J92629" s="1" t="s">
        <v>300</v>
      </c>
      <c r="K92629" s="1" t="s">
        <v>301</v>
      </c>
      <c r="L92629" s="1" t="s">
        <v>85</v>
      </c>
      <c r="M92629" s="1" t="s">
        <v>86</v>
      </c>
      <c r="N92629" s="1" t="s">
        <v>86</v>
      </c>
      <c r="O92629" s="1" t="s">
        <v>50</v>
      </c>
      <c r="P92629" s="1" t="s">
        <v>37</v>
      </c>
      <c r="Q92629" s="1" t="s">
        <v>63</v>
      </c>
      <c r="R92629" s="1" t="s">
        <v>64</v>
      </c>
      <c r="S92629" s="1" t="s">
        <v>40</v>
      </c>
      <c r="T92629" s="1" t="s">
        <v>93</v>
      </c>
      <c r="U92629" s="1" t="s">
        <v>94</v>
      </c>
      <c r="V92629" s="1" t="s">
        <v>131</v>
      </c>
      <c r="W92629">
        <v>1</v>
      </c>
      <c r="X92629">
        <v>64237.630000000005</v>
      </c>
      <c r="Y92629">
        <v>45093.094200000007</v>
      </c>
    </row>
    <row r="92630" spans="1:25" x14ac:dyDescent="0.25">
      <c r="A92630" s="1" t="s">
        <v>25</v>
      </c>
      <c r="B92630" s="1" t="s">
        <v>26</v>
      </c>
      <c r="C92630">
        <v>12</v>
      </c>
      <c r="D92630" s="1" t="s">
        <v>54</v>
      </c>
      <c r="E92630" s="1" t="s">
        <v>124</v>
      </c>
      <c r="F92630" s="1" t="s">
        <v>149</v>
      </c>
      <c r="G92630" s="1" t="s">
        <v>150</v>
      </c>
      <c r="H92630" s="1" t="s">
        <v>282</v>
      </c>
      <c r="I92630" s="1" t="s">
        <v>283</v>
      </c>
      <c r="J92630" s="1" t="s">
        <v>302</v>
      </c>
      <c r="K92630" s="1" t="s">
        <v>303</v>
      </c>
      <c r="L92630" s="1" t="s">
        <v>48</v>
      </c>
      <c r="M92630" s="1" t="s">
        <v>49</v>
      </c>
      <c r="N92630" s="1" t="s">
        <v>49</v>
      </c>
      <c r="O92630" s="1" t="s">
        <v>50</v>
      </c>
      <c r="P92630" s="1" t="s">
        <v>37</v>
      </c>
      <c r="Q92630" s="1" t="s">
        <v>63</v>
      </c>
      <c r="R92630" s="1" t="s">
        <v>64</v>
      </c>
      <c r="S92630" s="1" t="s">
        <v>51</v>
      </c>
      <c r="T92630" s="1" t="s">
        <v>141</v>
      </c>
      <c r="U92630" s="1" t="s">
        <v>142</v>
      </c>
      <c r="V92630" s="1" t="s">
        <v>43</v>
      </c>
      <c r="W92630">
        <v>1</v>
      </c>
      <c r="X92630">
        <v>6196.1</v>
      </c>
      <c r="Y92630">
        <v>819.12440000000004</v>
      </c>
    </row>
    <row r="92631" spans="1:25" x14ac:dyDescent="0.25">
      <c r="A92631" s="1" t="s">
        <v>25</v>
      </c>
      <c r="B92631" s="1" t="s">
        <v>26</v>
      </c>
      <c r="C92631">
        <v>12</v>
      </c>
      <c r="D92631" s="1" t="s">
        <v>54</v>
      </c>
      <c r="E92631" s="1" t="s">
        <v>124</v>
      </c>
      <c r="F92631" s="1" t="s">
        <v>149</v>
      </c>
      <c r="G92631" s="1" t="s">
        <v>150</v>
      </c>
      <c r="H92631" s="1" t="s">
        <v>282</v>
      </c>
      <c r="I92631" s="1" t="s">
        <v>283</v>
      </c>
      <c r="J92631" s="1" t="s">
        <v>302</v>
      </c>
      <c r="K92631" s="1" t="s">
        <v>303</v>
      </c>
      <c r="L92631" s="1" t="s">
        <v>48</v>
      </c>
      <c r="M92631" s="1" t="s">
        <v>49</v>
      </c>
      <c r="N92631" s="1" t="s">
        <v>49</v>
      </c>
      <c r="O92631" s="1" t="s">
        <v>50</v>
      </c>
      <c r="P92631" s="1" t="s">
        <v>37</v>
      </c>
      <c r="Q92631" s="1" t="s">
        <v>63</v>
      </c>
      <c r="R92631" s="1" t="s">
        <v>64</v>
      </c>
      <c r="S92631" s="1" t="s">
        <v>51</v>
      </c>
      <c r="T92631" s="1" t="s">
        <v>52</v>
      </c>
      <c r="U92631" s="1" t="s">
        <v>53</v>
      </c>
      <c r="V92631" s="1" t="s">
        <v>43</v>
      </c>
      <c r="W92631">
        <v>1</v>
      </c>
      <c r="X92631">
        <v>62047.23000000001</v>
      </c>
      <c r="Y92631">
        <v>58984.655100000011</v>
      </c>
    </row>
    <row r="92632" spans="1:25" x14ac:dyDescent="0.25">
      <c r="A92632" s="1" t="s">
        <v>25</v>
      </c>
      <c r="B92632" s="1" t="s">
        <v>26</v>
      </c>
      <c r="C92632">
        <v>12</v>
      </c>
      <c r="D92632" s="1" t="s">
        <v>54</v>
      </c>
      <c r="E92632" s="1" t="s">
        <v>124</v>
      </c>
      <c r="F92632" s="1" t="s">
        <v>149</v>
      </c>
      <c r="G92632" s="1" t="s">
        <v>150</v>
      </c>
      <c r="H92632" s="1" t="s">
        <v>282</v>
      </c>
      <c r="I92632" s="1" t="s">
        <v>283</v>
      </c>
      <c r="J92632" s="1" t="s">
        <v>302</v>
      </c>
      <c r="K92632" s="1" t="s">
        <v>303</v>
      </c>
      <c r="L92632" s="1" t="s">
        <v>236</v>
      </c>
      <c r="M92632" s="1" t="s">
        <v>237</v>
      </c>
      <c r="N92632" s="1" t="s">
        <v>237</v>
      </c>
      <c r="O92632" s="1" t="s">
        <v>75</v>
      </c>
      <c r="P92632" s="1" t="s">
        <v>76</v>
      </c>
      <c r="Q92632" s="1" t="s">
        <v>63</v>
      </c>
      <c r="R92632" s="1" t="s">
        <v>64</v>
      </c>
      <c r="S92632" s="1" t="s">
        <v>40</v>
      </c>
      <c r="T92632" s="1" t="s">
        <v>65</v>
      </c>
      <c r="U92632" s="1" t="s">
        <v>66</v>
      </c>
      <c r="V92632" s="1" t="s">
        <v>43</v>
      </c>
      <c r="W92632">
        <v>1</v>
      </c>
      <c r="X92632">
        <v>9</v>
      </c>
      <c r="Y92632">
        <v>25.794</v>
      </c>
    </row>
    <row r="92633" spans="1:25" x14ac:dyDescent="0.25">
      <c r="A92633" s="1" t="s">
        <v>25</v>
      </c>
      <c r="B92633" s="1" t="s">
        <v>26</v>
      </c>
      <c r="C92633">
        <v>12</v>
      </c>
      <c r="D92633" s="1" t="s">
        <v>54</v>
      </c>
      <c r="E92633" s="1" t="s">
        <v>124</v>
      </c>
      <c r="F92633" s="1" t="s">
        <v>149</v>
      </c>
      <c r="G92633" s="1" t="s">
        <v>150</v>
      </c>
      <c r="H92633" s="1" t="s">
        <v>282</v>
      </c>
      <c r="I92633" s="1" t="s">
        <v>283</v>
      </c>
      <c r="J92633" s="1" t="s">
        <v>302</v>
      </c>
      <c r="K92633" s="1" t="s">
        <v>303</v>
      </c>
      <c r="L92633" s="1" t="s">
        <v>132</v>
      </c>
      <c r="M92633" s="1" t="s">
        <v>133</v>
      </c>
      <c r="N92633" s="1" t="s">
        <v>133</v>
      </c>
      <c r="O92633" s="1" t="s">
        <v>134</v>
      </c>
      <c r="P92633" s="1" t="s">
        <v>76</v>
      </c>
      <c r="Q92633" s="1" t="s">
        <v>63</v>
      </c>
      <c r="R92633" s="1" t="s">
        <v>64</v>
      </c>
      <c r="S92633" s="1" t="s">
        <v>51</v>
      </c>
      <c r="T92633" s="1" t="s">
        <v>52</v>
      </c>
      <c r="U92633" s="1" t="s">
        <v>53</v>
      </c>
      <c r="V92633" s="1" t="s">
        <v>43</v>
      </c>
      <c r="W92633">
        <v>1</v>
      </c>
      <c r="X92633">
        <v>3568</v>
      </c>
      <c r="Y92633">
        <v>3518.64</v>
      </c>
    </row>
    <row r="92634" spans="1:25" x14ac:dyDescent="0.25">
      <c r="A92634" s="1" t="s">
        <v>25</v>
      </c>
      <c r="B92634" s="1" t="s">
        <v>26</v>
      </c>
      <c r="C92634">
        <v>12</v>
      </c>
      <c r="D92634" s="1" t="s">
        <v>54</v>
      </c>
      <c r="E92634" s="1" t="s">
        <v>124</v>
      </c>
      <c r="F92634" s="1" t="s">
        <v>149</v>
      </c>
      <c r="G92634" s="1" t="s">
        <v>150</v>
      </c>
      <c r="H92634" s="1" t="s">
        <v>282</v>
      </c>
      <c r="I92634" s="1" t="s">
        <v>283</v>
      </c>
      <c r="J92634" s="1" t="s">
        <v>302</v>
      </c>
      <c r="K92634" s="1" t="s">
        <v>303</v>
      </c>
      <c r="L92634" s="1" t="s">
        <v>85</v>
      </c>
      <c r="M92634" s="1" t="s">
        <v>86</v>
      </c>
      <c r="N92634" s="1" t="s">
        <v>86</v>
      </c>
      <c r="O92634" s="1" t="s">
        <v>50</v>
      </c>
      <c r="P92634" s="1" t="s">
        <v>37</v>
      </c>
      <c r="Q92634" s="1" t="s">
        <v>63</v>
      </c>
      <c r="R92634" s="1" t="s">
        <v>64</v>
      </c>
      <c r="S92634" s="1" t="s">
        <v>51</v>
      </c>
      <c r="T92634" s="1" t="s">
        <v>52</v>
      </c>
      <c r="U92634" s="1" t="s">
        <v>53</v>
      </c>
      <c r="V92634" s="1" t="s">
        <v>43</v>
      </c>
      <c r="W92634">
        <v>1</v>
      </c>
      <c r="X92634">
        <v>1972.48</v>
      </c>
      <c r="Y92634">
        <v>1785.9823999999999</v>
      </c>
    </row>
    <row r="92635" spans="1:25" x14ac:dyDescent="0.25">
      <c r="A92635" s="1" t="s">
        <v>25</v>
      </c>
      <c r="B92635" s="1" t="s">
        <v>26</v>
      </c>
      <c r="C92635">
        <v>12</v>
      </c>
      <c r="D92635" s="1" t="s">
        <v>54</v>
      </c>
      <c r="E92635" s="1" t="s">
        <v>124</v>
      </c>
      <c r="F92635" s="1" t="s">
        <v>149</v>
      </c>
      <c r="G92635" s="1" t="s">
        <v>150</v>
      </c>
      <c r="H92635" s="1" t="s">
        <v>282</v>
      </c>
      <c r="I92635" s="1" t="s">
        <v>283</v>
      </c>
      <c r="J92635" s="1" t="s">
        <v>304</v>
      </c>
      <c r="K92635" s="1" t="s">
        <v>305</v>
      </c>
      <c r="L92635" s="1" t="s">
        <v>34</v>
      </c>
      <c r="M92635" s="1" t="s">
        <v>35</v>
      </c>
      <c r="N92635" s="1" t="s">
        <v>35</v>
      </c>
      <c r="O92635" s="1" t="s">
        <v>36</v>
      </c>
      <c r="P92635" s="1" t="s">
        <v>37</v>
      </c>
      <c r="Q92635" s="1" t="s">
        <v>63</v>
      </c>
      <c r="R92635" s="1" t="s">
        <v>64</v>
      </c>
      <c r="S92635" s="1" t="s">
        <v>40</v>
      </c>
      <c r="T92635" s="1" t="s">
        <v>147</v>
      </c>
      <c r="U92635" s="1" t="s">
        <v>148</v>
      </c>
      <c r="V92635" s="1" t="s">
        <v>131</v>
      </c>
      <c r="W92635">
        <v>1</v>
      </c>
      <c r="X92635">
        <v>4.54</v>
      </c>
      <c r="Y92635">
        <v>0.99970000000000003</v>
      </c>
    </row>
    <row r="92636" spans="1:25" x14ac:dyDescent="0.25">
      <c r="A92636" s="1" t="s">
        <v>25</v>
      </c>
      <c r="B92636" s="1" t="s">
        <v>26</v>
      </c>
      <c r="C92636">
        <v>12</v>
      </c>
      <c r="D92636" s="1" t="s">
        <v>54</v>
      </c>
      <c r="E92636" s="1" t="s">
        <v>124</v>
      </c>
      <c r="F92636" s="1" t="s">
        <v>149</v>
      </c>
      <c r="G92636" s="1" t="s">
        <v>150</v>
      </c>
      <c r="H92636" s="1" t="s">
        <v>282</v>
      </c>
      <c r="I92636" s="1" t="s">
        <v>283</v>
      </c>
      <c r="J92636" s="1" t="s">
        <v>304</v>
      </c>
      <c r="K92636" s="1" t="s">
        <v>305</v>
      </c>
      <c r="L92636" s="1" t="s">
        <v>85</v>
      </c>
      <c r="M92636" s="1" t="s">
        <v>86</v>
      </c>
      <c r="N92636" s="1" t="s">
        <v>86</v>
      </c>
      <c r="O92636" s="1" t="s">
        <v>50</v>
      </c>
      <c r="P92636" s="1" t="s">
        <v>37</v>
      </c>
      <c r="Q92636" s="1" t="s">
        <v>63</v>
      </c>
      <c r="R92636" s="1" t="s">
        <v>64</v>
      </c>
      <c r="S92636" s="1" t="s">
        <v>51</v>
      </c>
      <c r="T92636" s="1" t="s">
        <v>118</v>
      </c>
      <c r="U92636" s="1" t="s">
        <v>119</v>
      </c>
      <c r="V92636" s="1" t="s">
        <v>43</v>
      </c>
      <c r="W92636">
        <v>1</v>
      </c>
      <c r="X92636">
        <v>2723.95</v>
      </c>
      <c r="Y92636">
        <v>680.98749999999995</v>
      </c>
    </row>
    <row r="92637" spans="1:25" x14ac:dyDescent="0.25">
      <c r="A92637" s="1" t="s">
        <v>25</v>
      </c>
      <c r="B92637" s="1" t="s">
        <v>26</v>
      </c>
      <c r="C92637">
        <v>12</v>
      </c>
      <c r="D92637" s="1" t="s">
        <v>54</v>
      </c>
      <c r="E92637" s="1" t="s">
        <v>124</v>
      </c>
      <c r="F92637" s="1" t="s">
        <v>149</v>
      </c>
      <c r="G92637" s="1" t="s">
        <v>150</v>
      </c>
      <c r="H92637" s="1" t="s">
        <v>282</v>
      </c>
      <c r="I92637" s="1" t="s">
        <v>283</v>
      </c>
      <c r="J92637" s="1" t="s">
        <v>306</v>
      </c>
      <c r="K92637" s="1" t="s">
        <v>307</v>
      </c>
      <c r="L92637" s="1" t="s">
        <v>73</v>
      </c>
      <c r="M92637" s="1" t="s">
        <v>74</v>
      </c>
      <c r="N92637" s="1" t="s">
        <v>74</v>
      </c>
      <c r="O92637" s="1" t="s">
        <v>75</v>
      </c>
      <c r="P92637" s="1" t="s">
        <v>76</v>
      </c>
      <c r="Q92637" s="1" t="s">
        <v>63</v>
      </c>
      <c r="R92637" s="1" t="s">
        <v>64</v>
      </c>
      <c r="S92637" s="1" t="s">
        <v>51</v>
      </c>
      <c r="T92637" s="1" t="s">
        <v>77</v>
      </c>
      <c r="U92637" s="1" t="s">
        <v>78</v>
      </c>
      <c r="V92637" s="1" t="s">
        <v>43</v>
      </c>
      <c r="W92637">
        <v>1</v>
      </c>
      <c r="X92637">
        <v>1590</v>
      </c>
      <c r="Y92637">
        <v>2516</v>
      </c>
    </row>
    <row r="92638" spans="1:25" x14ac:dyDescent="0.25">
      <c r="A92638" s="1" t="s">
        <v>25</v>
      </c>
      <c r="B92638" s="1" t="s">
        <v>26</v>
      </c>
      <c r="C92638">
        <v>12</v>
      </c>
      <c r="D92638" s="1" t="s">
        <v>54</v>
      </c>
      <c r="E92638" s="1" t="s">
        <v>124</v>
      </c>
      <c r="F92638" s="1" t="s">
        <v>149</v>
      </c>
      <c r="G92638" s="1" t="s">
        <v>150</v>
      </c>
      <c r="H92638" s="1" t="s">
        <v>282</v>
      </c>
      <c r="I92638" s="1" t="s">
        <v>283</v>
      </c>
      <c r="J92638" s="1" t="s">
        <v>306</v>
      </c>
      <c r="K92638" s="1" t="s">
        <v>307</v>
      </c>
      <c r="L92638" s="1" t="s">
        <v>253</v>
      </c>
      <c r="M92638" s="1" t="s">
        <v>254</v>
      </c>
      <c r="N92638" s="1" t="s">
        <v>254</v>
      </c>
      <c r="O92638" s="1" t="s">
        <v>75</v>
      </c>
      <c r="P92638" s="1" t="s">
        <v>76</v>
      </c>
      <c r="Q92638" s="1" t="s">
        <v>63</v>
      </c>
      <c r="R92638" s="1" t="s">
        <v>64</v>
      </c>
      <c r="S92638" s="1" t="s">
        <v>51</v>
      </c>
      <c r="T92638" s="1" t="s">
        <v>52</v>
      </c>
      <c r="U92638" s="1" t="s">
        <v>53</v>
      </c>
      <c r="V92638" s="1" t="s">
        <v>43</v>
      </c>
      <c r="W92638">
        <v>1</v>
      </c>
      <c r="X92638">
        <v>22.72</v>
      </c>
      <c r="Y92638">
        <v>59.980800000000002</v>
      </c>
    </row>
    <row r="92639" spans="1:25" x14ac:dyDescent="0.25">
      <c r="A92639" s="1" t="s">
        <v>25</v>
      </c>
      <c r="B92639" s="1" t="s">
        <v>26</v>
      </c>
      <c r="C92639">
        <v>12</v>
      </c>
      <c r="D92639" s="1" t="s">
        <v>95</v>
      </c>
      <c r="E92639" s="1" t="s">
        <v>691</v>
      </c>
      <c r="F92639" s="1" t="s">
        <v>782</v>
      </c>
      <c r="G92639" s="1" t="s">
        <v>783</v>
      </c>
      <c r="H92639" s="1" t="s">
        <v>849</v>
      </c>
      <c r="I92639" s="1" t="s">
        <v>850</v>
      </c>
      <c r="J92639" s="1" t="s">
        <v>858</v>
      </c>
      <c r="K92639" s="1" t="s">
        <v>84</v>
      </c>
      <c r="L92639" s="1" t="s">
        <v>1055</v>
      </c>
      <c r="M92639" s="1" t="s">
        <v>1056</v>
      </c>
      <c r="N92639" s="1" t="s">
        <v>1056</v>
      </c>
      <c r="O92639" s="1" t="s">
        <v>157</v>
      </c>
      <c r="P92639" s="1" t="s">
        <v>37</v>
      </c>
      <c r="Q92639" s="1" t="s">
        <v>103</v>
      </c>
      <c r="R92639" s="1" t="s">
        <v>117</v>
      </c>
      <c r="S92639" s="1" t="s">
        <v>51</v>
      </c>
      <c r="T92639" s="1" t="s">
        <v>77</v>
      </c>
      <c r="U92639" s="1" t="s">
        <v>78</v>
      </c>
      <c r="V92639" s="1" t="s">
        <v>131</v>
      </c>
      <c r="W92639">
        <v>1</v>
      </c>
      <c r="X92639">
        <v>1394.1599999999999</v>
      </c>
      <c r="Y92639">
        <v>20496.5252</v>
      </c>
    </row>
    <row r="92640" spans="1:25" x14ac:dyDescent="0.25">
      <c r="A92640" s="1" t="s">
        <v>25</v>
      </c>
      <c r="B92640" s="1" t="s">
        <v>26</v>
      </c>
      <c r="C92640">
        <v>12</v>
      </c>
      <c r="D92640" s="1" t="s">
        <v>95</v>
      </c>
      <c r="E92640" s="1" t="s">
        <v>691</v>
      </c>
      <c r="F92640" s="1" t="s">
        <v>782</v>
      </c>
      <c r="G92640" s="1" t="s">
        <v>783</v>
      </c>
      <c r="H92640" s="1" t="s">
        <v>849</v>
      </c>
      <c r="I92640" s="1" t="s">
        <v>850</v>
      </c>
      <c r="J92640" s="1" t="s">
        <v>858</v>
      </c>
      <c r="K92640" s="1" t="s">
        <v>84</v>
      </c>
      <c r="L92640" s="1" t="s">
        <v>107</v>
      </c>
      <c r="M92640" s="1" t="s">
        <v>108</v>
      </c>
      <c r="N92640" s="1" t="s">
        <v>108</v>
      </c>
      <c r="O92640" s="1" t="s">
        <v>36</v>
      </c>
      <c r="P92640" s="1" t="s">
        <v>37</v>
      </c>
      <c r="Q92640" s="1" t="s">
        <v>103</v>
      </c>
      <c r="R92640" s="1" t="s">
        <v>117</v>
      </c>
      <c r="S92640" s="1" t="s">
        <v>109</v>
      </c>
      <c r="T92640" s="1" t="s">
        <v>110</v>
      </c>
      <c r="U92640" s="1" t="s">
        <v>111</v>
      </c>
      <c r="V92640" s="1" t="s">
        <v>43</v>
      </c>
      <c r="W92640">
        <v>1</v>
      </c>
      <c r="X92640">
        <v>804425.28799999983</v>
      </c>
      <c r="Y92640">
        <v>1725925.0985999994</v>
      </c>
    </row>
    <row r="92641" spans="1:25" x14ac:dyDescent="0.25">
      <c r="A92641" s="1" t="s">
        <v>25</v>
      </c>
      <c r="B92641" s="1" t="s">
        <v>26</v>
      </c>
      <c r="C92641">
        <v>12</v>
      </c>
      <c r="D92641" s="1" t="s">
        <v>95</v>
      </c>
      <c r="E92641" s="1" t="s">
        <v>691</v>
      </c>
      <c r="F92641" s="1" t="s">
        <v>782</v>
      </c>
      <c r="G92641" s="1" t="s">
        <v>783</v>
      </c>
      <c r="H92641" s="1" t="s">
        <v>849</v>
      </c>
      <c r="I92641" s="1" t="s">
        <v>850</v>
      </c>
      <c r="J92641" s="1" t="s">
        <v>858</v>
      </c>
      <c r="K92641" s="1" t="s">
        <v>84</v>
      </c>
      <c r="L92641" s="1" t="s">
        <v>107</v>
      </c>
      <c r="M92641" s="1" t="s">
        <v>108</v>
      </c>
      <c r="N92641" s="1" t="s">
        <v>108</v>
      </c>
      <c r="O92641" s="1" t="s">
        <v>36</v>
      </c>
      <c r="P92641" s="1" t="s">
        <v>37</v>
      </c>
      <c r="Q92641" s="1" t="s">
        <v>103</v>
      </c>
      <c r="R92641" s="1" t="s">
        <v>117</v>
      </c>
      <c r="S92641" s="1" t="s">
        <v>109</v>
      </c>
      <c r="T92641" s="1" t="s">
        <v>162</v>
      </c>
      <c r="U92641" s="1" t="s">
        <v>163</v>
      </c>
      <c r="V92641" s="1" t="s">
        <v>43</v>
      </c>
      <c r="W92641">
        <v>1</v>
      </c>
      <c r="X92641">
        <v>133853.76000000001</v>
      </c>
      <c r="Y92641">
        <v>308780.761</v>
      </c>
    </row>
    <row r="92642" spans="1:25" x14ac:dyDescent="0.25">
      <c r="A92642" s="1" t="s">
        <v>25</v>
      </c>
      <c r="B92642" s="1" t="s">
        <v>26</v>
      </c>
      <c r="C92642">
        <v>12</v>
      </c>
      <c r="D92642" s="1" t="s">
        <v>95</v>
      </c>
      <c r="E92642" s="1" t="s">
        <v>691</v>
      </c>
      <c r="F92642" s="1" t="s">
        <v>782</v>
      </c>
      <c r="G92642" s="1" t="s">
        <v>783</v>
      </c>
      <c r="H92642" s="1" t="s">
        <v>849</v>
      </c>
      <c r="I92642" s="1" t="s">
        <v>850</v>
      </c>
      <c r="J92642" s="1" t="s">
        <v>858</v>
      </c>
      <c r="K92642" s="1" t="s">
        <v>84</v>
      </c>
      <c r="L92642" s="1" t="s">
        <v>196</v>
      </c>
      <c r="M92642" s="1" t="s">
        <v>197</v>
      </c>
      <c r="N92642" s="1" t="s">
        <v>197</v>
      </c>
      <c r="O92642" s="1" t="s">
        <v>62</v>
      </c>
      <c r="P92642" s="1" t="s">
        <v>37</v>
      </c>
      <c r="Q92642" s="1" t="s">
        <v>103</v>
      </c>
      <c r="R92642" s="1" t="s">
        <v>117</v>
      </c>
      <c r="S92642" s="1" t="s">
        <v>51</v>
      </c>
      <c r="T92642" s="1" t="s">
        <v>77</v>
      </c>
      <c r="U92642" s="1" t="s">
        <v>78</v>
      </c>
      <c r="V92642" s="1" t="s">
        <v>131</v>
      </c>
      <c r="W92642">
        <v>1</v>
      </c>
      <c r="X92642">
        <v>48.230000000000004</v>
      </c>
      <c r="Y92642">
        <v>1875.194</v>
      </c>
    </row>
    <row r="92643" spans="1:25" x14ac:dyDescent="0.25">
      <c r="A92643" s="1" t="s">
        <v>25</v>
      </c>
      <c r="B92643" s="1" t="s">
        <v>26</v>
      </c>
      <c r="C92643">
        <v>12</v>
      </c>
      <c r="D92643" s="1" t="s">
        <v>95</v>
      </c>
      <c r="E92643" s="1" t="s">
        <v>691</v>
      </c>
      <c r="F92643" s="1" t="s">
        <v>782</v>
      </c>
      <c r="G92643" s="1" t="s">
        <v>783</v>
      </c>
      <c r="H92643" s="1" t="s">
        <v>849</v>
      </c>
      <c r="I92643" s="1" t="s">
        <v>850</v>
      </c>
      <c r="J92643" s="1" t="s">
        <v>858</v>
      </c>
      <c r="K92643" s="1" t="s">
        <v>84</v>
      </c>
      <c r="L92643" s="1" t="s">
        <v>85</v>
      </c>
      <c r="M92643" s="1" t="s">
        <v>86</v>
      </c>
      <c r="N92643" s="1" t="s">
        <v>86</v>
      </c>
      <c r="O92643" s="1" t="s">
        <v>50</v>
      </c>
      <c r="P92643" s="1" t="s">
        <v>37</v>
      </c>
      <c r="Q92643" s="1" t="s">
        <v>103</v>
      </c>
      <c r="R92643" s="1" t="s">
        <v>117</v>
      </c>
      <c r="S92643" s="1" t="s">
        <v>51</v>
      </c>
      <c r="T92643" s="1" t="s">
        <v>118</v>
      </c>
      <c r="U92643" s="1" t="s">
        <v>119</v>
      </c>
      <c r="V92643" s="1" t="s">
        <v>43</v>
      </c>
      <c r="W92643">
        <v>1</v>
      </c>
      <c r="X92643">
        <v>1484.61</v>
      </c>
      <c r="Y92643">
        <v>12622.4511</v>
      </c>
    </row>
    <row r="92644" spans="1:25" x14ac:dyDescent="0.25">
      <c r="A92644" s="1" t="s">
        <v>25</v>
      </c>
      <c r="B92644" s="1" t="s">
        <v>26</v>
      </c>
      <c r="C92644">
        <v>12</v>
      </c>
      <c r="D92644" s="1" t="s">
        <v>95</v>
      </c>
      <c r="E92644" s="1" t="s">
        <v>691</v>
      </c>
      <c r="F92644" s="1" t="s">
        <v>782</v>
      </c>
      <c r="G92644" s="1" t="s">
        <v>783</v>
      </c>
      <c r="H92644" s="1" t="s">
        <v>849</v>
      </c>
      <c r="I92644" s="1" t="s">
        <v>850</v>
      </c>
      <c r="J92644" s="1" t="s">
        <v>858</v>
      </c>
      <c r="K92644" s="1" t="s">
        <v>84</v>
      </c>
      <c r="L92644" s="1" t="s">
        <v>85</v>
      </c>
      <c r="M92644" s="1" t="s">
        <v>86</v>
      </c>
      <c r="N92644" s="1" t="s">
        <v>86</v>
      </c>
      <c r="O92644" s="1" t="s">
        <v>50</v>
      </c>
      <c r="P92644" s="1" t="s">
        <v>37</v>
      </c>
      <c r="Q92644" s="1" t="s">
        <v>103</v>
      </c>
      <c r="R92644" s="1" t="s">
        <v>117</v>
      </c>
      <c r="S92644" s="1" t="s">
        <v>40</v>
      </c>
      <c r="T92644" s="1" t="s">
        <v>65</v>
      </c>
      <c r="U92644" s="1" t="s">
        <v>66</v>
      </c>
      <c r="V92644" s="1" t="s">
        <v>43</v>
      </c>
      <c r="W92644">
        <v>1</v>
      </c>
      <c r="X92644">
        <v>157481.95199999999</v>
      </c>
      <c r="Y92644">
        <v>460216.69509999995</v>
      </c>
    </row>
    <row r="92645" spans="1:25" x14ac:dyDescent="0.25">
      <c r="A92645" s="1" t="s">
        <v>25</v>
      </c>
      <c r="B92645" s="1" t="s">
        <v>26</v>
      </c>
      <c r="C92645">
        <v>12</v>
      </c>
      <c r="D92645" s="1" t="s">
        <v>95</v>
      </c>
      <c r="E92645" s="1" t="s">
        <v>691</v>
      </c>
      <c r="F92645" s="1" t="s">
        <v>782</v>
      </c>
      <c r="G92645" s="1" t="s">
        <v>783</v>
      </c>
      <c r="H92645" s="1" t="s">
        <v>849</v>
      </c>
      <c r="I92645" s="1" t="s">
        <v>850</v>
      </c>
      <c r="J92645" s="1" t="s">
        <v>858</v>
      </c>
      <c r="K92645" s="1" t="s">
        <v>84</v>
      </c>
      <c r="L92645" s="1" t="s">
        <v>85</v>
      </c>
      <c r="M92645" s="1" t="s">
        <v>86</v>
      </c>
      <c r="N92645" s="1" t="s">
        <v>136</v>
      </c>
      <c r="O92645" s="1" t="s">
        <v>50</v>
      </c>
      <c r="P92645" s="1" t="s">
        <v>37</v>
      </c>
      <c r="Q92645" s="1" t="s">
        <v>103</v>
      </c>
      <c r="R92645" s="1" t="s">
        <v>117</v>
      </c>
      <c r="S92645" s="1" t="s">
        <v>40</v>
      </c>
      <c r="T92645" s="1" t="s">
        <v>65</v>
      </c>
      <c r="U92645" s="1" t="s">
        <v>66</v>
      </c>
      <c r="V92645" s="1" t="s">
        <v>43</v>
      </c>
      <c r="W92645">
        <v>1</v>
      </c>
      <c r="X92645">
        <v>808.5</v>
      </c>
      <c r="Y92645">
        <v>6584.5048999999999</v>
      </c>
    </row>
    <row r="92646" spans="1:25" x14ac:dyDescent="0.25">
      <c r="A92646" s="1" t="s">
        <v>25</v>
      </c>
      <c r="B92646" s="1" t="s">
        <v>26</v>
      </c>
      <c r="C92646">
        <v>12</v>
      </c>
      <c r="D92646" s="1" t="s">
        <v>95</v>
      </c>
      <c r="E92646" s="1" t="s">
        <v>691</v>
      </c>
      <c r="F92646" s="1" t="s">
        <v>859</v>
      </c>
      <c r="G92646" s="1" t="s">
        <v>860</v>
      </c>
      <c r="H92646" s="1" t="s">
        <v>861</v>
      </c>
      <c r="I92646" s="1" t="s">
        <v>862</v>
      </c>
      <c r="J92646" s="1" t="s">
        <v>952</v>
      </c>
      <c r="K92646" s="1" t="s">
        <v>84</v>
      </c>
      <c r="L92646" s="1" t="s">
        <v>91</v>
      </c>
      <c r="M92646" s="1" t="s">
        <v>92</v>
      </c>
      <c r="N92646" s="1" t="s">
        <v>92</v>
      </c>
      <c r="O92646" s="1" t="s">
        <v>36</v>
      </c>
      <c r="P92646" s="1" t="s">
        <v>37</v>
      </c>
      <c r="Q92646" s="1" t="s">
        <v>103</v>
      </c>
      <c r="R92646" s="1" t="s">
        <v>117</v>
      </c>
      <c r="S92646" s="1" t="s">
        <v>40</v>
      </c>
      <c r="T92646" s="1" t="s">
        <v>93</v>
      </c>
      <c r="U92646" s="1" t="s">
        <v>94</v>
      </c>
      <c r="V92646" s="1" t="s">
        <v>43</v>
      </c>
      <c r="W92646">
        <v>1</v>
      </c>
      <c r="X92646">
        <v>10</v>
      </c>
      <c r="Y92646">
        <v>12</v>
      </c>
    </row>
    <row r="92647" spans="1:25" x14ac:dyDescent="0.25">
      <c r="A92647" s="1" t="s">
        <v>25</v>
      </c>
      <c r="B92647" s="1" t="s">
        <v>26</v>
      </c>
      <c r="C92647">
        <v>12</v>
      </c>
      <c r="D92647" s="1" t="s">
        <v>95</v>
      </c>
      <c r="E92647" s="1" t="s">
        <v>691</v>
      </c>
      <c r="F92647" s="1" t="s">
        <v>859</v>
      </c>
      <c r="G92647" s="1" t="s">
        <v>860</v>
      </c>
      <c r="H92647" s="1" t="s">
        <v>868</v>
      </c>
      <c r="I92647" s="1" t="s">
        <v>869</v>
      </c>
      <c r="J92647" s="1" t="s">
        <v>872</v>
      </c>
      <c r="K92647" s="1" t="s">
        <v>873</v>
      </c>
      <c r="L92647" s="1" t="s">
        <v>85</v>
      </c>
      <c r="M92647" s="1" t="s">
        <v>86</v>
      </c>
      <c r="N92647" s="1" t="s">
        <v>86</v>
      </c>
      <c r="O92647" s="1" t="s">
        <v>50</v>
      </c>
      <c r="P92647" s="1" t="s">
        <v>37</v>
      </c>
      <c r="Q92647" s="1" t="s">
        <v>103</v>
      </c>
      <c r="R92647" s="1" t="s">
        <v>117</v>
      </c>
      <c r="S92647" s="1" t="s">
        <v>40</v>
      </c>
      <c r="T92647" s="1" t="s">
        <v>65</v>
      </c>
      <c r="U92647" s="1" t="s">
        <v>66</v>
      </c>
      <c r="V92647" s="1" t="s">
        <v>258</v>
      </c>
      <c r="W92647">
        <v>1</v>
      </c>
      <c r="X92647">
        <v>1046</v>
      </c>
      <c r="Y92647">
        <v>347.4812</v>
      </c>
    </row>
    <row r="92648" spans="1:25" x14ac:dyDescent="0.25">
      <c r="A92648" s="1" t="s">
        <v>25</v>
      </c>
      <c r="B92648" s="1" t="s">
        <v>26</v>
      </c>
      <c r="C92648">
        <v>12</v>
      </c>
      <c r="D92648" s="1" t="s">
        <v>95</v>
      </c>
      <c r="E92648" s="1" t="s">
        <v>691</v>
      </c>
      <c r="F92648" s="1" t="s">
        <v>859</v>
      </c>
      <c r="G92648" s="1" t="s">
        <v>860</v>
      </c>
      <c r="H92648" s="1" t="s">
        <v>876</v>
      </c>
      <c r="I92648" s="1" t="s">
        <v>877</v>
      </c>
      <c r="J92648" s="1" t="s">
        <v>946</v>
      </c>
      <c r="K92648" s="1" t="s">
        <v>947</v>
      </c>
      <c r="L92648" s="1" t="s">
        <v>1145</v>
      </c>
      <c r="M92648" s="1" t="s">
        <v>1146</v>
      </c>
      <c r="N92648" s="1" t="s">
        <v>1146</v>
      </c>
      <c r="O92648" s="1" t="s">
        <v>36</v>
      </c>
      <c r="P92648" s="1" t="s">
        <v>37</v>
      </c>
      <c r="Q92648" s="1" t="s">
        <v>103</v>
      </c>
      <c r="R92648" s="1" t="s">
        <v>117</v>
      </c>
      <c r="S92648" s="1" t="s">
        <v>40</v>
      </c>
      <c r="T92648" s="1" t="s">
        <v>65</v>
      </c>
      <c r="U92648" s="1" t="s">
        <v>66</v>
      </c>
      <c r="V92648" s="1" t="s">
        <v>43</v>
      </c>
      <c r="W92648">
        <v>1</v>
      </c>
      <c r="X92648">
        <v>49.239999999999995</v>
      </c>
      <c r="Y92648">
        <v>470.19690000000003</v>
      </c>
    </row>
    <row r="92649" spans="1:25" x14ac:dyDescent="0.25">
      <c r="A92649" s="1" t="s">
        <v>25</v>
      </c>
      <c r="B92649" s="1" t="s">
        <v>26</v>
      </c>
      <c r="C92649">
        <v>12</v>
      </c>
      <c r="D92649" s="1" t="s">
        <v>95</v>
      </c>
      <c r="E92649" s="1" t="s">
        <v>691</v>
      </c>
      <c r="F92649" s="1" t="s">
        <v>859</v>
      </c>
      <c r="G92649" s="1" t="s">
        <v>860</v>
      </c>
      <c r="H92649" s="1" t="s">
        <v>876</v>
      </c>
      <c r="I92649" s="1" t="s">
        <v>877</v>
      </c>
      <c r="J92649" s="1" t="s">
        <v>878</v>
      </c>
      <c r="K92649" s="1" t="s">
        <v>879</v>
      </c>
      <c r="L92649" s="1" t="s">
        <v>253</v>
      </c>
      <c r="M92649" s="1" t="s">
        <v>254</v>
      </c>
      <c r="N92649" s="1" t="s">
        <v>254</v>
      </c>
      <c r="O92649" s="1" t="s">
        <v>75</v>
      </c>
      <c r="P92649" s="1" t="s">
        <v>76</v>
      </c>
      <c r="Q92649" s="1" t="s">
        <v>103</v>
      </c>
      <c r="R92649" s="1" t="s">
        <v>117</v>
      </c>
      <c r="S92649" s="1" t="s">
        <v>40</v>
      </c>
      <c r="T92649" s="1" t="s">
        <v>105</v>
      </c>
      <c r="U92649" s="1" t="s">
        <v>106</v>
      </c>
      <c r="V92649" s="1" t="s">
        <v>43</v>
      </c>
      <c r="W92649">
        <v>1</v>
      </c>
      <c r="X92649">
        <v>45</v>
      </c>
      <c r="Y92649">
        <v>69.997500000000002</v>
      </c>
    </row>
    <row r="92650" spans="1:25" x14ac:dyDescent="0.25">
      <c r="A92650" s="1" t="s">
        <v>25</v>
      </c>
      <c r="B92650" s="1" t="s">
        <v>26</v>
      </c>
      <c r="C92650">
        <v>12</v>
      </c>
      <c r="D92650" s="1" t="s">
        <v>95</v>
      </c>
      <c r="E92650" s="1" t="s">
        <v>691</v>
      </c>
      <c r="F92650" s="1" t="s">
        <v>859</v>
      </c>
      <c r="G92650" s="1" t="s">
        <v>860</v>
      </c>
      <c r="H92650" s="1" t="s">
        <v>876</v>
      </c>
      <c r="I92650" s="1" t="s">
        <v>877</v>
      </c>
      <c r="J92650" s="1" t="s">
        <v>878</v>
      </c>
      <c r="K92650" s="1" t="s">
        <v>879</v>
      </c>
      <c r="L92650" s="1" t="s">
        <v>85</v>
      </c>
      <c r="M92650" s="1" t="s">
        <v>86</v>
      </c>
      <c r="N92650" s="1" t="s">
        <v>86</v>
      </c>
      <c r="O92650" s="1" t="s">
        <v>50</v>
      </c>
      <c r="P92650" s="1" t="s">
        <v>37</v>
      </c>
      <c r="Q92650" s="1" t="s">
        <v>103</v>
      </c>
      <c r="R92650" s="1" t="s">
        <v>117</v>
      </c>
      <c r="S92650" s="1" t="s">
        <v>40</v>
      </c>
      <c r="T92650" s="1" t="s">
        <v>65</v>
      </c>
      <c r="U92650" s="1" t="s">
        <v>66</v>
      </c>
      <c r="V92650" s="1" t="s">
        <v>258</v>
      </c>
      <c r="W92650">
        <v>1</v>
      </c>
      <c r="X92650">
        <v>53983</v>
      </c>
      <c r="Y92650">
        <v>17278.331000000002</v>
      </c>
    </row>
    <row r="92651" spans="1:25" x14ac:dyDescent="0.25">
      <c r="A92651" s="1" t="s">
        <v>25</v>
      </c>
      <c r="B92651" s="1" t="s">
        <v>26</v>
      </c>
      <c r="C92651">
        <v>12</v>
      </c>
      <c r="D92651" s="1" t="s">
        <v>95</v>
      </c>
      <c r="E92651" s="1" t="s">
        <v>691</v>
      </c>
      <c r="F92651" s="1" t="s">
        <v>859</v>
      </c>
      <c r="G92651" s="1" t="s">
        <v>860</v>
      </c>
      <c r="H92651" s="1" t="s">
        <v>876</v>
      </c>
      <c r="I92651" s="1" t="s">
        <v>877</v>
      </c>
      <c r="J92651" s="1" t="s">
        <v>880</v>
      </c>
      <c r="K92651" s="1" t="s">
        <v>84</v>
      </c>
      <c r="L92651" s="1" t="s">
        <v>85</v>
      </c>
      <c r="M92651" s="1" t="s">
        <v>86</v>
      </c>
      <c r="N92651" s="1" t="s">
        <v>136</v>
      </c>
      <c r="O92651" s="1" t="s">
        <v>50</v>
      </c>
      <c r="P92651" s="1" t="s">
        <v>37</v>
      </c>
      <c r="Q92651" s="1" t="s">
        <v>103</v>
      </c>
      <c r="R92651" s="1" t="s">
        <v>117</v>
      </c>
      <c r="S92651" s="1" t="s">
        <v>40</v>
      </c>
      <c r="T92651" s="1" t="s">
        <v>147</v>
      </c>
      <c r="U92651" s="1" t="s">
        <v>148</v>
      </c>
      <c r="V92651" s="1" t="s">
        <v>258</v>
      </c>
      <c r="W92651">
        <v>1</v>
      </c>
      <c r="X92651">
        <v>506</v>
      </c>
      <c r="Y92651">
        <v>255.37819999999999</v>
      </c>
    </row>
    <row r="92652" spans="1:25" x14ac:dyDescent="0.25">
      <c r="A92652" s="1" t="s">
        <v>25</v>
      </c>
      <c r="B92652" s="1" t="s">
        <v>26</v>
      </c>
      <c r="C92652">
        <v>12</v>
      </c>
      <c r="D92652" s="1" t="s">
        <v>95</v>
      </c>
      <c r="E92652" s="1" t="s">
        <v>691</v>
      </c>
      <c r="F92652" s="1" t="s">
        <v>859</v>
      </c>
      <c r="G92652" s="1" t="s">
        <v>860</v>
      </c>
      <c r="H92652" s="1" t="s">
        <v>876</v>
      </c>
      <c r="I92652" s="1" t="s">
        <v>877</v>
      </c>
      <c r="J92652" s="1" t="s">
        <v>982</v>
      </c>
      <c r="K92652" s="1" t="s">
        <v>983</v>
      </c>
      <c r="L92652" s="1" t="s">
        <v>91</v>
      </c>
      <c r="M92652" s="1" t="s">
        <v>92</v>
      </c>
      <c r="N92652" s="1" t="s">
        <v>92</v>
      </c>
      <c r="O92652" s="1" t="s">
        <v>36</v>
      </c>
      <c r="P92652" s="1" t="s">
        <v>37</v>
      </c>
      <c r="Q92652" s="1" t="s">
        <v>103</v>
      </c>
      <c r="R92652" s="1" t="s">
        <v>117</v>
      </c>
      <c r="S92652" s="1" t="s">
        <v>40</v>
      </c>
      <c r="T92652" s="1" t="s">
        <v>93</v>
      </c>
      <c r="U92652" s="1" t="s">
        <v>94</v>
      </c>
      <c r="V92652" s="1" t="s">
        <v>43</v>
      </c>
      <c r="W92652">
        <v>1</v>
      </c>
      <c r="X92652">
        <v>54</v>
      </c>
      <c r="Y92652">
        <v>114</v>
      </c>
    </row>
    <row r="92653" spans="1:25" x14ac:dyDescent="0.25">
      <c r="A92653" s="1" t="s">
        <v>25</v>
      </c>
      <c r="B92653" s="1" t="s">
        <v>26</v>
      </c>
      <c r="C92653">
        <v>12</v>
      </c>
      <c r="D92653" s="1" t="s">
        <v>95</v>
      </c>
      <c r="E92653" s="1" t="s">
        <v>691</v>
      </c>
      <c r="F92653" s="1" t="s">
        <v>859</v>
      </c>
      <c r="G92653" s="1" t="s">
        <v>860</v>
      </c>
      <c r="H92653" s="1" t="s">
        <v>876</v>
      </c>
      <c r="I92653" s="1" t="s">
        <v>877</v>
      </c>
      <c r="J92653" s="1" t="s">
        <v>881</v>
      </c>
      <c r="K92653" s="1" t="s">
        <v>882</v>
      </c>
      <c r="L92653" s="1" t="s">
        <v>107</v>
      </c>
      <c r="M92653" s="1" t="s">
        <v>108</v>
      </c>
      <c r="N92653" s="1" t="s">
        <v>108</v>
      </c>
      <c r="O92653" s="1" t="s">
        <v>36</v>
      </c>
      <c r="P92653" s="1" t="s">
        <v>37</v>
      </c>
      <c r="Q92653" s="1" t="s">
        <v>103</v>
      </c>
      <c r="R92653" s="1" t="s">
        <v>117</v>
      </c>
      <c r="S92653" s="1" t="s">
        <v>109</v>
      </c>
      <c r="T92653" s="1" t="s">
        <v>110</v>
      </c>
      <c r="U92653" s="1" t="s">
        <v>111</v>
      </c>
      <c r="V92653" s="1" t="s">
        <v>43</v>
      </c>
      <c r="W92653">
        <v>1</v>
      </c>
      <c r="X92653">
        <v>22680</v>
      </c>
      <c r="Y92653">
        <v>27998.46</v>
      </c>
    </row>
    <row r="92654" spans="1:25" x14ac:dyDescent="0.25">
      <c r="A92654" s="1" t="s">
        <v>25</v>
      </c>
      <c r="B92654" s="1" t="s">
        <v>26</v>
      </c>
      <c r="C92654">
        <v>12</v>
      </c>
      <c r="D92654" s="1" t="s">
        <v>95</v>
      </c>
      <c r="E92654" s="1" t="s">
        <v>691</v>
      </c>
      <c r="F92654" s="1" t="s">
        <v>859</v>
      </c>
      <c r="G92654" s="1" t="s">
        <v>860</v>
      </c>
      <c r="H92654" s="1" t="s">
        <v>876</v>
      </c>
      <c r="I92654" s="1" t="s">
        <v>877</v>
      </c>
      <c r="J92654" s="1" t="s">
        <v>881</v>
      </c>
      <c r="K92654" s="1" t="s">
        <v>882</v>
      </c>
      <c r="L92654" s="1" t="s">
        <v>91</v>
      </c>
      <c r="M92654" s="1" t="s">
        <v>92</v>
      </c>
      <c r="N92654" s="1" t="s">
        <v>92</v>
      </c>
      <c r="O92654" s="1" t="s">
        <v>36</v>
      </c>
      <c r="P92654" s="1" t="s">
        <v>37</v>
      </c>
      <c r="Q92654" s="1" t="s">
        <v>103</v>
      </c>
      <c r="R92654" s="1" t="s">
        <v>117</v>
      </c>
      <c r="S92654" s="1" t="s">
        <v>40</v>
      </c>
      <c r="T92654" s="1" t="s">
        <v>93</v>
      </c>
      <c r="U92654" s="1" t="s">
        <v>94</v>
      </c>
      <c r="V92654" s="1" t="s">
        <v>43</v>
      </c>
      <c r="W92654">
        <v>1</v>
      </c>
      <c r="X92654">
        <v>164</v>
      </c>
      <c r="Y92654">
        <v>192</v>
      </c>
    </row>
    <row r="92655" spans="1:25" x14ac:dyDescent="0.25">
      <c r="A92655" s="1" t="s">
        <v>25</v>
      </c>
      <c r="B92655" s="1" t="s">
        <v>26</v>
      </c>
      <c r="C92655">
        <v>12</v>
      </c>
      <c r="D92655" s="1" t="s">
        <v>54</v>
      </c>
      <c r="E92655" s="1" t="s">
        <v>124</v>
      </c>
      <c r="F92655" s="1" t="s">
        <v>149</v>
      </c>
      <c r="G92655" s="1" t="s">
        <v>150</v>
      </c>
      <c r="H92655" s="1" t="s">
        <v>282</v>
      </c>
      <c r="I92655" s="1" t="s">
        <v>283</v>
      </c>
      <c r="J92655" s="1" t="s">
        <v>306</v>
      </c>
      <c r="K92655" s="1" t="s">
        <v>307</v>
      </c>
      <c r="L92655" s="1" t="s">
        <v>85</v>
      </c>
      <c r="M92655" s="1" t="s">
        <v>86</v>
      </c>
      <c r="N92655" s="1" t="s">
        <v>86</v>
      </c>
      <c r="O92655" s="1" t="s">
        <v>50</v>
      </c>
      <c r="P92655" s="1" t="s">
        <v>37</v>
      </c>
      <c r="Q92655" s="1" t="s">
        <v>63</v>
      </c>
      <c r="R92655" s="1" t="s">
        <v>64</v>
      </c>
      <c r="S92655" s="1" t="s">
        <v>40</v>
      </c>
      <c r="T92655" s="1" t="s">
        <v>93</v>
      </c>
      <c r="U92655" s="1" t="s">
        <v>94</v>
      </c>
      <c r="V92655" s="1" t="s">
        <v>43</v>
      </c>
      <c r="W92655">
        <v>1</v>
      </c>
      <c r="X92655">
        <v>8727.26</v>
      </c>
      <c r="Y92655">
        <v>8727.26</v>
      </c>
    </row>
    <row r="92656" spans="1:25" x14ac:dyDescent="0.25">
      <c r="A92656" s="1" t="s">
        <v>25</v>
      </c>
      <c r="B92656" s="1" t="s">
        <v>26</v>
      </c>
      <c r="C92656">
        <v>12</v>
      </c>
      <c r="D92656" s="1" t="s">
        <v>54</v>
      </c>
      <c r="E92656" s="1" t="s">
        <v>124</v>
      </c>
      <c r="F92656" s="1" t="s">
        <v>149</v>
      </c>
      <c r="G92656" s="1" t="s">
        <v>150</v>
      </c>
      <c r="H92656" s="1" t="s">
        <v>282</v>
      </c>
      <c r="I92656" s="1" t="s">
        <v>283</v>
      </c>
      <c r="J92656" s="1" t="s">
        <v>308</v>
      </c>
      <c r="K92656" s="1" t="s">
        <v>309</v>
      </c>
      <c r="L92656" s="1" t="s">
        <v>236</v>
      </c>
      <c r="M92656" s="1" t="s">
        <v>237</v>
      </c>
      <c r="N92656" s="1" t="s">
        <v>237</v>
      </c>
      <c r="O92656" s="1" t="s">
        <v>75</v>
      </c>
      <c r="P92656" s="1" t="s">
        <v>76</v>
      </c>
      <c r="Q92656" s="1" t="s">
        <v>63</v>
      </c>
      <c r="R92656" s="1" t="s">
        <v>64</v>
      </c>
      <c r="S92656" s="1" t="s">
        <v>51</v>
      </c>
      <c r="T92656" s="1" t="s">
        <v>52</v>
      </c>
      <c r="U92656" s="1" t="s">
        <v>53</v>
      </c>
      <c r="V92656" s="1" t="s">
        <v>131</v>
      </c>
      <c r="W92656">
        <v>1</v>
      </c>
      <c r="X92656">
        <v>184</v>
      </c>
      <c r="Y92656">
        <v>222.64</v>
      </c>
    </row>
    <row r="92657" spans="1:25" x14ac:dyDescent="0.25">
      <c r="A92657" s="1" t="s">
        <v>25</v>
      </c>
      <c r="B92657" s="1" t="s">
        <v>26</v>
      </c>
      <c r="C92657">
        <v>12</v>
      </c>
      <c r="D92657" s="1" t="s">
        <v>54</v>
      </c>
      <c r="E92657" s="1" t="s">
        <v>124</v>
      </c>
      <c r="F92657" s="1" t="s">
        <v>149</v>
      </c>
      <c r="G92657" s="1" t="s">
        <v>150</v>
      </c>
      <c r="H92657" s="1" t="s">
        <v>282</v>
      </c>
      <c r="I92657" s="1" t="s">
        <v>283</v>
      </c>
      <c r="J92657" s="1" t="s">
        <v>308</v>
      </c>
      <c r="K92657" s="1" t="s">
        <v>309</v>
      </c>
      <c r="L92657" s="1" t="s">
        <v>236</v>
      </c>
      <c r="M92657" s="1" t="s">
        <v>237</v>
      </c>
      <c r="N92657" s="1" t="s">
        <v>237</v>
      </c>
      <c r="O92657" s="1" t="s">
        <v>75</v>
      </c>
      <c r="P92657" s="1" t="s">
        <v>76</v>
      </c>
      <c r="Q92657" s="1" t="s">
        <v>63</v>
      </c>
      <c r="R92657" s="1" t="s">
        <v>64</v>
      </c>
      <c r="S92657" s="1" t="s">
        <v>40</v>
      </c>
      <c r="T92657" s="1" t="s">
        <v>65</v>
      </c>
      <c r="U92657" s="1" t="s">
        <v>66</v>
      </c>
      <c r="V92657" s="1" t="s">
        <v>131</v>
      </c>
      <c r="W92657">
        <v>1</v>
      </c>
      <c r="X92657">
        <v>997.91</v>
      </c>
      <c r="Y92657">
        <v>857.90319999999997</v>
      </c>
    </row>
    <row r="92658" spans="1:25" x14ac:dyDescent="0.25">
      <c r="A92658" s="1" t="s">
        <v>25</v>
      </c>
      <c r="B92658" s="1" t="s">
        <v>26</v>
      </c>
      <c r="C92658">
        <v>12</v>
      </c>
      <c r="D92658" s="1" t="s">
        <v>54</v>
      </c>
      <c r="E92658" s="1" t="s">
        <v>124</v>
      </c>
      <c r="F92658" s="1" t="s">
        <v>149</v>
      </c>
      <c r="G92658" s="1" t="s">
        <v>150</v>
      </c>
      <c r="H92658" s="1" t="s">
        <v>282</v>
      </c>
      <c r="I92658" s="1" t="s">
        <v>283</v>
      </c>
      <c r="J92658" s="1" t="s">
        <v>308</v>
      </c>
      <c r="K92658" s="1" t="s">
        <v>309</v>
      </c>
      <c r="L92658" s="1" t="s">
        <v>253</v>
      </c>
      <c r="M92658" s="1" t="s">
        <v>254</v>
      </c>
      <c r="N92658" s="1" t="s">
        <v>254</v>
      </c>
      <c r="O92658" s="1" t="s">
        <v>75</v>
      </c>
      <c r="P92658" s="1" t="s">
        <v>76</v>
      </c>
      <c r="Q92658" s="1" t="s">
        <v>63</v>
      </c>
      <c r="R92658" s="1" t="s">
        <v>64</v>
      </c>
      <c r="S92658" s="1" t="s">
        <v>51</v>
      </c>
      <c r="T92658" s="1" t="s">
        <v>52</v>
      </c>
      <c r="U92658" s="1" t="s">
        <v>53</v>
      </c>
      <c r="V92658" s="1" t="s">
        <v>131</v>
      </c>
      <c r="W92658">
        <v>1</v>
      </c>
      <c r="X92658">
        <v>209.56</v>
      </c>
      <c r="Y92658">
        <v>36.945499999999996</v>
      </c>
    </row>
    <row r="92659" spans="1:25" x14ac:dyDescent="0.25">
      <c r="A92659" s="1" t="s">
        <v>25</v>
      </c>
      <c r="B92659" s="1" t="s">
        <v>26</v>
      </c>
      <c r="C92659">
        <v>12</v>
      </c>
      <c r="D92659" s="1" t="s">
        <v>54</v>
      </c>
      <c r="E92659" s="1" t="s">
        <v>124</v>
      </c>
      <c r="F92659" s="1" t="s">
        <v>149</v>
      </c>
      <c r="G92659" s="1" t="s">
        <v>150</v>
      </c>
      <c r="H92659" s="1" t="s">
        <v>282</v>
      </c>
      <c r="I92659" s="1" t="s">
        <v>283</v>
      </c>
      <c r="J92659" s="1" t="s">
        <v>308</v>
      </c>
      <c r="K92659" s="1" t="s">
        <v>309</v>
      </c>
      <c r="L92659" s="1" t="s">
        <v>85</v>
      </c>
      <c r="M92659" s="1" t="s">
        <v>86</v>
      </c>
      <c r="N92659" s="1" t="s">
        <v>86</v>
      </c>
      <c r="O92659" s="1" t="s">
        <v>50</v>
      </c>
      <c r="P92659" s="1" t="s">
        <v>37</v>
      </c>
      <c r="Q92659" s="1" t="s">
        <v>63</v>
      </c>
      <c r="R92659" s="1" t="s">
        <v>64</v>
      </c>
      <c r="S92659" s="1" t="s">
        <v>51</v>
      </c>
      <c r="T92659" s="1" t="s">
        <v>77</v>
      </c>
      <c r="U92659" s="1" t="s">
        <v>78</v>
      </c>
      <c r="V92659" s="1" t="s">
        <v>43</v>
      </c>
      <c r="W92659">
        <v>1</v>
      </c>
      <c r="X92659">
        <v>64547.920000000013</v>
      </c>
      <c r="Y92659">
        <v>32612.830600000008</v>
      </c>
    </row>
    <row r="92660" spans="1:25" x14ac:dyDescent="0.25">
      <c r="A92660" s="1" t="s">
        <v>25</v>
      </c>
      <c r="B92660" s="1" t="s">
        <v>26</v>
      </c>
      <c r="C92660">
        <v>12</v>
      </c>
      <c r="D92660" s="1" t="s">
        <v>54</v>
      </c>
      <c r="E92660" s="1" t="s">
        <v>124</v>
      </c>
      <c r="F92660" s="1" t="s">
        <v>149</v>
      </c>
      <c r="G92660" s="1" t="s">
        <v>150</v>
      </c>
      <c r="H92660" s="1" t="s">
        <v>282</v>
      </c>
      <c r="I92660" s="1" t="s">
        <v>283</v>
      </c>
      <c r="J92660" s="1" t="s">
        <v>308</v>
      </c>
      <c r="K92660" s="1" t="s">
        <v>309</v>
      </c>
      <c r="L92660" s="1" t="s">
        <v>85</v>
      </c>
      <c r="M92660" s="1" t="s">
        <v>86</v>
      </c>
      <c r="N92660" s="1" t="s">
        <v>86</v>
      </c>
      <c r="O92660" s="1" t="s">
        <v>50</v>
      </c>
      <c r="P92660" s="1" t="s">
        <v>37</v>
      </c>
      <c r="Q92660" s="1" t="s">
        <v>63</v>
      </c>
      <c r="R92660" s="1" t="s">
        <v>64</v>
      </c>
      <c r="S92660" s="1" t="s">
        <v>51</v>
      </c>
      <c r="T92660" s="1" t="s">
        <v>77</v>
      </c>
      <c r="U92660" s="1" t="s">
        <v>78</v>
      </c>
      <c r="V92660" s="1" t="s">
        <v>131</v>
      </c>
      <c r="W92660">
        <v>1</v>
      </c>
      <c r="X92660">
        <v>17826.380000000005</v>
      </c>
      <c r="Y92660">
        <v>11789.667300000001</v>
      </c>
    </row>
    <row r="92661" spans="1:25" x14ac:dyDescent="0.25">
      <c r="A92661" s="1" t="s">
        <v>25</v>
      </c>
      <c r="B92661" s="1" t="s">
        <v>26</v>
      </c>
      <c r="C92661">
        <v>12</v>
      </c>
      <c r="D92661" s="1" t="s">
        <v>95</v>
      </c>
      <c r="E92661" s="1" t="s">
        <v>691</v>
      </c>
      <c r="F92661" s="1" t="s">
        <v>859</v>
      </c>
      <c r="G92661" s="1" t="s">
        <v>860</v>
      </c>
      <c r="H92661" s="1" t="s">
        <v>876</v>
      </c>
      <c r="I92661" s="1" t="s">
        <v>877</v>
      </c>
      <c r="J92661" s="1" t="s">
        <v>986</v>
      </c>
      <c r="K92661" s="1" t="s">
        <v>987</v>
      </c>
      <c r="L92661" s="1" t="s">
        <v>91</v>
      </c>
      <c r="M92661" s="1" t="s">
        <v>92</v>
      </c>
      <c r="N92661" s="1" t="s">
        <v>92</v>
      </c>
      <c r="O92661" s="1" t="s">
        <v>36</v>
      </c>
      <c r="P92661" s="1" t="s">
        <v>37</v>
      </c>
      <c r="Q92661" s="1" t="s">
        <v>103</v>
      </c>
      <c r="R92661" s="1" t="s">
        <v>117</v>
      </c>
      <c r="S92661" s="1" t="s">
        <v>40</v>
      </c>
      <c r="T92661" s="1" t="s">
        <v>93</v>
      </c>
      <c r="U92661" s="1" t="s">
        <v>94</v>
      </c>
      <c r="V92661" s="1" t="s">
        <v>43</v>
      </c>
      <c r="W92661">
        <v>1</v>
      </c>
      <c r="X92661">
        <v>1568</v>
      </c>
      <c r="Y92661">
        <v>3114.2559999999999</v>
      </c>
    </row>
    <row r="92662" spans="1:25" x14ac:dyDescent="0.25">
      <c r="A92662" s="1" t="s">
        <v>25</v>
      </c>
      <c r="B92662" s="1" t="s">
        <v>26</v>
      </c>
      <c r="C92662">
        <v>12</v>
      </c>
      <c r="D92662" s="1" t="s">
        <v>95</v>
      </c>
      <c r="E92662" s="1" t="s">
        <v>691</v>
      </c>
      <c r="F92662" s="1" t="s">
        <v>859</v>
      </c>
      <c r="G92662" s="1" t="s">
        <v>860</v>
      </c>
      <c r="H92662" s="1" t="s">
        <v>876</v>
      </c>
      <c r="I92662" s="1" t="s">
        <v>877</v>
      </c>
      <c r="J92662" s="1" t="s">
        <v>986</v>
      </c>
      <c r="K92662" s="1" t="s">
        <v>987</v>
      </c>
      <c r="L92662" s="1" t="s">
        <v>85</v>
      </c>
      <c r="M92662" s="1" t="s">
        <v>86</v>
      </c>
      <c r="N92662" s="1" t="s">
        <v>86</v>
      </c>
      <c r="O92662" s="1" t="s">
        <v>50</v>
      </c>
      <c r="P92662" s="1" t="s">
        <v>37</v>
      </c>
      <c r="Q92662" s="1" t="s">
        <v>103</v>
      </c>
      <c r="R92662" s="1" t="s">
        <v>117</v>
      </c>
      <c r="S92662" s="1" t="s">
        <v>40</v>
      </c>
      <c r="T92662" s="1" t="s">
        <v>65</v>
      </c>
      <c r="U92662" s="1" t="s">
        <v>66</v>
      </c>
      <c r="V92662" s="1" t="s">
        <v>258</v>
      </c>
      <c r="W92662">
        <v>1</v>
      </c>
      <c r="X92662">
        <v>14176</v>
      </c>
      <c r="Y92662">
        <v>5872.7790000000005</v>
      </c>
    </row>
    <row r="92663" spans="1:25" x14ac:dyDescent="0.25">
      <c r="A92663" s="1" t="s">
        <v>25</v>
      </c>
      <c r="B92663" s="1" t="s">
        <v>26</v>
      </c>
      <c r="C92663">
        <v>12</v>
      </c>
      <c r="D92663" s="1" t="s">
        <v>95</v>
      </c>
      <c r="E92663" s="1" t="s">
        <v>691</v>
      </c>
      <c r="F92663" s="1" t="s">
        <v>859</v>
      </c>
      <c r="G92663" s="1" t="s">
        <v>860</v>
      </c>
      <c r="H92663" s="1" t="s">
        <v>894</v>
      </c>
      <c r="I92663" s="1" t="s">
        <v>895</v>
      </c>
      <c r="J92663" s="1" t="s">
        <v>898</v>
      </c>
      <c r="K92663" s="1" t="s">
        <v>899</v>
      </c>
      <c r="L92663" s="1" t="s">
        <v>85</v>
      </c>
      <c r="M92663" s="1" t="s">
        <v>86</v>
      </c>
      <c r="N92663" s="1" t="s">
        <v>86</v>
      </c>
      <c r="O92663" s="1" t="s">
        <v>50</v>
      </c>
      <c r="P92663" s="1" t="s">
        <v>37</v>
      </c>
      <c r="Q92663" s="1" t="s">
        <v>103</v>
      </c>
      <c r="R92663" s="1" t="s">
        <v>117</v>
      </c>
      <c r="S92663" s="1" t="s">
        <v>40</v>
      </c>
      <c r="T92663" s="1" t="s">
        <v>65</v>
      </c>
      <c r="U92663" s="1" t="s">
        <v>66</v>
      </c>
      <c r="V92663" s="1" t="s">
        <v>258</v>
      </c>
      <c r="W92663">
        <v>1</v>
      </c>
      <c r="X92663">
        <v>9125</v>
      </c>
      <c r="Y92663">
        <v>1485.1834000000001</v>
      </c>
    </row>
    <row r="92664" spans="1:25" x14ac:dyDescent="0.25">
      <c r="A92664" s="1" t="s">
        <v>25</v>
      </c>
      <c r="B92664" s="1" t="s">
        <v>26</v>
      </c>
      <c r="C92664">
        <v>12</v>
      </c>
      <c r="D92664" s="1" t="s">
        <v>95</v>
      </c>
      <c r="E92664" s="1" t="s">
        <v>691</v>
      </c>
      <c r="F92664" s="1" t="s">
        <v>859</v>
      </c>
      <c r="G92664" s="1" t="s">
        <v>860</v>
      </c>
      <c r="H92664" s="1" t="s">
        <v>894</v>
      </c>
      <c r="I92664" s="1" t="s">
        <v>895</v>
      </c>
      <c r="J92664" s="1" t="s">
        <v>900</v>
      </c>
      <c r="K92664" s="1" t="s">
        <v>901</v>
      </c>
      <c r="L92664" s="1" t="s">
        <v>85</v>
      </c>
      <c r="M92664" s="1" t="s">
        <v>86</v>
      </c>
      <c r="N92664" s="1" t="s">
        <v>86</v>
      </c>
      <c r="O92664" s="1" t="s">
        <v>50</v>
      </c>
      <c r="P92664" s="1" t="s">
        <v>37</v>
      </c>
      <c r="Q92664" s="1" t="s">
        <v>103</v>
      </c>
      <c r="R92664" s="1" t="s">
        <v>117</v>
      </c>
      <c r="S92664" s="1" t="s">
        <v>40</v>
      </c>
      <c r="T92664" s="1" t="s">
        <v>65</v>
      </c>
      <c r="U92664" s="1" t="s">
        <v>66</v>
      </c>
      <c r="V92664" s="1" t="s">
        <v>258</v>
      </c>
      <c r="W92664">
        <v>1</v>
      </c>
      <c r="X92664">
        <v>63296</v>
      </c>
      <c r="Y92664">
        <v>29781.934799999995</v>
      </c>
    </row>
    <row r="92665" spans="1:25" x14ac:dyDescent="0.25">
      <c r="A92665" s="1" t="s">
        <v>25</v>
      </c>
      <c r="B92665" s="1" t="s">
        <v>26</v>
      </c>
      <c r="C92665">
        <v>12</v>
      </c>
      <c r="D92665" s="1" t="s">
        <v>54</v>
      </c>
      <c r="E92665" s="1" t="s">
        <v>124</v>
      </c>
      <c r="F92665" s="1" t="s">
        <v>149</v>
      </c>
      <c r="G92665" s="1" t="s">
        <v>150</v>
      </c>
      <c r="H92665" s="1" t="s">
        <v>282</v>
      </c>
      <c r="I92665" s="1" t="s">
        <v>283</v>
      </c>
      <c r="J92665" s="1" t="s">
        <v>308</v>
      </c>
      <c r="K92665" s="1" t="s">
        <v>309</v>
      </c>
      <c r="L92665" s="1" t="s">
        <v>85</v>
      </c>
      <c r="M92665" s="1" t="s">
        <v>86</v>
      </c>
      <c r="N92665" s="1" t="s">
        <v>86</v>
      </c>
      <c r="O92665" s="1" t="s">
        <v>50</v>
      </c>
      <c r="P92665" s="1" t="s">
        <v>37</v>
      </c>
      <c r="Q92665" s="1" t="s">
        <v>63</v>
      </c>
      <c r="R92665" s="1" t="s">
        <v>64</v>
      </c>
      <c r="S92665" s="1" t="s">
        <v>40</v>
      </c>
      <c r="T92665" s="1" t="s">
        <v>93</v>
      </c>
      <c r="U92665" s="1" t="s">
        <v>94</v>
      </c>
      <c r="V92665" s="1" t="s">
        <v>43</v>
      </c>
      <c r="W92665">
        <v>1</v>
      </c>
      <c r="X92665">
        <v>36318.939999999995</v>
      </c>
      <c r="Y92665">
        <v>14443.711799999997</v>
      </c>
    </row>
    <row r="92666" spans="1:25" x14ac:dyDescent="0.25">
      <c r="A92666" s="1" t="s">
        <v>25</v>
      </c>
      <c r="B92666" s="1" t="s">
        <v>26</v>
      </c>
      <c r="C92666">
        <v>12</v>
      </c>
      <c r="D92666" s="1" t="s">
        <v>54</v>
      </c>
      <c r="E92666" s="1" t="s">
        <v>124</v>
      </c>
      <c r="F92666" s="1" t="s">
        <v>149</v>
      </c>
      <c r="G92666" s="1" t="s">
        <v>150</v>
      </c>
      <c r="H92666" s="1" t="s">
        <v>282</v>
      </c>
      <c r="I92666" s="1" t="s">
        <v>283</v>
      </c>
      <c r="J92666" s="1" t="s">
        <v>314</v>
      </c>
      <c r="K92666" s="1" t="s">
        <v>315</v>
      </c>
      <c r="L92666" s="1" t="s">
        <v>48</v>
      </c>
      <c r="M92666" s="1" t="s">
        <v>49</v>
      </c>
      <c r="N92666" s="1" t="s">
        <v>49</v>
      </c>
      <c r="O92666" s="1" t="s">
        <v>50</v>
      </c>
      <c r="P92666" s="1" t="s">
        <v>37</v>
      </c>
      <c r="Q92666" s="1" t="s">
        <v>63</v>
      </c>
      <c r="R92666" s="1" t="s">
        <v>64</v>
      </c>
      <c r="S92666" s="1" t="s">
        <v>51</v>
      </c>
      <c r="T92666" s="1" t="s">
        <v>52</v>
      </c>
      <c r="U92666" s="1" t="s">
        <v>53</v>
      </c>
      <c r="V92666" s="1" t="s">
        <v>43</v>
      </c>
      <c r="W92666">
        <v>1</v>
      </c>
      <c r="X92666">
        <v>54.55</v>
      </c>
      <c r="Y92666">
        <v>15.999499999999999</v>
      </c>
    </row>
    <row r="92667" spans="1:25" x14ac:dyDescent="0.25">
      <c r="A92667" s="1" t="s">
        <v>25</v>
      </c>
      <c r="B92667" s="1" t="s">
        <v>26</v>
      </c>
      <c r="C92667">
        <v>12</v>
      </c>
      <c r="D92667" s="1" t="s">
        <v>54</v>
      </c>
      <c r="E92667" s="1" t="s">
        <v>124</v>
      </c>
      <c r="F92667" s="1" t="s">
        <v>149</v>
      </c>
      <c r="G92667" s="1" t="s">
        <v>150</v>
      </c>
      <c r="H92667" s="1" t="s">
        <v>282</v>
      </c>
      <c r="I92667" s="1" t="s">
        <v>283</v>
      </c>
      <c r="J92667" s="1" t="s">
        <v>316</v>
      </c>
      <c r="K92667" s="1" t="s">
        <v>317</v>
      </c>
      <c r="L92667" s="1" t="s">
        <v>187</v>
      </c>
      <c r="M92667" s="1" t="s">
        <v>188</v>
      </c>
      <c r="N92667" s="1" t="s">
        <v>188</v>
      </c>
      <c r="O92667" s="1" t="s">
        <v>36</v>
      </c>
      <c r="P92667" s="1" t="s">
        <v>37</v>
      </c>
      <c r="Q92667" s="1" t="s">
        <v>63</v>
      </c>
      <c r="R92667" s="1" t="s">
        <v>64</v>
      </c>
      <c r="S92667" s="1" t="s">
        <v>40</v>
      </c>
      <c r="T92667" s="1" t="s">
        <v>65</v>
      </c>
      <c r="U92667" s="1" t="s">
        <v>66</v>
      </c>
      <c r="V92667" s="1" t="s">
        <v>43</v>
      </c>
      <c r="W92667">
        <v>1</v>
      </c>
      <c r="X92667">
        <v>1202.5999999999999</v>
      </c>
      <c r="Y92667">
        <v>359.95150000000001</v>
      </c>
    </row>
    <row r="92668" spans="1:25" x14ac:dyDescent="0.25">
      <c r="A92668" s="1" t="s">
        <v>25</v>
      </c>
      <c r="B92668" s="1" t="s">
        <v>26</v>
      </c>
      <c r="C92668">
        <v>12</v>
      </c>
      <c r="D92668" s="1" t="s">
        <v>54</v>
      </c>
      <c r="E92668" s="1" t="s">
        <v>124</v>
      </c>
      <c r="F92668" s="1" t="s">
        <v>149</v>
      </c>
      <c r="G92668" s="1" t="s">
        <v>150</v>
      </c>
      <c r="H92668" s="1" t="s">
        <v>282</v>
      </c>
      <c r="I92668" s="1" t="s">
        <v>283</v>
      </c>
      <c r="J92668" s="1" t="s">
        <v>316</v>
      </c>
      <c r="K92668" s="1" t="s">
        <v>317</v>
      </c>
      <c r="L92668" s="1" t="s">
        <v>170</v>
      </c>
      <c r="M92668" s="1" t="s">
        <v>171</v>
      </c>
      <c r="N92668" s="1" t="s">
        <v>171</v>
      </c>
      <c r="O92668" s="1" t="s">
        <v>36</v>
      </c>
      <c r="P92668" s="1" t="s">
        <v>37</v>
      </c>
      <c r="Q92668" s="1" t="s">
        <v>63</v>
      </c>
      <c r="R92668" s="1" t="s">
        <v>64</v>
      </c>
      <c r="S92668" s="1" t="s">
        <v>40</v>
      </c>
      <c r="T92668" s="1" t="s">
        <v>147</v>
      </c>
      <c r="U92668" s="1" t="s">
        <v>148</v>
      </c>
      <c r="V92668" s="1" t="s">
        <v>43</v>
      </c>
      <c r="W92668">
        <v>1</v>
      </c>
      <c r="X92668">
        <v>2326.1999999999998</v>
      </c>
      <c r="Y92668">
        <v>2615.9340000000002</v>
      </c>
    </row>
    <row r="92669" spans="1:25" x14ac:dyDescent="0.25">
      <c r="A92669" s="1" t="s">
        <v>25</v>
      </c>
      <c r="B92669" s="1" t="s">
        <v>26</v>
      </c>
      <c r="C92669">
        <v>12</v>
      </c>
      <c r="D92669" s="1" t="s">
        <v>54</v>
      </c>
      <c r="E92669" s="1" t="s">
        <v>124</v>
      </c>
      <c r="F92669" s="1" t="s">
        <v>149</v>
      </c>
      <c r="G92669" s="1" t="s">
        <v>150</v>
      </c>
      <c r="H92669" s="1" t="s">
        <v>282</v>
      </c>
      <c r="I92669" s="1" t="s">
        <v>283</v>
      </c>
      <c r="J92669" s="1" t="s">
        <v>324</v>
      </c>
      <c r="K92669" s="1" t="s">
        <v>309</v>
      </c>
      <c r="L92669" s="1" t="s">
        <v>48</v>
      </c>
      <c r="M92669" s="1" t="s">
        <v>49</v>
      </c>
      <c r="N92669" s="1" t="s">
        <v>49</v>
      </c>
      <c r="O92669" s="1" t="s">
        <v>50</v>
      </c>
      <c r="P92669" s="1" t="s">
        <v>37</v>
      </c>
      <c r="Q92669" s="1" t="s">
        <v>63</v>
      </c>
      <c r="R92669" s="1" t="s">
        <v>64</v>
      </c>
      <c r="S92669" s="1" t="s">
        <v>51</v>
      </c>
      <c r="T92669" s="1" t="s">
        <v>141</v>
      </c>
      <c r="U92669" s="1" t="s">
        <v>142</v>
      </c>
      <c r="V92669" s="1" t="s">
        <v>131</v>
      </c>
      <c r="W92669">
        <v>1</v>
      </c>
      <c r="X92669">
        <v>2472.1200000000003</v>
      </c>
      <c r="Y92669">
        <v>1634.8128999999999</v>
      </c>
    </row>
    <row r="92670" spans="1:25" x14ac:dyDescent="0.25">
      <c r="A92670" s="1" t="s">
        <v>25</v>
      </c>
      <c r="B92670" s="1" t="s">
        <v>26</v>
      </c>
      <c r="C92670">
        <v>12</v>
      </c>
      <c r="D92670" s="1" t="s">
        <v>54</v>
      </c>
      <c r="E92670" s="1" t="s">
        <v>124</v>
      </c>
      <c r="F92670" s="1" t="s">
        <v>149</v>
      </c>
      <c r="G92670" s="1" t="s">
        <v>150</v>
      </c>
      <c r="H92670" s="1" t="s">
        <v>282</v>
      </c>
      <c r="I92670" s="1" t="s">
        <v>283</v>
      </c>
      <c r="J92670" s="1" t="s">
        <v>324</v>
      </c>
      <c r="K92670" s="1" t="s">
        <v>309</v>
      </c>
      <c r="L92670" s="1" t="s">
        <v>73</v>
      </c>
      <c r="M92670" s="1" t="s">
        <v>74</v>
      </c>
      <c r="N92670" s="1" t="s">
        <v>74</v>
      </c>
      <c r="O92670" s="1" t="s">
        <v>75</v>
      </c>
      <c r="P92670" s="1" t="s">
        <v>76</v>
      </c>
      <c r="Q92670" s="1" t="s">
        <v>63</v>
      </c>
      <c r="R92670" s="1" t="s">
        <v>64</v>
      </c>
      <c r="S92670" s="1" t="s">
        <v>51</v>
      </c>
      <c r="T92670" s="1" t="s">
        <v>52</v>
      </c>
      <c r="U92670" s="1" t="s">
        <v>53</v>
      </c>
      <c r="V92670" s="1" t="s">
        <v>131</v>
      </c>
      <c r="W92670">
        <v>1</v>
      </c>
      <c r="X92670">
        <v>2214.37</v>
      </c>
      <c r="Y92670">
        <v>390.56959999999998</v>
      </c>
    </row>
    <row r="92671" spans="1:25" x14ac:dyDescent="0.25">
      <c r="A92671" s="1" t="s">
        <v>25</v>
      </c>
      <c r="B92671" s="1" t="s">
        <v>26</v>
      </c>
      <c r="C92671">
        <v>12</v>
      </c>
      <c r="D92671" s="1" t="s">
        <v>95</v>
      </c>
      <c r="E92671" s="1" t="s">
        <v>691</v>
      </c>
      <c r="F92671" s="1" t="s">
        <v>859</v>
      </c>
      <c r="G92671" s="1" t="s">
        <v>860</v>
      </c>
      <c r="H92671" s="1" t="s">
        <v>894</v>
      </c>
      <c r="I92671" s="1" t="s">
        <v>895</v>
      </c>
      <c r="J92671" s="1" t="s">
        <v>908</v>
      </c>
      <c r="K92671" s="1" t="s">
        <v>909</v>
      </c>
      <c r="L92671" s="1" t="s">
        <v>85</v>
      </c>
      <c r="M92671" s="1" t="s">
        <v>86</v>
      </c>
      <c r="N92671" s="1" t="s">
        <v>136</v>
      </c>
      <c r="O92671" s="1" t="s">
        <v>50</v>
      </c>
      <c r="P92671" s="1" t="s">
        <v>37</v>
      </c>
      <c r="Q92671" s="1" t="s">
        <v>103</v>
      </c>
      <c r="R92671" s="1" t="s">
        <v>117</v>
      </c>
      <c r="S92671" s="1" t="s">
        <v>40</v>
      </c>
      <c r="T92671" s="1" t="s">
        <v>147</v>
      </c>
      <c r="U92671" s="1" t="s">
        <v>148</v>
      </c>
      <c r="V92671" s="1" t="s">
        <v>258</v>
      </c>
      <c r="W92671">
        <v>1</v>
      </c>
      <c r="X92671">
        <v>43800</v>
      </c>
      <c r="Y92671">
        <v>31788.688099999999</v>
      </c>
    </row>
    <row r="92672" spans="1:25" x14ac:dyDescent="0.25">
      <c r="A92672" s="1" t="s">
        <v>25</v>
      </c>
      <c r="B92672" s="1" t="s">
        <v>26</v>
      </c>
      <c r="C92672">
        <v>12</v>
      </c>
      <c r="D92672" s="1" t="s">
        <v>95</v>
      </c>
      <c r="E92672" s="1" t="s">
        <v>691</v>
      </c>
      <c r="F92672" s="1" t="s">
        <v>859</v>
      </c>
      <c r="G92672" s="1" t="s">
        <v>860</v>
      </c>
      <c r="H92672" s="1" t="s">
        <v>894</v>
      </c>
      <c r="I92672" s="1" t="s">
        <v>895</v>
      </c>
      <c r="J92672" s="1" t="s">
        <v>1005</v>
      </c>
      <c r="K92672" s="1" t="s">
        <v>1006</v>
      </c>
      <c r="L92672" s="1" t="s">
        <v>85</v>
      </c>
      <c r="M92672" s="1" t="s">
        <v>86</v>
      </c>
      <c r="N92672" s="1" t="s">
        <v>86</v>
      </c>
      <c r="O92672" s="1" t="s">
        <v>50</v>
      </c>
      <c r="P92672" s="1" t="s">
        <v>37</v>
      </c>
      <c r="Q92672" s="1" t="s">
        <v>103</v>
      </c>
      <c r="R92672" s="1" t="s">
        <v>117</v>
      </c>
      <c r="S92672" s="1" t="s">
        <v>40</v>
      </c>
      <c r="T92672" s="1" t="s">
        <v>65</v>
      </c>
      <c r="U92672" s="1" t="s">
        <v>66</v>
      </c>
      <c r="V92672" s="1" t="s">
        <v>258</v>
      </c>
      <c r="W92672">
        <v>1</v>
      </c>
      <c r="X92672">
        <v>9798</v>
      </c>
      <c r="Y92672">
        <v>4152.3923999999997</v>
      </c>
    </row>
    <row r="92673" spans="1:25" x14ac:dyDescent="0.25">
      <c r="A92673" s="1" t="s">
        <v>25</v>
      </c>
      <c r="B92673" s="1" t="s">
        <v>26</v>
      </c>
      <c r="C92673">
        <v>12</v>
      </c>
      <c r="D92673" s="1" t="s">
        <v>95</v>
      </c>
      <c r="E92673" s="1" t="s">
        <v>691</v>
      </c>
      <c r="F92673" s="1" t="s">
        <v>859</v>
      </c>
      <c r="G92673" s="1" t="s">
        <v>860</v>
      </c>
      <c r="H92673" s="1" t="s">
        <v>894</v>
      </c>
      <c r="I92673" s="1" t="s">
        <v>895</v>
      </c>
      <c r="J92673" s="1" t="s">
        <v>913</v>
      </c>
      <c r="K92673" s="1" t="s">
        <v>798</v>
      </c>
      <c r="L92673" s="1" t="s">
        <v>255</v>
      </c>
      <c r="M92673" s="1" t="s">
        <v>256</v>
      </c>
      <c r="N92673" s="1" t="s">
        <v>256</v>
      </c>
      <c r="O92673" s="1" t="s">
        <v>178</v>
      </c>
      <c r="P92673" s="1" t="s">
        <v>76</v>
      </c>
      <c r="Q92673" s="1" t="s">
        <v>103</v>
      </c>
      <c r="R92673" s="1" t="s">
        <v>117</v>
      </c>
      <c r="S92673" s="1" t="s">
        <v>40</v>
      </c>
      <c r="T92673" s="1" t="s">
        <v>269</v>
      </c>
      <c r="U92673" s="1" t="s">
        <v>270</v>
      </c>
      <c r="V92673" s="1" t="s">
        <v>258</v>
      </c>
      <c r="W92673">
        <v>1</v>
      </c>
      <c r="X92673">
        <v>12</v>
      </c>
      <c r="Y92673">
        <v>44.854799999999997</v>
      </c>
    </row>
    <row r="92674" spans="1:25" x14ac:dyDescent="0.25">
      <c r="A92674" s="1" t="s">
        <v>25</v>
      </c>
      <c r="B92674" s="1" t="s">
        <v>26</v>
      </c>
      <c r="C92674">
        <v>12</v>
      </c>
      <c r="D92674" s="1" t="s">
        <v>95</v>
      </c>
      <c r="E92674" s="1" t="s">
        <v>691</v>
      </c>
      <c r="F92674" s="1" t="s">
        <v>859</v>
      </c>
      <c r="G92674" s="1" t="s">
        <v>860</v>
      </c>
      <c r="H92674" s="1" t="s">
        <v>894</v>
      </c>
      <c r="I92674" s="1" t="s">
        <v>895</v>
      </c>
      <c r="J92674" s="1" t="s">
        <v>913</v>
      </c>
      <c r="K92674" s="1" t="s">
        <v>798</v>
      </c>
      <c r="L92674" s="1" t="s">
        <v>85</v>
      </c>
      <c r="M92674" s="1" t="s">
        <v>86</v>
      </c>
      <c r="N92674" s="1" t="s">
        <v>136</v>
      </c>
      <c r="O92674" s="1" t="s">
        <v>50</v>
      </c>
      <c r="P92674" s="1" t="s">
        <v>37</v>
      </c>
      <c r="Q92674" s="1" t="s">
        <v>103</v>
      </c>
      <c r="R92674" s="1" t="s">
        <v>117</v>
      </c>
      <c r="S92674" s="1" t="s">
        <v>40</v>
      </c>
      <c r="T92674" s="1" t="s">
        <v>147</v>
      </c>
      <c r="U92674" s="1" t="s">
        <v>148</v>
      </c>
      <c r="V92674" s="1" t="s">
        <v>258</v>
      </c>
      <c r="W92674">
        <v>1</v>
      </c>
      <c r="X92674">
        <v>179</v>
      </c>
      <c r="Y92674">
        <v>224.108</v>
      </c>
    </row>
    <row r="92675" spans="1:25" x14ac:dyDescent="0.25">
      <c r="A92675" s="1" t="s">
        <v>25</v>
      </c>
      <c r="B92675" s="1" t="s">
        <v>26</v>
      </c>
      <c r="C92675">
        <v>12</v>
      </c>
      <c r="D92675" s="1" t="s">
        <v>95</v>
      </c>
      <c r="E92675" s="1" t="s">
        <v>691</v>
      </c>
      <c r="F92675" s="1" t="s">
        <v>859</v>
      </c>
      <c r="G92675" s="1" t="s">
        <v>860</v>
      </c>
      <c r="H92675" s="1" t="s">
        <v>914</v>
      </c>
      <c r="I92675" s="1" t="s">
        <v>915</v>
      </c>
      <c r="J92675" s="1" t="s">
        <v>916</v>
      </c>
      <c r="K92675" s="1" t="s">
        <v>347</v>
      </c>
      <c r="L92675" s="1" t="s">
        <v>91</v>
      </c>
      <c r="M92675" s="1" t="s">
        <v>92</v>
      </c>
      <c r="N92675" s="1" t="s">
        <v>92</v>
      </c>
      <c r="O92675" s="1" t="s">
        <v>36</v>
      </c>
      <c r="P92675" s="1" t="s">
        <v>37</v>
      </c>
      <c r="Q92675" s="1" t="s">
        <v>103</v>
      </c>
      <c r="R92675" s="1" t="s">
        <v>117</v>
      </c>
      <c r="S92675" s="1" t="s">
        <v>40</v>
      </c>
      <c r="T92675" s="1" t="s">
        <v>93</v>
      </c>
      <c r="U92675" s="1" t="s">
        <v>94</v>
      </c>
      <c r="V92675" s="1" t="s">
        <v>43</v>
      </c>
      <c r="W92675">
        <v>1</v>
      </c>
      <c r="X92675">
        <v>199</v>
      </c>
      <c r="Y92675">
        <v>441.91480000000001</v>
      </c>
    </row>
    <row r="92676" spans="1:25" x14ac:dyDescent="0.25">
      <c r="A92676" s="1" t="s">
        <v>25</v>
      </c>
      <c r="B92676" s="1" t="s">
        <v>26</v>
      </c>
      <c r="C92676">
        <v>12</v>
      </c>
      <c r="D92676" s="1" t="s">
        <v>95</v>
      </c>
      <c r="E92676" s="1" t="s">
        <v>691</v>
      </c>
      <c r="F92676" s="1" t="s">
        <v>859</v>
      </c>
      <c r="G92676" s="1" t="s">
        <v>860</v>
      </c>
      <c r="H92676" s="1" t="s">
        <v>914</v>
      </c>
      <c r="I92676" s="1" t="s">
        <v>915</v>
      </c>
      <c r="J92676" s="1" t="s">
        <v>916</v>
      </c>
      <c r="K92676" s="1" t="s">
        <v>347</v>
      </c>
      <c r="L92676" s="1" t="s">
        <v>85</v>
      </c>
      <c r="M92676" s="1" t="s">
        <v>86</v>
      </c>
      <c r="N92676" s="1" t="s">
        <v>86</v>
      </c>
      <c r="O92676" s="1" t="s">
        <v>50</v>
      </c>
      <c r="P92676" s="1" t="s">
        <v>37</v>
      </c>
      <c r="Q92676" s="1" t="s">
        <v>103</v>
      </c>
      <c r="R92676" s="1" t="s">
        <v>117</v>
      </c>
      <c r="S92676" s="1" t="s">
        <v>40</v>
      </c>
      <c r="T92676" s="1" t="s">
        <v>65</v>
      </c>
      <c r="U92676" s="1" t="s">
        <v>66</v>
      </c>
      <c r="V92676" s="1" t="s">
        <v>258</v>
      </c>
      <c r="W92676">
        <v>1</v>
      </c>
      <c r="X92676">
        <v>2278</v>
      </c>
      <c r="Y92676">
        <v>215.97110000000001</v>
      </c>
    </row>
    <row r="92677" spans="1:25" x14ac:dyDescent="0.25">
      <c r="A92677" s="1" t="s">
        <v>25</v>
      </c>
      <c r="B92677" s="1" t="s">
        <v>26</v>
      </c>
      <c r="C92677">
        <v>12</v>
      </c>
      <c r="D92677" s="1" t="s">
        <v>95</v>
      </c>
      <c r="E92677" s="1" t="s">
        <v>691</v>
      </c>
      <c r="F92677" s="1" t="s">
        <v>859</v>
      </c>
      <c r="G92677" s="1" t="s">
        <v>860</v>
      </c>
      <c r="H92677" s="1" t="s">
        <v>914</v>
      </c>
      <c r="I92677" s="1" t="s">
        <v>915</v>
      </c>
      <c r="J92677" s="1" t="s">
        <v>917</v>
      </c>
      <c r="K92677" s="1" t="s">
        <v>918</v>
      </c>
      <c r="L92677" s="1" t="s">
        <v>370</v>
      </c>
      <c r="M92677" s="1" t="s">
        <v>371</v>
      </c>
      <c r="N92677" s="1" t="s">
        <v>371</v>
      </c>
      <c r="O92677" s="1" t="s">
        <v>62</v>
      </c>
      <c r="P92677" s="1" t="s">
        <v>37</v>
      </c>
      <c r="Q92677" s="1" t="s">
        <v>103</v>
      </c>
      <c r="R92677" s="1" t="s">
        <v>117</v>
      </c>
      <c r="S92677" s="1" t="s">
        <v>40</v>
      </c>
      <c r="T92677" s="1" t="s">
        <v>65</v>
      </c>
      <c r="U92677" s="1" t="s">
        <v>66</v>
      </c>
      <c r="V92677" s="1" t="s">
        <v>131</v>
      </c>
      <c r="W92677">
        <v>1</v>
      </c>
      <c r="X92677">
        <v>24276</v>
      </c>
      <c r="Y92677">
        <v>66093.614200000011</v>
      </c>
    </row>
    <row r="92678" spans="1:25" x14ac:dyDescent="0.25">
      <c r="A92678" s="1" t="s">
        <v>25</v>
      </c>
      <c r="B92678" s="1" t="s">
        <v>26</v>
      </c>
      <c r="C92678">
        <v>12</v>
      </c>
      <c r="D92678" s="1" t="s">
        <v>95</v>
      </c>
      <c r="E92678" s="1" t="s">
        <v>691</v>
      </c>
      <c r="F92678" s="1" t="s">
        <v>859</v>
      </c>
      <c r="G92678" s="1" t="s">
        <v>860</v>
      </c>
      <c r="H92678" s="1" t="s">
        <v>914</v>
      </c>
      <c r="I92678" s="1" t="s">
        <v>915</v>
      </c>
      <c r="J92678" s="1" t="s">
        <v>917</v>
      </c>
      <c r="K92678" s="1" t="s">
        <v>918</v>
      </c>
      <c r="L92678" s="1" t="s">
        <v>1204</v>
      </c>
      <c r="M92678" s="1" t="s">
        <v>1205</v>
      </c>
      <c r="N92678" s="1" t="s">
        <v>1205</v>
      </c>
      <c r="O92678" s="1" t="s">
        <v>442</v>
      </c>
      <c r="P92678" s="1" t="s">
        <v>202</v>
      </c>
      <c r="Q92678" s="1" t="s">
        <v>103</v>
      </c>
      <c r="R92678" s="1" t="s">
        <v>117</v>
      </c>
      <c r="S92678" s="1" t="s">
        <v>40</v>
      </c>
      <c r="T92678" s="1" t="s">
        <v>105</v>
      </c>
      <c r="U92678" s="1" t="s">
        <v>106</v>
      </c>
      <c r="V92678" s="1" t="s">
        <v>131</v>
      </c>
      <c r="W92678">
        <v>1</v>
      </c>
      <c r="X92678">
        <v>10206</v>
      </c>
      <c r="Y92678">
        <v>34539.145199999999</v>
      </c>
    </row>
    <row r="92679" spans="1:25" x14ac:dyDescent="0.25">
      <c r="A92679" s="1" t="s">
        <v>25</v>
      </c>
      <c r="B92679" s="1" t="s">
        <v>26</v>
      </c>
      <c r="C92679">
        <v>12</v>
      </c>
      <c r="D92679" s="1" t="s">
        <v>95</v>
      </c>
      <c r="E92679" s="1" t="s">
        <v>691</v>
      </c>
      <c r="F92679" s="1" t="s">
        <v>859</v>
      </c>
      <c r="G92679" s="1" t="s">
        <v>860</v>
      </c>
      <c r="H92679" s="1" t="s">
        <v>914</v>
      </c>
      <c r="I92679" s="1" t="s">
        <v>915</v>
      </c>
      <c r="J92679" s="1" t="s">
        <v>917</v>
      </c>
      <c r="K92679" s="1" t="s">
        <v>918</v>
      </c>
      <c r="L92679" s="1" t="s">
        <v>91</v>
      </c>
      <c r="M92679" s="1" t="s">
        <v>92</v>
      </c>
      <c r="N92679" s="1" t="s">
        <v>92</v>
      </c>
      <c r="O92679" s="1" t="s">
        <v>36</v>
      </c>
      <c r="P92679" s="1" t="s">
        <v>37</v>
      </c>
      <c r="Q92679" s="1" t="s">
        <v>103</v>
      </c>
      <c r="R92679" s="1" t="s">
        <v>117</v>
      </c>
      <c r="S92679" s="1" t="s">
        <v>40</v>
      </c>
      <c r="T92679" s="1" t="s">
        <v>93</v>
      </c>
      <c r="U92679" s="1" t="s">
        <v>94</v>
      </c>
      <c r="V92679" s="1" t="s">
        <v>43</v>
      </c>
      <c r="W92679">
        <v>1</v>
      </c>
      <c r="X92679">
        <v>2508</v>
      </c>
      <c r="Y92679">
        <v>6142.9189999999999</v>
      </c>
    </row>
    <row r="92680" spans="1:25" x14ac:dyDescent="0.25">
      <c r="A92680" s="1" t="s">
        <v>25</v>
      </c>
      <c r="B92680" s="1" t="s">
        <v>26</v>
      </c>
      <c r="C92680">
        <v>12</v>
      </c>
      <c r="D92680" s="1" t="s">
        <v>95</v>
      </c>
      <c r="E92680" s="1" t="s">
        <v>691</v>
      </c>
      <c r="F92680" s="1" t="s">
        <v>859</v>
      </c>
      <c r="G92680" s="1" t="s">
        <v>860</v>
      </c>
      <c r="H92680" s="1" t="s">
        <v>914</v>
      </c>
      <c r="I92680" s="1" t="s">
        <v>915</v>
      </c>
      <c r="J92680" s="1" t="s">
        <v>917</v>
      </c>
      <c r="K92680" s="1" t="s">
        <v>918</v>
      </c>
      <c r="L92680" s="1" t="s">
        <v>85</v>
      </c>
      <c r="M92680" s="1" t="s">
        <v>86</v>
      </c>
      <c r="N92680" s="1" t="s">
        <v>86</v>
      </c>
      <c r="O92680" s="1" t="s">
        <v>50</v>
      </c>
      <c r="P92680" s="1" t="s">
        <v>37</v>
      </c>
      <c r="Q92680" s="1" t="s">
        <v>103</v>
      </c>
      <c r="R92680" s="1" t="s">
        <v>117</v>
      </c>
      <c r="S92680" s="1" t="s">
        <v>51</v>
      </c>
      <c r="T92680" s="1" t="s">
        <v>77</v>
      </c>
      <c r="U92680" s="1" t="s">
        <v>78</v>
      </c>
      <c r="V92680" s="1" t="s">
        <v>43</v>
      </c>
      <c r="W92680">
        <v>1</v>
      </c>
      <c r="X92680">
        <v>34.840000000000003</v>
      </c>
      <c r="Y92680">
        <v>230</v>
      </c>
    </row>
    <row r="92681" spans="1:25" x14ac:dyDescent="0.25">
      <c r="A92681" s="1" t="s">
        <v>25</v>
      </c>
      <c r="B92681" s="1" t="s">
        <v>26</v>
      </c>
      <c r="C92681">
        <v>12</v>
      </c>
      <c r="D92681" s="1" t="s">
        <v>95</v>
      </c>
      <c r="E92681" s="1" t="s">
        <v>691</v>
      </c>
      <c r="F92681" s="1" t="s">
        <v>859</v>
      </c>
      <c r="G92681" s="1" t="s">
        <v>860</v>
      </c>
      <c r="H92681" s="1" t="s">
        <v>914</v>
      </c>
      <c r="I92681" s="1" t="s">
        <v>915</v>
      </c>
      <c r="J92681" s="1" t="s">
        <v>917</v>
      </c>
      <c r="K92681" s="1" t="s">
        <v>918</v>
      </c>
      <c r="L92681" s="1" t="s">
        <v>85</v>
      </c>
      <c r="M92681" s="1" t="s">
        <v>86</v>
      </c>
      <c r="N92681" s="1" t="s">
        <v>86</v>
      </c>
      <c r="O92681" s="1" t="s">
        <v>50</v>
      </c>
      <c r="P92681" s="1" t="s">
        <v>37</v>
      </c>
      <c r="Q92681" s="1" t="s">
        <v>103</v>
      </c>
      <c r="R92681" s="1" t="s">
        <v>117</v>
      </c>
      <c r="S92681" s="1" t="s">
        <v>40</v>
      </c>
      <c r="T92681" s="1" t="s">
        <v>93</v>
      </c>
      <c r="U92681" s="1" t="s">
        <v>94</v>
      </c>
      <c r="V92681" s="1" t="s">
        <v>43</v>
      </c>
      <c r="W92681">
        <v>1</v>
      </c>
      <c r="X92681">
        <v>17.420000000000002</v>
      </c>
      <c r="Y92681">
        <v>69</v>
      </c>
    </row>
    <row r="92682" spans="1:25" x14ac:dyDescent="0.25">
      <c r="A92682" s="1" t="s">
        <v>25</v>
      </c>
      <c r="B92682" s="1" t="s">
        <v>26</v>
      </c>
      <c r="C92682">
        <v>12</v>
      </c>
      <c r="D92682" s="1" t="s">
        <v>95</v>
      </c>
      <c r="E92682" s="1" t="s">
        <v>691</v>
      </c>
      <c r="F92682" s="1" t="s">
        <v>859</v>
      </c>
      <c r="G92682" s="1" t="s">
        <v>860</v>
      </c>
      <c r="H92682" s="1" t="s">
        <v>914</v>
      </c>
      <c r="I92682" s="1" t="s">
        <v>915</v>
      </c>
      <c r="J92682" s="1" t="s">
        <v>917</v>
      </c>
      <c r="K92682" s="1" t="s">
        <v>918</v>
      </c>
      <c r="L92682" s="1" t="s">
        <v>85</v>
      </c>
      <c r="M92682" s="1" t="s">
        <v>86</v>
      </c>
      <c r="N92682" s="1" t="s">
        <v>86</v>
      </c>
      <c r="O92682" s="1" t="s">
        <v>50</v>
      </c>
      <c r="P92682" s="1" t="s">
        <v>37</v>
      </c>
      <c r="Q92682" s="1" t="s">
        <v>103</v>
      </c>
      <c r="R92682" s="1" t="s">
        <v>117</v>
      </c>
      <c r="S92682" s="1" t="s">
        <v>40</v>
      </c>
      <c r="T92682" s="1" t="s">
        <v>105</v>
      </c>
      <c r="U92682" s="1" t="s">
        <v>106</v>
      </c>
      <c r="V92682" s="1" t="s">
        <v>131</v>
      </c>
      <c r="W92682">
        <v>1</v>
      </c>
      <c r="X92682">
        <v>24432.66</v>
      </c>
      <c r="Y92682">
        <v>52376.2932</v>
      </c>
    </row>
    <row r="92683" spans="1:25" x14ac:dyDescent="0.25">
      <c r="A92683" s="1" t="s">
        <v>25</v>
      </c>
      <c r="B92683" s="1" t="s">
        <v>26</v>
      </c>
      <c r="C92683">
        <v>12</v>
      </c>
      <c r="D92683" s="1" t="s">
        <v>95</v>
      </c>
      <c r="E92683" s="1" t="s">
        <v>691</v>
      </c>
      <c r="F92683" s="1" t="s">
        <v>859</v>
      </c>
      <c r="G92683" s="1" t="s">
        <v>860</v>
      </c>
      <c r="H92683" s="1" t="s">
        <v>914</v>
      </c>
      <c r="I92683" s="1" t="s">
        <v>915</v>
      </c>
      <c r="J92683" s="1" t="s">
        <v>917</v>
      </c>
      <c r="K92683" s="1" t="s">
        <v>918</v>
      </c>
      <c r="L92683" s="1" t="s">
        <v>85</v>
      </c>
      <c r="M92683" s="1" t="s">
        <v>86</v>
      </c>
      <c r="N92683" s="1" t="s">
        <v>136</v>
      </c>
      <c r="O92683" s="1" t="s">
        <v>50</v>
      </c>
      <c r="P92683" s="1" t="s">
        <v>37</v>
      </c>
      <c r="Q92683" s="1" t="s">
        <v>103</v>
      </c>
      <c r="R92683" s="1" t="s">
        <v>117</v>
      </c>
      <c r="S92683" s="1" t="s">
        <v>40</v>
      </c>
      <c r="T92683" s="1" t="s">
        <v>65</v>
      </c>
      <c r="U92683" s="1" t="s">
        <v>66</v>
      </c>
      <c r="V92683" s="1" t="s">
        <v>131</v>
      </c>
      <c r="W92683">
        <v>1</v>
      </c>
      <c r="X92683">
        <v>55404.14</v>
      </c>
      <c r="Y92683">
        <v>149763.0509</v>
      </c>
    </row>
    <row r="92684" spans="1:25" x14ac:dyDescent="0.25">
      <c r="A92684" s="1" t="s">
        <v>25</v>
      </c>
      <c r="B92684" s="1" t="s">
        <v>26</v>
      </c>
      <c r="C92684">
        <v>12</v>
      </c>
      <c r="D92684" s="1" t="s">
        <v>95</v>
      </c>
      <c r="E92684" s="1" t="s">
        <v>691</v>
      </c>
      <c r="F92684" s="1" t="s">
        <v>859</v>
      </c>
      <c r="G92684" s="1" t="s">
        <v>860</v>
      </c>
      <c r="H92684" s="1" t="s">
        <v>914</v>
      </c>
      <c r="I92684" s="1" t="s">
        <v>915</v>
      </c>
      <c r="J92684" s="1" t="s">
        <v>7585</v>
      </c>
      <c r="K92684" s="1" t="s">
        <v>7586</v>
      </c>
      <c r="L92684" s="1" t="s">
        <v>91</v>
      </c>
      <c r="M92684" s="1" t="s">
        <v>92</v>
      </c>
      <c r="N92684" s="1" t="s">
        <v>92</v>
      </c>
      <c r="O92684" s="1" t="s">
        <v>36</v>
      </c>
      <c r="P92684" s="1" t="s">
        <v>37</v>
      </c>
      <c r="Q92684" s="1" t="s">
        <v>103</v>
      </c>
      <c r="R92684" s="1" t="s">
        <v>117</v>
      </c>
      <c r="S92684" s="1" t="s">
        <v>40</v>
      </c>
      <c r="T92684" s="1" t="s">
        <v>93</v>
      </c>
      <c r="U92684" s="1" t="s">
        <v>94</v>
      </c>
      <c r="V92684" s="1" t="s">
        <v>43</v>
      </c>
      <c r="W92684">
        <v>1</v>
      </c>
      <c r="X92684">
        <v>1296</v>
      </c>
      <c r="Y92684">
        <v>3250.1088</v>
      </c>
    </row>
    <row r="92685" spans="1:25" x14ac:dyDescent="0.25">
      <c r="A92685" s="1" t="s">
        <v>25</v>
      </c>
      <c r="B92685" s="1" t="s">
        <v>26</v>
      </c>
      <c r="C92685">
        <v>12</v>
      </c>
      <c r="D92685" s="1" t="s">
        <v>95</v>
      </c>
      <c r="E92685" s="1" t="s">
        <v>691</v>
      </c>
      <c r="F92685" s="1" t="s">
        <v>859</v>
      </c>
      <c r="G92685" s="1" t="s">
        <v>860</v>
      </c>
      <c r="H92685" s="1" t="s">
        <v>914</v>
      </c>
      <c r="I92685" s="1" t="s">
        <v>915</v>
      </c>
      <c r="J92685" s="1" t="s">
        <v>1571</v>
      </c>
      <c r="K92685" s="1" t="s">
        <v>1572</v>
      </c>
      <c r="L92685" s="1" t="s">
        <v>85</v>
      </c>
      <c r="M92685" s="1" t="s">
        <v>86</v>
      </c>
      <c r="N92685" s="1" t="s">
        <v>86</v>
      </c>
      <c r="O92685" s="1" t="s">
        <v>50</v>
      </c>
      <c r="P92685" s="1" t="s">
        <v>37</v>
      </c>
      <c r="Q92685" s="1" t="s">
        <v>103</v>
      </c>
      <c r="R92685" s="1" t="s">
        <v>117</v>
      </c>
      <c r="S92685" s="1" t="s">
        <v>40</v>
      </c>
      <c r="T92685" s="1" t="s">
        <v>65</v>
      </c>
      <c r="U92685" s="1" t="s">
        <v>66</v>
      </c>
      <c r="V92685" s="1" t="s">
        <v>131</v>
      </c>
      <c r="W92685">
        <v>1</v>
      </c>
      <c r="X92685">
        <v>3</v>
      </c>
      <c r="Y92685">
        <v>4.9997999999999996</v>
      </c>
    </row>
    <row r="92686" spans="1:25" x14ac:dyDescent="0.25">
      <c r="A92686" s="1" t="s">
        <v>25</v>
      </c>
      <c r="B92686" s="1" t="s">
        <v>26</v>
      </c>
      <c r="C92686">
        <v>12</v>
      </c>
      <c r="D92686" s="1" t="s">
        <v>95</v>
      </c>
      <c r="E92686" s="1" t="s">
        <v>691</v>
      </c>
      <c r="F92686" s="1" t="s">
        <v>859</v>
      </c>
      <c r="G92686" s="1" t="s">
        <v>860</v>
      </c>
      <c r="H92686" s="1" t="s">
        <v>914</v>
      </c>
      <c r="I92686" s="1" t="s">
        <v>915</v>
      </c>
      <c r="J92686" s="1" t="s">
        <v>920</v>
      </c>
      <c r="K92686" s="1" t="s">
        <v>921</v>
      </c>
      <c r="L92686" s="1" t="s">
        <v>101</v>
      </c>
      <c r="M92686" s="1" t="s">
        <v>102</v>
      </c>
      <c r="N92686" s="1" t="s">
        <v>102</v>
      </c>
      <c r="O92686" s="1" t="s">
        <v>36</v>
      </c>
      <c r="P92686" s="1" t="s">
        <v>37</v>
      </c>
      <c r="Q92686" s="1" t="s">
        <v>103</v>
      </c>
      <c r="R92686" s="1" t="s">
        <v>117</v>
      </c>
      <c r="S92686" s="1" t="s">
        <v>40</v>
      </c>
      <c r="T92686" s="1" t="s">
        <v>105</v>
      </c>
      <c r="U92686" s="1" t="s">
        <v>106</v>
      </c>
      <c r="V92686" s="1" t="s">
        <v>43</v>
      </c>
      <c r="W92686">
        <v>1</v>
      </c>
      <c r="X92686">
        <v>12620.8</v>
      </c>
      <c r="Y92686">
        <v>110353.7732</v>
      </c>
    </row>
    <row r="92687" spans="1:25" x14ac:dyDescent="0.25">
      <c r="A92687" s="1" t="s">
        <v>25</v>
      </c>
      <c r="B92687" s="1" t="s">
        <v>26</v>
      </c>
      <c r="C92687">
        <v>12</v>
      </c>
      <c r="D92687" s="1" t="s">
        <v>95</v>
      </c>
      <c r="E92687" s="1" t="s">
        <v>691</v>
      </c>
      <c r="F92687" s="1" t="s">
        <v>859</v>
      </c>
      <c r="G92687" s="1" t="s">
        <v>860</v>
      </c>
      <c r="H92687" s="1" t="s">
        <v>914</v>
      </c>
      <c r="I92687" s="1" t="s">
        <v>915</v>
      </c>
      <c r="J92687" s="1" t="s">
        <v>920</v>
      </c>
      <c r="K92687" s="1" t="s">
        <v>921</v>
      </c>
      <c r="L92687" s="1" t="s">
        <v>48</v>
      </c>
      <c r="M92687" s="1" t="s">
        <v>49</v>
      </c>
      <c r="N92687" s="1" t="s">
        <v>49</v>
      </c>
      <c r="O92687" s="1" t="s">
        <v>50</v>
      </c>
      <c r="P92687" s="1" t="s">
        <v>37</v>
      </c>
      <c r="Q92687" s="1" t="s">
        <v>103</v>
      </c>
      <c r="R92687" s="1" t="s">
        <v>117</v>
      </c>
      <c r="S92687" s="1" t="s">
        <v>40</v>
      </c>
      <c r="T92687" s="1" t="s">
        <v>65</v>
      </c>
      <c r="U92687" s="1" t="s">
        <v>66</v>
      </c>
      <c r="V92687" s="1" t="s">
        <v>43</v>
      </c>
      <c r="W92687">
        <v>1</v>
      </c>
      <c r="X92687">
        <v>6347</v>
      </c>
      <c r="Y92687">
        <v>46870.300400000007</v>
      </c>
    </row>
    <row r="92688" spans="1:25" x14ac:dyDescent="0.25">
      <c r="A92688" s="1" t="s">
        <v>25</v>
      </c>
      <c r="B92688" s="1" t="s">
        <v>26</v>
      </c>
      <c r="C92688">
        <v>12</v>
      </c>
      <c r="D92688" s="1" t="s">
        <v>95</v>
      </c>
      <c r="E92688" s="1" t="s">
        <v>691</v>
      </c>
      <c r="F92688" s="1" t="s">
        <v>859</v>
      </c>
      <c r="G92688" s="1" t="s">
        <v>860</v>
      </c>
      <c r="H92688" s="1" t="s">
        <v>914</v>
      </c>
      <c r="I92688" s="1" t="s">
        <v>915</v>
      </c>
      <c r="J92688" s="1" t="s">
        <v>920</v>
      </c>
      <c r="K92688" s="1" t="s">
        <v>921</v>
      </c>
      <c r="L92688" s="1" t="s">
        <v>1577</v>
      </c>
      <c r="M92688" s="1" t="s">
        <v>1578</v>
      </c>
      <c r="N92688" s="1" t="s">
        <v>1578</v>
      </c>
      <c r="O92688" s="1" t="s">
        <v>36</v>
      </c>
      <c r="P92688" s="1" t="s">
        <v>37</v>
      </c>
      <c r="Q92688" s="1" t="s">
        <v>103</v>
      </c>
      <c r="R92688" s="1" t="s">
        <v>117</v>
      </c>
      <c r="S92688" s="1" t="s">
        <v>40</v>
      </c>
      <c r="T92688" s="1" t="s">
        <v>65</v>
      </c>
      <c r="U92688" s="1" t="s">
        <v>66</v>
      </c>
      <c r="V92688" s="1" t="s">
        <v>43</v>
      </c>
      <c r="W92688">
        <v>1</v>
      </c>
      <c r="X92688">
        <v>1913.2399999999998</v>
      </c>
      <c r="Y92688">
        <v>12879.364399999999</v>
      </c>
    </row>
    <row r="92689" spans="1:25" x14ac:dyDescent="0.25">
      <c r="A92689" s="1" t="s">
        <v>25</v>
      </c>
      <c r="B92689" s="1" t="s">
        <v>26</v>
      </c>
      <c r="C92689">
        <v>12</v>
      </c>
      <c r="D92689" s="1" t="s">
        <v>95</v>
      </c>
      <c r="E92689" s="1" t="s">
        <v>691</v>
      </c>
      <c r="F92689" s="1" t="s">
        <v>859</v>
      </c>
      <c r="G92689" s="1" t="s">
        <v>860</v>
      </c>
      <c r="H92689" s="1" t="s">
        <v>914</v>
      </c>
      <c r="I92689" s="1" t="s">
        <v>915</v>
      </c>
      <c r="J92689" s="1" t="s">
        <v>929</v>
      </c>
      <c r="K92689" s="1" t="s">
        <v>930</v>
      </c>
      <c r="L92689" s="1" t="s">
        <v>196</v>
      </c>
      <c r="M92689" s="1" t="s">
        <v>197</v>
      </c>
      <c r="N92689" s="1" t="s">
        <v>197</v>
      </c>
      <c r="O92689" s="1" t="s">
        <v>62</v>
      </c>
      <c r="P92689" s="1" t="s">
        <v>37</v>
      </c>
      <c r="Q92689" s="1" t="s">
        <v>103</v>
      </c>
      <c r="R92689" s="1" t="s">
        <v>117</v>
      </c>
      <c r="S92689" s="1" t="s">
        <v>40</v>
      </c>
      <c r="T92689" s="1" t="s">
        <v>105</v>
      </c>
      <c r="U92689" s="1" t="s">
        <v>106</v>
      </c>
      <c r="V92689" s="1" t="s">
        <v>43</v>
      </c>
      <c r="W92689">
        <v>1</v>
      </c>
      <c r="X92689">
        <v>524.4</v>
      </c>
      <c r="Y92689">
        <v>2900.5120999999999</v>
      </c>
    </row>
    <row r="92690" spans="1:25" x14ac:dyDescent="0.25">
      <c r="A92690" s="1" t="s">
        <v>25</v>
      </c>
      <c r="B92690" s="1" t="s">
        <v>26</v>
      </c>
      <c r="C92690">
        <v>12</v>
      </c>
      <c r="D92690" s="1" t="s">
        <v>95</v>
      </c>
      <c r="E92690" s="1" t="s">
        <v>691</v>
      </c>
      <c r="F92690" s="1" t="s">
        <v>859</v>
      </c>
      <c r="G92690" s="1" t="s">
        <v>860</v>
      </c>
      <c r="H92690" s="1" t="s">
        <v>914</v>
      </c>
      <c r="I92690" s="1" t="s">
        <v>915</v>
      </c>
      <c r="J92690" s="1" t="s">
        <v>931</v>
      </c>
      <c r="K92690" s="1" t="s">
        <v>932</v>
      </c>
      <c r="L92690" s="1" t="s">
        <v>212</v>
      </c>
      <c r="M92690" s="1" t="s">
        <v>213</v>
      </c>
      <c r="N92690" s="1" t="s">
        <v>213</v>
      </c>
      <c r="O92690" s="1" t="s">
        <v>36</v>
      </c>
      <c r="P92690" s="1" t="s">
        <v>37</v>
      </c>
      <c r="Q92690" s="1" t="s">
        <v>103</v>
      </c>
      <c r="R92690" s="1" t="s">
        <v>117</v>
      </c>
      <c r="S92690" s="1" t="s">
        <v>51</v>
      </c>
      <c r="T92690" s="1" t="s">
        <v>141</v>
      </c>
      <c r="U92690" s="1" t="s">
        <v>142</v>
      </c>
      <c r="V92690" s="1" t="s">
        <v>43</v>
      </c>
      <c r="W92690">
        <v>1</v>
      </c>
      <c r="X92690">
        <v>83</v>
      </c>
      <c r="Y92690">
        <v>1835.2256</v>
      </c>
    </row>
    <row r="92691" spans="1:25" x14ac:dyDescent="0.25">
      <c r="A92691" s="1" t="s">
        <v>25</v>
      </c>
      <c r="B92691" s="1" t="s">
        <v>26</v>
      </c>
      <c r="C92691">
        <v>12</v>
      </c>
      <c r="D92691" s="1" t="s">
        <v>95</v>
      </c>
      <c r="E92691" s="1" t="s">
        <v>691</v>
      </c>
      <c r="F92691" s="1" t="s">
        <v>859</v>
      </c>
      <c r="G92691" s="1" t="s">
        <v>860</v>
      </c>
      <c r="H92691" s="1" t="s">
        <v>914</v>
      </c>
      <c r="I92691" s="1" t="s">
        <v>915</v>
      </c>
      <c r="J92691" s="1" t="s">
        <v>931</v>
      </c>
      <c r="K92691" s="1" t="s">
        <v>932</v>
      </c>
      <c r="L92691" s="1" t="s">
        <v>212</v>
      </c>
      <c r="M92691" s="1" t="s">
        <v>213</v>
      </c>
      <c r="N92691" s="1" t="s">
        <v>213</v>
      </c>
      <c r="O92691" s="1" t="s">
        <v>36</v>
      </c>
      <c r="P92691" s="1" t="s">
        <v>37</v>
      </c>
      <c r="Q92691" s="1" t="s">
        <v>103</v>
      </c>
      <c r="R92691" s="1" t="s">
        <v>117</v>
      </c>
      <c r="S92691" s="1" t="s">
        <v>51</v>
      </c>
      <c r="T92691" s="1" t="s">
        <v>118</v>
      </c>
      <c r="U92691" s="1" t="s">
        <v>119</v>
      </c>
      <c r="V92691" s="1" t="s">
        <v>43</v>
      </c>
      <c r="W92691">
        <v>1</v>
      </c>
      <c r="X92691">
        <v>11</v>
      </c>
      <c r="Y92691">
        <v>484.65600000000001</v>
      </c>
    </row>
    <row r="92692" spans="1:25" x14ac:dyDescent="0.25">
      <c r="A92692" s="1" t="s">
        <v>25</v>
      </c>
      <c r="B92692" s="1" t="s">
        <v>26</v>
      </c>
      <c r="C92692">
        <v>12</v>
      </c>
      <c r="D92692" s="1" t="s">
        <v>95</v>
      </c>
      <c r="E92692" s="1" t="s">
        <v>691</v>
      </c>
      <c r="F92692" s="1" t="s">
        <v>859</v>
      </c>
      <c r="G92692" s="1" t="s">
        <v>860</v>
      </c>
      <c r="H92692" s="1" t="s">
        <v>914</v>
      </c>
      <c r="I92692" s="1" t="s">
        <v>915</v>
      </c>
      <c r="J92692" s="1" t="s">
        <v>931</v>
      </c>
      <c r="K92692" s="1" t="s">
        <v>932</v>
      </c>
      <c r="L92692" s="1" t="s">
        <v>164</v>
      </c>
      <c r="M92692" s="1" t="s">
        <v>165</v>
      </c>
      <c r="N92692" s="1" t="s">
        <v>165</v>
      </c>
      <c r="O92692" s="1" t="s">
        <v>75</v>
      </c>
      <c r="P92692" s="1" t="s">
        <v>76</v>
      </c>
      <c r="Q92692" s="1" t="s">
        <v>103</v>
      </c>
      <c r="R92692" s="1" t="s">
        <v>117</v>
      </c>
      <c r="S92692" s="1" t="s">
        <v>40</v>
      </c>
      <c r="T92692" s="1" t="s">
        <v>105</v>
      </c>
      <c r="U92692" s="1" t="s">
        <v>106</v>
      </c>
      <c r="V92692" s="1" t="s">
        <v>43</v>
      </c>
      <c r="W92692">
        <v>1</v>
      </c>
      <c r="X92692">
        <v>64.599999999999994</v>
      </c>
      <c r="Y92692">
        <v>599.99829999999997</v>
      </c>
    </row>
    <row r="92693" spans="1:25" x14ac:dyDescent="0.25">
      <c r="A92693" s="1" t="s">
        <v>25</v>
      </c>
      <c r="B92693" s="1" t="s">
        <v>26</v>
      </c>
      <c r="C92693">
        <v>12</v>
      </c>
      <c r="D92693" s="1" t="s">
        <v>95</v>
      </c>
      <c r="E92693" s="1" t="s">
        <v>691</v>
      </c>
      <c r="F92693" s="1" t="s">
        <v>859</v>
      </c>
      <c r="G92693" s="1" t="s">
        <v>860</v>
      </c>
      <c r="H92693" s="1" t="s">
        <v>914</v>
      </c>
      <c r="I92693" s="1" t="s">
        <v>915</v>
      </c>
      <c r="J92693" s="1" t="s">
        <v>931</v>
      </c>
      <c r="K92693" s="1" t="s">
        <v>932</v>
      </c>
      <c r="L92693" s="1" t="s">
        <v>91</v>
      </c>
      <c r="M92693" s="1" t="s">
        <v>92</v>
      </c>
      <c r="N92693" s="1" t="s">
        <v>92</v>
      </c>
      <c r="O92693" s="1" t="s">
        <v>36</v>
      </c>
      <c r="P92693" s="1" t="s">
        <v>37</v>
      </c>
      <c r="Q92693" s="1" t="s">
        <v>103</v>
      </c>
      <c r="R92693" s="1" t="s">
        <v>117</v>
      </c>
      <c r="S92693" s="1" t="s">
        <v>40</v>
      </c>
      <c r="T92693" s="1" t="s">
        <v>93</v>
      </c>
      <c r="U92693" s="1" t="s">
        <v>94</v>
      </c>
      <c r="V92693" s="1" t="s">
        <v>43</v>
      </c>
      <c r="W92693">
        <v>1</v>
      </c>
      <c r="X92693">
        <v>2000</v>
      </c>
      <c r="Y92693">
        <v>2100</v>
      </c>
    </row>
    <row r="92694" spans="1:25" x14ac:dyDescent="0.25">
      <c r="A92694" s="1" t="s">
        <v>25</v>
      </c>
      <c r="B92694" s="1" t="s">
        <v>26</v>
      </c>
      <c r="C92694">
        <v>12</v>
      </c>
      <c r="D92694" s="1" t="s">
        <v>95</v>
      </c>
      <c r="E92694" s="1" t="s">
        <v>691</v>
      </c>
      <c r="F92694" s="1" t="s">
        <v>859</v>
      </c>
      <c r="G92694" s="1" t="s">
        <v>860</v>
      </c>
      <c r="H92694" s="1" t="s">
        <v>914</v>
      </c>
      <c r="I92694" s="1" t="s">
        <v>915</v>
      </c>
      <c r="J92694" s="1" t="s">
        <v>931</v>
      </c>
      <c r="K92694" s="1" t="s">
        <v>932</v>
      </c>
      <c r="L92694" s="1" t="s">
        <v>85</v>
      </c>
      <c r="M92694" s="1" t="s">
        <v>86</v>
      </c>
      <c r="N92694" s="1" t="s">
        <v>86</v>
      </c>
      <c r="O92694" s="1" t="s">
        <v>50</v>
      </c>
      <c r="P92694" s="1" t="s">
        <v>37</v>
      </c>
      <c r="Q92694" s="1" t="s">
        <v>103</v>
      </c>
      <c r="R92694" s="1" t="s">
        <v>117</v>
      </c>
      <c r="S92694" s="1" t="s">
        <v>40</v>
      </c>
      <c r="T92694" s="1" t="s">
        <v>65</v>
      </c>
      <c r="U92694" s="1" t="s">
        <v>66</v>
      </c>
      <c r="V92694" s="1" t="s">
        <v>258</v>
      </c>
      <c r="W92694">
        <v>1</v>
      </c>
      <c r="X92694">
        <v>74604</v>
      </c>
      <c r="Y92694">
        <v>16338.779799999997</v>
      </c>
    </row>
    <row r="92695" spans="1:25" x14ac:dyDescent="0.25">
      <c r="A92695" s="1" t="s">
        <v>25</v>
      </c>
      <c r="B92695" s="1" t="s">
        <v>26</v>
      </c>
      <c r="C92695">
        <v>12</v>
      </c>
      <c r="D92695" s="1" t="s">
        <v>95</v>
      </c>
      <c r="E92695" s="1" t="s">
        <v>691</v>
      </c>
      <c r="F92695" s="1" t="s">
        <v>859</v>
      </c>
      <c r="G92695" s="1" t="s">
        <v>860</v>
      </c>
      <c r="H92695" s="1" t="s">
        <v>914</v>
      </c>
      <c r="I92695" s="1" t="s">
        <v>915</v>
      </c>
      <c r="J92695" s="1" t="s">
        <v>931</v>
      </c>
      <c r="K92695" s="1" t="s">
        <v>932</v>
      </c>
      <c r="L92695" s="1" t="s">
        <v>85</v>
      </c>
      <c r="M92695" s="1" t="s">
        <v>86</v>
      </c>
      <c r="N92695" s="1" t="s">
        <v>136</v>
      </c>
      <c r="O92695" s="1" t="s">
        <v>50</v>
      </c>
      <c r="P92695" s="1" t="s">
        <v>37</v>
      </c>
      <c r="Q92695" s="1" t="s">
        <v>103</v>
      </c>
      <c r="R92695" s="1" t="s">
        <v>117</v>
      </c>
      <c r="S92695" s="1" t="s">
        <v>40</v>
      </c>
      <c r="T92695" s="1" t="s">
        <v>65</v>
      </c>
      <c r="U92695" s="1" t="s">
        <v>66</v>
      </c>
      <c r="V92695" s="1" t="s">
        <v>258</v>
      </c>
      <c r="W92695">
        <v>1</v>
      </c>
      <c r="X92695">
        <v>2250.4760000000001</v>
      </c>
      <c r="Y92695">
        <v>7780.1206000000002</v>
      </c>
    </row>
    <row r="92696" spans="1:25" x14ac:dyDescent="0.25">
      <c r="A92696" s="1" t="s">
        <v>25</v>
      </c>
      <c r="B92696" s="1" t="s">
        <v>26</v>
      </c>
      <c r="C92696">
        <v>12</v>
      </c>
      <c r="D92696" s="1" t="s">
        <v>95</v>
      </c>
      <c r="E92696" s="1" t="s">
        <v>691</v>
      </c>
      <c r="F92696" s="1" t="s">
        <v>859</v>
      </c>
      <c r="G92696" s="1" t="s">
        <v>860</v>
      </c>
      <c r="H92696" s="1" t="s">
        <v>933</v>
      </c>
      <c r="I92696" s="1" t="s">
        <v>934</v>
      </c>
      <c r="J92696" s="1" t="s">
        <v>938</v>
      </c>
      <c r="K92696" s="1" t="s">
        <v>233</v>
      </c>
      <c r="L92696" s="1" t="s">
        <v>85</v>
      </c>
      <c r="M92696" s="1" t="s">
        <v>86</v>
      </c>
      <c r="N92696" s="1" t="s">
        <v>86</v>
      </c>
      <c r="O92696" s="1" t="s">
        <v>50</v>
      </c>
      <c r="P92696" s="1" t="s">
        <v>37</v>
      </c>
      <c r="Q92696" s="1" t="s">
        <v>103</v>
      </c>
      <c r="R92696" s="1" t="s">
        <v>117</v>
      </c>
      <c r="S92696" s="1" t="s">
        <v>51</v>
      </c>
      <c r="T92696" s="1" t="s">
        <v>52</v>
      </c>
      <c r="U92696" s="1" t="s">
        <v>53</v>
      </c>
      <c r="V92696" s="1" t="s">
        <v>43</v>
      </c>
      <c r="W92696">
        <v>1</v>
      </c>
      <c r="X92696">
        <v>93.3</v>
      </c>
      <c r="Y92696">
        <v>818.08019999999999</v>
      </c>
    </row>
    <row r="92697" spans="1:25" x14ac:dyDescent="0.25">
      <c r="A92697" s="1" t="s">
        <v>25</v>
      </c>
      <c r="B92697" s="1" t="s">
        <v>26</v>
      </c>
      <c r="C92697">
        <v>12</v>
      </c>
      <c r="D92697" s="1" t="s">
        <v>95</v>
      </c>
      <c r="E92697" s="1" t="s">
        <v>691</v>
      </c>
      <c r="F92697" s="1" t="s">
        <v>859</v>
      </c>
      <c r="G92697" s="1" t="s">
        <v>860</v>
      </c>
      <c r="H92697" s="1" t="s">
        <v>933</v>
      </c>
      <c r="I92697" s="1" t="s">
        <v>934</v>
      </c>
      <c r="J92697" s="1" t="s">
        <v>941</v>
      </c>
      <c r="K92697" s="1" t="s">
        <v>937</v>
      </c>
      <c r="L92697" s="1" t="s">
        <v>85</v>
      </c>
      <c r="M92697" s="1" t="s">
        <v>86</v>
      </c>
      <c r="N92697" s="1" t="s">
        <v>86</v>
      </c>
      <c r="O92697" s="1" t="s">
        <v>50</v>
      </c>
      <c r="P92697" s="1" t="s">
        <v>37</v>
      </c>
      <c r="Q92697" s="1" t="s">
        <v>103</v>
      </c>
      <c r="R92697" s="1" t="s">
        <v>117</v>
      </c>
      <c r="S92697" s="1" t="s">
        <v>51</v>
      </c>
      <c r="T92697" s="1" t="s">
        <v>52</v>
      </c>
      <c r="U92697" s="1" t="s">
        <v>53</v>
      </c>
      <c r="V92697" s="1" t="s">
        <v>43</v>
      </c>
      <c r="W92697">
        <v>1</v>
      </c>
      <c r="X92697">
        <v>18</v>
      </c>
      <c r="Y92697">
        <v>168.98400000000001</v>
      </c>
    </row>
    <row r="92698" spans="1:25" x14ac:dyDescent="0.25">
      <c r="A92698" s="1" t="s">
        <v>25</v>
      </c>
      <c r="B92698" s="1" t="s">
        <v>26</v>
      </c>
      <c r="C92698">
        <v>12</v>
      </c>
      <c r="D92698" s="1" t="s">
        <v>95</v>
      </c>
      <c r="E92698" s="1" t="s">
        <v>691</v>
      </c>
      <c r="F92698" s="1" t="s">
        <v>859</v>
      </c>
      <c r="G92698" s="1" t="s">
        <v>860</v>
      </c>
      <c r="H92698" s="1" t="s">
        <v>933</v>
      </c>
      <c r="I92698" s="1" t="s">
        <v>934</v>
      </c>
      <c r="J92698" s="1" t="s">
        <v>942</v>
      </c>
      <c r="K92698" s="1" t="s">
        <v>233</v>
      </c>
      <c r="L92698" s="1" t="s">
        <v>85</v>
      </c>
      <c r="M92698" s="1" t="s">
        <v>86</v>
      </c>
      <c r="N92698" s="1" t="s">
        <v>86</v>
      </c>
      <c r="O92698" s="1" t="s">
        <v>50</v>
      </c>
      <c r="P92698" s="1" t="s">
        <v>37</v>
      </c>
      <c r="Q92698" s="1" t="s">
        <v>103</v>
      </c>
      <c r="R92698" s="1" t="s">
        <v>117</v>
      </c>
      <c r="S92698" s="1" t="s">
        <v>51</v>
      </c>
      <c r="T92698" s="1" t="s">
        <v>52</v>
      </c>
      <c r="U92698" s="1" t="s">
        <v>53</v>
      </c>
      <c r="V92698" s="1" t="s">
        <v>43</v>
      </c>
      <c r="W92698">
        <v>1</v>
      </c>
      <c r="X92698">
        <v>18</v>
      </c>
      <c r="Y92698">
        <v>168.98400000000001</v>
      </c>
    </row>
    <row r="92699" spans="1:25" x14ac:dyDescent="0.25">
      <c r="A92699" s="1" t="s">
        <v>25</v>
      </c>
      <c r="B92699" s="1" t="s">
        <v>26</v>
      </c>
      <c r="C92699">
        <v>12</v>
      </c>
      <c r="D92699" s="1" t="s">
        <v>95</v>
      </c>
      <c r="E92699" s="1" t="s">
        <v>691</v>
      </c>
      <c r="F92699" s="1" t="s">
        <v>859</v>
      </c>
      <c r="G92699" s="1" t="s">
        <v>860</v>
      </c>
      <c r="H92699" s="1" t="s">
        <v>933</v>
      </c>
      <c r="I92699" s="1" t="s">
        <v>934</v>
      </c>
      <c r="J92699" s="1" t="s">
        <v>1633</v>
      </c>
      <c r="K92699" s="1" t="s">
        <v>233</v>
      </c>
      <c r="L92699" s="1" t="s">
        <v>107</v>
      </c>
      <c r="M92699" s="1" t="s">
        <v>108</v>
      </c>
      <c r="N92699" s="1" t="s">
        <v>108</v>
      </c>
      <c r="O92699" s="1" t="s">
        <v>36</v>
      </c>
      <c r="P92699" s="1" t="s">
        <v>37</v>
      </c>
      <c r="Q92699" s="1" t="s">
        <v>103</v>
      </c>
      <c r="R92699" s="1" t="s">
        <v>117</v>
      </c>
      <c r="S92699" s="1" t="s">
        <v>109</v>
      </c>
      <c r="T92699" s="1" t="s">
        <v>730</v>
      </c>
      <c r="U92699" s="1" t="s">
        <v>731</v>
      </c>
      <c r="V92699" s="1" t="s">
        <v>43</v>
      </c>
      <c r="W92699">
        <v>1</v>
      </c>
      <c r="X92699">
        <v>2400</v>
      </c>
      <c r="Y92699">
        <v>3349.2</v>
      </c>
    </row>
    <row r="92700" spans="1:25" x14ac:dyDescent="0.25">
      <c r="A92700" s="1" t="s">
        <v>25</v>
      </c>
      <c r="B92700" s="1" t="s">
        <v>26</v>
      </c>
      <c r="C92700">
        <v>12</v>
      </c>
      <c r="D92700" s="1" t="s">
        <v>95</v>
      </c>
      <c r="E92700" s="1" t="s">
        <v>691</v>
      </c>
      <c r="F92700" s="1" t="s">
        <v>859</v>
      </c>
      <c r="G92700" s="1" t="s">
        <v>860</v>
      </c>
      <c r="H92700" s="1" t="s">
        <v>933</v>
      </c>
      <c r="I92700" s="1" t="s">
        <v>934</v>
      </c>
      <c r="J92700" s="1" t="s">
        <v>1633</v>
      </c>
      <c r="K92700" s="1" t="s">
        <v>233</v>
      </c>
      <c r="L92700" s="1" t="s">
        <v>236</v>
      </c>
      <c r="M92700" s="1" t="s">
        <v>237</v>
      </c>
      <c r="N92700" s="1" t="s">
        <v>237</v>
      </c>
      <c r="O92700" s="1" t="s">
        <v>75</v>
      </c>
      <c r="P92700" s="1" t="s">
        <v>76</v>
      </c>
      <c r="Q92700" s="1" t="s">
        <v>103</v>
      </c>
      <c r="R92700" s="1" t="s">
        <v>117</v>
      </c>
      <c r="S92700" s="1" t="s">
        <v>40</v>
      </c>
      <c r="T92700" s="1" t="s">
        <v>105</v>
      </c>
      <c r="U92700" s="1" t="s">
        <v>106</v>
      </c>
      <c r="V92700" s="1" t="s">
        <v>43</v>
      </c>
      <c r="W92700">
        <v>1</v>
      </c>
      <c r="X92700">
        <v>31.42</v>
      </c>
      <c r="Y92700">
        <v>67.867199999999997</v>
      </c>
    </row>
    <row r="92701" spans="1:25" x14ac:dyDescent="0.25">
      <c r="A92701" s="1" t="s">
        <v>25</v>
      </c>
      <c r="B92701" s="1" t="s">
        <v>26</v>
      </c>
      <c r="C92701">
        <v>12</v>
      </c>
      <c r="D92701" s="1" t="s">
        <v>95</v>
      </c>
      <c r="E92701" s="1" t="s">
        <v>691</v>
      </c>
      <c r="F92701" s="1" t="s">
        <v>859</v>
      </c>
      <c r="G92701" s="1" t="s">
        <v>860</v>
      </c>
      <c r="H92701" s="1" t="s">
        <v>933</v>
      </c>
      <c r="I92701" s="1" t="s">
        <v>934</v>
      </c>
      <c r="J92701" s="1" t="s">
        <v>1633</v>
      </c>
      <c r="K92701" s="1" t="s">
        <v>233</v>
      </c>
      <c r="L92701" s="1" t="s">
        <v>85</v>
      </c>
      <c r="M92701" s="1" t="s">
        <v>86</v>
      </c>
      <c r="N92701" s="1" t="s">
        <v>136</v>
      </c>
      <c r="O92701" s="1" t="s">
        <v>50</v>
      </c>
      <c r="P92701" s="1" t="s">
        <v>37</v>
      </c>
      <c r="Q92701" s="1" t="s">
        <v>103</v>
      </c>
      <c r="R92701" s="1" t="s">
        <v>117</v>
      </c>
      <c r="S92701" s="1" t="s">
        <v>40</v>
      </c>
      <c r="T92701" s="1" t="s">
        <v>147</v>
      </c>
      <c r="U92701" s="1" t="s">
        <v>148</v>
      </c>
      <c r="V92701" s="1" t="s">
        <v>131</v>
      </c>
      <c r="W92701">
        <v>1</v>
      </c>
      <c r="X92701">
        <v>20176</v>
      </c>
      <c r="Y92701">
        <v>16399.052800000001</v>
      </c>
    </row>
    <row r="92702" spans="1:25" x14ac:dyDescent="0.25">
      <c r="A92702" s="1" t="s">
        <v>25</v>
      </c>
      <c r="B92702" s="1" t="s">
        <v>26</v>
      </c>
      <c r="C92702">
        <v>12</v>
      </c>
      <c r="D92702" s="1" t="s">
        <v>95</v>
      </c>
      <c r="E92702" s="1" t="s">
        <v>691</v>
      </c>
      <c r="F92702" s="1" t="s">
        <v>859</v>
      </c>
      <c r="G92702" s="1" t="s">
        <v>860</v>
      </c>
      <c r="H92702" s="1" t="s">
        <v>933</v>
      </c>
      <c r="I92702" s="1" t="s">
        <v>934</v>
      </c>
      <c r="J92702" s="1" t="s">
        <v>988</v>
      </c>
      <c r="K92702" s="1" t="s">
        <v>989</v>
      </c>
      <c r="L92702" s="1" t="s">
        <v>91</v>
      </c>
      <c r="M92702" s="1" t="s">
        <v>92</v>
      </c>
      <c r="N92702" s="1" t="s">
        <v>92</v>
      </c>
      <c r="O92702" s="1" t="s">
        <v>36</v>
      </c>
      <c r="P92702" s="1" t="s">
        <v>37</v>
      </c>
      <c r="Q92702" s="1" t="s">
        <v>103</v>
      </c>
      <c r="R92702" s="1" t="s">
        <v>117</v>
      </c>
      <c r="S92702" s="1" t="s">
        <v>40</v>
      </c>
      <c r="T92702" s="1" t="s">
        <v>93</v>
      </c>
      <c r="U92702" s="1" t="s">
        <v>94</v>
      </c>
      <c r="V92702" s="1" t="s">
        <v>43</v>
      </c>
      <c r="W92702">
        <v>1</v>
      </c>
      <c r="X92702">
        <v>726</v>
      </c>
      <c r="Y92702">
        <v>878</v>
      </c>
    </row>
    <row r="92703" spans="1:25" x14ac:dyDescent="0.25">
      <c r="A92703" s="1" t="s">
        <v>25</v>
      </c>
      <c r="B92703" s="1" t="s">
        <v>26</v>
      </c>
      <c r="C92703">
        <v>12</v>
      </c>
      <c r="D92703" s="1" t="s">
        <v>95</v>
      </c>
      <c r="E92703" s="1" t="s">
        <v>691</v>
      </c>
      <c r="F92703" s="1" t="s">
        <v>859</v>
      </c>
      <c r="G92703" s="1" t="s">
        <v>860</v>
      </c>
      <c r="H92703" s="1" t="s">
        <v>933</v>
      </c>
      <c r="I92703" s="1" t="s">
        <v>934</v>
      </c>
      <c r="J92703" s="1" t="s">
        <v>988</v>
      </c>
      <c r="K92703" s="1" t="s">
        <v>989</v>
      </c>
      <c r="L92703" s="1" t="s">
        <v>85</v>
      </c>
      <c r="M92703" s="1" t="s">
        <v>86</v>
      </c>
      <c r="N92703" s="1" t="s">
        <v>86</v>
      </c>
      <c r="O92703" s="1" t="s">
        <v>50</v>
      </c>
      <c r="P92703" s="1" t="s">
        <v>37</v>
      </c>
      <c r="Q92703" s="1" t="s">
        <v>103</v>
      </c>
      <c r="R92703" s="1" t="s">
        <v>117</v>
      </c>
      <c r="S92703" s="1" t="s">
        <v>51</v>
      </c>
      <c r="T92703" s="1" t="s">
        <v>141</v>
      </c>
      <c r="U92703" s="1" t="s">
        <v>142</v>
      </c>
      <c r="V92703" s="1" t="s">
        <v>43</v>
      </c>
      <c r="W92703">
        <v>1</v>
      </c>
      <c r="X92703">
        <v>1</v>
      </c>
      <c r="Y92703">
        <v>33.79</v>
      </c>
    </row>
    <row r="92704" spans="1:25" x14ac:dyDescent="0.25">
      <c r="A92704" s="1" t="s">
        <v>25</v>
      </c>
      <c r="B92704" s="1" t="s">
        <v>26</v>
      </c>
      <c r="C92704">
        <v>12</v>
      </c>
      <c r="D92704" s="1" t="s">
        <v>95</v>
      </c>
      <c r="E92704" s="1" t="s">
        <v>691</v>
      </c>
      <c r="F92704" s="1" t="s">
        <v>859</v>
      </c>
      <c r="G92704" s="1" t="s">
        <v>860</v>
      </c>
      <c r="H92704" s="1" t="s">
        <v>933</v>
      </c>
      <c r="I92704" s="1" t="s">
        <v>934</v>
      </c>
      <c r="J92704" s="1" t="s">
        <v>5228</v>
      </c>
      <c r="K92704" s="1" t="s">
        <v>233</v>
      </c>
      <c r="L92704" s="1" t="s">
        <v>85</v>
      </c>
      <c r="M92704" s="1" t="s">
        <v>86</v>
      </c>
      <c r="N92704" s="1" t="s">
        <v>86</v>
      </c>
      <c r="O92704" s="1" t="s">
        <v>50</v>
      </c>
      <c r="P92704" s="1" t="s">
        <v>37</v>
      </c>
      <c r="Q92704" s="1" t="s">
        <v>103</v>
      </c>
      <c r="R92704" s="1" t="s">
        <v>117</v>
      </c>
      <c r="S92704" s="1" t="s">
        <v>40</v>
      </c>
      <c r="T92704" s="1" t="s">
        <v>65</v>
      </c>
      <c r="U92704" s="1" t="s">
        <v>66</v>
      </c>
      <c r="V92704" s="1" t="s">
        <v>258</v>
      </c>
      <c r="W92704">
        <v>1</v>
      </c>
      <c r="X92704">
        <v>409</v>
      </c>
      <c r="Y92704">
        <v>252.49169999999998</v>
      </c>
    </row>
    <row r="92705" spans="1:25" x14ac:dyDescent="0.25">
      <c r="A92705" s="1" t="s">
        <v>25</v>
      </c>
      <c r="B92705" s="1" t="s">
        <v>26</v>
      </c>
      <c r="C92705">
        <v>12</v>
      </c>
      <c r="D92705" s="1" t="s">
        <v>95</v>
      </c>
      <c r="E92705" s="1" t="s">
        <v>691</v>
      </c>
      <c r="F92705" s="1" t="s">
        <v>859</v>
      </c>
      <c r="G92705" s="1" t="s">
        <v>860</v>
      </c>
      <c r="H92705" s="1" t="s">
        <v>933</v>
      </c>
      <c r="I92705" s="1" t="s">
        <v>934</v>
      </c>
      <c r="J92705" s="1" t="s">
        <v>948</v>
      </c>
      <c r="K92705" s="1" t="s">
        <v>448</v>
      </c>
      <c r="L92705" s="1" t="s">
        <v>107</v>
      </c>
      <c r="M92705" s="1" t="s">
        <v>108</v>
      </c>
      <c r="N92705" s="1" t="s">
        <v>108</v>
      </c>
      <c r="O92705" s="1" t="s">
        <v>36</v>
      </c>
      <c r="P92705" s="1" t="s">
        <v>37</v>
      </c>
      <c r="Q92705" s="1" t="s">
        <v>103</v>
      </c>
      <c r="R92705" s="1" t="s">
        <v>117</v>
      </c>
      <c r="S92705" s="1" t="s">
        <v>109</v>
      </c>
      <c r="T92705" s="1" t="s">
        <v>110</v>
      </c>
      <c r="U92705" s="1" t="s">
        <v>111</v>
      </c>
      <c r="V92705" s="1" t="s">
        <v>43</v>
      </c>
      <c r="W92705">
        <v>1</v>
      </c>
      <c r="X92705">
        <v>8632.49</v>
      </c>
      <c r="Y92705">
        <v>14416.258300000001</v>
      </c>
    </row>
    <row r="92706" spans="1:25" x14ac:dyDescent="0.25">
      <c r="A92706" s="1" t="s">
        <v>25</v>
      </c>
      <c r="B92706" s="1" t="s">
        <v>26</v>
      </c>
      <c r="C92706">
        <v>12</v>
      </c>
      <c r="D92706" s="1" t="s">
        <v>95</v>
      </c>
      <c r="E92706" s="1" t="s">
        <v>691</v>
      </c>
      <c r="F92706" s="1" t="s">
        <v>859</v>
      </c>
      <c r="G92706" s="1" t="s">
        <v>860</v>
      </c>
      <c r="H92706" s="1" t="s">
        <v>933</v>
      </c>
      <c r="I92706" s="1" t="s">
        <v>934</v>
      </c>
      <c r="J92706" s="1" t="s">
        <v>5229</v>
      </c>
      <c r="K92706" s="1" t="s">
        <v>448</v>
      </c>
      <c r="L92706" s="1" t="s">
        <v>85</v>
      </c>
      <c r="M92706" s="1" t="s">
        <v>86</v>
      </c>
      <c r="N92706" s="1" t="s">
        <v>86</v>
      </c>
      <c r="O92706" s="1" t="s">
        <v>50</v>
      </c>
      <c r="P92706" s="1" t="s">
        <v>37</v>
      </c>
      <c r="Q92706" s="1" t="s">
        <v>103</v>
      </c>
      <c r="R92706" s="1" t="s">
        <v>117</v>
      </c>
      <c r="S92706" s="1" t="s">
        <v>51</v>
      </c>
      <c r="T92706" s="1" t="s">
        <v>292</v>
      </c>
      <c r="U92706" s="1" t="s">
        <v>293</v>
      </c>
      <c r="V92706" s="1" t="s">
        <v>43</v>
      </c>
      <c r="W92706">
        <v>1</v>
      </c>
      <c r="X92706">
        <v>36</v>
      </c>
      <c r="Y92706">
        <v>324.96839999999997</v>
      </c>
    </row>
    <row r="92707" spans="1:25" x14ac:dyDescent="0.25">
      <c r="A92707" s="1" t="s">
        <v>25</v>
      </c>
      <c r="B92707" s="1" t="s">
        <v>26</v>
      </c>
      <c r="C92707">
        <v>12</v>
      </c>
      <c r="D92707" s="1" t="s">
        <v>95</v>
      </c>
      <c r="E92707" s="1" t="s">
        <v>691</v>
      </c>
      <c r="F92707" s="1" t="s">
        <v>859</v>
      </c>
      <c r="G92707" s="1" t="s">
        <v>860</v>
      </c>
      <c r="H92707" s="1" t="s">
        <v>933</v>
      </c>
      <c r="I92707" s="1" t="s">
        <v>934</v>
      </c>
      <c r="J92707" s="1" t="s">
        <v>950</v>
      </c>
      <c r="K92707" s="1" t="s">
        <v>951</v>
      </c>
      <c r="L92707" s="1" t="s">
        <v>349</v>
      </c>
      <c r="M92707" s="1" t="s">
        <v>350</v>
      </c>
      <c r="N92707" s="1" t="s">
        <v>350</v>
      </c>
      <c r="O92707" s="1" t="s">
        <v>36</v>
      </c>
      <c r="P92707" s="1" t="s">
        <v>37</v>
      </c>
      <c r="Q92707" s="1" t="s">
        <v>103</v>
      </c>
      <c r="R92707" s="1" t="s">
        <v>117</v>
      </c>
      <c r="S92707" s="1" t="s">
        <v>40</v>
      </c>
      <c r="T92707" s="1" t="s">
        <v>65</v>
      </c>
      <c r="U92707" s="1" t="s">
        <v>66</v>
      </c>
      <c r="V92707" s="1" t="s">
        <v>43</v>
      </c>
      <c r="W92707">
        <v>1</v>
      </c>
      <c r="X92707">
        <v>97752.200000000012</v>
      </c>
      <c r="Y92707">
        <v>104360.80660000001</v>
      </c>
    </row>
    <row r="92708" spans="1:25" x14ac:dyDescent="0.25">
      <c r="A92708" s="1" t="s">
        <v>25</v>
      </c>
      <c r="B92708" s="1" t="s">
        <v>26</v>
      </c>
      <c r="C92708">
        <v>12</v>
      </c>
      <c r="D92708" s="1" t="s">
        <v>95</v>
      </c>
      <c r="E92708" s="1" t="s">
        <v>691</v>
      </c>
      <c r="F92708" s="1" t="s">
        <v>859</v>
      </c>
      <c r="G92708" s="1" t="s">
        <v>860</v>
      </c>
      <c r="H92708" s="1" t="s">
        <v>933</v>
      </c>
      <c r="I92708" s="1" t="s">
        <v>934</v>
      </c>
      <c r="J92708" s="1" t="s">
        <v>950</v>
      </c>
      <c r="K92708" s="1" t="s">
        <v>951</v>
      </c>
      <c r="L92708" s="1" t="s">
        <v>576</v>
      </c>
      <c r="M92708" s="1" t="s">
        <v>577</v>
      </c>
      <c r="N92708" s="1" t="s">
        <v>577</v>
      </c>
      <c r="O92708" s="1" t="s">
        <v>36</v>
      </c>
      <c r="P92708" s="1" t="s">
        <v>37</v>
      </c>
      <c r="Q92708" s="1" t="s">
        <v>103</v>
      </c>
      <c r="R92708" s="1" t="s">
        <v>117</v>
      </c>
      <c r="S92708" s="1" t="s">
        <v>40</v>
      </c>
      <c r="T92708" s="1" t="s">
        <v>105</v>
      </c>
      <c r="U92708" s="1" t="s">
        <v>106</v>
      </c>
      <c r="V92708" s="1" t="s">
        <v>131</v>
      </c>
      <c r="W92708">
        <v>1</v>
      </c>
      <c r="X92708">
        <v>9907.2000000000007</v>
      </c>
      <c r="Y92708">
        <v>88682.319399999993</v>
      </c>
    </row>
    <row r="92709" spans="1:25" x14ac:dyDescent="0.25">
      <c r="A92709" s="1" t="s">
        <v>25</v>
      </c>
      <c r="B92709" s="1" t="s">
        <v>26</v>
      </c>
      <c r="C92709">
        <v>12</v>
      </c>
      <c r="D92709" s="1" t="s">
        <v>95</v>
      </c>
      <c r="E92709" s="1" t="s">
        <v>691</v>
      </c>
      <c r="F92709" s="1" t="s">
        <v>859</v>
      </c>
      <c r="G92709" s="1" t="s">
        <v>860</v>
      </c>
      <c r="H92709" s="1" t="s">
        <v>933</v>
      </c>
      <c r="I92709" s="1" t="s">
        <v>934</v>
      </c>
      <c r="J92709" s="1" t="s">
        <v>950</v>
      </c>
      <c r="K92709" s="1" t="s">
        <v>951</v>
      </c>
      <c r="L92709" s="1" t="s">
        <v>189</v>
      </c>
      <c r="M92709" s="1" t="s">
        <v>190</v>
      </c>
      <c r="N92709" s="1" t="s">
        <v>190</v>
      </c>
      <c r="O92709" s="1" t="s">
        <v>36</v>
      </c>
      <c r="P92709" s="1" t="s">
        <v>37</v>
      </c>
      <c r="Q92709" s="1" t="s">
        <v>103</v>
      </c>
      <c r="R92709" s="1" t="s">
        <v>117</v>
      </c>
      <c r="S92709" s="1" t="s">
        <v>40</v>
      </c>
      <c r="T92709" s="1" t="s">
        <v>65</v>
      </c>
      <c r="U92709" s="1" t="s">
        <v>66</v>
      </c>
      <c r="V92709" s="1" t="s">
        <v>43</v>
      </c>
      <c r="W92709">
        <v>1</v>
      </c>
      <c r="X92709">
        <v>70785.100000000006</v>
      </c>
      <c r="Y92709">
        <v>63809.2336</v>
      </c>
    </row>
    <row r="92710" spans="1:25" x14ac:dyDescent="0.25">
      <c r="A92710" s="1" t="s">
        <v>25</v>
      </c>
      <c r="B92710" s="1" t="s">
        <v>26</v>
      </c>
      <c r="C92710">
        <v>12</v>
      </c>
      <c r="D92710" s="1" t="s">
        <v>95</v>
      </c>
      <c r="E92710" s="1" t="s">
        <v>691</v>
      </c>
      <c r="F92710" s="1" t="s">
        <v>859</v>
      </c>
      <c r="G92710" s="1" t="s">
        <v>860</v>
      </c>
      <c r="H92710" s="1" t="s">
        <v>933</v>
      </c>
      <c r="I92710" s="1" t="s">
        <v>934</v>
      </c>
      <c r="J92710" s="1" t="s">
        <v>950</v>
      </c>
      <c r="K92710" s="1" t="s">
        <v>951</v>
      </c>
      <c r="L92710" s="1" t="s">
        <v>456</v>
      </c>
      <c r="M92710" s="1" t="s">
        <v>457</v>
      </c>
      <c r="N92710" s="1" t="s">
        <v>457</v>
      </c>
      <c r="O92710" s="1" t="s">
        <v>36</v>
      </c>
      <c r="P92710" s="1" t="s">
        <v>37</v>
      </c>
      <c r="Q92710" s="1" t="s">
        <v>103</v>
      </c>
      <c r="R92710" s="1" t="s">
        <v>117</v>
      </c>
      <c r="S92710" s="1" t="s">
        <v>40</v>
      </c>
      <c r="T92710" s="1" t="s">
        <v>105</v>
      </c>
      <c r="U92710" s="1" t="s">
        <v>106</v>
      </c>
      <c r="V92710" s="1" t="s">
        <v>43</v>
      </c>
      <c r="W92710">
        <v>1</v>
      </c>
      <c r="X92710">
        <v>21865.89</v>
      </c>
      <c r="Y92710">
        <v>16844.795999999998</v>
      </c>
    </row>
    <row r="92711" spans="1:25" x14ac:dyDescent="0.25">
      <c r="A92711" s="1" t="s">
        <v>25</v>
      </c>
      <c r="B92711" s="1" t="s">
        <v>26</v>
      </c>
      <c r="C92711">
        <v>12</v>
      </c>
      <c r="D92711" s="1" t="s">
        <v>95</v>
      </c>
      <c r="E92711" s="1" t="s">
        <v>691</v>
      </c>
      <c r="F92711" s="1" t="s">
        <v>859</v>
      </c>
      <c r="G92711" s="1" t="s">
        <v>860</v>
      </c>
      <c r="H92711" s="1" t="s">
        <v>933</v>
      </c>
      <c r="I92711" s="1" t="s">
        <v>934</v>
      </c>
      <c r="J92711" s="1" t="s">
        <v>950</v>
      </c>
      <c r="K92711" s="1" t="s">
        <v>951</v>
      </c>
      <c r="L92711" s="1" t="s">
        <v>112</v>
      </c>
      <c r="M92711" s="1" t="s">
        <v>113</v>
      </c>
      <c r="N92711" s="1" t="s">
        <v>113</v>
      </c>
      <c r="O92711" s="1" t="s">
        <v>36</v>
      </c>
      <c r="P92711" s="1" t="s">
        <v>37</v>
      </c>
      <c r="Q92711" s="1" t="s">
        <v>103</v>
      </c>
      <c r="R92711" s="1" t="s">
        <v>117</v>
      </c>
      <c r="S92711" s="1" t="s">
        <v>40</v>
      </c>
      <c r="T92711" s="1" t="s">
        <v>105</v>
      </c>
      <c r="U92711" s="1" t="s">
        <v>106</v>
      </c>
      <c r="V92711" s="1" t="s">
        <v>131</v>
      </c>
      <c r="W92711">
        <v>1</v>
      </c>
      <c r="X92711">
        <v>14074.560000000001</v>
      </c>
      <c r="Y92711">
        <v>111031.38889999999</v>
      </c>
    </row>
    <row r="92712" spans="1:25" x14ac:dyDescent="0.25">
      <c r="A92712" s="1" t="s">
        <v>25</v>
      </c>
      <c r="B92712" s="1" t="s">
        <v>26</v>
      </c>
      <c r="C92712">
        <v>12</v>
      </c>
      <c r="D92712" s="1" t="s">
        <v>95</v>
      </c>
      <c r="E92712" s="1" t="s">
        <v>691</v>
      </c>
      <c r="F92712" s="1" t="s">
        <v>859</v>
      </c>
      <c r="G92712" s="1" t="s">
        <v>860</v>
      </c>
      <c r="H92712" s="1" t="s">
        <v>933</v>
      </c>
      <c r="I92712" s="1" t="s">
        <v>934</v>
      </c>
      <c r="J92712" s="1" t="s">
        <v>950</v>
      </c>
      <c r="K92712" s="1" t="s">
        <v>951</v>
      </c>
      <c r="L92712" s="1" t="s">
        <v>85</v>
      </c>
      <c r="M92712" s="1" t="s">
        <v>86</v>
      </c>
      <c r="N92712" s="1" t="s">
        <v>136</v>
      </c>
      <c r="O92712" s="1" t="s">
        <v>50</v>
      </c>
      <c r="P92712" s="1" t="s">
        <v>37</v>
      </c>
      <c r="Q92712" s="1" t="s">
        <v>103</v>
      </c>
      <c r="R92712" s="1" t="s">
        <v>117</v>
      </c>
      <c r="S92712" s="1" t="s">
        <v>40</v>
      </c>
      <c r="T92712" s="1" t="s">
        <v>147</v>
      </c>
      <c r="U92712" s="1" t="s">
        <v>148</v>
      </c>
      <c r="V92712" s="1" t="s">
        <v>258</v>
      </c>
      <c r="W92712">
        <v>1</v>
      </c>
      <c r="X92712">
        <v>5389</v>
      </c>
      <c r="Y92712">
        <v>2731.8177999999998</v>
      </c>
    </row>
    <row r="92713" spans="1:25" x14ac:dyDescent="0.25">
      <c r="A92713" s="1" t="s">
        <v>25</v>
      </c>
      <c r="B92713" s="1" t="s">
        <v>26</v>
      </c>
      <c r="C92713">
        <v>12</v>
      </c>
      <c r="D92713" s="1" t="s">
        <v>95</v>
      </c>
      <c r="E92713" s="1" t="s">
        <v>691</v>
      </c>
      <c r="F92713" s="1" t="s">
        <v>955</v>
      </c>
      <c r="G92713" s="1" t="s">
        <v>956</v>
      </c>
      <c r="H92713" s="1" t="s">
        <v>1034</v>
      </c>
      <c r="I92713" s="1" t="s">
        <v>1035</v>
      </c>
      <c r="J92713" s="1" t="s">
        <v>1036</v>
      </c>
      <c r="K92713" s="1" t="s">
        <v>1037</v>
      </c>
      <c r="L92713" s="1" t="s">
        <v>85</v>
      </c>
      <c r="M92713" s="1" t="s">
        <v>86</v>
      </c>
      <c r="N92713" s="1" t="s">
        <v>86</v>
      </c>
      <c r="O92713" s="1" t="s">
        <v>50</v>
      </c>
      <c r="P92713" s="1" t="s">
        <v>37</v>
      </c>
      <c r="Q92713" s="1" t="s">
        <v>103</v>
      </c>
      <c r="R92713" s="1" t="s">
        <v>117</v>
      </c>
      <c r="S92713" s="1" t="s">
        <v>51</v>
      </c>
      <c r="T92713" s="1" t="s">
        <v>141</v>
      </c>
      <c r="U92713" s="1" t="s">
        <v>142</v>
      </c>
      <c r="V92713" s="1" t="s">
        <v>43</v>
      </c>
      <c r="W92713">
        <v>1</v>
      </c>
      <c r="X92713">
        <v>6</v>
      </c>
      <c r="Y92713">
        <v>128.49</v>
      </c>
    </row>
    <row r="92714" spans="1:25" x14ac:dyDescent="0.25">
      <c r="A92714" s="1" t="s">
        <v>25</v>
      </c>
      <c r="B92714" s="1" t="s">
        <v>26</v>
      </c>
      <c r="C92714">
        <v>12</v>
      </c>
      <c r="D92714" s="1" t="s">
        <v>95</v>
      </c>
      <c r="E92714" s="1" t="s">
        <v>691</v>
      </c>
      <c r="F92714" s="1" t="s">
        <v>955</v>
      </c>
      <c r="G92714" s="1" t="s">
        <v>956</v>
      </c>
      <c r="H92714" s="1" t="s">
        <v>963</v>
      </c>
      <c r="I92714" s="1" t="s">
        <v>964</v>
      </c>
      <c r="J92714" s="1" t="s">
        <v>965</v>
      </c>
      <c r="K92714" s="1" t="s">
        <v>84</v>
      </c>
      <c r="L92714" s="1" t="s">
        <v>107</v>
      </c>
      <c r="M92714" s="1" t="s">
        <v>108</v>
      </c>
      <c r="N92714" s="1" t="s">
        <v>108</v>
      </c>
      <c r="O92714" s="1" t="s">
        <v>36</v>
      </c>
      <c r="P92714" s="1" t="s">
        <v>37</v>
      </c>
      <c r="Q92714" s="1" t="s">
        <v>103</v>
      </c>
      <c r="R92714" s="1" t="s">
        <v>117</v>
      </c>
      <c r="S92714" s="1" t="s">
        <v>109</v>
      </c>
      <c r="T92714" s="1" t="s">
        <v>110</v>
      </c>
      <c r="U92714" s="1" t="s">
        <v>111</v>
      </c>
      <c r="V92714" s="1" t="s">
        <v>43</v>
      </c>
      <c r="W92714">
        <v>1</v>
      </c>
      <c r="X92714">
        <v>4799.6400000000003</v>
      </c>
      <c r="Y92714">
        <v>21072.128199999999</v>
      </c>
    </row>
    <row r="92715" spans="1:25" x14ac:dyDescent="0.25">
      <c r="A92715" s="1" t="s">
        <v>25</v>
      </c>
      <c r="B92715" s="1" t="s">
        <v>26</v>
      </c>
      <c r="C92715">
        <v>12</v>
      </c>
      <c r="D92715" s="1" t="s">
        <v>95</v>
      </c>
      <c r="E92715" s="1" t="s">
        <v>691</v>
      </c>
      <c r="F92715" s="1" t="s">
        <v>955</v>
      </c>
      <c r="G92715" s="1" t="s">
        <v>956</v>
      </c>
      <c r="H92715" s="1" t="s">
        <v>963</v>
      </c>
      <c r="I92715" s="1" t="s">
        <v>964</v>
      </c>
      <c r="J92715" s="1" t="s">
        <v>965</v>
      </c>
      <c r="K92715" s="1" t="s">
        <v>84</v>
      </c>
      <c r="L92715" s="1" t="s">
        <v>107</v>
      </c>
      <c r="M92715" s="1" t="s">
        <v>108</v>
      </c>
      <c r="N92715" s="1" t="s">
        <v>108</v>
      </c>
      <c r="O92715" s="1" t="s">
        <v>36</v>
      </c>
      <c r="P92715" s="1" t="s">
        <v>37</v>
      </c>
      <c r="Q92715" s="1" t="s">
        <v>103</v>
      </c>
      <c r="R92715" s="1" t="s">
        <v>117</v>
      </c>
      <c r="S92715" s="1" t="s">
        <v>109</v>
      </c>
      <c r="T92715" s="1" t="s">
        <v>162</v>
      </c>
      <c r="U92715" s="1" t="s">
        <v>163</v>
      </c>
      <c r="V92715" s="1" t="s">
        <v>43</v>
      </c>
      <c r="W92715">
        <v>1</v>
      </c>
      <c r="X92715">
        <v>3</v>
      </c>
      <c r="Y92715">
        <v>141</v>
      </c>
    </row>
    <row r="92716" spans="1:25" x14ac:dyDescent="0.25">
      <c r="A92716" s="1" t="s">
        <v>25</v>
      </c>
      <c r="B92716" s="1" t="s">
        <v>26</v>
      </c>
      <c r="C92716">
        <v>12</v>
      </c>
      <c r="D92716" s="1" t="s">
        <v>95</v>
      </c>
      <c r="E92716" s="1" t="s">
        <v>691</v>
      </c>
      <c r="F92716" s="1" t="s">
        <v>955</v>
      </c>
      <c r="G92716" s="1" t="s">
        <v>956</v>
      </c>
      <c r="H92716" s="1" t="s">
        <v>963</v>
      </c>
      <c r="I92716" s="1" t="s">
        <v>964</v>
      </c>
      <c r="J92716" s="1" t="s">
        <v>965</v>
      </c>
      <c r="K92716" s="1" t="s">
        <v>84</v>
      </c>
      <c r="L92716" s="1" t="s">
        <v>187</v>
      </c>
      <c r="M92716" s="1" t="s">
        <v>188</v>
      </c>
      <c r="N92716" s="1" t="s">
        <v>188</v>
      </c>
      <c r="O92716" s="1" t="s">
        <v>36</v>
      </c>
      <c r="P92716" s="1" t="s">
        <v>37</v>
      </c>
      <c r="Q92716" s="1" t="s">
        <v>103</v>
      </c>
      <c r="R92716" s="1" t="s">
        <v>117</v>
      </c>
      <c r="S92716" s="1" t="s">
        <v>40</v>
      </c>
      <c r="T92716" s="1" t="s">
        <v>65</v>
      </c>
      <c r="U92716" s="1" t="s">
        <v>66</v>
      </c>
      <c r="V92716" s="1" t="s">
        <v>43</v>
      </c>
      <c r="W92716">
        <v>1</v>
      </c>
      <c r="X92716">
        <v>1031.25</v>
      </c>
      <c r="Y92716">
        <v>2626.3953000000001</v>
      </c>
    </row>
    <row r="92717" spans="1:25" x14ac:dyDescent="0.25">
      <c r="A92717" s="1" t="s">
        <v>25</v>
      </c>
      <c r="B92717" s="1" t="s">
        <v>26</v>
      </c>
      <c r="C92717">
        <v>12</v>
      </c>
      <c r="D92717" s="1" t="s">
        <v>95</v>
      </c>
      <c r="E92717" s="1" t="s">
        <v>691</v>
      </c>
      <c r="F92717" s="1" t="s">
        <v>955</v>
      </c>
      <c r="G92717" s="1" t="s">
        <v>956</v>
      </c>
      <c r="H92717" s="1" t="s">
        <v>963</v>
      </c>
      <c r="I92717" s="1" t="s">
        <v>964</v>
      </c>
      <c r="J92717" s="1" t="s">
        <v>965</v>
      </c>
      <c r="K92717" s="1" t="s">
        <v>84</v>
      </c>
      <c r="L92717" s="1" t="s">
        <v>85</v>
      </c>
      <c r="M92717" s="1" t="s">
        <v>86</v>
      </c>
      <c r="N92717" s="1" t="s">
        <v>86</v>
      </c>
      <c r="O92717" s="1" t="s">
        <v>50</v>
      </c>
      <c r="P92717" s="1" t="s">
        <v>37</v>
      </c>
      <c r="Q92717" s="1" t="s">
        <v>103</v>
      </c>
      <c r="R92717" s="1" t="s">
        <v>117</v>
      </c>
      <c r="S92717" s="1" t="s">
        <v>40</v>
      </c>
      <c r="T92717" s="1" t="s">
        <v>65</v>
      </c>
      <c r="U92717" s="1" t="s">
        <v>66</v>
      </c>
      <c r="V92717" s="1" t="s">
        <v>43</v>
      </c>
      <c r="W92717">
        <v>1</v>
      </c>
      <c r="X92717">
        <v>56401.07</v>
      </c>
      <c r="Y92717">
        <v>113172.15919999999</v>
      </c>
    </row>
    <row r="92718" spans="1:25" x14ac:dyDescent="0.25">
      <c r="A92718" s="1" t="s">
        <v>25</v>
      </c>
      <c r="B92718" s="1" t="s">
        <v>26</v>
      </c>
      <c r="C92718">
        <v>12</v>
      </c>
      <c r="D92718" s="1" t="s">
        <v>95</v>
      </c>
      <c r="E92718" s="1" t="s">
        <v>691</v>
      </c>
      <c r="F92718" s="1" t="s">
        <v>955</v>
      </c>
      <c r="G92718" s="1" t="s">
        <v>956</v>
      </c>
      <c r="H92718" s="1" t="s">
        <v>963</v>
      </c>
      <c r="I92718" s="1" t="s">
        <v>964</v>
      </c>
      <c r="J92718" s="1" t="s">
        <v>966</v>
      </c>
      <c r="K92718" s="1" t="s">
        <v>967</v>
      </c>
      <c r="L92718" s="1" t="s">
        <v>85</v>
      </c>
      <c r="M92718" s="1" t="s">
        <v>86</v>
      </c>
      <c r="N92718" s="1" t="s">
        <v>86</v>
      </c>
      <c r="O92718" s="1" t="s">
        <v>50</v>
      </c>
      <c r="P92718" s="1" t="s">
        <v>37</v>
      </c>
      <c r="Q92718" s="1" t="s">
        <v>103</v>
      </c>
      <c r="R92718" s="1" t="s">
        <v>117</v>
      </c>
      <c r="S92718" s="1" t="s">
        <v>40</v>
      </c>
      <c r="T92718" s="1" t="s">
        <v>65</v>
      </c>
      <c r="U92718" s="1" t="s">
        <v>66</v>
      </c>
      <c r="V92718" s="1" t="s">
        <v>43</v>
      </c>
      <c r="W92718">
        <v>1</v>
      </c>
      <c r="X92718">
        <v>571.79999999999995</v>
      </c>
      <c r="Y92718">
        <v>1292.9541999999999</v>
      </c>
    </row>
    <row r="92719" spans="1:25" x14ac:dyDescent="0.25">
      <c r="A92719" s="1" t="s">
        <v>25</v>
      </c>
      <c r="B92719" s="1" t="s">
        <v>26</v>
      </c>
      <c r="C92719">
        <v>12</v>
      </c>
      <c r="D92719" s="1" t="s">
        <v>95</v>
      </c>
      <c r="E92719" s="1" t="s">
        <v>691</v>
      </c>
      <c r="F92719" s="1" t="s">
        <v>955</v>
      </c>
      <c r="G92719" s="1" t="s">
        <v>956</v>
      </c>
      <c r="H92719" s="1" t="s">
        <v>963</v>
      </c>
      <c r="I92719" s="1" t="s">
        <v>964</v>
      </c>
      <c r="J92719" s="1" t="s">
        <v>966</v>
      </c>
      <c r="K92719" s="1" t="s">
        <v>967</v>
      </c>
      <c r="L92719" s="1" t="s">
        <v>85</v>
      </c>
      <c r="M92719" s="1" t="s">
        <v>86</v>
      </c>
      <c r="N92719" s="1" t="s">
        <v>86</v>
      </c>
      <c r="O92719" s="1" t="s">
        <v>50</v>
      </c>
      <c r="P92719" s="1" t="s">
        <v>37</v>
      </c>
      <c r="Q92719" s="1" t="s">
        <v>103</v>
      </c>
      <c r="R92719" s="1" t="s">
        <v>117</v>
      </c>
      <c r="S92719" s="1" t="s">
        <v>40</v>
      </c>
      <c r="T92719" s="1" t="s">
        <v>93</v>
      </c>
      <c r="U92719" s="1" t="s">
        <v>94</v>
      </c>
      <c r="V92719" s="1" t="s">
        <v>43</v>
      </c>
      <c r="W92719">
        <v>1</v>
      </c>
      <c r="X92719">
        <v>2</v>
      </c>
      <c r="Y92719">
        <v>10.56</v>
      </c>
    </row>
    <row r="92720" spans="1:25" x14ac:dyDescent="0.25">
      <c r="A92720" s="1" t="s">
        <v>25</v>
      </c>
      <c r="B92720" s="1" t="s">
        <v>26</v>
      </c>
      <c r="C92720">
        <v>12</v>
      </c>
      <c r="D92720" s="1" t="s">
        <v>95</v>
      </c>
      <c r="E92720" s="1" t="s">
        <v>691</v>
      </c>
      <c r="F92720" s="1" t="s">
        <v>955</v>
      </c>
      <c r="G92720" s="1" t="s">
        <v>956</v>
      </c>
      <c r="H92720" s="1" t="s">
        <v>963</v>
      </c>
      <c r="I92720" s="1" t="s">
        <v>964</v>
      </c>
      <c r="J92720" s="1" t="s">
        <v>969</v>
      </c>
      <c r="K92720" s="1" t="s">
        <v>970</v>
      </c>
      <c r="L92720" s="1" t="s">
        <v>189</v>
      </c>
      <c r="M92720" s="1" t="s">
        <v>190</v>
      </c>
      <c r="N92720" s="1" t="s">
        <v>190</v>
      </c>
      <c r="O92720" s="1" t="s">
        <v>36</v>
      </c>
      <c r="P92720" s="1" t="s">
        <v>37</v>
      </c>
      <c r="Q92720" s="1" t="s">
        <v>103</v>
      </c>
      <c r="R92720" s="1" t="s">
        <v>117</v>
      </c>
      <c r="S92720" s="1" t="s">
        <v>40</v>
      </c>
      <c r="T92720" s="1" t="s">
        <v>65</v>
      </c>
      <c r="U92720" s="1" t="s">
        <v>66</v>
      </c>
      <c r="V92720" s="1" t="s">
        <v>43</v>
      </c>
      <c r="W92720">
        <v>1</v>
      </c>
      <c r="X92720">
        <v>754.65</v>
      </c>
      <c r="Y92720">
        <v>2201.7667999999999</v>
      </c>
    </row>
    <row r="92721" spans="1:25" x14ac:dyDescent="0.25">
      <c r="A92721" s="1" t="s">
        <v>25</v>
      </c>
      <c r="B92721" s="1" t="s">
        <v>26</v>
      </c>
      <c r="C92721">
        <v>12</v>
      </c>
      <c r="D92721" s="1" t="s">
        <v>95</v>
      </c>
      <c r="E92721" s="1" t="s">
        <v>691</v>
      </c>
      <c r="F92721" s="1" t="s">
        <v>955</v>
      </c>
      <c r="G92721" s="1" t="s">
        <v>956</v>
      </c>
      <c r="H92721" s="1" t="s">
        <v>963</v>
      </c>
      <c r="I92721" s="1" t="s">
        <v>964</v>
      </c>
      <c r="J92721" s="1" t="s">
        <v>984</v>
      </c>
      <c r="K92721" s="1" t="s">
        <v>985</v>
      </c>
      <c r="L92721" s="1" t="s">
        <v>738</v>
      </c>
      <c r="M92721" s="1" t="s">
        <v>739</v>
      </c>
      <c r="N92721" s="1" t="s">
        <v>739</v>
      </c>
      <c r="O92721" s="1" t="s">
        <v>36</v>
      </c>
      <c r="P92721" s="1" t="s">
        <v>37</v>
      </c>
      <c r="Q92721" s="1" t="s">
        <v>103</v>
      </c>
      <c r="R92721" s="1" t="s">
        <v>117</v>
      </c>
      <c r="S92721" s="1" t="s">
        <v>40</v>
      </c>
      <c r="T92721" s="1" t="s">
        <v>105</v>
      </c>
      <c r="U92721" s="1" t="s">
        <v>106</v>
      </c>
      <c r="V92721" s="1" t="s">
        <v>43</v>
      </c>
      <c r="W92721">
        <v>1</v>
      </c>
      <c r="X92721">
        <v>1786.44</v>
      </c>
      <c r="Y92721">
        <v>15357.1276</v>
      </c>
    </row>
    <row r="92722" spans="1:25" x14ac:dyDescent="0.25">
      <c r="A92722" s="1" t="s">
        <v>25</v>
      </c>
      <c r="B92722" s="1" t="s">
        <v>26</v>
      </c>
      <c r="C92722">
        <v>12</v>
      </c>
      <c r="D92722" s="1" t="s">
        <v>54</v>
      </c>
      <c r="E92722" s="1" t="s">
        <v>124</v>
      </c>
      <c r="F92722" s="1" t="s">
        <v>149</v>
      </c>
      <c r="G92722" s="1" t="s">
        <v>150</v>
      </c>
      <c r="H92722" s="1" t="s">
        <v>282</v>
      </c>
      <c r="I92722" s="1" t="s">
        <v>283</v>
      </c>
      <c r="J92722" s="1" t="s">
        <v>324</v>
      </c>
      <c r="K92722" s="1" t="s">
        <v>309</v>
      </c>
      <c r="L92722" s="1" t="s">
        <v>255</v>
      </c>
      <c r="M92722" s="1" t="s">
        <v>256</v>
      </c>
      <c r="N92722" s="1" t="s">
        <v>256</v>
      </c>
      <c r="O92722" s="1" t="s">
        <v>178</v>
      </c>
      <c r="P92722" s="1" t="s">
        <v>76</v>
      </c>
      <c r="Q92722" s="1" t="s">
        <v>63</v>
      </c>
      <c r="R92722" s="1" t="s">
        <v>64</v>
      </c>
      <c r="S92722" s="1" t="s">
        <v>51</v>
      </c>
      <c r="T92722" s="1" t="s">
        <v>292</v>
      </c>
      <c r="U92722" s="1" t="s">
        <v>293</v>
      </c>
      <c r="V92722" s="1" t="s">
        <v>43</v>
      </c>
      <c r="W92722">
        <v>1</v>
      </c>
      <c r="X92722">
        <v>520</v>
      </c>
      <c r="Y92722">
        <v>208</v>
      </c>
    </row>
    <row r="92723" spans="1:25" x14ac:dyDescent="0.25">
      <c r="A92723" s="1" t="s">
        <v>25</v>
      </c>
      <c r="B92723" s="1" t="s">
        <v>26</v>
      </c>
      <c r="C92723">
        <v>12</v>
      </c>
      <c r="D92723" s="1" t="s">
        <v>54</v>
      </c>
      <c r="E92723" s="1" t="s">
        <v>124</v>
      </c>
      <c r="F92723" s="1" t="s">
        <v>149</v>
      </c>
      <c r="G92723" s="1" t="s">
        <v>150</v>
      </c>
      <c r="H92723" s="1" t="s">
        <v>282</v>
      </c>
      <c r="I92723" s="1" t="s">
        <v>283</v>
      </c>
      <c r="J92723" s="1" t="s">
        <v>324</v>
      </c>
      <c r="K92723" s="1" t="s">
        <v>309</v>
      </c>
      <c r="L92723" s="1" t="s">
        <v>253</v>
      </c>
      <c r="M92723" s="1" t="s">
        <v>254</v>
      </c>
      <c r="N92723" s="1" t="s">
        <v>254</v>
      </c>
      <c r="O92723" s="1" t="s">
        <v>75</v>
      </c>
      <c r="P92723" s="1" t="s">
        <v>76</v>
      </c>
      <c r="Q92723" s="1" t="s">
        <v>63</v>
      </c>
      <c r="R92723" s="1" t="s">
        <v>64</v>
      </c>
      <c r="S92723" s="1" t="s">
        <v>51</v>
      </c>
      <c r="T92723" s="1" t="s">
        <v>52</v>
      </c>
      <c r="U92723" s="1" t="s">
        <v>53</v>
      </c>
      <c r="V92723" s="1" t="s">
        <v>43</v>
      </c>
      <c r="W92723">
        <v>1</v>
      </c>
      <c r="X92723">
        <v>180</v>
      </c>
      <c r="Y92723">
        <v>336.59999999999997</v>
      </c>
    </row>
    <row r="92724" spans="1:25" x14ac:dyDescent="0.25">
      <c r="A92724" s="1" t="s">
        <v>25</v>
      </c>
      <c r="B92724" s="1" t="s">
        <v>26</v>
      </c>
      <c r="C92724">
        <v>12</v>
      </c>
      <c r="D92724" s="1" t="s">
        <v>54</v>
      </c>
      <c r="E92724" s="1" t="s">
        <v>124</v>
      </c>
      <c r="F92724" s="1" t="s">
        <v>149</v>
      </c>
      <c r="G92724" s="1" t="s">
        <v>150</v>
      </c>
      <c r="H92724" s="1" t="s">
        <v>282</v>
      </c>
      <c r="I92724" s="1" t="s">
        <v>283</v>
      </c>
      <c r="J92724" s="1" t="s">
        <v>324</v>
      </c>
      <c r="K92724" s="1" t="s">
        <v>309</v>
      </c>
      <c r="L92724" s="1" t="s">
        <v>253</v>
      </c>
      <c r="M92724" s="1" t="s">
        <v>254</v>
      </c>
      <c r="N92724" s="1" t="s">
        <v>254</v>
      </c>
      <c r="O92724" s="1" t="s">
        <v>75</v>
      </c>
      <c r="P92724" s="1" t="s">
        <v>76</v>
      </c>
      <c r="Q92724" s="1" t="s">
        <v>63</v>
      </c>
      <c r="R92724" s="1" t="s">
        <v>64</v>
      </c>
      <c r="S92724" s="1" t="s">
        <v>51</v>
      </c>
      <c r="T92724" s="1" t="s">
        <v>52</v>
      </c>
      <c r="U92724" s="1" t="s">
        <v>53</v>
      </c>
      <c r="V92724" s="1" t="s">
        <v>131</v>
      </c>
      <c r="W92724">
        <v>1</v>
      </c>
      <c r="X92724">
        <v>1187.08</v>
      </c>
      <c r="Y92724">
        <v>209.2824</v>
      </c>
    </row>
    <row r="92725" spans="1:25" x14ac:dyDescent="0.25">
      <c r="A92725" s="1" t="s">
        <v>25</v>
      </c>
      <c r="B92725" s="1" t="s">
        <v>26</v>
      </c>
      <c r="C92725">
        <v>12</v>
      </c>
      <c r="D92725" s="1" t="s">
        <v>54</v>
      </c>
      <c r="E92725" s="1" t="s">
        <v>124</v>
      </c>
      <c r="F92725" s="1" t="s">
        <v>149</v>
      </c>
      <c r="G92725" s="1" t="s">
        <v>150</v>
      </c>
      <c r="H92725" s="1" t="s">
        <v>282</v>
      </c>
      <c r="I92725" s="1" t="s">
        <v>283</v>
      </c>
      <c r="J92725" s="1" t="s">
        <v>324</v>
      </c>
      <c r="K92725" s="1" t="s">
        <v>309</v>
      </c>
      <c r="L92725" s="1" t="s">
        <v>85</v>
      </c>
      <c r="M92725" s="1" t="s">
        <v>86</v>
      </c>
      <c r="N92725" s="1" t="s">
        <v>86</v>
      </c>
      <c r="O92725" s="1" t="s">
        <v>50</v>
      </c>
      <c r="P92725" s="1" t="s">
        <v>37</v>
      </c>
      <c r="Q92725" s="1" t="s">
        <v>63</v>
      </c>
      <c r="R92725" s="1" t="s">
        <v>64</v>
      </c>
      <c r="S92725" s="1" t="s">
        <v>51</v>
      </c>
      <c r="T92725" s="1" t="s">
        <v>52</v>
      </c>
      <c r="U92725" s="1" t="s">
        <v>53</v>
      </c>
      <c r="V92725" s="1" t="s">
        <v>131</v>
      </c>
      <c r="W92725">
        <v>1</v>
      </c>
      <c r="X92725">
        <v>10716.239999999998</v>
      </c>
      <c r="Y92725">
        <v>7086.6494999999995</v>
      </c>
    </row>
    <row r="92726" spans="1:25" x14ac:dyDescent="0.25">
      <c r="A92726" s="1" t="s">
        <v>25</v>
      </c>
      <c r="B92726" s="1" t="s">
        <v>26</v>
      </c>
      <c r="C92726">
        <v>12</v>
      </c>
      <c r="D92726" s="1" t="s">
        <v>54</v>
      </c>
      <c r="E92726" s="1" t="s">
        <v>124</v>
      </c>
      <c r="F92726" s="1" t="s">
        <v>149</v>
      </c>
      <c r="G92726" s="1" t="s">
        <v>150</v>
      </c>
      <c r="H92726" s="1" t="s">
        <v>282</v>
      </c>
      <c r="I92726" s="1" t="s">
        <v>283</v>
      </c>
      <c r="J92726" s="1" t="s">
        <v>324</v>
      </c>
      <c r="K92726" s="1" t="s">
        <v>309</v>
      </c>
      <c r="L92726" s="1" t="s">
        <v>85</v>
      </c>
      <c r="M92726" s="1" t="s">
        <v>86</v>
      </c>
      <c r="N92726" s="1" t="s">
        <v>86</v>
      </c>
      <c r="O92726" s="1" t="s">
        <v>50</v>
      </c>
      <c r="P92726" s="1" t="s">
        <v>37</v>
      </c>
      <c r="Q92726" s="1" t="s">
        <v>63</v>
      </c>
      <c r="R92726" s="1" t="s">
        <v>64</v>
      </c>
      <c r="S92726" s="1" t="s">
        <v>51</v>
      </c>
      <c r="T92726" s="1" t="s">
        <v>77</v>
      </c>
      <c r="U92726" s="1" t="s">
        <v>78</v>
      </c>
      <c r="V92726" s="1" t="s">
        <v>43</v>
      </c>
      <c r="W92726">
        <v>1</v>
      </c>
      <c r="X92726">
        <v>181725.89</v>
      </c>
      <c r="Y92726">
        <v>115345.33980000002</v>
      </c>
    </row>
    <row r="92727" spans="1:25" x14ac:dyDescent="0.25">
      <c r="A92727" s="1" t="s">
        <v>25</v>
      </c>
      <c r="B92727" s="1" t="s">
        <v>26</v>
      </c>
      <c r="C92727">
        <v>12</v>
      </c>
      <c r="D92727" s="1" t="s">
        <v>54</v>
      </c>
      <c r="E92727" s="1" t="s">
        <v>124</v>
      </c>
      <c r="F92727" s="1" t="s">
        <v>149</v>
      </c>
      <c r="G92727" s="1" t="s">
        <v>150</v>
      </c>
      <c r="H92727" s="1" t="s">
        <v>282</v>
      </c>
      <c r="I92727" s="1" t="s">
        <v>283</v>
      </c>
      <c r="J92727" s="1" t="s">
        <v>324</v>
      </c>
      <c r="K92727" s="1" t="s">
        <v>309</v>
      </c>
      <c r="L92727" s="1" t="s">
        <v>85</v>
      </c>
      <c r="M92727" s="1" t="s">
        <v>86</v>
      </c>
      <c r="N92727" s="1" t="s">
        <v>86</v>
      </c>
      <c r="O92727" s="1" t="s">
        <v>50</v>
      </c>
      <c r="P92727" s="1" t="s">
        <v>37</v>
      </c>
      <c r="Q92727" s="1" t="s">
        <v>63</v>
      </c>
      <c r="R92727" s="1" t="s">
        <v>64</v>
      </c>
      <c r="S92727" s="1" t="s">
        <v>40</v>
      </c>
      <c r="T92727" s="1" t="s">
        <v>93</v>
      </c>
      <c r="U92727" s="1" t="s">
        <v>94</v>
      </c>
      <c r="V92727" s="1" t="s">
        <v>43</v>
      </c>
      <c r="W92727">
        <v>1</v>
      </c>
      <c r="X92727">
        <v>42916.15</v>
      </c>
      <c r="Y92727">
        <v>24682.139600000002</v>
      </c>
    </row>
    <row r="92728" spans="1:25" x14ac:dyDescent="0.25">
      <c r="A92728" s="1" t="s">
        <v>25</v>
      </c>
      <c r="B92728" s="1" t="s">
        <v>26</v>
      </c>
      <c r="C92728">
        <v>12</v>
      </c>
      <c r="D92728" s="1" t="s">
        <v>95</v>
      </c>
      <c r="E92728" s="1" t="s">
        <v>691</v>
      </c>
      <c r="F92728" s="1" t="s">
        <v>955</v>
      </c>
      <c r="G92728" s="1" t="s">
        <v>956</v>
      </c>
      <c r="H92728" s="1" t="s">
        <v>963</v>
      </c>
      <c r="I92728" s="1" t="s">
        <v>964</v>
      </c>
      <c r="J92728" s="1" t="s">
        <v>984</v>
      </c>
      <c r="K92728" s="1" t="s">
        <v>985</v>
      </c>
      <c r="L92728" s="1" t="s">
        <v>365</v>
      </c>
      <c r="M92728" s="1" t="s">
        <v>366</v>
      </c>
      <c r="N92728" s="1" t="s">
        <v>366</v>
      </c>
      <c r="O92728" s="1" t="s">
        <v>157</v>
      </c>
      <c r="P92728" s="1" t="s">
        <v>37</v>
      </c>
      <c r="Q92728" s="1" t="s">
        <v>103</v>
      </c>
      <c r="R92728" s="1" t="s">
        <v>117</v>
      </c>
      <c r="S92728" s="1" t="s">
        <v>40</v>
      </c>
      <c r="T92728" s="1" t="s">
        <v>65</v>
      </c>
      <c r="U92728" s="1" t="s">
        <v>66</v>
      </c>
      <c r="V92728" s="1" t="s">
        <v>43</v>
      </c>
      <c r="W92728">
        <v>1</v>
      </c>
      <c r="X92728">
        <v>4527</v>
      </c>
      <c r="Y92728">
        <v>11088.333000000001</v>
      </c>
    </row>
    <row r="92729" spans="1:25" x14ac:dyDescent="0.25">
      <c r="A92729" s="1" t="s">
        <v>25</v>
      </c>
      <c r="B92729" s="1" t="s">
        <v>26</v>
      </c>
      <c r="C92729">
        <v>12</v>
      </c>
      <c r="D92729" s="1" t="s">
        <v>95</v>
      </c>
      <c r="E92729" s="1" t="s">
        <v>691</v>
      </c>
      <c r="F92729" s="1" t="s">
        <v>955</v>
      </c>
      <c r="G92729" s="1" t="s">
        <v>956</v>
      </c>
      <c r="H92729" s="1" t="s">
        <v>963</v>
      </c>
      <c r="I92729" s="1" t="s">
        <v>964</v>
      </c>
      <c r="J92729" s="1" t="s">
        <v>984</v>
      </c>
      <c r="K92729" s="1" t="s">
        <v>985</v>
      </c>
      <c r="L92729" s="1" t="s">
        <v>365</v>
      </c>
      <c r="M92729" s="1" t="s">
        <v>366</v>
      </c>
      <c r="N92729" s="1" t="s">
        <v>366</v>
      </c>
      <c r="O92729" s="1" t="s">
        <v>157</v>
      </c>
      <c r="P92729" s="1" t="s">
        <v>37</v>
      </c>
      <c r="Q92729" s="1" t="s">
        <v>103</v>
      </c>
      <c r="R92729" s="1" t="s">
        <v>117</v>
      </c>
      <c r="S92729" s="1" t="s">
        <v>40</v>
      </c>
      <c r="T92729" s="1" t="s">
        <v>105</v>
      </c>
      <c r="U92729" s="1" t="s">
        <v>106</v>
      </c>
      <c r="V92729" s="1" t="s">
        <v>43</v>
      </c>
      <c r="W92729">
        <v>1</v>
      </c>
      <c r="X92729">
        <v>27423</v>
      </c>
      <c r="Y92729">
        <v>62398.7811</v>
      </c>
    </row>
    <row r="92730" spans="1:25" x14ac:dyDescent="0.25">
      <c r="A92730" s="1" t="s">
        <v>25</v>
      </c>
      <c r="B92730" s="1" t="s">
        <v>26</v>
      </c>
      <c r="C92730">
        <v>12</v>
      </c>
      <c r="D92730" s="1" t="s">
        <v>95</v>
      </c>
      <c r="E92730" s="1" t="s">
        <v>691</v>
      </c>
      <c r="F92730" s="1" t="s">
        <v>955</v>
      </c>
      <c r="G92730" s="1" t="s">
        <v>956</v>
      </c>
      <c r="H92730" s="1" t="s">
        <v>963</v>
      </c>
      <c r="I92730" s="1" t="s">
        <v>964</v>
      </c>
      <c r="J92730" s="1" t="s">
        <v>984</v>
      </c>
      <c r="K92730" s="1" t="s">
        <v>985</v>
      </c>
      <c r="L92730" s="1" t="s">
        <v>751</v>
      </c>
      <c r="M92730" s="1" t="s">
        <v>752</v>
      </c>
      <c r="N92730" s="1" t="s">
        <v>752</v>
      </c>
      <c r="O92730" s="1" t="s">
        <v>157</v>
      </c>
      <c r="P92730" s="1" t="s">
        <v>37</v>
      </c>
      <c r="Q92730" s="1" t="s">
        <v>103</v>
      </c>
      <c r="R92730" s="1" t="s">
        <v>117</v>
      </c>
      <c r="S92730" s="1" t="s">
        <v>40</v>
      </c>
      <c r="T92730" s="1" t="s">
        <v>65</v>
      </c>
      <c r="U92730" s="1" t="s">
        <v>66</v>
      </c>
      <c r="V92730" s="1" t="s">
        <v>43</v>
      </c>
      <c r="W92730">
        <v>1</v>
      </c>
      <c r="X92730">
        <v>1292.4000000000001</v>
      </c>
      <c r="Y92730">
        <v>9659.2675999999992</v>
      </c>
    </row>
    <row r="92731" spans="1:25" x14ac:dyDescent="0.25">
      <c r="A92731" s="1" t="s">
        <v>25</v>
      </c>
      <c r="B92731" s="1" t="s">
        <v>26</v>
      </c>
      <c r="C92731">
        <v>12</v>
      </c>
      <c r="D92731" s="1" t="s">
        <v>95</v>
      </c>
      <c r="E92731" s="1" t="s">
        <v>691</v>
      </c>
      <c r="F92731" s="1" t="s">
        <v>955</v>
      </c>
      <c r="G92731" s="1" t="s">
        <v>956</v>
      </c>
      <c r="H92731" s="1" t="s">
        <v>963</v>
      </c>
      <c r="I92731" s="1" t="s">
        <v>964</v>
      </c>
      <c r="J92731" s="1" t="s">
        <v>984</v>
      </c>
      <c r="K92731" s="1" t="s">
        <v>985</v>
      </c>
      <c r="L92731" s="1" t="s">
        <v>107</v>
      </c>
      <c r="M92731" s="1" t="s">
        <v>108</v>
      </c>
      <c r="N92731" s="1" t="s">
        <v>108</v>
      </c>
      <c r="O92731" s="1" t="s">
        <v>36</v>
      </c>
      <c r="P92731" s="1" t="s">
        <v>37</v>
      </c>
      <c r="Q92731" s="1" t="s">
        <v>103</v>
      </c>
      <c r="R92731" s="1" t="s">
        <v>117</v>
      </c>
      <c r="S92731" s="1" t="s">
        <v>109</v>
      </c>
      <c r="T92731" s="1" t="s">
        <v>162</v>
      </c>
      <c r="U92731" s="1" t="s">
        <v>163</v>
      </c>
      <c r="V92731" s="1" t="s">
        <v>43</v>
      </c>
      <c r="W92731">
        <v>1</v>
      </c>
      <c r="X92731">
        <v>122105.57999999999</v>
      </c>
      <c r="Y92731">
        <v>204795.19439999998</v>
      </c>
    </row>
    <row r="92732" spans="1:25" x14ac:dyDescent="0.25">
      <c r="A92732" s="1" t="s">
        <v>25</v>
      </c>
      <c r="B92732" s="1" t="s">
        <v>26</v>
      </c>
      <c r="C92732">
        <v>12</v>
      </c>
      <c r="D92732" s="1" t="s">
        <v>95</v>
      </c>
      <c r="E92732" s="1" t="s">
        <v>691</v>
      </c>
      <c r="F92732" s="1" t="s">
        <v>955</v>
      </c>
      <c r="G92732" s="1" t="s">
        <v>956</v>
      </c>
      <c r="H92732" s="1" t="s">
        <v>963</v>
      </c>
      <c r="I92732" s="1" t="s">
        <v>964</v>
      </c>
      <c r="J92732" s="1" t="s">
        <v>984</v>
      </c>
      <c r="K92732" s="1" t="s">
        <v>985</v>
      </c>
      <c r="L92732" s="1" t="s">
        <v>189</v>
      </c>
      <c r="M92732" s="1" t="s">
        <v>190</v>
      </c>
      <c r="N92732" s="1" t="s">
        <v>190</v>
      </c>
      <c r="O92732" s="1" t="s">
        <v>36</v>
      </c>
      <c r="P92732" s="1" t="s">
        <v>37</v>
      </c>
      <c r="Q92732" s="1" t="s">
        <v>103</v>
      </c>
      <c r="R92732" s="1" t="s">
        <v>117</v>
      </c>
      <c r="S92732" s="1" t="s">
        <v>40</v>
      </c>
      <c r="T92732" s="1" t="s">
        <v>105</v>
      </c>
      <c r="U92732" s="1" t="s">
        <v>106</v>
      </c>
      <c r="V92732" s="1" t="s">
        <v>43</v>
      </c>
      <c r="W92732">
        <v>1</v>
      </c>
      <c r="X92732">
        <v>1632.4956</v>
      </c>
      <c r="Y92732">
        <v>5308.5492000000004</v>
      </c>
    </row>
    <row r="92733" spans="1:25" x14ac:dyDescent="0.25">
      <c r="A92733" s="1" t="s">
        <v>25</v>
      </c>
      <c r="B92733" s="1" t="s">
        <v>26</v>
      </c>
      <c r="C92733">
        <v>12</v>
      </c>
      <c r="D92733" s="1" t="s">
        <v>54</v>
      </c>
      <c r="E92733" s="1" t="s">
        <v>124</v>
      </c>
      <c r="F92733" s="1" t="s">
        <v>149</v>
      </c>
      <c r="G92733" s="1" t="s">
        <v>150</v>
      </c>
      <c r="H92733" s="1" t="s">
        <v>325</v>
      </c>
      <c r="I92733" s="1" t="s">
        <v>326</v>
      </c>
      <c r="J92733" s="1" t="s">
        <v>327</v>
      </c>
      <c r="K92733" s="1" t="s">
        <v>328</v>
      </c>
      <c r="L92733" s="1" t="s">
        <v>85</v>
      </c>
      <c r="M92733" s="1" t="s">
        <v>86</v>
      </c>
      <c r="N92733" s="1" t="s">
        <v>86</v>
      </c>
      <c r="O92733" s="1" t="s">
        <v>50</v>
      </c>
      <c r="P92733" s="1" t="s">
        <v>37</v>
      </c>
      <c r="Q92733" s="1" t="s">
        <v>103</v>
      </c>
      <c r="R92733" s="1" t="s">
        <v>117</v>
      </c>
      <c r="S92733" s="1" t="s">
        <v>51</v>
      </c>
      <c r="T92733" s="1" t="s">
        <v>118</v>
      </c>
      <c r="U92733" s="1" t="s">
        <v>119</v>
      </c>
      <c r="V92733" s="1" t="s">
        <v>43</v>
      </c>
      <c r="W92733">
        <v>1</v>
      </c>
      <c r="X92733">
        <v>2199.9799999999996</v>
      </c>
      <c r="Y92733">
        <v>1542.5889999999999</v>
      </c>
    </row>
    <row r="92734" spans="1:25" x14ac:dyDescent="0.25">
      <c r="A92734" s="1" t="s">
        <v>25</v>
      </c>
      <c r="B92734" s="1" t="s">
        <v>26</v>
      </c>
      <c r="C92734">
        <v>12</v>
      </c>
      <c r="D92734" s="1" t="s">
        <v>54</v>
      </c>
      <c r="E92734" s="1" t="s">
        <v>124</v>
      </c>
      <c r="F92734" s="1" t="s">
        <v>149</v>
      </c>
      <c r="G92734" s="1" t="s">
        <v>150</v>
      </c>
      <c r="H92734" s="1" t="s">
        <v>331</v>
      </c>
      <c r="I92734" s="1" t="s">
        <v>332</v>
      </c>
      <c r="J92734" s="1" t="s">
        <v>333</v>
      </c>
      <c r="K92734" s="1" t="s">
        <v>334</v>
      </c>
      <c r="L92734" s="1" t="s">
        <v>48</v>
      </c>
      <c r="M92734" s="1" t="s">
        <v>49</v>
      </c>
      <c r="N92734" s="1" t="s">
        <v>49</v>
      </c>
      <c r="O92734" s="1" t="s">
        <v>50</v>
      </c>
      <c r="P92734" s="1" t="s">
        <v>37</v>
      </c>
      <c r="Q92734" s="1" t="s">
        <v>103</v>
      </c>
      <c r="R92734" s="1" t="s">
        <v>117</v>
      </c>
      <c r="S92734" s="1" t="s">
        <v>51</v>
      </c>
      <c r="T92734" s="1" t="s">
        <v>52</v>
      </c>
      <c r="U92734" s="1" t="s">
        <v>53</v>
      </c>
      <c r="V92734" s="1" t="s">
        <v>43</v>
      </c>
      <c r="W92734">
        <v>1</v>
      </c>
      <c r="X92734">
        <v>203.20999999999998</v>
      </c>
      <c r="Y92734">
        <v>75.047499999999999</v>
      </c>
    </row>
    <row r="92735" spans="1:25" x14ac:dyDescent="0.25">
      <c r="A92735" s="1" t="s">
        <v>25</v>
      </c>
      <c r="B92735" s="1" t="s">
        <v>26</v>
      </c>
      <c r="C92735">
        <v>12</v>
      </c>
      <c r="D92735" s="1" t="s">
        <v>54</v>
      </c>
      <c r="E92735" s="1" t="s">
        <v>124</v>
      </c>
      <c r="F92735" s="1" t="s">
        <v>149</v>
      </c>
      <c r="G92735" s="1" t="s">
        <v>150</v>
      </c>
      <c r="H92735" s="1" t="s">
        <v>331</v>
      </c>
      <c r="I92735" s="1" t="s">
        <v>332</v>
      </c>
      <c r="J92735" s="1" t="s">
        <v>333</v>
      </c>
      <c r="K92735" s="1" t="s">
        <v>334</v>
      </c>
      <c r="L92735" s="1" t="s">
        <v>85</v>
      </c>
      <c r="M92735" s="1" t="s">
        <v>86</v>
      </c>
      <c r="N92735" s="1" t="s">
        <v>86</v>
      </c>
      <c r="O92735" s="1" t="s">
        <v>50</v>
      </c>
      <c r="P92735" s="1" t="s">
        <v>37</v>
      </c>
      <c r="Q92735" s="1" t="s">
        <v>103</v>
      </c>
      <c r="R92735" s="1" t="s">
        <v>117</v>
      </c>
      <c r="S92735" s="1" t="s">
        <v>51</v>
      </c>
      <c r="T92735" s="1" t="s">
        <v>141</v>
      </c>
      <c r="U92735" s="1" t="s">
        <v>142</v>
      </c>
      <c r="V92735" s="1" t="s">
        <v>43</v>
      </c>
      <c r="W92735">
        <v>1</v>
      </c>
      <c r="X92735">
        <v>338</v>
      </c>
      <c r="Y92735">
        <v>415.74</v>
      </c>
    </row>
    <row r="92736" spans="1:25" x14ac:dyDescent="0.25">
      <c r="A92736" s="1" t="s">
        <v>25</v>
      </c>
      <c r="B92736" s="1" t="s">
        <v>26</v>
      </c>
      <c r="C92736">
        <v>12</v>
      </c>
      <c r="D92736" s="1" t="s">
        <v>54</v>
      </c>
      <c r="E92736" s="1" t="s">
        <v>124</v>
      </c>
      <c r="F92736" s="1" t="s">
        <v>149</v>
      </c>
      <c r="G92736" s="1" t="s">
        <v>150</v>
      </c>
      <c r="H92736" s="1" t="s">
        <v>331</v>
      </c>
      <c r="I92736" s="1" t="s">
        <v>332</v>
      </c>
      <c r="J92736" s="1" t="s">
        <v>337</v>
      </c>
      <c r="K92736" s="1" t="s">
        <v>338</v>
      </c>
      <c r="L92736" s="1" t="s">
        <v>85</v>
      </c>
      <c r="M92736" s="1" t="s">
        <v>86</v>
      </c>
      <c r="N92736" s="1" t="s">
        <v>86</v>
      </c>
      <c r="O92736" s="1" t="s">
        <v>50</v>
      </c>
      <c r="P92736" s="1" t="s">
        <v>37</v>
      </c>
      <c r="Q92736" s="1" t="s">
        <v>103</v>
      </c>
      <c r="R92736" s="1" t="s">
        <v>117</v>
      </c>
      <c r="S92736" s="1" t="s">
        <v>51</v>
      </c>
      <c r="T92736" s="1" t="s">
        <v>118</v>
      </c>
      <c r="U92736" s="1" t="s">
        <v>119</v>
      </c>
      <c r="V92736" s="1" t="s">
        <v>43</v>
      </c>
      <c r="W92736">
        <v>1</v>
      </c>
      <c r="X92736">
        <v>2014.88</v>
      </c>
      <c r="Y92736">
        <v>628.55139999999994</v>
      </c>
    </row>
    <row r="92737" spans="1:25" x14ac:dyDescent="0.25">
      <c r="A92737" s="1" t="s">
        <v>25</v>
      </c>
      <c r="B92737" s="1" t="s">
        <v>26</v>
      </c>
      <c r="C92737">
        <v>12</v>
      </c>
      <c r="D92737" s="1" t="s">
        <v>54</v>
      </c>
      <c r="E92737" s="1" t="s">
        <v>124</v>
      </c>
      <c r="F92737" s="1" t="s">
        <v>149</v>
      </c>
      <c r="G92737" s="1" t="s">
        <v>150</v>
      </c>
      <c r="H92737" s="1" t="s">
        <v>331</v>
      </c>
      <c r="I92737" s="1" t="s">
        <v>332</v>
      </c>
      <c r="J92737" s="1" t="s">
        <v>337</v>
      </c>
      <c r="K92737" s="1" t="s">
        <v>338</v>
      </c>
      <c r="L92737" s="1" t="s">
        <v>85</v>
      </c>
      <c r="M92737" s="1" t="s">
        <v>86</v>
      </c>
      <c r="N92737" s="1" t="s">
        <v>86</v>
      </c>
      <c r="O92737" s="1" t="s">
        <v>50</v>
      </c>
      <c r="P92737" s="1" t="s">
        <v>37</v>
      </c>
      <c r="Q92737" s="1" t="s">
        <v>103</v>
      </c>
      <c r="R92737" s="1" t="s">
        <v>117</v>
      </c>
      <c r="S92737" s="1" t="s">
        <v>51</v>
      </c>
      <c r="T92737" s="1" t="s">
        <v>77</v>
      </c>
      <c r="U92737" s="1" t="s">
        <v>78</v>
      </c>
      <c r="V92737" s="1" t="s">
        <v>131</v>
      </c>
      <c r="W92737">
        <v>1</v>
      </c>
      <c r="X92737">
        <v>2449.42</v>
      </c>
      <c r="Y92737">
        <v>1619.8015</v>
      </c>
    </row>
    <row r="92738" spans="1:25" x14ac:dyDescent="0.25">
      <c r="A92738" s="1" t="s">
        <v>25</v>
      </c>
      <c r="B92738" s="1" t="s">
        <v>26</v>
      </c>
      <c r="C92738">
        <v>12</v>
      </c>
      <c r="D92738" s="1" t="s">
        <v>95</v>
      </c>
      <c r="E92738" s="1" t="s">
        <v>691</v>
      </c>
      <c r="F92738" s="1" t="s">
        <v>955</v>
      </c>
      <c r="G92738" s="1" t="s">
        <v>956</v>
      </c>
      <c r="H92738" s="1" t="s">
        <v>963</v>
      </c>
      <c r="I92738" s="1" t="s">
        <v>964</v>
      </c>
      <c r="J92738" s="1" t="s">
        <v>984</v>
      </c>
      <c r="K92738" s="1" t="s">
        <v>985</v>
      </c>
      <c r="L92738" s="1" t="s">
        <v>1227</v>
      </c>
      <c r="M92738" s="1" t="s">
        <v>1228</v>
      </c>
      <c r="N92738" s="1" t="s">
        <v>1228</v>
      </c>
      <c r="O92738" s="1" t="s">
        <v>157</v>
      </c>
      <c r="P92738" s="1" t="s">
        <v>37</v>
      </c>
      <c r="Q92738" s="1" t="s">
        <v>103</v>
      </c>
      <c r="R92738" s="1" t="s">
        <v>117</v>
      </c>
      <c r="S92738" s="1" t="s">
        <v>40</v>
      </c>
      <c r="T92738" s="1" t="s">
        <v>105</v>
      </c>
      <c r="U92738" s="1" t="s">
        <v>106</v>
      </c>
      <c r="V92738" s="1" t="s">
        <v>43</v>
      </c>
      <c r="W92738">
        <v>1</v>
      </c>
      <c r="X92738">
        <v>167.64</v>
      </c>
      <c r="Y92738">
        <v>1348.7694999999999</v>
      </c>
    </row>
    <row r="92739" spans="1:25" x14ac:dyDescent="0.25">
      <c r="A92739" s="1" t="s">
        <v>25</v>
      </c>
      <c r="B92739" s="1" t="s">
        <v>26</v>
      </c>
      <c r="C92739">
        <v>12</v>
      </c>
      <c r="D92739" s="1" t="s">
        <v>95</v>
      </c>
      <c r="E92739" s="1" t="s">
        <v>691</v>
      </c>
      <c r="F92739" s="1" t="s">
        <v>955</v>
      </c>
      <c r="G92739" s="1" t="s">
        <v>956</v>
      </c>
      <c r="H92739" s="1" t="s">
        <v>963</v>
      </c>
      <c r="I92739" s="1" t="s">
        <v>964</v>
      </c>
      <c r="J92739" s="1" t="s">
        <v>984</v>
      </c>
      <c r="K92739" s="1" t="s">
        <v>985</v>
      </c>
      <c r="L92739" s="1" t="s">
        <v>85</v>
      </c>
      <c r="M92739" s="1" t="s">
        <v>86</v>
      </c>
      <c r="N92739" s="1" t="s">
        <v>86</v>
      </c>
      <c r="O92739" s="1" t="s">
        <v>50</v>
      </c>
      <c r="P92739" s="1" t="s">
        <v>37</v>
      </c>
      <c r="Q92739" s="1" t="s">
        <v>103</v>
      </c>
      <c r="R92739" s="1" t="s">
        <v>117</v>
      </c>
      <c r="S92739" s="1" t="s">
        <v>40</v>
      </c>
      <c r="T92739" s="1" t="s">
        <v>65</v>
      </c>
      <c r="U92739" s="1" t="s">
        <v>66</v>
      </c>
      <c r="V92739" s="1" t="s">
        <v>43</v>
      </c>
      <c r="W92739">
        <v>1</v>
      </c>
      <c r="X92739">
        <v>138351.13000000003</v>
      </c>
      <c r="Y92739">
        <v>403768.19699999993</v>
      </c>
    </row>
    <row r="92740" spans="1:25" x14ac:dyDescent="0.25">
      <c r="A92740" s="1" t="s">
        <v>25</v>
      </c>
      <c r="B92740" s="1" t="s">
        <v>26</v>
      </c>
      <c r="C92740">
        <v>12</v>
      </c>
      <c r="D92740" s="1" t="s">
        <v>95</v>
      </c>
      <c r="E92740" s="1" t="s">
        <v>691</v>
      </c>
      <c r="F92740" s="1" t="s">
        <v>955</v>
      </c>
      <c r="G92740" s="1" t="s">
        <v>956</v>
      </c>
      <c r="H92740" s="1" t="s">
        <v>963</v>
      </c>
      <c r="I92740" s="1" t="s">
        <v>964</v>
      </c>
      <c r="J92740" s="1" t="s">
        <v>984</v>
      </c>
      <c r="K92740" s="1" t="s">
        <v>985</v>
      </c>
      <c r="L92740" s="1" t="s">
        <v>85</v>
      </c>
      <c r="M92740" s="1" t="s">
        <v>86</v>
      </c>
      <c r="N92740" s="1" t="s">
        <v>136</v>
      </c>
      <c r="O92740" s="1" t="s">
        <v>50</v>
      </c>
      <c r="P92740" s="1" t="s">
        <v>37</v>
      </c>
      <c r="Q92740" s="1" t="s">
        <v>103</v>
      </c>
      <c r="R92740" s="1" t="s">
        <v>117</v>
      </c>
      <c r="S92740" s="1" t="s">
        <v>40</v>
      </c>
      <c r="T92740" s="1" t="s">
        <v>147</v>
      </c>
      <c r="U92740" s="1" t="s">
        <v>148</v>
      </c>
      <c r="V92740" s="1" t="s">
        <v>258</v>
      </c>
      <c r="W92740">
        <v>1</v>
      </c>
      <c r="X92740">
        <v>23762</v>
      </c>
      <c r="Y92740">
        <v>22904.388199999998</v>
      </c>
    </row>
    <row r="92741" spans="1:25" x14ac:dyDescent="0.25">
      <c r="A92741" s="1" t="s">
        <v>25</v>
      </c>
      <c r="B92741" s="1" t="s">
        <v>26</v>
      </c>
      <c r="C92741">
        <v>12</v>
      </c>
      <c r="D92741" s="1" t="s">
        <v>95</v>
      </c>
      <c r="E92741" s="1" t="s">
        <v>691</v>
      </c>
      <c r="F92741" s="1" t="s">
        <v>955</v>
      </c>
      <c r="G92741" s="1" t="s">
        <v>956</v>
      </c>
      <c r="H92741" s="1" t="s">
        <v>963</v>
      </c>
      <c r="I92741" s="1" t="s">
        <v>964</v>
      </c>
      <c r="J92741" s="1" t="s">
        <v>1007</v>
      </c>
      <c r="K92741" s="1" t="s">
        <v>173</v>
      </c>
      <c r="L92741" s="1" t="s">
        <v>107</v>
      </c>
      <c r="M92741" s="1" t="s">
        <v>108</v>
      </c>
      <c r="N92741" s="1" t="s">
        <v>108</v>
      </c>
      <c r="O92741" s="1" t="s">
        <v>36</v>
      </c>
      <c r="P92741" s="1" t="s">
        <v>37</v>
      </c>
      <c r="Q92741" s="1" t="s">
        <v>103</v>
      </c>
      <c r="R92741" s="1" t="s">
        <v>117</v>
      </c>
      <c r="S92741" s="1" t="s">
        <v>109</v>
      </c>
      <c r="T92741" s="1" t="s">
        <v>662</v>
      </c>
      <c r="U92741" s="1" t="s">
        <v>663</v>
      </c>
      <c r="V92741" s="1" t="s">
        <v>43</v>
      </c>
      <c r="W92741">
        <v>1</v>
      </c>
      <c r="X92741">
        <v>1914.76</v>
      </c>
      <c r="Y92741">
        <v>5925.7521000000006</v>
      </c>
    </row>
    <row r="92742" spans="1:25" x14ac:dyDescent="0.25">
      <c r="A92742" s="1" t="s">
        <v>25</v>
      </c>
      <c r="B92742" s="1" t="s">
        <v>26</v>
      </c>
      <c r="C92742">
        <v>12</v>
      </c>
      <c r="D92742" s="1" t="s">
        <v>95</v>
      </c>
      <c r="E92742" s="1" t="s">
        <v>691</v>
      </c>
      <c r="F92742" s="1" t="s">
        <v>955</v>
      </c>
      <c r="G92742" s="1" t="s">
        <v>956</v>
      </c>
      <c r="H92742" s="1" t="s">
        <v>963</v>
      </c>
      <c r="I92742" s="1" t="s">
        <v>964</v>
      </c>
      <c r="J92742" s="1" t="s">
        <v>1007</v>
      </c>
      <c r="K92742" s="1" t="s">
        <v>173</v>
      </c>
      <c r="L92742" s="1" t="s">
        <v>91</v>
      </c>
      <c r="M92742" s="1" t="s">
        <v>92</v>
      </c>
      <c r="N92742" s="1" t="s">
        <v>92</v>
      </c>
      <c r="O92742" s="1" t="s">
        <v>36</v>
      </c>
      <c r="P92742" s="1" t="s">
        <v>37</v>
      </c>
      <c r="Q92742" s="1" t="s">
        <v>103</v>
      </c>
      <c r="R92742" s="1" t="s">
        <v>117</v>
      </c>
      <c r="S92742" s="1" t="s">
        <v>40</v>
      </c>
      <c r="T92742" s="1" t="s">
        <v>93</v>
      </c>
      <c r="U92742" s="1" t="s">
        <v>94</v>
      </c>
      <c r="V92742" s="1" t="s">
        <v>43</v>
      </c>
      <c r="W92742">
        <v>1</v>
      </c>
      <c r="X92742">
        <v>177</v>
      </c>
      <c r="Y92742">
        <v>367.19349999999997</v>
      </c>
    </row>
    <row r="92743" spans="1:25" x14ac:dyDescent="0.25">
      <c r="A92743" s="1" t="s">
        <v>25</v>
      </c>
      <c r="B92743" s="1" t="s">
        <v>26</v>
      </c>
      <c r="C92743">
        <v>12</v>
      </c>
      <c r="D92743" s="1" t="s">
        <v>54</v>
      </c>
      <c r="E92743" s="1" t="s">
        <v>124</v>
      </c>
      <c r="F92743" s="1" t="s">
        <v>149</v>
      </c>
      <c r="G92743" s="1" t="s">
        <v>150</v>
      </c>
      <c r="H92743" s="1" t="s">
        <v>331</v>
      </c>
      <c r="I92743" s="1" t="s">
        <v>332</v>
      </c>
      <c r="J92743" s="1" t="s">
        <v>337</v>
      </c>
      <c r="K92743" s="1" t="s">
        <v>338</v>
      </c>
      <c r="L92743" s="1" t="s">
        <v>85</v>
      </c>
      <c r="M92743" s="1" t="s">
        <v>86</v>
      </c>
      <c r="N92743" s="1" t="s">
        <v>86</v>
      </c>
      <c r="O92743" s="1" t="s">
        <v>50</v>
      </c>
      <c r="P92743" s="1" t="s">
        <v>37</v>
      </c>
      <c r="Q92743" s="1" t="s">
        <v>103</v>
      </c>
      <c r="R92743" s="1" t="s">
        <v>117</v>
      </c>
      <c r="S92743" s="1" t="s">
        <v>40</v>
      </c>
      <c r="T92743" s="1" t="s">
        <v>93</v>
      </c>
      <c r="U92743" s="1" t="s">
        <v>94</v>
      </c>
      <c r="V92743" s="1" t="s">
        <v>43</v>
      </c>
      <c r="W92743">
        <v>1</v>
      </c>
      <c r="X92743">
        <v>3030.02</v>
      </c>
      <c r="Y92743">
        <v>3224.9128000000001</v>
      </c>
    </row>
    <row r="92744" spans="1:25" x14ac:dyDescent="0.25">
      <c r="A92744" s="1" t="s">
        <v>25</v>
      </c>
      <c r="B92744" s="1" t="s">
        <v>26</v>
      </c>
      <c r="C92744">
        <v>12</v>
      </c>
      <c r="D92744" s="1" t="s">
        <v>54</v>
      </c>
      <c r="E92744" s="1" t="s">
        <v>124</v>
      </c>
      <c r="F92744" s="1" t="s">
        <v>149</v>
      </c>
      <c r="G92744" s="1" t="s">
        <v>150</v>
      </c>
      <c r="H92744" s="1" t="s">
        <v>331</v>
      </c>
      <c r="I92744" s="1" t="s">
        <v>332</v>
      </c>
      <c r="J92744" s="1" t="s">
        <v>337</v>
      </c>
      <c r="K92744" s="1" t="s">
        <v>338</v>
      </c>
      <c r="L92744" s="1" t="s">
        <v>85</v>
      </c>
      <c r="M92744" s="1" t="s">
        <v>86</v>
      </c>
      <c r="N92744" s="1" t="s">
        <v>86</v>
      </c>
      <c r="O92744" s="1" t="s">
        <v>50</v>
      </c>
      <c r="P92744" s="1" t="s">
        <v>37</v>
      </c>
      <c r="Q92744" s="1" t="s">
        <v>103</v>
      </c>
      <c r="R92744" s="1" t="s">
        <v>117</v>
      </c>
      <c r="S92744" s="1" t="s">
        <v>40</v>
      </c>
      <c r="T92744" s="1" t="s">
        <v>93</v>
      </c>
      <c r="U92744" s="1" t="s">
        <v>94</v>
      </c>
      <c r="V92744" s="1" t="s">
        <v>131</v>
      </c>
      <c r="W92744">
        <v>1</v>
      </c>
      <c r="X92744">
        <v>27459.029999999995</v>
      </c>
      <c r="Y92744">
        <v>28306.724100000003</v>
      </c>
    </row>
    <row r="92745" spans="1:25" x14ac:dyDescent="0.25">
      <c r="A92745" s="1" t="s">
        <v>25</v>
      </c>
      <c r="B92745" s="1" t="s">
        <v>26</v>
      </c>
      <c r="C92745">
        <v>12</v>
      </c>
      <c r="D92745" s="1" t="s">
        <v>54</v>
      </c>
      <c r="E92745" s="1" t="s">
        <v>124</v>
      </c>
      <c r="F92745" s="1" t="s">
        <v>149</v>
      </c>
      <c r="G92745" s="1" t="s">
        <v>150</v>
      </c>
      <c r="H92745" s="1" t="s">
        <v>341</v>
      </c>
      <c r="I92745" s="1" t="s">
        <v>342</v>
      </c>
      <c r="J92745" s="1" t="s">
        <v>343</v>
      </c>
      <c r="K92745" s="1" t="s">
        <v>84</v>
      </c>
      <c r="L92745" s="1" t="s">
        <v>107</v>
      </c>
      <c r="M92745" s="1" t="s">
        <v>108</v>
      </c>
      <c r="N92745" s="1" t="s">
        <v>108</v>
      </c>
      <c r="O92745" s="1" t="s">
        <v>36</v>
      </c>
      <c r="P92745" s="1" t="s">
        <v>37</v>
      </c>
      <c r="Q92745" s="1" t="s">
        <v>63</v>
      </c>
      <c r="R92745" s="1" t="s">
        <v>64</v>
      </c>
      <c r="S92745" s="1" t="s">
        <v>109</v>
      </c>
      <c r="T92745" s="1" t="s">
        <v>110</v>
      </c>
      <c r="U92745" s="1" t="s">
        <v>111</v>
      </c>
      <c r="V92745" s="1" t="s">
        <v>43</v>
      </c>
      <c r="W92745">
        <v>1</v>
      </c>
      <c r="X92745">
        <v>1875</v>
      </c>
      <c r="Y92745">
        <v>8475</v>
      </c>
    </row>
    <row r="92746" spans="1:25" x14ac:dyDescent="0.25">
      <c r="A92746" s="1" t="s">
        <v>25</v>
      </c>
      <c r="B92746" s="1" t="s">
        <v>26</v>
      </c>
      <c r="C92746">
        <v>12</v>
      </c>
      <c r="D92746" s="1" t="s">
        <v>54</v>
      </c>
      <c r="E92746" s="1" t="s">
        <v>124</v>
      </c>
      <c r="F92746" s="1" t="s">
        <v>149</v>
      </c>
      <c r="G92746" s="1" t="s">
        <v>150</v>
      </c>
      <c r="H92746" s="1" t="s">
        <v>341</v>
      </c>
      <c r="I92746" s="1" t="s">
        <v>342</v>
      </c>
      <c r="J92746" s="1" t="s">
        <v>343</v>
      </c>
      <c r="K92746" s="1" t="s">
        <v>84</v>
      </c>
      <c r="L92746" s="1" t="s">
        <v>107</v>
      </c>
      <c r="M92746" s="1" t="s">
        <v>108</v>
      </c>
      <c r="N92746" s="1" t="s">
        <v>108</v>
      </c>
      <c r="O92746" s="1" t="s">
        <v>36</v>
      </c>
      <c r="P92746" s="1" t="s">
        <v>37</v>
      </c>
      <c r="Q92746" s="1" t="s">
        <v>63</v>
      </c>
      <c r="R92746" s="1" t="s">
        <v>64</v>
      </c>
      <c r="S92746" s="1" t="s">
        <v>51</v>
      </c>
      <c r="T92746" s="1" t="s">
        <v>77</v>
      </c>
      <c r="U92746" s="1" t="s">
        <v>78</v>
      </c>
      <c r="V92746" s="1" t="s">
        <v>43</v>
      </c>
      <c r="W92746">
        <v>1</v>
      </c>
      <c r="X92746">
        <v>875</v>
      </c>
      <c r="Y92746">
        <v>3955</v>
      </c>
    </row>
    <row r="92747" spans="1:25" x14ac:dyDescent="0.25">
      <c r="A92747" s="1" t="s">
        <v>25</v>
      </c>
      <c r="B92747" s="1" t="s">
        <v>26</v>
      </c>
      <c r="C92747">
        <v>12</v>
      </c>
      <c r="D92747" s="1" t="s">
        <v>54</v>
      </c>
      <c r="E92747" s="1" t="s">
        <v>124</v>
      </c>
      <c r="F92747" s="1" t="s">
        <v>149</v>
      </c>
      <c r="G92747" s="1" t="s">
        <v>150</v>
      </c>
      <c r="H92747" s="1" t="s">
        <v>341</v>
      </c>
      <c r="I92747" s="1" t="s">
        <v>342</v>
      </c>
      <c r="J92747" s="1" t="s">
        <v>417</v>
      </c>
      <c r="K92747" s="1" t="s">
        <v>347</v>
      </c>
      <c r="L92747" s="1" t="s">
        <v>85</v>
      </c>
      <c r="M92747" s="1" t="s">
        <v>86</v>
      </c>
      <c r="N92747" s="1" t="s">
        <v>86</v>
      </c>
      <c r="O92747" s="1" t="s">
        <v>50</v>
      </c>
      <c r="P92747" s="1" t="s">
        <v>37</v>
      </c>
      <c r="Q92747" s="1" t="s">
        <v>63</v>
      </c>
      <c r="R92747" s="1" t="s">
        <v>64</v>
      </c>
      <c r="S92747" s="1" t="s">
        <v>40</v>
      </c>
      <c r="T92747" s="1" t="s">
        <v>93</v>
      </c>
      <c r="U92747" s="1" t="s">
        <v>94</v>
      </c>
      <c r="V92747" s="1" t="s">
        <v>43</v>
      </c>
      <c r="W92747">
        <v>1</v>
      </c>
      <c r="X92747">
        <v>2</v>
      </c>
      <c r="Y92747">
        <v>4.0199999999999996</v>
      </c>
    </row>
    <row r="92748" spans="1:25" x14ac:dyDescent="0.25">
      <c r="A92748" s="1" t="s">
        <v>25</v>
      </c>
      <c r="B92748" s="1" t="s">
        <v>26</v>
      </c>
      <c r="C92748">
        <v>12</v>
      </c>
      <c r="D92748" s="1" t="s">
        <v>54</v>
      </c>
      <c r="E92748" s="1" t="s">
        <v>124</v>
      </c>
      <c r="F92748" s="1" t="s">
        <v>149</v>
      </c>
      <c r="G92748" s="1" t="s">
        <v>150</v>
      </c>
      <c r="H92748" s="1" t="s">
        <v>357</v>
      </c>
      <c r="I92748" s="1" t="s">
        <v>358</v>
      </c>
      <c r="J92748" s="1" t="s">
        <v>359</v>
      </c>
      <c r="K92748" s="1" t="s">
        <v>360</v>
      </c>
      <c r="L92748" s="1" t="s">
        <v>85</v>
      </c>
      <c r="M92748" s="1" t="s">
        <v>86</v>
      </c>
      <c r="N92748" s="1" t="s">
        <v>86</v>
      </c>
      <c r="O92748" s="1" t="s">
        <v>50</v>
      </c>
      <c r="P92748" s="1" t="s">
        <v>37</v>
      </c>
      <c r="Q92748" s="1" t="s">
        <v>63</v>
      </c>
      <c r="R92748" s="1" t="s">
        <v>64</v>
      </c>
      <c r="S92748" s="1" t="s">
        <v>40</v>
      </c>
      <c r="T92748" s="1" t="s">
        <v>93</v>
      </c>
      <c r="U92748" s="1" t="s">
        <v>94</v>
      </c>
      <c r="V92748" s="1" t="s">
        <v>43</v>
      </c>
      <c r="W92748">
        <v>1</v>
      </c>
      <c r="X92748">
        <v>46.84</v>
      </c>
      <c r="Y92748">
        <v>29.977599999999999</v>
      </c>
    </row>
    <row r="92749" spans="1:25" x14ac:dyDescent="0.25">
      <c r="A92749" s="1" t="s">
        <v>25</v>
      </c>
      <c r="B92749" s="1" t="s">
        <v>26</v>
      </c>
      <c r="C92749">
        <v>12</v>
      </c>
      <c r="D92749" s="1" t="s">
        <v>54</v>
      </c>
      <c r="E92749" s="1" t="s">
        <v>124</v>
      </c>
      <c r="F92749" s="1" t="s">
        <v>149</v>
      </c>
      <c r="G92749" s="1" t="s">
        <v>150</v>
      </c>
      <c r="H92749" s="1" t="s">
        <v>357</v>
      </c>
      <c r="I92749" s="1" t="s">
        <v>358</v>
      </c>
      <c r="J92749" s="1" t="s">
        <v>372</v>
      </c>
      <c r="K92749" s="1" t="s">
        <v>217</v>
      </c>
      <c r="L92749" s="1" t="s">
        <v>73</v>
      </c>
      <c r="M92749" s="1" t="s">
        <v>74</v>
      </c>
      <c r="N92749" s="1" t="s">
        <v>369</v>
      </c>
      <c r="O92749" s="1" t="s">
        <v>75</v>
      </c>
      <c r="P92749" s="1" t="s">
        <v>76</v>
      </c>
      <c r="Q92749" s="1" t="s">
        <v>63</v>
      </c>
      <c r="R92749" s="1" t="s">
        <v>64</v>
      </c>
      <c r="S92749" s="1" t="s">
        <v>40</v>
      </c>
      <c r="T92749" s="1" t="s">
        <v>147</v>
      </c>
      <c r="U92749" s="1" t="s">
        <v>148</v>
      </c>
      <c r="V92749" s="1" t="s">
        <v>43</v>
      </c>
      <c r="W92749">
        <v>1</v>
      </c>
      <c r="X92749">
        <v>2760</v>
      </c>
      <c r="Y92749">
        <v>2925.6000000000004</v>
      </c>
    </row>
    <row r="92750" spans="1:25" x14ac:dyDescent="0.25">
      <c r="A92750" s="1" t="s">
        <v>25</v>
      </c>
      <c r="B92750" s="1" t="s">
        <v>26</v>
      </c>
      <c r="C92750">
        <v>12</v>
      </c>
      <c r="D92750" s="1" t="s">
        <v>54</v>
      </c>
      <c r="E92750" s="1" t="s">
        <v>124</v>
      </c>
      <c r="F92750" s="1" t="s">
        <v>149</v>
      </c>
      <c r="G92750" s="1" t="s">
        <v>150</v>
      </c>
      <c r="H92750" s="1" t="s">
        <v>357</v>
      </c>
      <c r="I92750" s="1" t="s">
        <v>358</v>
      </c>
      <c r="J92750" s="1" t="s">
        <v>372</v>
      </c>
      <c r="K92750" s="1" t="s">
        <v>217</v>
      </c>
      <c r="L92750" s="1" t="s">
        <v>236</v>
      </c>
      <c r="M92750" s="1" t="s">
        <v>237</v>
      </c>
      <c r="N92750" s="1" t="s">
        <v>237</v>
      </c>
      <c r="O92750" s="1" t="s">
        <v>75</v>
      </c>
      <c r="P92750" s="1" t="s">
        <v>76</v>
      </c>
      <c r="Q92750" s="1" t="s">
        <v>63</v>
      </c>
      <c r="R92750" s="1" t="s">
        <v>64</v>
      </c>
      <c r="S92750" s="1" t="s">
        <v>40</v>
      </c>
      <c r="T92750" s="1" t="s">
        <v>65</v>
      </c>
      <c r="U92750" s="1" t="s">
        <v>66</v>
      </c>
      <c r="V92750" s="1" t="s">
        <v>43</v>
      </c>
      <c r="W92750">
        <v>1</v>
      </c>
      <c r="X92750">
        <v>204</v>
      </c>
      <c r="Y92750">
        <v>125.92919999999999</v>
      </c>
    </row>
    <row r="92751" spans="1:25" x14ac:dyDescent="0.25">
      <c r="A92751" s="1" t="s">
        <v>25</v>
      </c>
      <c r="B92751" s="1" t="s">
        <v>26</v>
      </c>
      <c r="C92751">
        <v>12</v>
      </c>
      <c r="D92751" s="1" t="s">
        <v>54</v>
      </c>
      <c r="E92751" s="1" t="s">
        <v>124</v>
      </c>
      <c r="F92751" s="1" t="s">
        <v>149</v>
      </c>
      <c r="G92751" s="1" t="s">
        <v>150</v>
      </c>
      <c r="H92751" s="1" t="s">
        <v>357</v>
      </c>
      <c r="I92751" s="1" t="s">
        <v>358</v>
      </c>
      <c r="J92751" s="1" t="s">
        <v>375</v>
      </c>
      <c r="K92751" s="1" t="s">
        <v>303</v>
      </c>
      <c r="L92751" s="1" t="s">
        <v>48</v>
      </c>
      <c r="M92751" s="1" t="s">
        <v>49</v>
      </c>
      <c r="N92751" s="1" t="s">
        <v>49</v>
      </c>
      <c r="O92751" s="1" t="s">
        <v>50</v>
      </c>
      <c r="P92751" s="1" t="s">
        <v>37</v>
      </c>
      <c r="Q92751" s="1" t="s">
        <v>63</v>
      </c>
      <c r="R92751" s="1" t="s">
        <v>64</v>
      </c>
      <c r="S92751" s="1" t="s">
        <v>51</v>
      </c>
      <c r="T92751" s="1" t="s">
        <v>141</v>
      </c>
      <c r="U92751" s="1" t="s">
        <v>142</v>
      </c>
      <c r="V92751" s="1" t="s">
        <v>43</v>
      </c>
      <c r="W92751">
        <v>1</v>
      </c>
      <c r="X92751">
        <v>236.36</v>
      </c>
      <c r="Y92751">
        <v>38.999400000000001</v>
      </c>
    </row>
    <row r="92752" spans="1:25" x14ac:dyDescent="0.25">
      <c r="A92752" s="1" t="s">
        <v>25</v>
      </c>
      <c r="B92752" s="1" t="s">
        <v>26</v>
      </c>
      <c r="C92752">
        <v>12</v>
      </c>
      <c r="D92752" s="1" t="s">
        <v>54</v>
      </c>
      <c r="E92752" s="1" t="s">
        <v>124</v>
      </c>
      <c r="F92752" s="1" t="s">
        <v>149</v>
      </c>
      <c r="G92752" s="1" t="s">
        <v>150</v>
      </c>
      <c r="H92752" s="1" t="s">
        <v>357</v>
      </c>
      <c r="I92752" s="1" t="s">
        <v>358</v>
      </c>
      <c r="J92752" s="1" t="s">
        <v>375</v>
      </c>
      <c r="K92752" s="1" t="s">
        <v>303</v>
      </c>
      <c r="L92752" s="1" t="s">
        <v>48</v>
      </c>
      <c r="M92752" s="1" t="s">
        <v>49</v>
      </c>
      <c r="N92752" s="1" t="s">
        <v>49</v>
      </c>
      <c r="O92752" s="1" t="s">
        <v>50</v>
      </c>
      <c r="P92752" s="1" t="s">
        <v>37</v>
      </c>
      <c r="Q92752" s="1" t="s">
        <v>63</v>
      </c>
      <c r="R92752" s="1" t="s">
        <v>64</v>
      </c>
      <c r="S92752" s="1" t="s">
        <v>51</v>
      </c>
      <c r="T92752" s="1" t="s">
        <v>52</v>
      </c>
      <c r="U92752" s="1" t="s">
        <v>53</v>
      </c>
      <c r="V92752" s="1" t="s">
        <v>43</v>
      </c>
      <c r="W92752">
        <v>1</v>
      </c>
      <c r="X92752">
        <v>3233.36</v>
      </c>
      <c r="Y92752">
        <v>6312.4111000000003</v>
      </c>
    </row>
    <row r="92753" spans="1:25" x14ac:dyDescent="0.25">
      <c r="A92753" s="1" t="s">
        <v>25</v>
      </c>
      <c r="B92753" s="1" t="s">
        <v>26</v>
      </c>
      <c r="C92753">
        <v>12</v>
      </c>
      <c r="D92753" s="1" t="s">
        <v>95</v>
      </c>
      <c r="E92753" s="1" t="s">
        <v>691</v>
      </c>
      <c r="F92753" s="1" t="s">
        <v>955</v>
      </c>
      <c r="G92753" s="1" t="s">
        <v>956</v>
      </c>
      <c r="H92753" s="1" t="s">
        <v>963</v>
      </c>
      <c r="I92753" s="1" t="s">
        <v>964</v>
      </c>
      <c r="J92753" s="1" t="s">
        <v>1007</v>
      </c>
      <c r="K92753" s="1" t="s">
        <v>173</v>
      </c>
      <c r="L92753" s="1" t="s">
        <v>85</v>
      </c>
      <c r="M92753" s="1" t="s">
        <v>86</v>
      </c>
      <c r="N92753" s="1" t="s">
        <v>86</v>
      </c>
      <c r="O92753" s="1" t="s">
        <v>50</v>
      </c>
      <c r="P92753" s="1" t="s">
        <v>37</v>
      </c>
      <c r="Q92753" s="1" t="s">
        <v>103</v>
      </c>
      <c r="R92753" s="1" t="s">
        <v>117</v>
      </c>
      <c r="S92753" s="1" t="s">
        <v>40</v>
      </c>
      <c r="T92753" s="1" t="s">
        <v>65</v>
      </c>
      <c r="U92753" s="1" t="s">
        <v>66</v>
      </c>
      <c r="V92753" s="1" t="s">
        <v>258</v>
      </c>
      <c r="W92753">
        <v>1</v>
      </c>
      <c r="X92753">
        <v>1724</v>
      </c>
      <c r="Y92753">
        <v>7053.7916000000005</v>
      </c>
    </row>
    <row r="92754" spans="1:25" x14ac:dyDescent="0.25">
      <c r="A92754" s="1" t="s">
        <v>25</v>
      </c>
      <c r="B92754" s="1" t="s">
        <v>26</v>
      </c>
      <c r="C92754">
        <v>12</v>
      </c>
      <c r="D92754" s="1" t="s">
        <v>95</v>
      </c>
      <c r="E92754" s="1" t="s">
        <v>691</v>
      </c>
      <c r="F92754" s="1" t="s">
        <v>955</v>
      </c>
      <c r="G92754" s="1" t="s">
        <v>956</v>
      </c>
      <c r="H92754" s="1" t="s">
        <v>963</v>
      </c>
      <c r="I92754" s="1" t="s">
        <v>964</v>
      </c>
      <c r="J92754" s="1" t="s">
        <v>1007</v>
      </c>
      <c r="K92754" s="1" t="s">
        <v>173</v>
      </c>
      <c r="L92754" s="1" t="s">
        <v>85</v>
      </c>
      <c r="M92754" s="1" t="s">
        <v>86</v>
      </c>
      <c r="N92754" s="1" t="s">
        <v>243</v>
      </c>
      <c r="O92754" s="1" t="s">
        <v>50</v>
      </c>
      <c r="P92754" s="1" t="s">
        <v>37</v>
      </c>
      <c r="Q92754" s="1" t="s">
        <v>103</v>
      </c>
      <c r="R92754" s="1" t="s">
        <v>117</v>
      </c>
      <c r="S92754" s="1" t="s">
        <v>40</v>
      </c>
      <c r="T92754" s="1" t="s">
        <v>147</v>
      </c>
      <c r="U92754" s="1" t="s">
        <v>148</v>
      </c>
      <c r="V92754" s="1" t="s">
        <v>43</v>
      </c>
      <c r="W92754">
        <v>1</v>
      </c>
      <c r="X92754">
        <v>261.22000000000003</v>
      </c>
      <c r="Y92754">
        <v>1692.7840000000001</v>
      </c>
    </row>
    <row r="92755" spans="1:25" x14ac:dyDescent="0.25">
      <c r="A92755" s="1" t="s">
        <v>25</v>
      </c>
      <c r="B92755" s="1" t="s">
        <v>26</v>
      </c>
      <c r="C92755">
        <v>12</v>
      </c>
      <c r="D92755" s="1" t="s">
        <v>95</v>
      </c>
      <c r="E92755" s="1" t="s">
        <v>691</v>
      </c>
      <c r="F92755" s="1" t="s">
        <v>955</v>
      </c>
      <c r="G92755" s="1" t="s">
        <v>956</v>
      </c>
      <c r="H92755" s="1" t="s">
        <v>1008</v>
      </c>
      <c r="I92755" s="1" t="s">
        <v>1009</v>
      </c>
      <c r="J92755" s="1" t="s">
        <v>1704</v>
      </c>
      <c r="K92755" s="1" t="s">
        <v>1705</v>
      </c>
      <c r="L92755" s="1" t="s">
        <v>738</v>
      </c>
      <c r="M92755" s="1" t="s">
        <v>739</v>
      </c>
      <c r="N92755" s="1" t="s">
        <v>739</v>
      </c>
      <c r="O92755" s="1" t="s">
        <v>36</v>
      </c>
      <c r="P92755" s="1" t="s">
        <v>37</v>
      </c>
      <c r="Q92755" s="1" t="s">
        <v>103</v>
      </c>
      <c r="R92755" s="1" t="s">
        <v>117</v>
      </c>
      <c r="S92755" s="1" t="s">
        <v>40</v>
      </c>
      <c r="T92755" s="1" t="s">
        <v>105</v>
      </c>
      <c r="U92755" s="1" t="s">
        <v>106</v>
      </c>
      <c r="V92755" s="1" t="s">
        <v>43</v>
      </c>
      <c r="W92755">
        <v>1</v>
      </c>
      <c r="X92755">
        <v>19868.550000000003</v>
      </c>
      <c r="Y92755">
        <v>205566.35600000003</v>
      </c>
    </row>
    <row r="92756" spans="1:25" x14ac:dyDescent="0.25">
      <c r="A92756" s="1" t="s">
        <v>25</v>
      </c>
      <c r="B92756" s="1" t="s">
        <v>26</v>
      </c>
      <c r="C92756">
        <v>12</v>
      </c>
      <c r="D92756" s="1" t="s">
        <v>95</v>
      </c>
      <c r="E92756" s="1" t="s">
        <v>691</v>
      </c>
      <c r="F92756" s="1" t="s">
        <v>955</v>
      </c>
      <c r="G92756" s="1" t="s">
        <v>956</v>
      </c>
      <c r="H92756" s="1" t="s">
        <v>1008</v>
      </c>
      <c r="I92756" s="1" t="s">
        <v>1009</v>
      </c>
      <c r="J92756" s="1" t="s">
        <v>1704</v>
      </c>
      <c r="K92756" s="1" t="s">
        <v>1705</v>
      </c>
      <c r="L92756" s="1" t="s">
        <v>751</v>
      </c>
      <c r="M92756" s="1" t="s">
        <v>752</v>
      </c>
      <c r="N92756" s="1" t="s">
        <v>752</v>
      </c>
      <c r="O92756" s="1" t="s">
        <v>157</v>
      </c>
      <c r="P92756" s="1" t="s">
        <v>37</v>
      </c>
      <c r="Q92756" s="1" t="s">
        <v>103</v>
      </c>
      <c r="R92756" s="1" t="s">
        <v>117</v>
      </c>
      <c r="S92756" s="1" t="s">
        <v>40</v>
      </c>
      <c r="T92756" s="1" t="s">
        <v>65</v>
      </c>
      <c r="U92756" s="1" t="s">
        <v>66</v>
      </c>
      <c r="V92756" s="1" t="s">
        <v>43</v>
      </c>
      <c r="W92756">
        <v>1</v>
      </c>
      <c r="X92756">
        <v>14510.4</v>
      </c>
      <c r="Y92756">
        <v>103589.61840000001</v>
      </c>
    </row>
    <row r="92757" spans="1:25" x14ac:dyDescent="0.25">
      <c r="A92757" s="1" t="s">
        <v>25</v>
      </c>
      <c r="B92757" s="1" t="s">
        <v>26</v>
      </c>
      <c r="C92757">
        <v>12</v>
      </c>
      <c r="D92757" s="1" t="s">
        <v>95</v>
      </c>
      <c r="E92757" s="1" t="s">
        <v>691</v>
      </c>
      <c r="F92757" s="1" t="s">
        <v>955</v>
      </c>
      <c r="G92757" s="1" t="s">
        <v>956</v>
      </c>
      <c r="H92757" s="1" t="s">
        <v>1008</v>
      </c>
      <c r="I92757" s="1" t="s">
        <v>1009</v>
      </c>
      <c r="J92757" s="1" t="s">
        <v>1704</v>
      </c>
      <c r="K92757" s="1" t="s">
        <v>1705</v>
      </c>
      <c r="L92757" s="1" t="s">
        <v>107</v>
      </c>
      <c r="M92757" s="1" t="s">
        <v>108</v>
      </c>
      <c r="N92757" s="1" t="s">
        <v>108</v>
      </c>
      <c r="O92757" s="1" t="s">
        <v>36</v>
      </c>
      <c r="P92757" s="1" t="s">
        <v>37</v>
      </c>
      <c r="Q92757" s="1" t="s">
        <v>103</v>
      </c>
      <c r="R92757" s="1" t="s">
        <v>117</v>
      </c>
      <c r="S92757" s="1" t="s">
        <v>40</v>
      </c>
      <c r="T92757" s="1" t="s">
        <v>65</v>
      </c>
      <c r="U92757" s="1" t="s">
        <v>66</v>
      </c>
      <c r="V92757" s="1" t="s">
        <v>43</v>
      </c>
      <c r="W92757">
        <v>1</v>
      </c>
      <c r="X92757">
        <v>199618.56</v>
      </c>
      <c r="Y92757">
        <v>308550.40820000001</v>
      </c>
    </row>
    <row r="92758" spans="1:25" x14ac:dyDescent="0.25">
      <c r="A92758" s="1" t="s">
        <v>25</v>
      </c>
      <c r="B92758" s="1" t="s">
        <v>26</v>
      </c>
      <c r="C92758">
        <v>12</v>
      </c>
      <c r="D92758" s="1" t="s">
        <v>54</v>
      </c>
      <c r="E92758" s="1" t="s">
        <v>124</v>
      </c>
      <c r="F92758" s="1" t="s">
        <v>149</v>
      </c>
      <c r="G92758" s="1" t="s">
        <v>150</v>
      </c>
      <c r="H92758" s="1" t="s">
        <v>357</v>
      </c>
      <c r="I92758" s="1" t="s">
        <v>358</v>
      </c>
      <c r="J92758" s="1" t="s">
        <v>381</v>
      </c>
      <c r="K92758" s="1" t="s">
        <v>382</v>
      </c>
      <c r="L92758" s="1" t="s">
        <v>85</v>
      </c>
      <c r="M92758" s="1" t="s">
        <v>86</v>
      </c>
      <c r="N92758" s="1" t="s">
        <v>136</v>
      </c>
      <c r="O92758" s="1" t="s">
        <v>50</v>
      </c>
      <c r="P92758" s="1" t="s">
        <v>37</v>
      </c>
      <c r="Q92758" s="1" t="s">
        <v>63</v>
      </c>
      <c r="R92758" s="1" t="s">
        <v>64</v>
      </c>
      <c r="S92758" s="1" t="s">
        <v>40</v>
      </c>
      <c r="T92758" s="1" t="s">
        <v>147</v>
      </c>
      <c r="U92758" s="1" t="s">
        <v>148</v>
      </c>
      <c r="V92758" s="1" t="s">
        <v>131</v>
      </c>
      <c r="W92758">
        <v>1</v>
      </c>
      <c r="X92758">
        <v>17045</v>
      </c>
      <c r="Y92758">
        <v>14899.764000000001</v>
      </c>
    </row>
    <row r="92759" spans="1:25" x14ac:dyDescent="0.25">
      <c r="A92759" s="1" t="s">
        <v>25</v>
      </c>
      <c r="B92759" s="1" t="s">
        <v>26</v>
      </c>
      <c r="C92759">
        <v>12</v>
      </c>
      <c r="D92759" s="1" t="s">
        <v>54</v>
      </c>
      <c r="E92759" s="1" t="s">
        <v>124</v>
      </c>
      <c r="F92759" s="1" t="s">
        <v>149</v>
      </c>
      <c r="G92759" s="1" t="s">
        <v>150</v>
      </c>
      <c r="H92759" s="1" t="s">
        <v>357</v>
      </c>
      <c r="I92759" s="1" t="s">
        <v>358</v>
      </c>
      <c r="J92759" s="1" t="s">
        <v>383</v>
      </c>
      <c r="K92759" s="1" t="s">
        <v>384</v>
      </c>
      <c r="L92759" s="1" t="s">
        <v>236</v>
      </c>
      <c r="M92759" s="1" t="s">
        <v>237</v>
      </c>
      <c r="N92759" s="1" t="s">
        <v>237</v>
      </c>
      <c r="O92759" s="1" t="s">
        <v>75</v>
      </c>
      <c r="P92759" s="1" t="s">
        <v>76</v>
      </c>
      <c r="Q92759" s="1" t="s">
        <v>63</v>
      </c>
      <c r="R92759" s="1" t="s">
        <v>64</v>
      </c>
      <c r="S92759" s="1" t="s">
        <v>40</v>
      </c>
      <c r="T92759" s="1" t="s">
        <v>65</v>
      </c>
      <c r="U92759" s="1" t="s">
        <v>66</v>
      </c>
      <c r="V92759" s="1" t="s">
        <v>131</v>
      </c>
      <c r="W92759">
        <v>1</v>
      </c>
      <c r="X92759">
        <v>145.15</v>
      </c>
      <c r="Y92759">
        <v>463.98649999999998</v>
      </c>
    </row>
    <row r="92760" spans="1:25" x14ac:dyDescent="0.25">
      <c r="A92760" s="1" t="s">
        <v>25</v>
      </c>
      <c r="B92760" s="1" t="s">
        <v>26</v>
      </c>
      <c r="C92760">
        <v>12</v>
      </c>
      <c r="D92760" s="1" t="s">
        <v>54</v>
      </c>
      <c r="E92760" s="1" t="s">
        <v>124</v>
      </c>
      <c r="F92760" s="1" t="s">
        <v>149</v>
      </c>
      <c r="G92760" s="1" t="s">
        <v>150</v>
      </c>
      <c r="H92760" s="1" t="s">
        <v>357</v>
      </c>
      <c r="I92760" s="1" t="s">
        <v>358</v>
      </c>
      <c r="J92760" s="1" t="s">
        <v>383</v>
      </c>
      <c r="K92760" s="1" t="s">
        <v>384</v>
      </c>
      <c r="L92760" s="1" t="s">
        <v>85</v>
      </c>
      <c r="M92760" s="1" t="s">
        <v>86</v>
      </c>
      <c r="N92760" s="1" t="s">
        <v>86</v>
      </c>
      <c r="O92760" s="1" t="s">
        <v>50</v>
      </c>
      <c r="P92760" s="1" t="s">
        <v>37</v>
      </c>
      <c r="Q92760" s="1" t="s">
        <v>63</v>
      </c>
      <c r="R92760" s="1" t="s">
        <v>64</v>
      </c>
      <c r="S92760" s="1" t="s">
        <v>40</v>
      </c>
      <c r="T92760" s="1" t="s">
        <v>65</v>
      </c>
      <c r="U92760" s="1" t="s">
        <v>66</v>
      </c>
      <c r="V92760" s="1" t="s">
        <v>131</v>
      </c>
      <c r="W92760">
        <v>1</v>
      </c>
      <c r="X92760">
        <v>22438.92</v>
      </c>
      <c r="Y92760">
        <v>26600.696400000001</v>
      </c>
    </row>
    <row r="92761" spans="1:25" x14ac:dyDescent="0.25">
      <c r="A92761" s="1" t="s">
        <v>25</v>
      </c>
      <c r="B92761" s="1" t="s">
        <v>26</v>
      </c>
      <c r="C92761">
        <v>12</v>
      </c>
      <c r="D92761" s="1" t="s">
        <v>54</v>
      </c>
      <c r="E92761" s="1" t="s">
        <v>124</v>
      </c>
      <c r="F92761" s="1" t="s">
        <v>149</v>
      </c>
      <c r="G92761" s="1" t="s">
        <v>150</v>
      </c>
      <c r="H92761" s="1" t="s">
        <v>357</v>
      </c>
      <c r="I92761" s="1" t="s">
        <v>358</v>
      </c>
      <c r="J92761" s="1" t="s">
        <v>387</v>
      </c>
      <c r="K92761" s="1" t="s">
        <v>217</v>
      </c>
      <c r="L92761" s="1" t="s">
        <v>236</v>
      </c>
      <c r="M92761" s="1" t="s">
        <v>237</v>
      </c>
      <c r="N92761" s="1" t="s">
        <v>237</v>
      </c>
      <c r="O92761" s="1" t="s">
        <v>75</v>
      </c>
      <c r="P92761" s="1" t="s">
        <v>76</v>
      </c>
      <c r="Q92761" s="1" t="s">
        <v>63</v>
      </c>
      <c r="R92761" s="1" t="s">
        <v>64</v>
      </c>
      <c r="S92761" s="1" t="s">
        <v>40</v>
      </c>
      <c r="T92761" s="1" t="s">
        <v>65</v>
      </c>
      <c r="U92761" s="1" t="s">
        <v>66</v>
      </c>
      <c r="V92761" s="1" t="s">
        <v>43</v>
      </c>
      <c r="W92761">
        <v>1</v>
      </c>
      <c r="X92761">
        <v>91</v>
      </c>
      <c r="Y92761">
        <v>124.3879</v>
      </c>
    </row>
    <row r="92762" spans="1:25" x14ac:dyDescent="0.25">
      <c r="A92762" s="1" t="s">
        <v>25</v>
      </c>
      <c r="B92762" s="1" t="s">
        <v>26</v>
      </c>
      <c r="C92762">
        <v>12</v>
      </c>
      <c r="D92762" s="1" t="s">
        <v>54</v>
      </c>
      <c r="E92762" s="1" t="s">
        <v>124</v>
      </c>
      <c r="F92762" s="1" t="s">
        <v>149</v>
      </c>
      <c r="G92762" s="1" t="s">
        <v>150</v>
      </c>
      <c r="H92762" s="1" t="s">
        <v>357</v>
      </c>
      <c r="I92762" s="1" t="s">
        <v>358</v>
      </c>
      <c r="J92762" s="1" t="s">
        <v>396</v>
      </c>
      <c r="K92762" s="1" t="s">
        <v>173</v>
      </c>
      <c r="L92762" s="1" t="s">
        <v>189</v>
      </c>
      <c r="M92762" s="1" t="s">
        <v>190</v>
      </c>
      <c r="N92762" s="1" t="s">
        <v>190</v>
      </c>
      <c r="O92762" s="1" t="s">
        <v>36</v>
      </c>
      <c r="P92762" s="1" t="s">
        <v>37</v>
      </c>
      <c r="Q92762" s="1" t="s">
        <v>63</v>
      </c>
      <c r="R92762" s="1" t="s">
        <v>64</v>
      </c>
      <c r="S92762" s="1" t="s">
        <v>40</v>
      </c>
      <c r="T92762" s="1" t="s">
        <v>65</v>
      </c>
      <c r="U92762" s="1" t="s">
        <v>66</v>
      </c>
      <c r="V92762" s="1" t="s">
        <v>43</v>
      </c>
      <c r="W92762">
        <v>1</v>
      </c>
      <c r="X92762">
        <v>272</v>
      </c>
      <c r="Y92762">
        <v>272.39999999999998</v>
      </c>
    </row>
    <row r="92763" spans="1:25" x14ac:dyDescent="0.25">
      <c r="A92763" s="1" t="s">
        <v>25</v>
      </c>
      <c r="B92763" s="1" t="s">
        <v>26</v>
      </c>
      <c r="C92763">
        <v>12</v>
      </c>
      <c r="D92763" s="1" t="s">
        <v>95</v>
      </c>
      <c r="E92763" s="1" t="s">
        <v>691</v>
      </c>
      <c r="F92763" s="1" t="s">
        <v>955</v>
      </c>
      <c r="G92763" s="1" t="s">
        <v>956</v>
      </c>
      <c r="H92763" s="1" t="s">
        <v>1008</v>
      </c>
      <c r="I92763" s="1" t="s">
        <v>1009</v>
      </c>
      <c r="J92763" s="1" t="s">
        <v>1704</v>
      </c>
      <c r="K92763" s="1" t="s">
        <v>1705</v>
      </c>
      <c r="L92763" s="1" t="s">
        <v>1227</v>
      </c>
      <c r="M92763" s="1" t="s">
        <v>1228</v>
      </c>
      <c r="N92763" s="1" t="s">
        <v>1228</v>
      </c>
      <c r="O92763" s="1" t="s">
        <v>157</v>
      </c>
      <c r="P92763" s="1" t="s">
        <v>37</v>
      </c>
      <c r="Q92763" s="1" t="s">
        <v>103</v>
      </c>
      <c r="R92763" s="1" t="s">
        <v>117</v>
      </c>
      <c r="S92763" s="1" t="s">
        <v>40</v>
      </c>
      <c r="T92763" s="1" t="s">
        <v>105</v>
      </c>
      <c r="U92763" s="1" t="s">
        <v>106</v>
      </c>
      <c r="V92763" s="1" t="s">
        <v>43</v>
      </c>
      <c r="W92763">
        <v>1</v>
      </c>
      <c r="X92763">
        <v>806.4</v>
      </c>
      <c r="Y92763">
        <v>6681.0571</v>
      </c>
    </row>
    <row r="92764" spans="1:25" x14ac:dyDescent="0.25">
      <c r="A92764" s="1" t="s">
        <v>25</v>
      </c>
      <c r="B92764" s="1" t="s">
        <v>26</v>
      </c>
      <c r="C92764">
        <v>12</v>
      </c>
      <c r="D92764" s="1" t="s">
        <v>95</v>
      </c>
      <c r="E92764" s="1" t="s">
        <v>691</v>
      </c>
      <c r="F92764" s="1" t="s">
        <v>955</v>
      </c>
      <c r="G92764" s="1" t="s">
        <v>956</v>
      </c>
      <c r="H92764" s="1" t="s">
        <v>1008</v>
      </c>
      <c r="I92764" s="1" t="s">
        <v>1009</v>
      </c>
      <c r="J92764" s="1" t="s">
        <v>8257</v>
      </c>
      <c r="K92764" s="1" t="s">
        <v>364</v>
      </c>
      <c r="L92764" s="1" t="s">
        <v>738</v>
      </c>
      <c r="M92764" s="1" t="s">
        <v>739</v>
      </c>
      <c r="N92764" s="1" t="s">
        <v>739</v>
      </c>
      <c r="O92764" s="1" t="s">
        <v>36</v>
      </c>
      <c r="P92764" s="1" t="s">
        <v>37</v>
      </c>
      <c r="Q92764" s="1" t="s">
        <v>103</v>
      </c>
      <c r="R92764" s="1" t="s">
        <v>117</v>
      </c>
      <c r="S92764" s="1" t="s">
        <v>40</v>
      </c>
      <c r="T92764" s="1" t="s">
        <v>105</v>
      </c>
      <c r="U92764" s="1" t="s">
        <v>106</v>
      </c>
      <c r="V92764" s="1" t="s">
        <v>258</v>
      </c>
      <c r="W92764">
        <v>1</v>
      </c>
      <c r="X92764">
        <v>172.8</v>
      </c>
      <c r="Y92764">
        <v>1654.9402</v>
      </c>
    </row>
    <row r="92765" spans="1:25" x14ac:dyDescent="0.25">
      <c r="A92765" s="1" t="s">
        <v>25</v>
      </c>
      <c r="B92765" s="1" t="s">
        <v>26</v>
      </c>
      <c r="C92765">
        <v>12</v>
      </c>
      <c r="D92765" s="1" t="s">
        <v>95</v>
      </c>
      <c r="E92765" s="1" t="s">
        <v>691</v>
      </c>
      <c r="F92765" s="1" t="s">
        <v>955</v>
      </c>
      <c r="G92765" s="1" t="s">
        <v>956</v>
      </c>
      <c r="H92765" s="1" t="s">
        <v>1008</v>
      </c>
      <c r="I92765" s="1" t="s">
        <v>1009</v>
      </c>
      <c r="J92765" s="1" t="s">
        <v>8257</v>
      </c>
      <c r="K92765" s="1" t="s">
        <v>364</v>
      </c>
      <c r="L92765" s="1" t="s">
        <v>751</v>
      </c>
      <c r="M92765" s="1" t="s">
        <v>752</v>
      </c>
      <c r="N92765" s="1" t="s">
        <v>752</v>
      </c>
      <c r="O92765" s="1" t="s">
        <v>157</v>
      </c>
      <c r="P92765" s="1" t="s">
        <v>37</v>
      </c>
      <c r="Q92765" s="1" t="s">
        <v>103</v>
      </c>
      <c r="R92765" s="1" t="s">
        <v>117</v>
      </c>
      <c r="S92765" s="1" t="s">
        <v>40</v>
      </c>
      <c r="T92765" s="1" t="s">
        <v>65</v>
      </c>
      <c r="U92765" s="1" t="s">
        <v>66</v>
      </c>
      <c r="V92765" s="1" t="s">
        <v>258</v>
      </c>
      <c r="W92765">
        <v>1</v>
      </c>
      <c r="X92765">
        <v>9446.4000000000015</v>
      </c>
      <c r="Y92765">
        <v>66553.738500000007</v>
      </c>
    </row>
    <row r="92766" spans="1:25" x14ac:dyDescent="0.25">
      <c r="A92766" s="1" t="s">
        <v>25</v>
      </c>
      <c r="B92766" s="1" t="s">
        <v>26</v>
      </c>
      <c r="C92766">
        <v>12</v>
      </c>
      <c r="D92766" s="1" t="s">
        <v>95</v>
      </c>
      <c r="E92766" s="1" t="s">
        <v>691</v>
      </c>
      <c r="F92766" s="1" t="s">
        <v>955</v>
      </c>
      <c r="G92766" s="1" t="s">
        <v>956</v>
      </c>
      <c r="H92766" s="1" t="s">
        <v>1008</v>
      </c>
      <c r="I92766" s="1" t="s">
        <v>1009</v>
      </c>
      <c r="J92766" s="1" t="s">
        <v>1010</v>
      </c>
      <c r="K92766" s="1" t="s">
        <v>1011</v>
      </c>
      <c r="L92766" s="1" t="s">
        <v>1227</v>
      </c>
      <c r="M92766" s="1" t="s">
        <v>1228</v>
      </c>
      <c r="N92766" s="1" t="s">
        <v>1228</v>
      </c>
      <c r="O92766" s="1" t="s">
        <v>157</v>
      </c>
      <c r="P92766" s="1" t="s">
        <v>37</v>
      </c>
      <c r="Q92766" s="1" t="s">
        <v>103</v>
      </c>
      <c r="R92766" s="1" t="s">
        <v>117</v>
      </c>
      <c r="S92766" s="1" t="s">
        <v>40</v>
      </c>
      <c r="T92766" s="1" t="s">
        <v>105</v>
      </c>
      <c r="U92766" s="1" t="s">
        <v>106</v>
      </c>
      <c r="V92766" s="1" t="s">
        <v>43</v>
      </c>
      <c r="W92766">
        <v>1</v>
      </c>
      <c r="X92766">
        <v>453.6</v>
      </c>
      <c r="Y92766">
        <v>6391.1786000000002</v>
      </c>
    </row>
    <row r="92767" spans="1:25" x14ac:dyDescent="0.25">
      <c r="A92767" s="1" t="s">
        <v>25</v>
      </c>
      <c r="B92767" s="1" t="s">
        <v>26</v>
      </c>
      <c r="C92767">
        <v>12</v>
      </c>
      <c r="D92767" s="1" t="s">
        <v>95</v>
      </c>
      <c r="E92767" s="1" t="s">
        <v>691</v>
      </c>
      <c r="F92767" s="1" t="s">
        <v>955</v>
      </c>
      <c r="G92767" s="1" t="s">
        <v>956</v>
      </c>
      <c r="H92767" s="1" t="s">
        <v>1008</v>
      </c>
      <c r="I92767" s="1" t="s">
        <v>1009</v>
      </c>
      <c r="J92767" s="1" t="s">
        <v>1012</v>
      </c>
      <c r="K92767" s="1" t="s">
        <v>1013</v>
      </c>
      <c r="L92767" s="1" t="s">
        <v>85</v>
      </c>
      <c r="M92767" s="1" t="s">
        <v>86</v>
      </c>
      <c r="N92767" s="1" t="s">
        <v>86</v>
      </c>
      <c r="O92767" s="1" t="s">
        <v>50</v>
      </c>
      <c r="P92767" s="1" t="s">
        <v>37</v>
      </c>
      <c r="Q92767" s="1" t="s">
        <v>103</v>
      </c>
      <c r="R92767" s="1" t="s">
        <v>117</v>
      </c>
      <c r="S92767" s="1" t="s">
        <v>40</v>
      </c>
      <c r="T92767" s="1" t="s">
        <v>65</v>
      </c>
      <c r="U92767" s="1" t="s">
        <v>66</v>
      </c>
      <c r="V92767" s="1" t="s">
        <v>258</v>
      </c>
      <c r="W92767">
        <v>1</v>
      </c>
      <c r="X92767">
        <v>653</v>
      </c>
      <c r="Y92767">
        <v>247.02969999999999</v>
      </c>
    </row>
    <row r="92768" spans="1:25" x14ac:dyDescent="0.25">
      <c r="A92768" s="1" t="s">
        <v>25</v>
      </c>
      <c r="B92768" s="1" t="s">
        <v>26</v>
      </c>
      <c r="C92768">
        <v>12</v>
      </c>
      <c r="D92768" s="1" t="s">
        <v>54</v>
      </c>
      <c r="E92768" s="1" t="s">
        <v>124</v>
      </c>
      <c r="F92768" s="1" t="s">
        <v>149</v>
      </c>
      <c r="G92768" s="1" t="s">
        <v>150</v>
      </c>
      <c r="H92768" s="1" t="s">
        <v>357</v>
      </c>
      <c r="I92768" s="1" t="s">
        <v>358</v>
      </c>
      <c r="J92768" s="1" t="s">
        <v>396</v>
      </c>
      <c r="K92768" s="1" t="s">
        <v>173</v>
      </c>
      <c r="L92768" s="1" t="s">
        <v>85</v>
      </c>
      <c r="M92768" s="1" t="s">
        <v>86</v>
      </c>
      <c r="N92768" s="1" t="s">
        <v>136</v>
      </c>
      <c r="O92768" s="1" t="s">
        <v>50</v>
      </c>
      <c r="P92768" s="1" t="s">
        <v>37</v>
      </c>
      <c r="Q92768" s="1" t="s">
        <v>63</v>
      </c>
      <c r="R92768" s="1" t="s">
        <v>64</v>
      </c>
      <c r="S92768" s="1" t="s">
        <v>40</v>
      </c>
      <c r="T92768" s="1" t="s">
        <v>147</v>
      </c>
      <c r="U92768" s="1" t="s">
        <v>148</v>
      </c>
      <c r="V92768" s="1" t="s">
        <v>131</v>
      </c>
      <c r="W92768">
        <v>1</v>
      </c>
      <c r="X92768">
        <v>26363.63</v>
      </c>
      <c r="Y92768">
        <v>79857.981299999999</v>
      </c>
    </row>
    <row r="92769" spans="1:25" x14ac:dyDescent="0.25">
      <c r="A92769" s="1" t="s">
        <v>25</v>
      </c>
      <c r="B92769" s="1" t="s">
        <v>26</v>
      </c>
      <c r="C92769">
        <v>12</v>
      </c>
      <c r="D92769" s="1" t="s">
        <v>54</v>
      </c>
      <c r="E92769" s="1" t="s">
        <v>124</v>
      </c>
      <c r="F92769" s="1" t="s">
        <v>388</v>
      </c>
      <c r="G92769" s="1" t="s">
        <v>389</v>
      </c>
      <c r="H92769" s="1" t="s">
        <v>390</v>
      </c>
      <c r="I92769" s="1" t="s">
        <v>391</v>
      </c>
      <c r="J92769" s="1" t="s">
        <v>392</v>
      </c>
      <c r="K92769" s="1" t="s">
        <v>393</v>
      </c>
      <c r="L92769" s="1" t="s">
        <v>48</v>
      </c>
      <c r="M92769" s="1" t="s">
        <v>49</v>
      </c>
      <c r="N92769" s="1" t="s">
        <v>49</v>
      </c>
      <c r="O92769" s="1" t="s">
        <v>50</v>
      </c>
      <c r="P92769" s="1" t="s">
        <v>37</v>
      </c>
      <c r="Q92769" s="1" t="s">
        <v>63</v>
      </c>
      <c r="R92769" s="1" t="s">
        <v>64</v>
      </c>
      <c r="S92769" s="1" t="s">
        <v>51</v>
      </c>
      <c r="T92769" s="1" t="s">
        <v>52</v>
      </c>
      <c r="U92769" s="1" t="s">
        <v>53</v>
      </c>
      <c r="V92769" s="1" t="s">
        <v>43</v>
      </c>
      <c r="W92769">
        <v>1</v>
      </c>
      <c r="X92769">
        <v>590.41</v>
      </c>
      <c r="Y92769">
        <v>376.5813</v>
      </c>
    </row>
    <row r="92770" spans="1:25" x14ac:dyDescent="0.25">
      <c r="A92770" s="1" t="s">
        <v>25</v>
      </c>
      <c r="B92770" s="1" t="s">
        <v>26</v>
      </c>
      <c r="C92770">
        <v>12</v>
      </c>
      <c r="D92770" s="1" t="s">
        <v>54</v>
      </c>
      <c r="E92770" s="1" t="s">
        <v>124</v>
      </c>
      <c r="F92770" s="1" t="s">
        <v>388</v>
      </c>
      <c r="G92770" s="1" t="s">
        <v>389</v>
      </c>
      <c r="H92770" s="1" t="s">
        <v>390</v>
      </c>
      <c r="I92770" s="1" t="s">
        <v>391</v>
      </c>
      <c r="J92770" s="1" t="s">
        <v>392</v>
      </c>
      <c r="K92770" s="1" t="s">
        <v>393</v>
      </c>
      <c r="L92770" s="1" t="s">
        <v>236</v>
      </c>
      <c r="M92770" s="1" t="s">
        <v>237</v>
      </c>
      <c r="N92770" s="1" t="s">
        <v>237</v>
      </c>
      <c r="O92770" s="1" t="s">
        <v>75</v>
      </c>
      <c r="P92770" s="1" t="s">
        <v>76</v>
      </c>
      <c r="Q92770" s="1" t="s">
        <v>63</v>
      </c>
      <c r="R92770" s="1" t="s">
        <v>64</v>
      </c>
      <c r="S92770" s="1" t="s">
        <v>40</v>
      </c>
      <c r="T92770" s="1" t="s">
        <v>65</v>
      </c>
      <c r="U92770" s="1" t="s">
        <v>66</v>
      </c>
      <c r="V92770" s="1" t="s">
        <v>43</v>
      </c>
      <c r="W92770">
        <v>1</v>
      </c>
      <c r="X92770">
        <v>32</v>
      </c>
      <c r="Y92770">
        <v>29.2256</v>
      </c>
    </row>
    <row r="92771" spans="1:25" x14ac:dyDescent="0.25">
      <c r="A92771" s="1" t="s">
        <v>25</v>
      </c>
      <c r="B92771" s="1" t="s">
        <v>26</v>
      </c>
      <c r="C92771">
        <v>12</v>
      </c>
      <c r="D92771" s="1" t="s">
        <v>54</v>
      </c>
      <c r="E92771" s="1" t="s">
        <v>124</v>
      </c>
      <c r="F92771" s="1" t="s">
        <v>388</v>
      </c>
      <c r="G92771" s="1" t="s">
        <v>389</v>
      </c>
      <c r="H92771" s="1" t="s">
        <v>390</v>
      </c>
      <c r="I92771" s="1" t="s">
        <v>391</v>
      </c>
      <c r="J92771" s="1" t="s">
        <v>392</v>
      </c>
      <c r="K92771" s="1" t="s">
        <v>393</v>
      </c>
      <c r="L92771" s="1" t="s">
        <v>85</v>
      </c>
      <c r="M92771" s="1" t="s">
        <v>86</v>
      </c>
      <c r="N92771" s="1" t="s">
        <v>86</v>
      </c>
      <c r="O92771" s="1" t="s">
        <v>50</v>
      </c>
      <c r="P92771" s="1" t="s">
        <v>37</v>
      </c>
      <c r="Q92771" s="1" t="s">
        <v>63</v>
      </c>
      <c r="R92771" s="1" t="s">
        <v>64</v>
      </c>
      <c r="S92771" s="1" t="s">
        <v>40</v>
      </c>
      <c r="T92771" s="1" t="s">
        <v>65</v>
      </c>
      <c r="U92771" s="1" t="s">
        <v>66</v>
      </c>
      <c r="V92771" s="1" t="s">
        <v>131</v>
      </c>
      <c r="W92771">
        <v>1</v>
      </c>
      <c r="X92771">
        <v>194744.38999999998</v>
      </c>
      <c r="Y92771">
        <v>168725.26250000001</v>
      </c>
    </row>
    <row r="92772" spans="1:25" x14ac:dyDescent="0.25">
      <c r="A92772" s="1" t="s">
        <v>25</v>
      </c>
      <c r="B92772" s="1" t="s">
        <v>26</v>
      </c>
      <c r="C92772">
        <v>12</v>
      </c>
      <c r="D92772" s="1" t="s">
        <v>54</v>
      </c>
      <c r="E92772" s="1" t="s">
        <v>124</v>
      </c>
      <c r="F92772" s="1" t="s">
        <v>388</v>
      </c>
      <c r="G92772" s="1" t="s">
        <v>389</v>
      </c>
      <c r="H92772" s="1" t="s">
        <v>390</v>
      </c>
      <c r="I92772" s="1" t="s">
        <v>391</v>
      </c>
      <c r="J92772" s="1" t="s">
        <v>397</v>
      </c>
      <c r="K92772" s="1" t="s">
        <v>364</v>
      </c>
      <c r="L92772" s="1" t="s">
        <v>34</v>
      </c>
      <c r="M92772" s="1" t="s">
        <v>35</v>
      </c>
      <c r="N92772" s="1" t="s">
        <v>35</v>
      </c>
      <c r="O92772" s="1" t="s">
        <v>36</v>
      </c>
      <c r="P92772" s="1" t="s">
        <v>37</v>
      </c>
      <c r="Q92772" s="1" t="s">
        <v>63</v>
      </c>
      <c r="R92772" s="1" t="s">
        <v>64</v>
      </c>
      <c r="S92772" s="1" t="s">
        <v>40</v>
      </c>
      <c r="T92772" s="1" t="s">
        <v>147</v>
      </c>
      <c r="U92772" s="1" t="s">
        <v>148</v>
      </c>
      <c r="V92772" s="1" t="s">
        <v>43</v>
      </c>
      <c r="W92772">
        <v>1</v>
      </c>
      <c r="X92772">
        <v>2000</v>
      </c>
      <c r="Y92772">
        <v>1900</v>
      </c>
    </row>
    <row r="92773" spans="1:25" x14ac:dyDescent="0.25">
      <c r="A92773" s="1" t="s">
        <v>25</v>
      </c>
      <c r="B92773" s="1" t="s">
        <v>26</v>
      </c>
      <c r="C92773">
        <v>12</v>
      </c>
      <c r="D92773" s="1" t="s">
        <v>54</v>
      </c>
      <c r="E92773" s="1" t="s">
        <v>124</v>
      </c>
      <c r="F92773" s="1" t="s">
        <v>388</v>
      </c>
      <c r="G92773" s="1" t="s">
        <v>389</v>
      </c>
      <c r="H92773" s="1" t="s">
        <v>390</v>
      </c>
      <c r="I92773" s="1" t="s">
        <v>391</v>
      </c>
      <c r="J92773" s="1" t="s">
        <v>397</v>
      </c>
      <c r="K92773" s="1" t="s">
        <v>364</v>
      </c>
      <c r="L92773" s="1" t="s">
        <v>34</v>
      </c>
      <c r="M92773" s="1" t="s">
        <v>35</v>
      </c>
      <c r="N92773" s="1" t="s">
        <v>35</v>
      </c>
      <c r="O92773" s="1" t="s">
        <v>36</v>
      </c>
      <c r="P92773" s="1" t="s">
        <v>37</v>
      </c>
      <c r="Q92773" s="1" t="s">
        <v>63</v>
      </c>
      <c r="R92773" s="1" t="s">
        <v>64</v>
      </c>
      <c r="S92773" s="1" t="s">
        <v>40</v>
      </c>
      <c r="T92773" s="1" t="s">
        <v>147</v>
      </c>
      <c r="U92773" s="1" t="s">
        <v>148</v>
      </c>
      <c r="V92773" s="1" t="s">
        <v>131</v>
      </c>
      <c r="W92773">
        <v>1</v>
      </c>
      <c r="X92773">
        <v>7257.55</v>
      </c>
      <c r="Y92773">
        <v>4599.8352000000004</v>
      </c>
    </row>
    <row r="92774" spans="1:25" x14ac:dyDescent="0.25">
      <c r="A92774" s="1" t="s">
        <v>25</v>
      </c>
      <c r="B92774" s="1" t="s">
        <v>26</v>
      </c>
      <c r="C92774">
        <v>12</v>
      </c>
      <c r="D92774" s="1" t="s">
        <v>95</v>
      </c>
      <c r="E92774" s="1" t="s">
        <v>691</v>
      </c>
      <c r="F92774" s="1" t="s">
        <v>955</v>
      </c>
      <c r="G92774" s="1" t="s">
        <v>956</v>
      </c>
      <c r="H92774" s="1" t="s">
        <v>1014</v>
      </c>
      <c r="I92774" s="1" t="s">
        <v>1015</v>
      </c>
      <c r="J92774" s="1" t="s">
        <v>1016</v>
      </c>
      <c r="K92774" s="1" t="s">
        <v>1015</v>
      </c>
      <c r="L92774" s="1" t="s">
        <v>576</v>
      </c>
      <c r="M92774" s="1" t="s">
        <v>577</v>
      </c>
      <c r="N92774" s="1" t="s">
        <v>577</v>
      </c>
      <c r="O92774" s="1" t="s">
        <v>36</v>
      </c>
      <c r="P92774" s="1" t="s">
        <v>37</v>
      </c>
      <c r="Q92774" s="1" t="s">
        <v>103</v>
      </c>
      <c r="R92774" s="1" t="s">
        <v>117</v>
      </c>
      <c r="S92774" s="1" t="s">
        <v>40</v>
      </c>
      <c r="T92774" s="1" t="s">
        <v>65</v>
      </c>
      <c r="U92774" s="1" t="s">
        <v>66</v>
      </c>
      <c r="V92774" s="1" t="s">
        <v>43</v>
      </c>
      <c r="W92774">
        <v>1</v>
      </c>
      <c r="X92774">
        <v>106394.08</v>
      </c>
      <c r="Y92774">
        <v>319361.63860000001</v>
      </c>
    </row>
    <row r="92775" spans="1:25" x14ac:dyDescent="0.25">
      <c r="A92775" s="1" t="s">
        <v>25</v>
      </c>
      <c r="B92775" s="1" t="s">
        <v>26</v>
      </c>
      <c r="C92775">
        <v>12</v>
      </c>
      <c r="D92775" s="1" t="s">
        <v>95</v>
      </c>
      <c r="E92775" s="1" t="s">
        <v>691</v>
      </c>
      <c r="F92775" s="1" t="s">
        <v>955</v>
      </c>
      <c r="G92775" s="1" t="s">
        <v>956</v>
      </c>
      <c r="H92775" s="1" t="s">
        <v>1017</v>
      </c>
      <c r="I92775" s="1" t="s">
        <v>1018</v>
      </c>
      <c r="J92775" s="1" t="s">
        <v>1019</v>
      </c>
      <c r="K92775" s="1" t="s">
        <v>1020</v>
      </c>
      <c r="L92775" s="1" t="s">
        <v>85</v>
      </c>
      <c r="M92775" s="1" t="s">
        <v>86</v>
      </c>
      <c r="N92775" s="1" t="s">
        <v>86</v>
      </c>
      <c r="O92775" s="1" t="s">
        <v>50</v>
      </c>
      <c r="P92775" s="1" t="s">
        <v>37</v>
      </c>
      <c r="Q92775" s="1" t="s">
        <v>103</v>
      </c>
      <c r="R92775" s="1" t="s">
        <v>117</v>
      </c>
      <c r="S92775" s="1" t="s">
        <v>40</v>
      </c>
      <c r="T92775" s="1" t="s">
        <v>65</v>
      </c>
      <c r="U92775" s="1" t="s">
        <v>66</v>
      </c>
      <c r="V92775" s="1" t="s">
        <v>258</v>
      </c>
      <c r="W92775">
        <v>1</v>
      </c>
      <c r="X92775">
        <v>8825</v>
      </c>
      <c r="Y92775">
        <v>13696.9233</v>
      </c>
    </row>
    <row r="92776" spans="1:25" x14ac:dyDescent="0.25">
      <c r="A92776" s="1" t="s">
        <v>25</v>
      </c>
      <c r="B92776" s="1" t="s">
        <v>26</v>
      </c>
      <c r="C92776">
        <v>12</v>
      </c>
      <c r="D92776" s="1" t="s">
        <v>95</v>
      </c>
      <c r="E92776" s="1" t="s">
        <v>691</v>
      </c>
      <c r="F92776" s="1" t="s">
        <v>955</v>
      </c>
      <c r="G92776" s="1" t="s">
        <v>956</v>
      </c>
      <c r="H92776" s="1" t="s">
        <v>1017</v>
      </c>
      <c r="I92776" s="1" t="s">
        <v>1018</v>
      </c>
      <c r="J92776" s="1" t="s">
        <v>1708</v>
      </c>
      <c r="K92776" s="1" t="s">
        <v>1709</v>
      </c>
      <c r="L92776" s="1" t="s">
        <v>107</v>
      </c>
      <c r="M92776" s="1" t="s">
        <v>108</v>
      </c>
      <c r="N92776" s="1" t="s">
        <v>108</v>
      </c>
      <c r="O92776" s="1" t="s">
        <v>36</v>
      </c>
      <c r="P92776" s="1" t="s">
        <v>37</v>
      </c>
      <c r="Q92776" s="1" t="s">
        <v>103</v>
      </c>
      <c r="R92776" s="1" t="s">
        <v>117</v>
      </c>
      <c r="S92776" s="1" t="s">
        <v>109</v>
      </c>
      <c r="T92776" s="1" t="s">
        <v>110</v>
      </c>
      <c r="U92776" s="1" t="s">
        <v>111</v>
      </c>
      <c r="V92776" s="1" t="s">
        <v>43</v>
      </c>
      <c r="W92776">
        <v>1</v>
      </c>
      <c r="X92776">
        <v>385.9</v>
      </c>
      <c r="Y92776">
        <v>2245.9380000000001</v>
      </c>
    </row>
    <row r="92777" spans="1:25" x14ac:dyDescent="0.25">
      <c r="A92777" s="1" t="s">
        <v>25</v>
      </c>
      <c r="B92777" s="1" t="s">
        <v>26</v>
      </c>
      <c r="C92777">
        <v>12</v>
      </c>
      <c r="D92777" s="1" t="s">
        <v>95</v>
      </c>
      <c r="E92777" s="1" t="s">
        <v>691</v>
      </c>
      <c r="F92777" s="1" t="s">
        <v>955</v>
      </c>
      <c r="G92777" s="1" t="s">
        <v>956</v>
      </c>
      <c r="H92777" s="1" t="s">
        <v>1017</v>
      </c>
      <c r="I92777" s="1" t="s">
        <v>1018</v>
      </c>
      <c r="J92777" s="1" t="s">
        <v>1708</v>
      </c>
      <c r="K92777" s="1" t="s">
        <v>1709</v>
      </c>
      <c r="L92777" s="1" t="s">
        <v>107</v>
      </c>
      <c r="M92777" s="1" t="s">
        <v>108</v>
      </c>
      <c r="N92777" s="1" t="s">
        <v>108</v>
      </c>
      <c r="O92777" s="1" t="s">
        <v>36</v>
      </c>
      <c r="P92777" s="1" t="s">
        <v>37</v>
      </c>
      <c r="Q92777" s="1" t="s">
        <v>103</v>
      </c>
      <c r="R92777" s="1" t="s">
        <v>117</v>
      </c>
      <c r="S92777" s="1" t="s">
        <v>51</v>
      </c>
      <c r="T92777" s="1" t="s">
        <v>77</v>
      </c>
      <c r="U92777" s="1" t="s">
        <v>78</v>
      </c>
      <c r="V92777" s="1" t="s">
        <v>43</v>
      </c>
      <c r="W92777">
        <v>1</v>
      </c>
      <c r="X92777">
        <v>227</v>
      </c>
      <c r="Y92777">
        <v>1321.14</v>
      </c>
    </row>
    <row r="92778" spans="1:25" x14ac:dyDescent="0.25">
      <c r="A92778" s="1" t="s">
        <v>25</v>
      </c>
      <c r="B92778" s="1" t="s">
        <v>26</v>
      </c>
      <c r="C92778">
        <v>12</v>
      </c>
      <c r="D92778" s="1" t="s">
        <v>95</v>
      </c>
      <c r="E92778" s="1" t="s">
        <v>691</v>
      </c>
      <c r="F92778" s="1" t="s">
        <v>955</v>
      </c>
      <c r="G92778" s="1" t="s">
        <v>956</v>
      </c>
      <c r="H92778" s="1" t="s">
        <v>1017</v>
      </c>
      <c r="I92778" s="1" t="s">
        <v>1018</v>
      </c>
      <c r="J92778" s="1" t="s">
        <v>1057</v>
      </c>
      <c r="K92778" s="1" t="s">
        <v>1058</v>
      </c>
      <c r="L92778" s="1" t="s">
        <v>107</v>
      </c>
      <c r="M92778" s="1" t="s">
        <v>108</v>
      </c>
      <c r="N92778" s="1" t="s">
        <v>108</v>
      </c>
      <c r="O92778" s="1" t="s">
        <v>36</v>
      </c>
      <c r="P92778" s="1" t="s">
        <v>37</v>
      </c>
      <c r="Q92778" s="1" t="s">
        <v>63</v>
      </c>
      <c r="R92778" s="1" t="s">
        <v>721</v>
      </c>
      <c r="S92778" s="1" t="s">
        <v>109</v>
      </c>
      <c r="T92778" s="1" t="s">
        <v>162</v>
      </c>
      <c r="U92778" s="1" t="s">
        <v>163</v>
      </c>
      <c r="V92778" s="1" t="s">
        <v>43</v>
      </c>
      <c r="W92778">
        <v>1</v>
      </c>
      <c r="X92778">
        <v>120</v>
      </c>
      <c r="Y92778">
        <v>277.20000000000005</v>
      </c>
    </row>
    <row r="92779" spans="1:25" x14ac:dyDescent="0.25">
      <c r="A92779" s="1" t="s">
        <v>25</v>
      </c>
      <c r="B92779" s="1" t="s">
        <v>26</v>
      </c>
      <c r="C92779">
        <v>12</v>
      </c>
      <c r="D92779" s="1" t="s">
        <v>54</v>
      </c>
      <c r="E92779" s="1" t="s">
        <v>124</v>
      </c>
      <c r="F92779" s="1" t="s">
        <v>388</v>
      </c>
      <c r="G92779" s="1" t="s">
        <v>389</v>
      </c>
      <c r="H92779" s="1" t="s">
        <v>400</v>
      </c>
      <c r="I92779" s="1" t="s">
        <v>401</v>
      </c>
      <c r="J92779" s="1" t="s">
        <v>411</v>
      </c>
      <c r="K92779" s="1" t="s">
        <v>403</v>
      </c>
      <c r="L92779" s="1" t="s">
        <v>91</v>
      </c>
      <c r="M92779" s="1" t="s">
        <v>92</v>
      </c>
      <c r="N92779" s="1" t="s">
        <v>92</v>
      </c>
      <c r="O92779" s="1" t="s">
        <v>36</v>
      </c>
      <c r="P92779" s="1" t="s">
        <v>37</v>
      </c>
      <c r="Q92779" s="1" t="s">
        <v>63</v>
      </c>
      <c r="R92779" s="1" t="s">
        <v>64</v>
      </c>
      <c r="S92779" s="1" t="s">
        <v>40</v>
      </c>
      <c r="T92779" s="1" t="s">
        <v>93</v>
      </c>
      <c r="U92779" s="1" t="s">
        <v>94</v>
      </c>
      <c r="V92779" s="1" t="s">
        <v>43</v>
      </c>
      <c r="W92779">
        <v>1</v>
      </c>
      <c r="X92779">
        <v>30</v>
      </c>
      <c r="Y92779">
        <v>50</v>
      </c>
    </row>
    <row r="92780" spans="1:25" x14ac:dyDescent="0.25">
      <c r="A92780" s="1" t="s">
        <v>25</v>
      </c>
      <c r="B92780" s="1" t="s">
        <v>26</v>
      </c>
      <c r="C92780">
        <v>12</v>
      </c>
      <c r="D92780" s="1" t="s">
        <v>54</v>
      </c>
      <c r="E92780" s="1" t="s">
        <v>124</v>
      </c>
      <c r="F92780" s="1" t="s">
        <v>388</v>
      </c>
      <c r="G92780" s="1" t="s">
        <v>389</v>
      </c>
      <c r="H92780" s="1" t="s">
        <v>400</v>
      </c>
      <c r="I92780" s="1" t="s">
        <v>401</v>
      </c>
      <c r="J92780" s="1" t="s">
        <v>407</v>
      </c>
      <c r="K92780" s="1" t="s">
        <v>408</v>
      </c>
      <c r="L92780" s="1" t="s">
        <v>48</v>
      </c>
      <c r="M92780" s="1" t="s">
        <v>49</v>
      </c>
      <c r="N92780" s="1" t="s">
        <v>49</v>
      </c>
      <c r="O92780" s="1" t="s">
        <v>50</v>
      </c>
      <c r="P92780" s="1" t="s">
        <v>37</v>
      </c>
      <c r="Q92780" s="1" t="s">
        <v>63</v>
      </c>
      <c r="R92780" s="1" t="s">
        <v>64</v>
      </c>
      <c r="S92780" s="1" t="s">
        <v>51</v>
      </c>
      <c r="T92780" s="1" t="s">
        <v>52</v>
      </c>
      <c r="U92780" s="1" t="s">
        <v>53</v>
      </c>
      <c r="V92780" s="1" t="s">
        <v>43</v>
      </c>
      <c r="W92780">
        <v>1</v>
      </c>
      <c r="X92780">
        <v>6031.78</v>
      </c>
      <c r="Y92780">
        <v>3370.5131000000006</v>
      </c>
    </row>
    <row r="92781" spans="1:25" x14ac:dyDescent="0.25">
      <c r="A92781" s="1" t="s">
        <v>25</v>
      </c>
      <c r="B92781" s="1" t="s">
        <v>26</v>
      </c>
      <c r="C92781">
        <v>12</v>
      </c>
      <c r="D92781" s="1" t="s">
        <v>54</v>
      </c>
      <c r="E92781" s="1" t="s">
        <v>124</v>
      </c>
      <c r="F92781" s="1" t="s">
        <v>388</v>
      </c>
      <c r="G92781" s="1" t="s">
        <v>389</v>
      </c>
      <c r="H92781" s="1" t="s">
        <v>400</v>
      </c>
      <c r="I92781" s="1" t="s">
        <v>401</v>
      </c>
      <c r="J92781" s="1" t="s">
        <v>407</v>
      </c>
      <c r="K92781" s="1" t="s">
        <v>408</v>
      </c>
      <c r="L92781" s="1" t="s">
        <v>164</v>
      </c>
      <c r="M92781" s="1" t="s">
        <v>165</v>
      </c>
      <c r="N92781" s="1" t="s">
        <v>165</v>
      </c>
      <c r="O92781" s="1" t="s">
        <v>75</v>
      </c>
      <c r="P92781" s="1" t="s">
        <v>76</v>
      </c>
      <c r="Q92781" s="1" t="s">
        <v>63</v>
      </c>
      <c r="R92781" s="1" t="s">
        <v>64</v>
      </c>
      <c r="S92781" s="1" t="s">
        <v>51</v>
      </c>
      <c r="T92781" s="1" t="s">
        <v>52</v>
      </c>
      <c r="U92781" s="1" t="s">
        <v>53</v>
      </c>
      <c r="V92781" s="1" t="s">
        <v>43</v>
      </c>
      <c r="W92781">
        <v>1</v>
      </c>
      <c r="X92781">
        <v>469.98</v>
      </c>
      <c r="Y92781">
        <v>552.15949999999998</v>
      </c>
    </row>
    <row r="92782" spans="1:25" x14ac:dyDescent="0.25">
      <c r="A92782" s="1" t="s">
        <v>25</v>
      </c>
      <c r="B92782" s="1" t="s">
        <v>26</v>
      </c>
      <c r="C92782">
        <v>12</v>
      </c>
      <c r="D92782" s="1" t="s">
        <v>54</v>
      </c>
      <c r="E92782" s="1" t="s">
        <v>124</v>
      </c>
      <c r="F92782" s="1" t="s">
        <v>388</v>
      </c>
      <c r="G92782" s="1" t="s">
        <v>389</v>
      </c>
      <c r="H92782" s="1" t="s">
        <v>400</v>
      </c>
      <c r="I92782" s="1" t="s">
        <v>401</v>
      </c>
      <c r="J92782" s="1" t="s">
        <v>407</v>
      </c>
      <c r="K92782" s="1" t="s">
        <v>408</v>
      </c>
      <c r="L92782" s="1" t="s">
        <v>85</v>
      </c>
      <c r="M92782" s="1" t="s">
        <v>86</v>
      </c>
      <c r="N92782" s="1" t="s">
        <v>86</v>
      </c>
      <c r="O92782" s="1" t="s">
        <v>50</v>
      </c>
      <c r="P92782" s="1" t="s">
        <v>37</v>
      </c>
      <c r="Q92782" s="1" t="s">
        <v>63</v>
      </c>
      <c r="R92782" s="1" t="s">
        <v>64</v>
      </c>
      <c r="S92782" s="1" t="s">
        <v>51</v>
      </c>
      <c r="T92782" s="1" t="s">
        <v>118</v>
      </c>
      <c r="U92782" s="1" t="s">
        <v>119</v>
      </c>
      <c r="V92782" s="1" t="s">
        <v>131</v>
      </c>
      <c r="W92782">
        <v>1</v>
      </c>
      <c r="X92782">
        <v>680.40000000000009</v>
      </c>
      <c r="Y92782">
        <v>449.94850000000002</v>
      </c>
    </row>
    <row r="92783" spans="1:25" x14ac:dyDescent="0.25">
      <c r="A92783" s="1" t="s">
        <v>25</v>
      </c>
      <c r="B92783" s="1" t="s">
        <v>26</v>
      </c>
      <c r="C92783">
        <v>12</v>
      </c>
      <c r="D92783" s="1" t="s">
        <v>54</v>
      </c>
      <c r="E92783" s="1" t="s">
        <v>124</v>
      </c>
      <c r="F92783" s="1" t="s">
        <v>388</v>
      </c>
      <c r="G92783" s="1" t="s">
        <v>389</v>
      </c>
      <c r="H92783" s="1" t="s">
        <v>400</v>
      </c>
      <c r="I92783" s="1" t="s">
        <v>401</v>
      </c>
      <c r="J92783" s="1" t="s">
        <v>407</v>
      </c>
      <c r="K92783" s="1" t="s">
        <v>408</v>
      </c>
      <c r="L92783" s="1" t="s">
        <v>85</v>
      </c>
      <c r="M92783" s="1" t="s">
        <v>86</v>
      </c>
      <c r="N92783" s="1" t="s">
        <v>86</v>
      </c>
      <c r="O92783" s="1" t="s">
        <v>50</v>
      </c>
      <c r="P92783" s="1" t="s">
        <v>37</v>
      </c>
      <c r="Q92783" s="1" t="s">
        <v>63</v>
      </c>
      <c r="R92783" s="1" t="s">
        <v>64</v>
      </c>
      <c r="S92783" s="1" t="s">
        <v>51</v>
      </c>
      <c r="T92783" s="1" t="s">
        <v>52</v>
      </c>
      <c r="U92783" s="1" t="s">
        <v>53</v>
      </c>
      <c r="V92783" s="1" t="s">
        <v>43</v>
      </c>
      <c r="W92783">
        <v>1</v>
      </c>
      <c r="X92783">
        <v>79.38</v>
      </c>
      <c r="Y92783">
        <v>87.317999999999998</v>
      </c>
    </row>
    <row r="92784" spans="1:25" x14ac:dyDescent="0.25">
      <c r="A92784" s="1" t="s">
        <v>25</v>
      </c>
      <c r="B92784" s="1" t="s">
        <v>26</v>
      </c>
      <c r="C92784">
        <v>12</v>
      </c>
      <c r="D92784" s="1" t="s">
        <v>54</v>
      </c>
      <c r="E92784" s="1" t="s">
        <v>124</v>
      </c>
      <c r="F92784" s="1" t="s">
        <v>388</v>
      </c>
      <c r="G92784" s="1" t="s">
        <v>389</v>
      </c>
      <c r="H92784" s="1" t="s">
        <v>400</v>
      </c>
      <c r="I92784" s="1" t="s">
        <v>401</v>
      </c>
      <c r="J92784" s="1" t="s">
        <v>407</v>
      </c>
      <c r="K92784" s="1" t="s">
        <v>408</v>
      </c>
      <c r="L92784" s="1" t="s">
        <v>85</v>
      </c>
      <c r="M92784" s="1" t="s">
        <v>86</v>
      </c>
      <c r="N92784" s="1" t="s">
        <v>86</v>
      </c>
      <c r="O92784" s="1" t="s">
        <v>50</v>
      </c>
      <c r="P92784" s="1" t="s">
        <v>37</v>
      </c>
      <c r="Q92784" s="1" t="s">
        <v>63</v>
      </c>
      <c r="R92784" s="1" t="s">
        <v>64</v>
      </c>
      <c r="S92784" s="1" t="s">
        <v>40</v>
      </c>
      <c r="T92784" s="1" t="s">
        <v>65</v>
      </c>
      <c r="U92784" s="1" t="s">
        <v>66</v>
      </c>
      <c r="V92784" s="1" t="s">
        <v>43</v>
      </c>
      <c r="W92784">
        <v>1</v>
      </c>
      <c r="X92784">
        <v>22114</v>
      </c>
      <c r="Y92784">
        <v>8751.2043999999987</v>
      </c>
    </row>
    <row r="92785" spans="1:25" x14ac:dyDescent="0.25">
      <c r="A92785" s="1" t="s">
        <v>25</v>
      </c>
      <c r="B92785" s="1" t="s">
        <v>26</v>
      </c>
      <c r="C92785">
        <v>12</v>
      </c>
      <c r="D92785" s="1" t="s">
        <v>95</v>
      </c>
      <c r="E92785" s="1" t="s">
        <v>691</v>
      </c>
      <c r="F92785" s="1" t="s">
        <v>955</v>
      </c>
      <c r="G92785" s="1" t="s">
        <v>956</v>
      </c>
      <c r="H92785" s="1" t="s">
        <v>1017</v>
      </c>
      <c r="I92785" s="1" t="s">
        <v>1018</v>
      </c>
      <c r="J92785" s="1" t="s">
        <v>1029</v>
      </c>
      <c r="K92785" s="1" t="s">
        <v>347</v>
      </c>
      <c r="L92785" s="1" t="s">
        <v>212</v>
      </c>
      <c r="M92785" s="1" t="s">
        <v>213</v>
      </c>
      <c r="N92785" s="1" t="s">
        <v>213</v>
      </c>
      <c r="O92785" s="1" t="s">
        <v>36</v>
      </c>
      <c r="P92785" s="1" t="s">
        <v>37</v>
      </c>
      <c r="Q92785" s="1" t="s">
        <v>103</v>
      </c>
      <c r="R92785" s="1" t="s">
        <v>117</v>
      </c>
      <c r="S92785" s="1" t="s">
        <v>51</v>
      </c>
      <c r="T92785" s="1" t="s">
        <v>77</v>
      </c>
      <c r="U92785" s="1" t="s">
        <v>78</v>
      </c>
      <c r="V92785" s="1" t="s">
        <v>43</v>
      </c>
      <c r="W92785">
        <v>1</v>
      </c>
      <c r="X92785">
        <v>193.71</v>
      </c>
      <c r="Y92785">
        <v>3517.8346999999999</v>
      </c>
    </row>
    <row r="92786" spans="1:25" x14ac:dyDescent="0.25">
      <c r="A92786" s="1" t="s">
        <v>25</v>
      </c>
      <c r="B92786" s="1" t="s">
        <v>26</v>
      </c>
      <c r="C92786">
        <v>12</v>
      </c>
      <c r="D92786" s="1" t="s">
        <v>95</v>
      </c>
      <c r="E92786" s="1" t="s">
        <v>691</v>
      </c>
      <c r="F92786" s="1" t="s">
        <v>955</v>
      </c>
      <c r="G92786" s="1" t="s">
        <v>956</v>
      </c>
      <c r="H92786" s="1" t="s">
        <v>1017</v>
      </c>
      <c r="I92786" s="1" t="s">
        <v>1018</v>
      </c>
      <c r="J92786" s="1" t="s">
        <v>1029</v>
      </c>
      <c r="K92786" s="1" t="s">
        <v>347</v>
      </c>
      <c r="L92786" s="1" t="s">
        <v>255</v>
      </c>
      <c r="M92786" s="1" t="s">
        <v>256</v>
      </c>
      <c r="N92786" s="1" t="s">
        <v>256</v>
      </c>
      <c r="O92786" s="1" t="s">
        <v>178</v>
      </c>
      <c r="P92786" s="1" t="s">
        <v>76</v>
      </c>
      <c r="Q92786" s="1" t="s">
        <v>103</v>
      </c>
      <c r="R92786" s="1" t="s">
        <v>117</v>
      </c>
      <c r="S92786" s="1" t="s">
        <v>40</v>
      </c>
      <c r="T92786" s="1" t="s">
        <v>105</v>
      </c>
      <c r="U92786" s="1" t="s">
        <v>106</v>
      </c>
      <c r="V92786" s="1" t="s">
        <v>258</v>
      </c>
      <c r="W92786">
        <v>1</v>
      </c>
      <c r="X92786">
        <v>10358.4</v>
      </c>
      <c r="Y92786">
        <v>35299.837500000001</v>
      </c>
    </row>
    <row r="92787" spans="1:25" x14ac:dyDescent="0.25">
      <c r="A92787" s="1" t="s">
        <v>25</v>
      </c>
      <c r="B92787" s="1" t="s">
        <v>26</v>
      </c>
      <c r="C92787">
        <v>12</v>
      </c>
      <c r="D92787" s="1" t="s">
        <v>95</v>
      </c>
      <c r="E92787" s="1" t="s">
        <v>691</v>
      </c>
      <c r="F92787" s="1" t="s">
        <v>955</v>
      </c>
      <c r="G92787" s="1" t="s">
        <v>956</v>
      </c>
      <c r="H92787" s="1" t="s">
        <v>1017</v>
      </c>
      <c r="I92787" s="1" t="s">
        <v>1018</v>
      </c>
      <c r="J92787" s="1" t="s">
        <v>1029</v>
      </c>
      <c r="K92787" s="1" t="s">
        <v>347</v>
      </c>
      <c r="L92787" s="1" t="s">
        <v>91</v>
      </c>
      <c r="M92787" s="1" t="s">
        <v>92</v>
      </c>
      <c r="N92787" s="1" t="s">
        <v>92</v>
      </c>
      <c r="O92787" s="1" t="s">
        <v>36</v>
      </c>
      <c r="P92787" s="1" t="s">
        <v>37</v>
      </c>
      <c r="Q92787" s="1" t="s">
        <v>103</v>
      </c>
      <c r="R92787" s="1" t="s">
        <v>117</v>
      </c>
      <c r="S92787" s="1" t="s">
        <v>40</v>
      </c>
      <c r="T92787" s="1" t="s">
        <v>93</v>
      </c>
      <c r="U92787" s="1" t="s">
        <v>94</v>
      </c>
      <c r="V92787" s="1" t="s">
        <v>43</v>
      </c>
      <c r="W92787">
        <v>1</v>
      </c>
      <c r="X92787">
        <v>364</v>
      </c>
      <c r="Y92787">
        <v>373</v>
      </c>
    </row>
    <row r="92788" spans="1:25" x14ac:dyDescent="0.25">
      <c r="A92788" s="1" t="s">
        <v>25</v>
      </c>
      <c r="B92788" s="1" t="s">
        <v>26</v>
      </c>
      <c r="C92788">
        <v>12</v>
      </c>
      <c r="D92788" s="1" t="s">
        <v>95</v>
      </c>
      <c r="E92788" s="1" t="s">
        <v>691</v>
      </c>
      <c r="F92788" s="1" t="s">
        <v>955</v>
      </c>
      <c r="G92788" s="1" t="s">
        <v>956</v>
      </c>
      <c r="H92788" s="1" t="s">
        <v>1017</v>
      </c>
      <c r="I92788" s="1" t="s">
        <v>1018</v>
      </c>
      <c r="J92788" s="1" t="s">
        <v>1029</v>
      </c>
      <c r="K92788" s="1" t="s">
        <v>347</v>
      </c>
      <c r="L92788" s="1" t="s">
        <v>85</v>
      </c>
      <c r="M92788" s="1" t="s">
        <v>86</v>
      </c>
      <c r="N92788" s="1" t="s">
        <v>86</v>
      </c>
      <c r="O92788" s="1" t="s">
        <v>50</v>
      </c>
      <c r="P92788" s="1" t="s">
        <v>37</v>
      </c>
      <c r="Q92788" s="1" t="s">
        <v>103</v>
      </c>
      <c r="R92788" s="1" t="s">
        <v>117</v>
      </c>
      <c r="S92788" s="1" t="s">
        <v>40</v>
      </c>
      <c r="T92788" s="1" t="s">
        <v>105</v>
      </c>
      <c r="U92788" s="1" t="s">
        <v>106</v>
      </c>
      <c r="V92788" s="1" t="s">
        <v>258</v>
      </c>
      <c r="W92788">
        <v>1</v>
      </c>
      <c r="X92788">
        <v>69936</v>
      </c>
      <c r="Y92788">
        <v>51496.090499999998</v>
      </c>
    </row>
    <row r="92789" spans="1:25" x14ac:dyDescent="0.25">
      <c r="A92789" s="1" t="s">
        <v>25</v>
      </c>
      <c r="B92789" s="1" t="s">
        <v>26</v>
      </c>
      <c r="C92789">
        <v>12</v>
      </c>
      <c r="D92789" s="1" t="s">
        <v>95</v>
      </c>
      <c r="E92789" s="1" t="s">
        <v>691</v>
      </c>
      <c r="F92789" s="1" t="s">
        <v>955</v>
      </c>
      <c r="G92789" s="1" t="s">
        <v>956</v>
      </c>
      <c r="H92789" s="1" t="s">
        <v>1017</v>
      </c>
      <c r="I92789" s="1" t="s">
        <v>1018</v>
      </c>
      <c r="J92789" s="1" t="s">
        <v>1029</v>
      </c>
      <c r="K92789" s="1" t="s">
        <v>347</v>
      </c>
      <c r="L92789" s="1" t="s">
        <v>85</v>
      </c>
      <c r="M92789" s="1" t="s">
        <v>86</v>
      </c>
      <c r="N92789" s="1" t="s">
        <v>136</v>
      </c>
      <c r="O92789" s="1" t="s">
        <v>50</v>
      </c>
      <c r="P92789" s="1" t="s">
        <v>37</v>
      </c>
      <c r="Q92789" s="1" t="s">
        <v>103</v>
      </c>
      <c r="R92789" s="1" t="s">
        <v>117</v>
      </c>
      <c r="S92789" s="1" t="s">
        <v>40</v>
      </c>
      <c r="T92789" s="1" t="s">
        <v>65</v>
      </c>
      <c r="U92789" s="1" t="s">
        <v>66</v>
      </c>
      <c r="V92789" s="1" t="s">
        <v>258</v>
      </c>
      <c r="W92789">
        <v>1</v>
      </c>
      <c r="X92789">
        <v>20482.835999999999</v>
      </c>
      <c r="Y92789">
        <v>54549.888800000001</v>
      </c>
    </row>
    <row r="92790" spans="1:25" x14ac:dyDescent="0.25">
      <c r="A92790" s="1" t="s">
        <v>25</v>
      </c>
      <c r="B92790" s="1" t="s">
        <v>26</v>
      </c>
      <c r="C92790">
        <v>12</v>
      </c>
      <c r="D92790" s="1" t="s">
        <v>95</v>
      </c>
      <c r="E92790" s="1" t="s">
        <v>691</v>
      </c>
      <c r="F92790" s="1" t="s">
        <v>1040</v>
      </c>
      <c r="G92790" s="1" t="s">
        <v>1041</v>
      </c>
      <c r="H92790" s="1" t="s">
        <v>1042</v>
      </c>
      <c r="I92790" s="1" t="s">
        <v>1043</v>
      </c>
      <c r="J92790" s="1" t="s">
        <v>1044</v>
      </c>
      <c r="K92790" s="1" t="s">
        <v>1045</v>
      </c>
      <c r="L92790" s="1" t="s">
        <v>212</v>
      </c>
      <c r="M92790" s="1" t="s">
        <v>213</v>
      </c>
      <c r="N92790" s="1" t="s">
        <v>213</v>
      </c>
      <c r="O92790" s="1" t="s">
        <v>36</v>
      </c>
      <c r="P92790" s="1" t="s">
        <v>37</v>
      </c>
      <c r="Q92790" s="1" t="s">
        <v>103</v>
      </c>
      <c r="R92790" s="1" t="s">
        <v>117</v>
      </c>
      <c r="S92790" s="1" t="s">
        <v>51</v>
      </c>
      <c r="T92790" s="1" t="s">
        <v>52</v>
      </c>
      <c r="U92790" s="1" t="s">
        <v>53</v>
      </c>
      <c r="V92790" s="1" t="s">
        <v>43</v>
      </c>
      <c r="W92790">
        <v>1</v>
      </c>
      <c r="X92790">
        <v>8</v>
      </c>
      <c r="Y92790">
        <v>31.72</v>
      </c>
    </row>
    <row r="92791" spans="1:25" x14ac:dyDescent="0.25">
      <c r="A92791" s="1" t="s">
        <v>25</v>
      </c>
      <c r="B92791" s="1" t="s">
        <v>26</v>
      </c>
      <c r="C92791">
        <v>12</v>
      </c>
      <c r="D92791" s="1" t="s">
        <v>95</v>
      </c>
      <c r="E92791" s="1" t="s">
        <v>691</v>
      </c>
      <c r="F92791" s="1" t="s">
        <v>1040</v>
      </c>
      <c r="G92791" s="1" t="s">
        <v>1041</v>
      </c>
      <c r="H92791" s="1" t="s">
        <v>1049</v>
      </c>
      <c r="I92791" s="1" t="s">
        <v>1050</v>
      </c>
      <c r="J92791" s="1" t="s">
        <v>1051</v>
      </c>
      <c r="K92791" s="1" t="s">
        <v>1052</v>
      </c>
      <c r="L92791" s="1" t="s">
        <v>349</v>
      </c>
      <c r="M92791" s="1" t="s">
        <v>350</v>
      </c>
      <c r="N92791" s="1" t="s">
        <v>350</v>
      </c>
      <c r="O92791" s="1" t="s">
        <v>36</v>
      </c>
      <c r="P92791" s="1" t="s">
        <v>37</v>
      </c>
      <c r="Q92791" s="1" t="s">
        <v>103</v>
      </c>
      <c r="R92791" s="1" t="s">
        <v>117</v>
      </c>
      <c r="S92791" s="1" t="s">
        <v>40</v>
      </c>
      <c r="T92791" s="1" t="s">
        <v>65</v>
      </c>
      <c r="U92791" s="1" t="s">
        <v>66</v>
      </c>
      <c r="V92791" s="1" t="s">
        <v>43</v>
      </c>
      <c r="W92791">
        <v>1</v>
      </c>
      <c r="X92791">
        <v>70090</v>
      </c>
      <c r="Y92791">
        <v>61237.440000000002</v>
      </c>
    </row>
    <row r="92792" spans="1:25" x14ac:dyDescent="0.25">
      <c r="A92792" s="1" t="s">
        <v>25</v>
      </c>
      <c r="B92792" s="1" t="s">
        <v>26</v>
      </c>
      <c r="C92792">
        <v>12</v>
      </c>
      <c r="D92792" s="1" t="s">
        <v>95</v>
      </c>
      <c r="E92792" s="1" t="s">
        <v>691</v>
      </c>
      <c r="F92792" s="1" t="s">
        <v>1040</v>
      </c>
      <c r="G92792" s="1" t="s">
        <v>1041</v>
      </c>
      <c r="H92792" s="1" t="s">
        <v>1049</v>
      </c>
      <c r="I92792" s="1" t="s">
        <v>1050</v>
      </c>
      <c r="J92792" s="1" t="s">
        <v>1051</v>
      </c>
      <c r="K92792" s="1" t="s">
        <v>1052</v>
      </c>
      <c r="L92792" s="1" t="s">
        <v>189</v>
      </c>
      <c r="M92792" s="1" t="s">
        <v>190</v>
      </c>
      <c r="N92792" s="1" t="s">
        <v>190</v>
      </c>
      <c r="O92792" s="1" t="s">
        <v>36</v>
      </c>
      <c r="P92792" s="1" t="s">
        <v>37</v>
      </c>
      <c r="Q92792" s="1" t="s">
        <v>103</v>
      </c>
      <c r="R92792" s="1" t="s">
        <v>117</v>
      </c>
      <c r="S92792" s="1" t="s">
        <v>40</v>
      </c>
      <c r="T92792" s="1" t="s">
        <v>65</v>
      </c>
      <c r="U92792" s="1" t="s">
        <v>66</v>
      </c>
      <c r="V92792" s="1" t="s">
        <v>43</v>
      </c>
      <c r="W92792">
        <v>1</v>
      </c>
      <c r="X92792">
        <v>12907.296</v>
      </c>
      <c r="Y92792">
        <v>7016.5143999999991</v>
      </c>
    </row>
    <row r="92793" spans="1:25" x14ac:dyDescent="0.25">
      <c r="A92793" s="1" t="s">
        <v>25</v>
      </c>
      <c r="B92793" s="1" t="s">
        <v>26</v>
      </c>
      <c r="C92793">
        <v>12</v>
      </c>
      <c r="D92793" s="1" t="s">
        <v>95</v>
      </c>
      <c r="E92793" s="1" t="s">
        <v>691</v>
      </c>
      <c r="F92793" s="1" t="s">
        <v>1040</v>
      </c>
      <c r="G92793" s="1" t="s">
        <v>1041</v>
      </c>
      <c r="H92793" s="1" t="s">
        <v>1049</v>
      </c>
      <c r="I92793" s="1" t="s">
        <v>1050</v>
      </c>
      <c r="J92793" s="1" t="s">
        <v>1061</v>
      </c>
      <c r="K92793" s="1" t="s">
        <v>1062</v>
      </c>
      <c r="L92793" s="1" t="s">
        <v>275</v>
      </c>
      <c r="M92793" s="1" t="s">
        <v>276</v>
      </c>
      <c r="N92793" s="1" t="s">
        <v>276</v>
      </c>
      <c r="O92793" s="1" t="s">
        <v>178</v>
      </c>
      <c r="P92793" s="1" t="s">
        <v>76</v>
      </c>
      <c r="Q92793" s="1" t="s">
        <v>103</v>
      </c>
      <c r="R92793" s="1" t="s">
        <v>117</v>
      </c>
      <c r="S92793" s="1" t="s">
        <v>40</v>
      </c>
      <c r="T92793" s="1" t="s">
        <v>105</v>
      </c>
      <c r="U92793" s="1" t="s">
        <v>106</v>
      </c>
      <c r="V92793" s="1" t="s">
        <v>258</v>
      </c>
      <c r="W92793">
        <v>1</v>
      </c>
      <c r="X92793">
        <v>27433.24</v>
      </c>
      <c r="Y92793">
        <v>38669.621800000001</v>
      </c>
    </row>
    <row r="92794" spans="1:25" x14ac:dyDescent="0.25">
      <c r="A92794" s="1" t="s">
        <v>25</v>
      </c>
      <c r="B92794" s="1" t="s">
        <v>26</v>
      </c>
      <c r="C92794">
        <v>12</v>
      </c>
      <c r="D92794" s="1" t="s">
        <v>54</v>
      </c>
      <c r="E92794" s="1" t="s">
        <v>124</v>
      </c>
      <c r="F92794" s="1" t="s">
        <v>388</v>
      </c>
      <c r="G92794" s="1" t="s">
        <v>389</v>
      </c>
      <c r="H92794" s="1" t="s">
        <v>400</v>
      </c>
      <c r="I92794" s="1" t="s">
        <v>401</v>
      </c>
      <c r="J92794" s="1" t="s">
        <v>407</v>
      </c>
      <c r="K92794" s="1" t="s">
        <v>408</v>
      </c>
      <c r="L92794" s="1" t="s">
        <v>85</v>
      </c>
      <c r="M92794" s="1" t="s">
        <v>86</v>
      </c>
      <c r="N92794" s="1" t="s">
        <v>86</v>
      </c>
      <c r="O92794" s="1" t="s">
        <v>50</v>
      </c>
      <c r="P92794" s="1" t="s">
        <v>37</v>
      </c>
      <c r="Q92794" s="1" t="s">
        <v>63</v>
      </c>
      <c r="R92794" s="1" t="s">
        <v>64</v>
      </c>
      <c r="S92794" s="1" t="s">
        <v>40</v>
      </c>
      <c r="T92794" s="1" t="s">
        <v>65</v>
      </c>
      <c r="U92794" s="1" t="s">
        <v>66</v>
      </c>
      <c r="V92794" s="1" t="s">
        <v>131</v>
      </c>
      <c r="W92794">
        <v>1</v>
      </c>
      <c r="X92794">
        <v>666</v>
      </c>
      <c r="Y92794">
        <v>370.02960000000002</v>
      </c>
    </row>
    <row r="92795" spans="1:25" x14ac:dyDescent="0.25">
      <c r="A92795" s="1" t="s">
        <v>25</v>
      </c>
      <c r="B92795" s="1" t="s">
        <v>26</v>
      </c>
      <c r="C92795">
        <v>12</v>
      </c>
      <c r="D92795" s="1" t="s">
        <v>54</v>
      </c>
      <c r="E92795" s="1" t="s">
        <v>124</v>
      </c>
      <c r="F92795" s="1" t="s">
        <v>388</v>
      </c>
      <c r="G92795" s="1" t="s">
        <v>389</v>
      </c>
      <c r="H92795" s="1" t="s">
        <v>412</v>
      </c>
      <c r="I92795" s="1" t="s">
        <v>413</v>
      </c>
      <c r="J92795" s="1" t="s">
        <v>414</v>
      </c>
      <c r="K92795" s="1" t="s">
        <v>415</v>
      </c>
      <c r="L92795" s="1" t="s">
        <v>34</v>
      </c>
      <c r="M92795" s="1" t="s">
        <v>35</v>
      </c>
      <c r="N92795" s="1" t="s">
        <v>35</v>
      </c>
      <c r="O92795" s="1" t="s">
        <v>36</v>
      </c>
      <c r="P92795" s="1" t="s">
        <v>37</v>
      </c>
      <c r="Q92795" s="1" t="s">
        <v>63</v>
      </c>
      <c r="R92795" s="1" t="s">
        <v>64</v>
      </c>
      <c r="S92795" s="1" t="s">
        <v>40</v>
      </c>
      <c r="T92795" s="1" t="s">
        <v>147</v>
      </c>
      <c r="U92795" s="1" t="s">
        <v>148</v>
      </c>
      <c r="V92795" s="1" t="s">
        <v>43</v>
      </c>
      <c r="W92795">
        <v>1</v>
      </c>
      <c r="X92795">
        <v>480</v>
      </c>
      <c r="Y92795">
        <v>126</v>
      </c>
    </row>
    <row r="92796" spans="1:25" x14ac:dyDescent="0.25">
      <c r="A92796" s="1" t="s">
        <v>25</v>
      </c>
      <c r="B92796" s="1" t="s">
        <v>26</v>
      </c>
      <c r="C92796">
        <v>12</v>
      </c>
      <c r="D92796" s="1" t="s">
        <v>54</v>
      </c>
      <c r="E92796" s="1" t="s">
        <v>124</v>
      </c>
      <c r="F92796" s="1" t="s">
        <v>388</v>
      </c>
      <c r="G92796" s="1" t="s">
        <v>389</v>
      </c>
      <c r="H92796" s="1" t="s">
        <v>412</v>
      </c>
      <c r="I92796" s="1" t="s">
        <v>413</v>
      </c>
      <c r="J92796" s="1" t="s">
        <v>414</v>
      </c>
      <c r="K92796" s="1" t="s">
        <v>415</v>
      </c>
      <c r="L92796" s="1" t="s">
        <v>164</v>
      </c>
      <c r="M92796" s="1" t="s">
        <v>165</v>
      </c>
      <c r="N92796" s="1" t="s">
        <v>165</v>
      </c>
      <c r="O92796" s="1" t="s">
        <v>75</v>
      </c>
      <c r="P92796" s="1" t="s">
        <v>76</v>
      </c>
      <c r="Q92796" s="1" t="s">
        <v>63</v>
      </c>
      <c r="R92796" s="1" t="s">
        <v>64</v>
      </c>
      <c r="S92796" s="1" t="s">
        <v>40</v>
      </c>
      <c r="T92796" s="1" t="s">
        <v>105</v>
      </c>
      <c r="U92796" s="1" t="s">
        <v>106</v>
      </c>
      <c r="V92796" s="1" t="s">
        <v>131</v>
      </c>
      <c r="W92796">
        <v>1</v>
      </c>
      <c r="X92796">
        <v>213392.92</v>
      </c>
      <c r="Y92796">
        <v>228847.59719999999</v>
      </c>
    </row>
    <row r="92797" spans="1:25" x14ac:dyDescent="0.25">
      <c r="A92797" s="1" t="s">
        <v>25</v>
      </c>
      <c r="B92797" s="1" t="s">
        <v>26</v>
      </c>
      <c r="C92797">
        <v>12</v>
      </c>
      <c r="D92797" s="1" t="s">
        <v>54</v>
      </c>
      <c r="E92797" s="1" t="s">
        <v>124</v>
      </c>
      <c r="F92797" s="1" t="s">
        <v>388</v>
      </c>
      <c r="G92797" s="1" t="s">
        <v>389</v>
      </c>
      <c r="H92797" s="1" t="s">
        <v>412</v>
      </c>
      <c r="I92797" s="1" t="s">
        <v>413</v>
      </c>
      <c r="J92797" s="1" t="s">
        <v>414</v>
      </c>
      <c r="K92797" s="1" t="s">
        <v>415</v>
      </c>
      <c r="L92797" s="1" t="s">
        <v>443</v>
      </c>
      <c r="M92797" s="1" t="s">
        <v>444</v>
      </c>
      <c r="N92797" s="1" t="s">
        <v>444</v>
      </c>
      <c r="O92797" s="1" t="s">
        <v>134</v>
      </c>
      <c r="P92797" s="1" t="s">
        <v>76</v>
      </c>
      <c r="Q92797" s="1" t="s">
        <v>63</v>
      </c>
      <c r="R92797" s="1" t="s">
        <v>64</v>
      </c>
      <c r="S92797" s="1" t="s">
        <v>40</v>
      </c>
      <c r="T92797" s="1" t="s">
        <v>105</v>
      </c>
      <c r="U92797" s="1" t="s">
        <v>106</v>
      </c>
      <c r="V92797" s="1" t="s">
        <v>131</v>
      </c>
      <c r="W92797">
        <v>1</v>
      </c>
      <c r="X92797">
        <v>95689.8</v>
      </c>
      <c r="Y92797">
        <v>113289.1119</v>
      </c>
    </row>
    <row r="92798" spans="1:25" x14ac:dyDescent="0.25">
      <c r="A92798" s="1" t="s">
        <v>25</v>
      </c>
      <c r="B92798" s="1" t="s">
        <v>26</v>
      </c>
      <c r="C92798">
        <v>12</v>
      </c>
      <c r="D92798" s="1" t="s">
        <v>54</v>
      </c>
      <c r="E92798" s="1" t="s">
        <v>124</v>
      </c>
      <c r="F92798" s="1" t="s">
        <v>388</v>
      </c>
      <c r="G92798" s="1" t="s">
        <v>389</v>
      </c>
      <c r="H92798" s="1" t="s">
        <v>412</v>
      </c>
      <c r="I92798" s="1" t="s">
        <v>413</v>
      </c>
      <c r="J92798" s="1" t="s">
        <v>414</v>
      </c>
      <c r="K92798" s="1" t="s">
        <v>415</v>
      </c>
      <c r="L92798" s="1" t="s">
        <v>132</v>
      </c>
      <c r="M92798" s="1" t="s">
        <v>133</v>
      </c>
      <c r="N92798" s="1" t="s">
        <v>133</v>
      </c>
      <c r="O92798" s="1" t="s">
        <v>134</v>
      </c>
      <c r="P92798" s="1" t="s">
        <v>76</v>
      </c>
      <c r="Q92798" s="1" t="s">
        <v>63</v>
      </c>
      <c r="R92798" s="1" t="s">
        <v>64</v>
      </c>
      <c r="S92798" s="1" t="s">
        <v>40</v>
      </c>
      <c r="T92798" s="1" t="s">
        <v>318</v>
      </c>
      <c r="U92798" s="1" t="s">
        <v>319</v>
      </c>
      <c r="V92798" s="1" t="s">
        <v>131</v>
      </c>
      <c r="W92798">
        <v>1</v>
      </c>
      <c r="X92798">
        <v>841379.4</v>
      </c>
      <c r="Y92798">
        <v>735513.36259999999</v>
      </c>
    </row>
    <row r="92799" spans="1:25" x14ac:dyDescent="0.25">
      <c r="A92799" s="1" t="s">
        <v>25</v>
      </c>
      <c r="B92799" s="1" t="s">
        <v>26</v>
      </c>
      <c r="C92799">
        <v>12</v>
      </c>
      <c r="D92799" s="1" t="s">
        <v>54</v>
      </c>
      <c r="E92799" s="1" t="s">
        <v>124</v>
      </c>
      <c r="F92799" s="1" t="s">
        <v>388</v>
      </c>
      <c r="G92799" s="1" t="s">
        <v>389</v>
      </c>
      <c r="H92799" s="1" t="s">
        <v>412</v>
      </c>
      <c r="I92799" s="1" t="s">
        <v>413</v>
      </c>
      <c r="J92799" s="1" t="s">
        <v>416</v>
      </c>
      <c r="K92799" s="1" t="s">
        <v>364</v>
      </c>
      <c r="L92799" s="1" t="s">
        <v>34</v>
      </c>
      <c r="M92799" s="1" t="s">
        <v>35</v>
      </c>
      <c r="N92799" s="1" t="s">
        <v>35</v>
      </c>
      <c r="O92799" s="1" t="s">
        <v>36</v>
      </c>
      <c r="P92799" s="1" t="s">
        <v>37</v>
      </c>
      <c r="Q92799" s="1" t="s">
        <v>63</v>
      </c>
      <c r="R92799" s="1" t="s">
        <v>64</v>
      </c>
      <c r="S92799" s="1" t="s">
        <v>40</v>
      </c>
      <c r="T92799" s="1" t="s">
        <v>147</v>
      </c>
      <c r="U92799" s="1" t="s">
        <v>148</v>
      </c>
      <c r="V92799" s="1" t="s">
        <v>131</v>
      </c>
      <c r="W92799">
        <v>1</v>
      </c>
      <c r="X92799">
        <v>226.8</v>
      </c>
      <c r="Y92799">
        <v>434.97969999999998</v>
      </c>
    </row>
    <row r="92800" spans="1:25" x14ac:dyDescent="0.25">
      <c r="A92800" s="1" t="s">
        <v>25</v>
      </c>
      <c r="B92800" s="1" t="s">
        <v>26</v>
      </c>
      <c r="C92800">
        <v>12</v>
      </c>
      <c r="D92800" s="1" t="s">
        <v>54</v>
      </c>
      <c r="E92800" s="1" t="s">
        <v>124</v>
      </c>
      <c r="F92800" s="1" t="s">
        <v>388</v>
      </c>
      <c r="G92800" s="1" t="s">
        <v>389</v>
      </c>
      <c r="H92800" s="1" t="s">
        <v>412</v>
      </c>
      <c r="I92800" s="1" t="s">
        <v>413</v>
      </c>
      <c r="J92800" s="1" t="s">
        <v>416</v>
      </c>
      <c r="K92800" s="1" t="s">
        <v>364</v>
      </c>
      <c r="L92800" s="1" t="s">
        <v>164</v>
      </c>
      <c r="M92800" s="1" t="s">
        <v>165</v>
      </c>
      <c r="N92800" s="1" t="s">
        <v>165</v>
      </c>
      <c r="O92800" s="1" t="s">
        <v>75</v>
      </c>
      <c r="P92800" s="1" t="s">
        <v>76</v>
      </c>
      <c r="Q92800" s="1" t="s">
        <v>63</v>
      </c>
      <c r="R92800" s="1" t="s">
        <v>64</v>
      </c>
      <c r="S92800" s="1" t="s">
        <v>51</v>
      </c>
      <c r="T92800" s="1" t="s">
        <v>52</v>
      </c>
      <c r="U92800" s="1" t="s">
        <v>53</v>
      </c>
      <c r="V92800" s="1" t="s">
        <v>43</v>
      </c>
      <c r="W92800">
        <v>1</v>
      </c>
      <c r="X92800">
        <v>236</v>
      </c>
      <c r="Y92800">
        <v>379.96</v>
      </c>
    </row>
    <row r="92801" spans="1:25" x14ac:dyDescent="0.25">
      <c r="A92801" s="1" t="s">
        <v>25</v>
      </c>
      <c r="B92801" s="1" t="s">
        <v>26</v>
      </c>
      <c r="C92801">
        <v>12</v>
      </c>
      <c r="D92801" s="1" t="s">
        <v>54</v>
      </c>
      <c r="E92801" s="1" t="s">
        <v>124</v>
      </c>
      <c r="F92801" s="1" t="s">
        <v>388</v>
      </c>
      <c r="G92801" s="1" t="s">
        <v>389</v>
      </c>
      <c r="H92801" s="1" t="s">
        <v>412</v>
      </c>
      <c r="I92801" s="1" t="s">
        <v>413</v>
      </c>
      <c r="J92801" s="1" t="s">
        <v>421</v>
      </c>
      <c r="K92801" s="1" t="s">
        <v>422</v>
      </c>
      <c r="L92801" s="1" t="s">
        <v>279</v>
      </c>
      <c r="M92801" s="1" t="s">
        <v>280</v>
      </c>
      <c r="N92801" s="1" t="s">
        <v>280</v>
      </c>
      <c r="O92801" s="1" t="s">
        <v>75</v>
      </c>
      <c r="P92801" s="1" t="s">
        <v>76</v>
      </c>
      <c r="Q92801" s="1" t="s">
        <v>63</v>
      </c>
      <c r="R92801" s="1" t="s">
        <v>64</v>
      </c>
      <c r="S92801" s="1" t="s">
        <v>40</v>
      </c>
      <c r="T92801" s="1" t="s">
        <v>105</v>
      </c>
      <c r="U92801" s="1" t="s">
        <v>106</v>
      </c>
      <c r="V92801" s="1" t="s">
        <v>131</v>
      </c>
      <c r="W92801">
        <v>1</v>
      </c>
      <c r="X92801">
        <v>134707.20000000001</v>
      </c>
      <c r="Y92801">
        <v>141877.37819999998</v>
      </c>
    </row>
    <row r="92802" spans="1:25" x14ac:dyDescent="0.25">
      <c r="A92802" s="1" t="s">
        <v>25</v>
      </c>
      <c r="B92802" s="1" t="s">
        <v>26</v>
      </c>
      <c r="C92802">
        <v>12</v>
      </c>
      <c r="D92802" s="1" t="s">
        <v>54</v>
      </c>
      <c r="E92802" s="1" t="s">
        <v>124</v>
      </c>
      <c r="F92802" s="1" t="s">
        <v>388</v>
      </c>
      <c r="G92802" s="1" t="s">
        <v>389</v>
      </c>
      <c r="H92802" s="1" t="s">
        <v>412</v>
      </c>
      <c r="I92802" s="1" t="s">
        <v>413</v>
      </c>
      <c r="J92802" s="1" t="s">
        <v>421</v>
      </c>
      <c r="K92802" s="1" t="s">
        <v>422</v>
      </c>
      <c r="L92802" s="1" t="s">
        <v>48</v>
      </c>
      <c r="M92802" s="1" t="s">
        <v>49</v>
      </c>
      <c r="N92802" s="1" t="s">
        <v>49</v>
      </c>
      <c r="O92802" s="1" t="s">
        <v>50</v>
      </c>
      <c r="P92802" s="1" t="s">
        <v>37</v>
      </c>
      <c r="Q92802" s="1" t="s">
        <v>63</v>
      </c>
      <c r="R92802" s="1" t="s">
        <v>64</v>
      </c>
      <c r="S92802" s="1" t="s">
        <v>51</v>
      </c>
      <c r="T92802" s="1" t="s">
        <v>52</v>
      </c>
      <c r="U92802" s="1" t="s">
        <v>53</v>
      </c>
      <c r="V92802" s="1" t="s">
        <v>43</v>
      </c>
      <c r="W92802">
        <v>1</v>
      </c>
      <c r="X92802">
        <v>129.19999999999999</v>
      </c>
      <c r="Y92802">
        <v>53.256</v>
      </c>
    </row>
    <row r="92803" spans="1:25" x14ac:dyDescent="0.25">
      <c r="A92803" s="1" t="s">
        <v>25</v>
      </c>
      <c r="B92803" s="1" t="s">
        <v>26</v>
      </c>
      <c r="C92803">
        <v>12</v>
      </c>
      <c r="D92803" s="1" t="s">
        <v>54</v>
      </c>
      <c r="E92803" s="1" t="s">
        <v>124</v>
      </c>
      <c r="F92803" s="1" t="s">
        <v>388</v>
      </c>
      <c r="G92803" s="1" t="s">
        <v>389</v>
      </c>
      <c r="H92803" s="1" t="s">
        <v>412</v>
      </c>
      <c r="I92803" s="1" t="s">
        <v>413</v>
      </c>
      <c r="J92803" s="1" t="s">
        <v>421</v>
      </c>
      <c r="K92803" s="1" t="s">
        <v>422</v>
      </c>
      <c r="L92803" s="1" t="s">
        <v>164</v>
      </c>
      <c r="M92803" s="1" t="s">
        <v>165</v>
      </c>
      <c r="N92803" s="1" t="s">
        <v>165</v>
      </c>
      <c r="O92803" s="1" t="s">
        <v>75</v>
      </c>
      <c r="P92803" s="1" t="s">
        <v>76</v>
      </c>
      <c r="Q92803" s="1" t="s">
        <v>63</v>
      </c>
      <c r="R92803" s="1" t="s">
        <v>64</v>
      </c>
      <c r="S92803" s="1" t="s">
        <v>40</v>
      </c>
      <c r="T92803" s="1" t="s">
        <v>105</v>
      </c>
      <c r="U92803" s="1" t="s">
        <v>106</v>
      </c>
      <c r="V92803" s="1" t="s">
        <v>131</v>
      </c>
      <c r="W92803">
        <v>1</v>
      </c>
      <c r="X92803">
        <v>234595.96000000002</v>
      </c>
      <c r="Y92803">
        <v>256681.81189999997</v>
      </c>
    </row>
    <row r="92804" spans="1:25" x14ac:dyDescent="0.25">
      <c r="A92804" s="1" t="s">
        <v>25</v>
      </c>
      <c r="B92804" s="1" t="s">
        <v>26</v>
      </c>
      <c r="C92804">
        <v>12</v>
      </c>
      <c r="D92804" s="1" t="s">
        <v>54</v>
      </c>
      <c r="E92804" s="1" t="s">
        <v>124</v>
      </c>
      <c r="F92804" s="1" t="s">
        <v>388</v>
      </c>
      <c r="G92804" s="1" t="s">
        <v>389</v>
      </c>
      <c r="H92804" s="1" t="s">
        <v>412</v>
      </c>
      <c r="I92804" s="1" t="s">
        <v>413</v>
      </c>
      <c r="J92804" s="1" t="s">
        <v>421</v>
      </c>
      <c r="K92804" s="1" t="s">
        <v>422</v>
      </c>
      <c r="L92804" s="1" t="s">
        <v>443</v>
      </c>
      <c r="M92804" s="1" t="s">
        <v>444</v>
      </c>
      <c r="N92804" s="1" t="s">
        <v>444</v>
      </c>
      <c r="O92804" s="1" t="s">
        <v>134</v>
      </c>
      <c r="P92804" s="1" t="s">
        <v>76</v>
      </c>
      <c r="Q92804" s="1" t="s">
        <v>63</v>
      </c>
      <c r="R92804" s="1" t="s">
        <v>64</v>
      </c>
      <c r="S92804" s="1" t="s">
        <v>40</v>
      </c>
      <c r="T92804" s="1" t="s">
        <v>105</v>
      </c>
      <c r="U92804" s="1" t="s">
        <v>106</v>
      </c>
      <c r="V92804" s="1" t="s">
        <v>131</v>
      </c>
      <c r="W92804">
        <v>1</v>
      </c>
      <c r="X92804">
        <v>19591.2</v>
      </c>
      <c r="Y92804">
        <v>23078.4336</v>
      </c>
    </row>
    <row r="92805" spans="1:25" x14ac:dyDescent="0.25">
      <c r="A92805" s="1" t="s">
        <v>25</v>
      </c>
      <c r="B92805" s="1" t="s">
        <v>26</v>
      </c>
      <c r="C92805">
        <v>12</v>
      </c>
      <c r="D92805" s="1" t="s">
        <v>54</v>
      </c>
      <c r="E92805" s="1" t="s">
        <v>124</v>
      </c>
      <c r="F92805" s="1" t="s">
        <v>388</v>
      </c>
      <c r="G92805" s="1" t="s">
        <v>389</v>
      </c>
      <c r="H92805" s="1" t="s">
        <v>412</v>
      </c>
      <c r="I92805" s="1" t="s">
        <v>413</v>
      </c>
      <c r="J92805" s="1" t="s">
        <v>421</v>
      </c>
      <c r="K92805" s="1" t="s">
        <v>422</v>
      </c>
      <c r="L92805" s="1" t="s">
        <v>236</v>
      </c>
      <c r="M92805" s="1" t="s">
        <v>237</v>
      </c>
      <c r="N92805" s="1" t="s">
        <v>237</v>
      </c>
      <c r="O92805" s="1" t="s">
        <v>75</v>
      </c>
      <c r="P92805" s="1" t="s">
        <v>76</v>
      </c>
      <c r="Q92805" s="1" t="s">
        <v>63</v>
      </c>
      <c r="R92805" s="1" t="s">
        <v>64</v>
      </c>
      <c r="S92805" s="1" t="s">
        <v>40</v>
      </c>
      <c r="T92805" s="1" t="s">
        <v>105</v>
      </c>
      <c r="U92805" s="1" t="s">
        <v>106</v>
      </c>
      <c r="V92805" s="1" t="s">
        <v>43</v>
      </c>
      <c r="W92805">
        <v>1</v>
      </c>
      <c r="X92805">
        <v>1231336.3999999997</v>
      </c>
      <c r="Y92805">
        <v>895643.64389999991</v>
      </c>
    </row>
    <row r="92806" spans="1:25" x14ac:dyDescent="0.25">
      <c r="A92806" s="1" t="s">
        <v>25</v>
      </c>
      <c r="B92806" s="1" t="s">
        <v>26</v>
      </c>
      <c r="C92806">
        <v>12</v>
      </c>
      <c r="D92806" s="1" t="s">
        <v>54</v>
      </c>
      <c r="E92806" s="1" t="s">
        <v>124</v>
      </c>
      <c r="F92806" s="1" t="s">
        <v>388</v>
      </c>
      <c r="G92806" s="1" t="s">
        <v>389</v>
      </c>
      <c r="H92806" s="1" t="s">
        <v>412</v>
      </c>
      <c r="I92806" s="1" t="s">
        <v>413</v>
      </c>
      <c r="J92806" s="1" t="s">
        <v>421</v>
      </c>
      <c r="K92806" s="1" t="s">
        <v>422</v>
      </c>
      <c r="L92806" s="1" t="s">
        <v>445</v>
      </c>
      <c r="M92806" s="1" t="s">
        <v>446</v>
      </c>
      <c r="N92806" s="1" t="s">
        <v>446</v>
      </c>
      <c r="O92806" s="1" t="s">
        <v>134</v>
      </c>
      <c r="P92806" s="1" t="s">
        <v>76</v>
      </c>
      <c r="Q92806" s="1" t="s">
        <v>63</v>
      </c>
      <c r="R92806" s="1" t="s">
        <v>64</v>
      </c>
      <c r="S92806" s="1" t="s">
        <v>40</v>
      </c>
      <c r="T92806" s="1" t="s">
        <v>105</v>
      </c>
      <c r="U92806" s="1" t="s">
        <v>106</v>
      </c>
      <c r="V92806" s="1" t="s">
        <v>258</v>
      </c>
      <c r="W92806">
        <v>1</v>
      </c>
      <c r="X92806">
        <v>17965.2</v>
      </c>
      <c r="Y92806">
        <v>16156.1044</v>
      </c>
    </row>
    <row r="92807" spans="1:25" x14ac:dyDescent="0.25">
      <c r="A92807" s="1" t="s">
        <v>25</v>
      </c>
      <c r="B92807" s="1" t="s">
        <v>26</v>
      </c>
      <c r="C92807">
        <v>12</v>
      </c>
      <c r="D92807" s="1" t="s">
        <v>54</v>
      </c>
      <c r="E92807" s="1" t="s">
        <v>124</v>
      </c>
      <c r="F92807" s="1" t="s">
        <v>388</v>
      </c>
      <c r="G92807" s="1" t="s">
        <v>389</v>
      </c>
      <c r="H92807" s="1" t="s">
        <v>412</v>
      </c>
      <c r="I92807" s="1" t="s">
        <v>413</v>
      </c>
      <c r="J92807" s="1" t="s">
        <v>421</v>
      </c>
      <c r="K92807" s="1" t="s">
        <v>422</v>
      </c>
      <c r="L92807" s="1" t="s">
        <v>132</v>
      </c>
      <c r="M92807" s="1" t="s">
        <v>133</v>
      </c>
      <c r="N92807" s="1" t="s">
        <v>133</v>
      </c>
      <c r="O92807" s="1" t="s">
        <v>134</v>
      </c>
      <c r="P92807" s="1" t="s">
        <v>76</v>
      </c>
      <c r="Q92807" s="1" t="s">
        <v>63</v>
      </c>
      <c r="R92807" s="1" t="s">
        <v>64</v>
      </c>
      <c r="S92807" s="1" t="s">
        <v>40</v>
      </c>
      <c r="T92807" s="1" t="s">
        <v>318</v>
      </c>
      <c r="U92807" s="1" t="s">
        <v>319</v>
      </c>
      <c r="V92807" s="1" t="s">
        <v>43</v>
      </c>
      <c r="W92807">
        <v>1</v>
      </c>
      <c r="X92807">
        <v>360378</v>
      </c>
      <c r="Y92807">
        <v>327748.66080000001</v>
      </c>
    </row>
    <row r="92808" spans="1:25" x14ac:dyDescent="0.25">
      <c r="A92808" s="1" t="s">
        <v>25</v>
      </c>
      <c r="B92808" s="1" t="s">
        <v>26</v>
      </c>
      <c r="C92808">
        <v>12</v>
      </c>
      <c r="D92808" s="1" t="s">
        <v>95</v>
      </c>
      <c r="E92808" s="1" t="s">
        <v>691</v>
      </c>
      <c r="F92808" s="1" t="s">
        <v>1040</v>
      </c>
      <c r="G92808" s="1" t="s">
        <v>1041</v>
      </c>
      <c r="H92808" s="1" t="s">
        <v>1049</v>
      </c>
      <c r="I92808" s="1" t="s">
        <v>1050</v>
      </c>
      <c r="J92808" s="1" t="s">
        <v>1061</v>
      </c>
      <c r="K92808" s="1" t="s">
        <v>1062</v>
      </c>
      <c r="L92808" s="1" t="s">
        <v>112</v>
      </c>
      <c r="M92808" s="1" t="s">
        <v>113</v>
      </c>
      <c r="N92808" s="1" t="s">
        <v>113</v>
      </c>
      <c r="O92808" s="1" t="s">
        <v>36</v>
      </c>
      <c r="P92808" s="1" t="s">
        <v>37</v>
      </c>
      <c r="Q92808" s="1" t="s">
        <v>103</v>
      </c>
      <c r="R92808" s="1" t="s">
        <v>117</v>
      </c>
      <c r="S92808" s="1" t="s">
        <v>40</v>
      </c>
      <c r="T92808" s="1" t="s">
        <v>65</v>
      </c>
      <c r="U92808" s="1" t="s">
        <v>66</v>
      </c>
      <c r="V92808" s="1" t="s">
        <v>258</v>
      </c>
      <c r="W92808">
        <v>1</v>
      </c>
      <c r="X92808">
        <v>472366.91599999991</v>
      </c>
      <c r="Y92808">
        <v>338352.20949999994</v>
      </c>
    </row>
    <row r="92809" spans="1:25" x14ac:dyDescent="0.25">
      <c r="A92809" s="1" t="s">
        <v>25</v>
      </c>
      <c r="B92809" s="1" t="s">
        <v>26</v>
      </c>
      <c r="C92809">
        <v>12</v>
      </c>
      <c r="D92809" s="1" t="s">
        <v>95</v>
      </c>
      <c r="E92809" s="1" t="s">
        <v>691</v>
      </c>
      <c r="F92809" s="1" t="s">
        <v>1040</v>
      </c>
      <c r="G92809" s="1" t="s">
        <v>1041</v>
      </c>
      <c r="H92809" s="1" t="s">
        <v>1049</v>
      </c>
      <c r="I92809" s="1" t="s">
        <v>1050</v>
      </c>
      <c r="J92809" s="1" t="s">
        <v>1061</v>
      </c>
      <c r="K92809" s="1" t="s">
        <v>1062</v>
      </c>
      <c r="L92809" s="1" t="s">
        <v>85</v>
      </c>
      <c r="M92809" s="1" t="s">
        <v>86</v>
      </c>
      <c r="N92809" s="1" t="s">
        <v>136</v>
      </c>
      <c r="O92809" s="1" t="s">
        <v>50</v>
      </c>
      <c r="P92809" s="1" t="s">
        <v>37</v>
      </c>
      <c r="Q92809" s="1" t="s">
        <v>103</v>
      </c>
      <c r="R92809" s="1" t="s">
        <v>117</v>
      </c>
      <c r="S92809" s="1" t="s">
        <v>40</v>
      </c>
      <c r="T92809" s="1" t="s">
        <v>147</v>
      </c>
      <c r="U92809" s="1" t="s">
        <v>148</v>
      </c>
      <c r="V92809" s="1" t="s">
        <v>43</v>
      </c>
      <c r="W92809">
        <v>1</v>
      </c>
      <c r="X92809">
        <v>115</v>
      </c>
      <c r="Y92809">
        <v>180</v>
      </c>
    </row>
    <row r="92810" spans="1:25" x14ac:dyDescent="0.25">
      <c r="A92810" s="1" t="s">
        <v>25</v>
      </c>
      <c r="B92810" s="1" t="s">
        <v>26</v>
      </c>
      <c r="C92810">
        <v>12</v>
      </c>
      <c r="D92810" s="1" t="s">
        <v>95</v>
      </c>
      <c r="E92810" s="1" t="s">
        <v>691</v>
      </c>
      <c r="F92810" s="1" t="s">
        <v>1040</v>
      </c>
      <c r="G92810" s="1" t="s">
        <v>1041</v>
      </c>
      <c r="H92810" s="1" t="s">
        <v>1049</v>
      </c>
      <c r="I92810" s="1" t="s">
        <v>1050</v>
      </c>
      <c r="J92810" s="1" t="s">
        <v>1063</v>
      </c>
      <c r="K92810" s="1" t="s">
        <v>1064</v>
      </c>
      <c r="L92810" s="1" t="s">
        <v>365</v>
      </c>
      <c r="M92810" s="1" t="s">
        <v>366</v>
      </c>
      <c r="N92810" s="1" t="s">
        <v>366</v>
      </c>
      <c r="O92810" s="1" t="s">
        <v>157</v>
      </c>
      <c r="P92810" s="1" t="s">
        <v>37</v>
      </c>
      <c r="Q92810" s="1" t="s">
        <v>103</v>
      </c>
      <c r="R92810" s="1" t="s">
        <v>117</v>
      </c>
      <c r="S92810" s="1" t="s">
        <v>40</v>
      </c>
      <c r="T92810" s="1" t="s">
        <v>65</v>
      </c>
      <c r="U92810" s="1" t="s">
        <v>66</v>
      </c>
      <c r="V92810" s="1" t="s">
        <v>43</v>
      </c>
      <c r="W92810">
        <v>1</v>
      </c>
      <c r="X92810">
        <v>4992</v>
      </c>
      <c r="Y92810">
        <v>6153</v>
      </c>
    </row>
    <row r="92811" spans="1:25" x14ac:dyDescent="0.25">
      <c r="A92811" s="1" t="s">
        <v>25</v>
      </c>
      <c r="B92811" s="1" t="s">
        <v>26</v>
      </c>
      <c r="C92811">
        <v>12</v>
      </c>
      <c r="D92811" s="1" t="s">
        <v>95</v>
      </c>
      <c r="E92811" s="1" t="s">
        <v>691</v>
      </c>
      <c r="F92811" s="1" t="s">
        <v>1040</v>
      </c>
      <c r="G92811" s="1" t="s">
        <v>1041</v>
      </c>
      <c r="H92811" s="1" t="s">
        <v>1049</v>
      </c>
      <c r="I92811" s="1" t="s">
        <v>1050</v>
      </c>
      <c r="J92811" s="1" t="s">
        <v>1065</v>
      </c>
      <c r="K92811" s="1" t="s">
        <v>309</v>
      </c>
      <c r="L92811" s="1" t="s">
        <v>212</v>
      </c>
      <c r="M92811" s="1" t="s">
        <v>213</v>
      </c>
      <c r="N92811" s="1" t="s">
        <v>213</v>
      </c>
      <c r="O92811" s="1" t="s">
        <v>36</v>
      </c>
      <c r="P92811" s="1" t="s">
        <v>37</v>
      </c>
      <c r="Q92811" s="1" t="s">
        <v>103</v>
      </c>
      <c r="R92811" s="1" t="s">
        <v>117</v>
      </c>
      <c r="S92811" s="1" t="s">
        <v>40</v>
      </c>
      <c r="T92811" s="1" t="s">
        <v>93</v>
      </c>
      <c r="U92811" s="1" t="s">
        <v>94</v>
      </c>
      <c r="V92811" s="1" t="s">
        <v>43</v>
      </c>
      <c r="W92811">
        <v>1</v>
      </c>
      <c r="X92811">
        <v>7250.2507999999998</v>
      </c>
      <c r="Y92811">
        <v>516.4606</v>
      </c>
    </row>
    <row r="92812" spans="1:25" x14ac:dyDescent="0.25">
      <c r="A92812" s="1" t="s">
        <v>25</v>
      </c>
      <c r="B92812" s="1" t="s">
        <v>26</v>
      </c>
      <c r="C92812">
        <v>12</v>
      </c>
      <c r="D92812" s="1" t="s">
        <v>95</v>
      </c>
      <c r="E92812" s="1" t="s">
        <v>691</v>
      </c>
      <c r="F92812" s="1" t="s">
        <v>1040</v>
      </c>
      <c r="G92812" s="1" t="s">
        <v>1041</v>
      </c>
      <c r="H92812" s="1" t="s">
        <v>1049</v>
      </c>
      <c r="I92812" s="1" t="s">
        <v>1050</v>
      </c>
      <c r="J92812" s="1" t="s">
        <v>1065</v>
      </c>
      <c r="K92812" s="1" t="s">
        <v>309</v>
      </c>
      <c r="L92812" s="1" t="s">
        <v>164</v>
      </c>
      <c r="M92812" s="1" t="s">
        <v>165</v>
      </c>
      <c r="N92812" s="1" t="s">
        <v>165</v>
      </c>
      <c r="O92812" s="1" t="s">
        <v>75</v>
      </c>
      <c r="P92812" s="1" t="s">
        <v>76</v>
      </c>
      <c r="Q92812" s="1" t="s">
        <v>103</v>
      </c>
      <c r="R92812" s="1" t="s">
        <v>117</v>
      </c>
      <c r="S92812" s="1" t="s">
        <v>40</v>
      </c>
      <c r="T92812" s="1" t="s">
        <v>105</v>
      </c>
      <c r="U92812" s="1" t="s">
        <v>106</v>
      </c>
      <c r="V92812" s="1" t="s">
        <v>43</v>
      </c>
      <c r="W92812">
        <v>1</v>
      </c>
      <c r="X92812">
        <v>480</v>
      </c>
      <c r="Y92812">
        <v>319.98239999999998</v>
      </c>
    </row>
    <row r="92813" spans="1:25" x14ac:dyDescent="0.25">
      <c r="A92813" s="1" t="s">
        <v>25</v>
      </c>
      <c r="B92813" s="1" t="s">
        <v>26</v>
      </c>
      <c r="C92813">
        <v>12</v>
      </c>
      <c r="D92813" s="1" t="s">
        <v>95</v>
      </c>
      <c r="E92813" s="1" t="s">
        <v>691</v>
      </c>
      <c r="F92813" s="1" t="s">
        <v>1040</v>
      </c>
      <c r="G92813" s="1" t="s">
        <v>1041</v>
      </c>
      <c r="H92813" s="1" t="s">
        <v>1049</v>
      </c>
      <c r="I92813" s="1" t="s">
        <v>1050</v>
      </c>
      <c r="J92813" s="1" t="s">
        <v>1065</v>
      </c>
      <c r="K92813" s="1" t="s">
        <v>309</v>
      </c>
      <c r="L92813" s="1" t="s">
        <v>107</v>
      </c>
      <c r="M92813" s="1" t="s">
        <v>108</v>
      </c>
      <c r="N92813" s="1" t="s">
        <v>108</v>
      </c>
      <c r="O92813" s="1" t="s">
        <v>36</v>
      </c>
      <c r="P92813" s="1" t="s">
        <v>37</v>
      </c>
      <c r="Q92813" s="1" t="s">
        <v>103</v>
      </c>
      <c r="R92813" s="1" t="s">
        <v>117</v>
      </c>
      <c r="S92813" s="1" t="s">
        <v>109</v>
      </c>
      <c r="T92813" s="1" t="s">
        <v>110</v>
      </c>
      <c r="U92813" s="1" t="s">
        <v>111</v>
      </c>
      <c r="V92813" s="1" t="s">
        <v>258</v>
      </c>
      <c r="W92813">
        <v>1</v>
      </c>
      <c r="X92813">
        <v>59297.26</v>
      </c>
      <c r="Y92813">
        <v>94534.203500000003</v>
      </c>
    </row>
    <row r="92814" spans="1:25" x14ac:dyDescent="0.25">
      <c r="A92814" s="1" t="s">
        <v>25</v>
      </c>
      <c r="B92814" s="1" t="s">
        <v>26</v>
      </c>
      <c r="C92814">
        <v>12</v>
      </c>
      <c r="D92814" s="1" t="s">
        <v>95</v>
      </c>
      <c r="E92814" s="1" t="s">
        <v>691</v>
      </c>
      <c r="F92814" s="1" t="s">
        <v>1040</v>
      </c>
      <c r="G92814" s="1" t="s">
        <v>1041</v>
      </c>
      <c r="H92814" s="1" t="s">
        <v>1049</v>
      </c>
      <c r="I92814" s="1" t="s">
        <v>1050</v>
      </c>
      <c r="J92814" s="1" t="s">
        <v>1065</v>
      </c>
      <c r="K92814" s="1" t="s">
        <v>309</v>
      </c>
      <c r="L92814" s="1" t="s">
        <v>85</v>
      </c>
      <c r="M92814" s="1" t="s">
        <v>86</v>
      </c>
      <c r="N92814" s="1" t="s">
        <v>86</v>
      </c>
      <c r="O92814" s="1" t="s">
        <v>50</v>
      </c>
      <c r="P92814" s="1" t="s">
        <v>37</v>
      </c>
      <c r="Q92814" s="1" t="s">
        <v>103</v>
      </c>
      <c r="R92814" s="1" t="s">
        <v>117</v>
      </c>
      <c r="S92814" s="1" t="s">
        <v>40</v>
      </c>
      <c r="T92814" s="1" t="s">
        <v>93</v>
      </c>
      <c r="U92814" s="1" t="s">
        <v>94</v>
      </c>
      <c r="V92814" s="1" t="s">
        <v>43</v>
      </c>
      <c r="W92814">
        <v>1</v>
      </c>
      <c r="X92814">
        <v>224</v>
      </c>
      <c r="Y92814">
        <v>1359.94</v>
      </c>
    </row>
    <row r="92815" spans="1:25" x14ac:dyDescent="0.25">
      <c r="A92815" s="1" t="s">
        <v>25</v>
      </c>
      <c r="B92815" s="1" t="s">
        <v>26</v>
      </c>
      <c r="C92815">
        <v>12</v>
      </c>
      <c r="D92815" s="1" t="s">
        <v>95</v>
      </c>
      <c r="E92815" s="1" t="s">
        <v>691</v>
      </c>
      <c r="F92815" s="1" t="s">
        <v>1040</v>
      </c>
      <c r="G92815" s="1" t="s">
        <v>1041</v>
      </c>
      <c r="H92815" s="1" t="s">
        <v>1066</v>
      </c>
      <c r="I92815" s="1" t="s">
        <v>1067</v>
      </c>
      <c r="J92815" s="1" t="s">
        <v>1068</v>
      </c>
      <c r="K92815" s="1" t="s">
        <v>1067</v>
      </c>
      <c r="L92815" s="1" t="s">
        <v>349</v>
      </c>
      <c r="M92815" s="1" t="s">
        <v>350</v>
      </c>
      <c r="N92815" s="1" t="s">
        <v>350</v>
      </c>
      <c r="O92815" s="1" t="s">
        <v>36</v>
      </c>
      <c r="P92815" s="1" t="s">
        <v>37</v>
      </c>
      <c r="Q92815" s="1" t="s">
        <v>103</v>
      </c>
      <c r="R92815" s="1" t="s">
        <v>117</v>
      </c>
      <c r="S92815" s="1" t="s">
        <v>40</v>
      </c>
      <c r="T92815" s="1" t="s">
        <v>105</v>
      </c>
      <c r="U92815" s="1" t="s">
        <v>106</v>
      </c>
      <c r="V92815" s="1" t="s">
        <v>43</v>
      </c>
      <c r="W92815">
        <v>1</v>
      </c>
      <c r="X92815">
        <v>252738.8</v>
      </c>
      <c r="Y92815">
        <v>254368.4602</v>
      </c>
    </row>
    <row r="92816" spans="1:25" x14ac:dyDescent="0.25">
      <c r="A92816" s="1" t="s">
        <v>25</v>
      </c>
      <c r="B92816" s="1" t="s">
        <v>26</v>
      </c>
      <c r="C92816">
        <v>12</v>
      </c>
      <c r="D92816" s="1" t="s">
        <v>95</v>
      </c>
      <c r="E92816" s="1" t="s">
        <v>691</v>
      </c>
      <c r="F92816" s="1" t="s">
        <v>1040</v>
      </c>
      <c r="G92816" s="1" t="s">
        <v>1041</v>
      </c>
      <c r="H92816" s="1" t="s">
        <v>1066</v>
      </c>
      <c r="I92816" s="1" t="s">
        <v>1067</v>
      </c>
      <c r="J92816" s="1" t="s">
        <v>1068</v>
      </c>
      <c r="K92816" s="1" t="s">
        <v>1067</v>
      </c>
      <c r="L92816" s="1" t="s">
        <v>189</v>
      </c>
      <c r="M92816" s="1" t="s">
        <v>190</v>
      </c>
      <c r="N92816" s="1" t="s">
        <v>190</v>
      </c>
      <c r="O92816" s="1" t="s">
        <v>36</v>
      </c>
      <c r="P92816" s="1" t="s">
        <v>37</v>
      </c>
      <c r="Q92816" s="1" t="s">
        <v>103</v>
      </c>
      <c r="R92816" s="1" t="s">
        <v>117</v>
      </c>
      <c r="S92816" s="1" t="s">
        <v>40</v>
      </c>
      <c r="T92816" s="1" t="s">
        <v>65</v>
      </c>
      <c r="U92816" s="1" t="s">
        <v>66</v>
      </c>
      <c r="V92816" s="1" t="s">
        <v>43</v>
      </c>
      <c r="W92816">
        <v>1</v>
      </c>
      <c r="X92816">
        <v>24765</v>
      </c>
      <c r="Y92816">
        <v>31199.350999999999</v>
      </c>
    </row>
    <row r="92817" spans="1:25" x14ac:dyDescent="0.25">
      <c r="A92817" s="1" t="s">
        <v>25</v>
      </c>
      <c r="B92817" s="1" t="s">
        <v>26</v>
      </c>
      <c r="C92817">
        <v>12</v>
      </c>
      <c r="D92817" s="1" t="s">
        <v>54</v>
      </c>
      <c r="E92817" s="1" t="s">
        <v>124</v>
      </c>
      <c r="F92817" s="1" t="s">
        <v>388</v>
      </c>
      <c r="G92817" s="1" t="s">
        <v>389</v>
      </c>
      <c r="H92817" s="1" t="s">
        <v>412</v>
      </c>
      <c r="I92817" s="1" t="s">
        <v>413</v>
      </c>
      <c r="J92817" s="1" t="s">
        <v>421</v>
      </c>
      <c r="K92817" s="1" t="s">
        <v>422</v>
      </c>
      <c r="L92817" s="1" t="s">
        <v>132</v>
      </c>
      <c r="M92817" s="1" t="s">
        <v>133</v>
      </c>
      <c r="N92817" s="1" t="s">
        <v>133</v>
      </c>
      <c r="O92817" s="1" t="s">
        <v>134</v>
      </c>
      <c r="P92817" s="1" t="s">
        <v>76</v>
      </c>
      <c r="Q92817" s="1" t="s">
        <v>63</v>
      </c>
      <c r="R92817" s="1" t="s">
        <v>64</v>
      </c>
      <c r="S92817" s="1" t="s">
        <v>40</v>
      </c>
      <c r="T92817" s="1" t="s">
        <v>105</v>
      </c>
      <c r="U92817" s="1" t="s">
        <v>106</v>
      </c>
      <c r="V92817" s="1" t="s">
        <v>43</v>
      </c>
      <c r="W92817">
        <v>1</v>
      </c>
      <c r="X92817">
        <v>21751</v>
      </c>
      <c r="Y92817">
        <v>16199.2796</v>
      </c>
    </row>
    <row r="92818" spans="1:25" x14ac:dyDescent="0.25">
      <c r="A92818" s="1" t="s">
        <v>25</v>
      </c>
      <c r="B92818" s="1" t="s">
        <v>26</v>
      </c>
      <c r="C92818">
        <v>12</v>
      </c>
      <c r="D92818" s="1" t="s">
        <v>54</v>
      </c>
      <c r="E92818" s="1" t="s">
        <v>124</v>
      </c>
      <c r="F92818" s="1" t="s">
        <v>388</v>
      </c>
      <c r="G92818" s="1" t="s">
        <v>389</v>
      </c>
      <c r="H92818" s="1" t="s">
        <v>412</v>
      </c>
      <c r="I92818" s="1" t="s">
        <v>413</v>
      </c>
      <c r="J92818" s="1" t="s">
        <v>421</v>
      </c>
      <c r="K92818" s="1" t="s">
        <v>422</v>
      </c>
      <c r="L92818" s="1" t="s">
        <v>132</v>
      </c>
      <c r="M92818" s="1" t="s">
        <v>133</v>
      </c>
      <c r="N92818" s="1" t="s">
        <v>133</v>
      </c>
      <c r="O92818" s="1" t="s">
        <v>134</v>
      </c>
      <c r="P92818" s="1" t="s">
        <v>76</v>
      </c>
      <c r="Q92818" s="1" t="s">
        <v>63</v>
      </c>
      <c r="R92818" s="1" t="s">
        <v>64</v>
      </c>
      <c r="S92818" s="1" t="s">
        <v>40</v>
      </c>
      <c r="T92818" s="1" t="s">
        <v>105</v>
      </c>
      <c r="U92818" s="1" t="s">
        <v>106</v>
      </c>
      <c r="V92818" s="1" t="s">
        <v>131</v>
      </c>
      <c r="W92818">
        <v>1</v>
      </c>
      <c r="X92818">
        <v>235968.6</v>
      </c>
      <c r="Y92818">
        <v>268813.44290000002</v>
      </c>
    </row>
    <row r="92819" spans="1:25" x14ac:dyDescent="0.25">
      <c r="A92819" s="1" t="s">
        <v>25</v>
      </c>
      <c r="B92819" s="1" t="s">
        <v>26</v>
      </c>
      <c r="C92819">
        <v>12</v>
      </c>
      <c r="D92819" s="1" t="s">
        <v>54</v>
      </c>
      <c r="E92819" s="1" t="s">
        <v>124</v>
      </c>
      <c r="F92819" s="1" t="s">
        <v>388</v>
      </c>
      <c r="G92819" s="1" t="s">
        <v>389</v>
      </c>
      <c r="H92819" s="1" t="s">
        <v>412</v>
      </c>
      <c r="I92819" s="1" t="s">
        <v>413</v>
      </c>
      <c r="J92819" s="1" t="s">
        <v>421</v>
      </c>
      <c r="K92819" s="1" t="s">
        <v>422</v>
      </c>
      <c r="L92819" s="1" t="s">
        <v>85</v>
      </c>
      <c r="M92819" s="1" t="s">
        <v>86</v>
      </c>
      <c r="N92819" s="1" t="s">
        <v>86</v>
      </c>
      <c r="O92819" s="1" t="s">
        <v>50</v>
      </c>
      <c r="P92819" s="1" t="s">
        <v>37</v>
      </c>
      <c r="Q92819" s="1" t="s">
        <v>63</v>
      </c>
      <c r="R92819" s="1" t="s">
        <v>64</v>
      </c>
      <c r="S92819" s="1" t="s">
        <v>40</v>
      </c>
      <c r="T92819" s="1" t="s">
        <v>65</v>
      </c>
      <c r="U92819" s="1" t="s">
        <v>66</v>
      </c>
      <c r="V92819" s="1" t="s">
        <v>131</v>
      </c>
      <c r="W92819">
        <v>1</v>
      </c>
      <c r="X92819">
        <v>191558.34000000003</v>
      </c>
      <c r="Y92819">
        <v>150449.28000000003</v>
      </c>
    </row>
    <row r="92820" spans="1:25" x14ac:dyDescent="0.25">
      <c r="A92820" s="1" t="s">
        <v>25</v>
      </c>
      <c r="B92820" s="1" t="s">
        <v>26</v>
      </c>
      <c r="C92820">
        <v>12</v>
      </c>
      <c r="D92820" s="1" t="s">
        <v>54</v>
      </c>
      <c r="E92820" s="1" t="s">
        <v>124</v>
      </c>
      <c r="F92820" s="1" t="s">
        <v>388</v>
      </c>
      <c r="G92820" s="1" t="s">
        <v>389</v>
      </c>
      <c r="H92820" s="1" t="s">
        <v>412</v>
      </c>
      <c r="I92820" s="1" t="s">
        <v>413</v>
      </c>
      <c r="J92820" s="1" t="s">
        <v>425</v>
      </c>
      <c r="K92820" s="1" t="s">
        <v>426</v>
      </c>
      <c r="L92820" s="1" t="s">
        <v>176</v>
      </c>
      <c r="M92820" s="1" t="s">
        <v>177</v>
      </c>
      <c r="N92820" s="1" t="s">
        <v>177</v>
      </c>
      <c r="O92820" s="1" t="s">
        <v>178</v>
      </c>
      <c r="P92820" s="1" t="s">
        <v>76</v>
      </c>
      <c r="Q92820" s="1" t="s">
        <v>63</v>
      </c>
      <c r="R92820" s="1" t="s">
        <v>64</v>
      </c>
      <c r="S92820" s="1" t="s">
        <v>40</v>
      </c>
      <c r="T92820" s="1" t="s">
        <v>65</v>
      </c>
      <c r="U92820" s="1" t="s">
        <v>66</v>
      </c>
      <c r="V92820" s="1" t="s">
        <v>43</v>
      </c>
      <c r="W92820">
        <v>1</v>
      </c>
      <c r="X92820">
        <v>254685.59999999998</v>
      </c>
      <c r="Y92820">
        <v>102485.48540000001</v>
      </c>
    </row>
    <row r="92821" spans="1:25" x14ac:dyDescent="0.25">
      <c r="A92821" s="1" t="s">
        <v>25</v>
      </c>
      <c r="B92821" s="1" t="s">
        <v>26</v>
      </c>
      <c r="C92821">
        <v>12</v>
      </c>
      <c r="D92821" s="1" t="s">
        <v>54</v>
      </c>
      <c r="E92821" s="1" t="s">
        <v>124</v>
      </c>
      <c r="F92821" s="1" t="s">
        <v>388</v>
      </c>
      <c r="G92821" s="1" t="s">
        <v>389</v>
      </c>
      <c r="H92821" s="1" t="s">
        <v>412</v>
      </c>
      <c r="I92821" s="1" t="s">
        <v>413</v>
      </c>
      <c r="J92821" s="1" t="s">
        <v>425</v>
      </c>
      <c r="K92821" s="1" t="s">
        <v>426</v>
      </c>
      <c r="L92821" s="1" t="s">
        <v>112</v>
      </c>
      <c r="M92821" s="1" t="s">
        <v>113</v>
      </c>
      <c r="N92821" s="1" t="s">
        <v>113</v>
      </c>
      <c r="O92821" s="1" t="s">
        <v>36</v>
      </c>
      <c r="P92821" s="1" t="s">
        <v>37</v>
      </c>
      <c r="Q92821" s="1" t="s">
        <v>63</v>
      </c>
      <c r="R92821" s="1" t="s">
        <v>64</v>
      </c>
      <c r="S92821" s="1" t="s">
        <v>40</v>
      </c>
      <c r="T92821" s="1" t="s">
        <v>105</v>
      </c>
      <c r="U92821" s="1" t="s">
        <v>106</v>
      </c>
      <c r="V92821" s="1" t="s">
        <v>43</v>
      </c>
      <c r="W92821">
        <v>1</v>
      </c>
      <c r="X92821">
        <v>260012.68000000002</v>
      </c>
      <c r="Y92821">
        <v>159602.76749999999</v>
      </c>
    </row>
    <row r="92822" spans="1:25" x14ac:dyDescent="0.25">
      <c r="A92822" s="1" t="s">
        <v>25</v>
      </c>
      <c r="B92822" s="1" t="s">
        <v>26</v>
      </c>
      <c r="C92822">
        <v>12</v>
      </c>
      <c r="D92822" s="1" t="s">
        <v>54</v>
      </c>
      <c r="E92822" s="1" t="s">
        <v>124</v>
      </c>
      <c r="F92822" s="1" t="s">
        <v>388</v>
      </c>
      <c r="G92822" s="1" t="s">
        <v>389</v>
      </c>
      <c r="H92822" s="1" t="s">
        <v>412</v>
      </c>
      <c r="I92822" s="1" t="s">
        <v>413</v>
      </c>
      <c r="J92822" s="1" t="s">
        <v>425</v>
      </c>
      <c r="K92822" s="1" t="s">
        <v>426</v>
      </c>
      <c r="L92822" s="1" t="s">
        <v>132</v>
      </c>
      <c r="M92822" s="1" t="s">
        <v>133</v>
      </c>
      <c r="N92822" s="1" t="s">
        <v>133</v>
      </c>
      <c r="O92822" s="1" t="s">
        <v>134</v>
      </c>
      <c r="P92822" s="1" t="s">
        <v>76</v>
      </c>
      <c r="Q92822" s="1" t="s">
        <v>63</v>
      </c>
      <c r="R92822" s="1" t="s">
        <v>64</v>
      </c>
      <c r="S92822" s="1" t="s">
        <v>40</v>
      </c>
      <c r="T92822" s="1" t="s">
        <v>318</v>
      </c>
      <c r="U92822" s="1" t="s">
        <v>319</v>
      </c>
      <c r="V92822" s="1" t="s">
        <v>258</v>
      </c>
      <c r="W92822">
        <v>1</v>
      </c>
      <c r="X92822">
        <v>193319.36000000002</v>
      </c>
      <c r="Y92822">
        <v>90820.648100000006</v>
      </c>
    </row>
    <row r="92823" spans="1:25" x14ac:dyDescent="0.25">
      <c r="A92823" s="1" t="s">
        <v>25</v>
      </c>
      <c r="B92823" s="1" t="s">
        <v>26</v>
      </c>
      <c r="C92823">
        <v>12</v>
      </c>
      <c r="D92823" s="1" t="s">
        <v>54</v>
      </c>
      <c r="E92823" s="1" t="s">
        <v>124</v>
      </c>
      <c r="F92823" s="1" t="s">
        <v>388</v>
      </c>
      <c r="G92823" s="1" t="s">
        <v>389</v>
      </c>
      <c r="H92823" s="1" t="s">
        <v>412</v>
      </c>
      <c r="I92823" s="1" t="s">
        <v>413</v>
      </c>
      <c r="J92823" s="1" t="s">
        <v>425</v>
      </c>
      <c r="K92823" s="1" t="s">
        <v>426</v>
      </c>
      <c r="L92823" s="1" t="s">
        <v>132</v>
      </c>
      <c r="M92823" s="1" t="s">
        <v>133</v>
      </c>
      <c r="N92823" s="1" t="s">
        <v>133</v>
      </c>
      <c r="O92823" s="1" t="s">
        <v>134</v>
      </c>
      <c r="P92823" s="1" t="s">
        <v>76</v>
      </c>
      <c r="Q92823" s="1" t="s">
        <v>63</v>
      </c>
      <c r="R92823" s="1" t="s">
        <v>64</v>
      </c>
      <c r="S92823" s="1" t="s">
        <v>40</v>
      </c>
      <c r="T92823" s="1" t="s">
        <v>105</v>
      </c>
      <c r="U92823" s="1" t="s">
        <v>106</v>
      </c>
      <c r="V92823" s="1" t="s">
        <v>43</v>
      </c>
      <c r="W92823">
        <v>1</v>
      </c>
      <c r="X92823">
        <v>327932.40000000002</v>
      </c>
      <c r="Y92823">
        <v>198743.3034</v>
      </c>
    </row>
    <row r="92824" spans="1:25" x14ac:dyDescent="0.25">
      <c r="A92824" s="1" t="s">
        <v>25</v>
      </c>
      <c r="B92824" s="1" t="s">
        <v>26</v>
      </c>
      <c r="C92824">
        <v>12</v>
      </c>
      <c r="D92824" s="1" t="s">
        <v>95</v>
      </c>
      <c r="E92824" s="1" t="s">
        <v>691</v>
      </c>
      <c r="F92824" s="1" t="s">
        <v>1040</v>
      </c>
      <c r="G92824" s="1" t="s">
        <v>1041</v>
      </c>
      <c r="H92824" s="1" t="s">
        <v>1066</v>
      </c>
      <c r="I92824" s="1" t="s">
        <v>1067</v>
      </c>
      <c r="J92824" s="1" t="s">
        <v>1068</v>
      </c>
      <c r="K92824" s="1" t="s">
        <v>1067</v>
      </c>
      <c r="L92824" s="1" t="s">
        <v>196</v>
      </c>
      <c r="M92824" s="1" t="s">
        <v>197</v>
      </c>
      <c r="N92824" s="1" t="s">
        <v>197</v>
      </c>
      <c r="O92824" s="1" t="s">
        <v>62</v>
      </c>
      <c r="P92824" s="1" t="s">
        <v>37</v>
      </c>
      <c r="Q92824" s="1" t="s">
        <v>103</v>
      </c>
      <c r="R92824" s="1" t="s">
        <v>117</v>
      </c>
      <c r="S92824" s="1" t="s">
        <v>40</v>
      </c>
      <c r="T92824" s="1" t="s">
        <v>105</v>
      </c>
      <c r="U92824" s="1" t="s">
        <v>106</v>
      </c>
      <c r="V92824" s="1" t="s">
        <v>43</v>
      </c>
      <c r="W92824">
        <v>1</v>
      </c>
      <c r="X92824">
        <v>889456.8</v>
      </c>
      <c r="Y92824">
        <v>862871.33759999997</v>
      </c>
    </row>
    <row r="92825" spans="1:25" x14ac:dyDescent="0.25">
      <c r="A92825" s="1" t="s">
        <v>25</v>
      </c>
      <c r="B92825" s="1" t="s">
        <v>26</v>
      </c>
      <c r="C92825">
        <v>12</v>
      </c>
      <c r="D92825" s="1" t="s">
        <v>95</v>
      </c>
      <c r="E92825" s="1" t="s">
        <v>691</v>
      </c>
      <c r="F92825" s="1" t="s">
        <v>1040</v>
      </c>
      <c r="G92825" s="1" t="s">
        <v>1041</v>
      </c>
      <c r="H92825" s="1" t="s">
        <v>1070</v>
      </c>
      <c r="I92825" s="1" t="s">
        <v>1071</v>
      </c>
      <c r="J92825" s="1" t="s">
        <v>1085</v>
      </c>
      <c r="K92825" s="1" t="s">
        <v>1086</v>
      </c>
      <c r="L92825" s="1" t="s">
        <v>212</v>
      </c>
      <c r="M92825" s="1" t="s">
        <v>213</v>
      </c>
      <c r="N92825" s="1" t="s">
        <v>213</v>
      </c>
      <c r="O92825" s="1" t="s">
        <v>36</v>
      </c>
      <c r="P92825" s="1" t="s">
        <v>37</v>
      </c>
      <c r="Q92825" s="1" t="s">
        <v>103</v>
      </c>
      <c r="R92825" s="1" t="s">
        <v>117</v>
      </c>
      <c r="S92825" s="1" t="s">
        <v>40</v>
      </c>
      <c r="T92825" s="1" t="s">
        <v>93</v>
      </c>
      <c r="U92825" s="1" t="s">
        <v>94</v>
      </c>
      <c r="V92825" s="1" t="s">
        <v>43</v>
      </c>
      <c r="W92825">
        <v>1</v>
      </c>
      <c r="X92825">
        <v>17</v>
      </c>
      <c r="Y92825">
        <v>1499.3407000000002</v>
      </c>
    </row>
    <row r="92826" spans="1:25" x14ac:dyDescent="0.25">
      <c r="A92826" s="1" t="s">
        <v>25</v>
      </c>
      <c r="B92826" s="1" t="s">
        <v>26</v>
      </c>
      <c r="C92826">
        <v>12</v>
      </c>
      <c r="D92826" s="1" t="s">
        <v>95</v>
      </c>
      <c r="E92826" s="1" t="s">
        <v>691</v>
      </c>
      <c r="F92826" s="1" t="s">
        <v>1040</v>
      </c>
      <c r="G92826" s="1" t="s">
        <v>1041</v>
      </c>
      <c r="H92826" s="1" t="s">
        <v>1070</v>
      </c>
      <c r="I92826" s="1" t="s">
        <v>1071</v>
      </c>
      <c r="J92826" s="1" t="s">
        <v>1072</v>
      </c>
      <c r="K92826" s="1" t="s">
        <v>1073</v>
      </c>
      <c r="L92826" s="1" t="s">
        <v>253</v>
      </c>
      <c r="M92826" s="1" t="s">
        <v>254</v>
      </c>
      <c r="N92826" s="1" t="s">
        <v>254</v>
      </c>
      <c r="O92826" s="1" t="s">
        <v>75</v>
      </c>
      <c r="P92826" s="1" t="s">
        <v>76</v>
      </c>
      <c r="Q92826" s="1" t="s">
        <v>103</v>
      </c>
      <c r="R92826" s="1" t="s">
        <v>117</v>
      </c>
      <c r="S92826" s="1" t="s">
        <v>51</v>
      </c>
      <c r="T92826" s="1" t="s">
        <v>118</v>
      </c>
      <c r="U92826" s="1" t="s">
        <v>119</v>
      </c>
      <c r="V92826" s="1" t="s">
        <v>43</v>
      </c>
      <c r="W92826">
        <v>1</v>
      </c>
      <c r="X92826">
        <v>262.2</v>
      </c>
      <c r="Y92826">
        <v>542.64670000000001</v>
      </c>
    </row>
    <row r="92827" spans="1:25" x14ac:dyDescent="0.25">
      <c r="A92827" s="1" t="s">
        <v>25</v>
      </c>
      <c r="B92827" s="1" t="s">
        <v>26</v>
      </c>
      <c r="C92827">
        <v>12</v>
      </c>
      <c r="D92827" s="1" t="s">
        <v>95</v>
      </c>
      <c r="E92827" s="1" t="s">
        <v>691</v>
      </c>
      <c r="F92827" s="1" t="s">
        <v>1040</v>
      </c>
      <c r="G92827" s="1" t="s">
        <v>1041</v>
      </c>
      <c r="H92827" s="1" t="s">
        <v>1070</v>
      </c>
      <c r="I92827" s="1" t="s">
        <v>1071</v>
      </c>
      <c r="J92827" s="1" t="s">
        <v>1072</v>
      </c>
      <c r="K92827" s="1" t="s">
        <v>1073</v>
      </c>
      <c r="L92827" s="1" t="s">
        <v>253</v>
      </c>
      <c r="M92827" s="1" t="s">
        <v>254</v>
      </c>
      <c r="N92827" s="1" t="s">
        <v>254</v>
      </c>
      <c r="O92827" s="1" t="s">
        <v>75</v>
      </c>
      <c r="P92827" s="1" t="s">
        <v>76</v>
      </c>
      <c r="Q92827" s="1" t="s">
        <v>103</v>
      </c>
      <c r="R92827" s="1" t="s">
        <v>117</v>
      </c>
      <c r="S92827" s="1" t="s">
        <v>40</v>
      </c>
      <c r="T92827" s="1" t="s">
        <v>105</v>
      </c>
      <c r="U92827" s="1" t="s">
        <v>106</v>
      </c>
      <c r="V92827" s="1" t="s">
        <v>43</v>
      </c>
      <c r="W92827">
        <v>1</v>
      </c>
      <c r="X92827">
        <v>397.2</v>
      </c>
      <c r="Y92827">
        <v>1089.9824000000001</v>
      </c>
    </row>
    <row r="92828" spans="1:25" x14ac:dyDescent="0.25">
      <c r="A92828" s="1" t="s">
        <v>25</v>
      </c>
      <c r="B92828" s="1" t="s">
        <v>26</v>
      </c>
      <c r="C92828">
        <v>12</v>
      </c>
      <c r="D92828" s="1" t="s">
        <v>95</v>
      </c>
      <c r="E92828" s="1" t="s">
        <v>691</v>
      </c>
      <c r="F92828" s="1" t="s">
        <v>1040</v>
      </c>
      <c r="G92828" s="1" t="s">
        <v>1041</v>
      </c>
      <c r="H92828" s="1" t="s">
        <v>1070</v>
      </c>
      <c r="I92828" s="1" t="s">
        <v>1071</v>
      </c>
      <c r="J92828" s="1" t="s">
        <v>1072</v>
      </c>
      <c r="K92828" s="1" t="s">
        <v>1073</v>
      </c>
      <c r="L92828" s="1" t="s">
        <v>85</v>
      </c>
      <c r="M92828" s="1" t="s">
        <v>86</v>
      </c>
      <c r="N92828" s="1" t="s">
        <v>86</v>
      </c>
      <c r="O92828" s="1" t="s">
        <v>50</v>
      </c>
      <c r="P92828" s="1" t="s">
        <v>37</v>
      </c>
      <c r="Q92828" s="1" t="s">
        <v>103</v>
      </c>
      <c r="R92828" s="1" t="s">
        <v>117</v>
      </c>
      <c r="S92828" s="1" t="s">
        <v>40</v>
      </c>
      <c r="T92828" s="1" t="s">
        <v>65</v>
      </c>
      <c r="U92828" s="1" t="s">
        <v>66</v>
      </c>
      <c r="V92828" s="1" t="s">
        <v>43</v>
      </c>
      <c r="W92828">
        <v>1</v>
      </c>
      <c r="X92828">
        <v>56702.22</v>
      </c>
      <c r="Y92828">
        <v>150365.21309999999</v>
      </c>
    </row>
    <row r="92829" spans="1:25" x14ac:dyDescent="0.25">
      <c r="A92829" s="1" t="s">
        <v>25</v>
      </c>
      <c r="B92829" s="1" t="s">
        <v>26</v>
      </c>
      <c r="C92829">
        <v>12</v>
      </c>
      <c r="D92829" s="1" t="s">
        <v>95</v>
      </c>
      <c r="E92829" s="1" t="s">
        <v>691</v>
      </c>
      <c r="F92829" s="1" t="s">
        <v>1040</v>
      </c>
      <c r="G92829" s="1" t="s">
        <v>1041</v>
      </c>
      <c r="H92829" s="1" t="s">
        <v>1087</v>
      </c>
      <c r="I92829" s="1" t="s">
        <v>1088</v>
      </c>
      <c r="J92829" s="1" t="s">
        <v>1089</v>
      </c>
      <c r="K92829" s="1" t="s">
        <v>1088</v>
      </c>
      <c r="L92829" s="1" t="s">
        <v>112</v>
      </c>
      <c r="M92829" s="1" t="s">
        <v>113</v>
      </c>
      <c r="N92829" s="1" t="s">
        <v>113</v>
      </c>
      <c r="O92829" s="1" t="s">
        <v>36</v>
      </c>
      <c r="P92829" s="1" t="s">
        <v>37</v>
      </c>
      <c r="Q92829" s="1" t="s">
        <v>103</v>
      </c>
      <c r="R92829" s="1" t="s">
        <v>117</v>
      </c>
      <c r="S92829" s="1" t="s">
        <v>40</v>
      </c>
      <c r="T92829" s="1" t="s">
        <v>65</v>
      </c>
      <c r="U92829" s="1" t="s">
        <v>66</v>
      </c>
      <c r="V92829" s="1" t="s">
        <v>43</v>
      </c>
      <c r="W92829">
        <v>1</v>
      </c>
      <c r="X92829">
        <v>117918.1</v>
      </c>
      <c r="Y92829">
        <v>108898.43579999999</v>
      </c>
    </row>
    <row r="92830" spans="1:25" x14ac:dyDescent="0.25">
      <c r="A92830" s="1" t="s">
        <v>25</v>
      </c>
      <c r="B92830" s="1" t="s">
        <v>26</v>
      </c>
      <c r="C92830">
        <v>12</v>
      </c>
      <c r="D92830" s="1" t="s">
        <v>95</v>
      </c>
      <c r="E92830" s="1" t="s">
        <v>691</v>
      </c>
      <c r="F92830" s="1" t="s">
        <v>1040</v>
      </c>
      <c r="G92830" s="1" t="s">
        <v>1041</v>
      </c>
      <c r="H92830" s="1" t="s">
        <v>1078</v>
      </c>
      <c r="I92830" s="1" t="s">
        <v>1079</v>
      </c>
      <c r="J92830" s="1" t="s">
        <v>1080</v>
      </c>
      <c r="K92830" s="1" t="s">
        <v>84</v>
      </c>
      <c r="L92830" s="1" t="s">
        <v>85</v>
      </c>
      <c r="M92830" s="1" t="s">
        <v>86</v>
      </c>
      <c r="N92830" s="1" t="s">
        <v>86</v>
      </c>
      <c r="O92830" s="1" t="s">
        <v>50</v>
      </c>
      <c r="P92830" s="1" t="s">
        <v>37</v>
      </c>
      <c r="Q92830" s="1" t="s">
        <v>103</v>
      </c>
      <c r="R92830" s="1" t="s">
        <v>117</v>
      </c>
      <c r="S92830" s="1" t="s">
        <v>51</v>
      </c>
      <c r="T92830" s="1" t="s">
        <v>118</v>
      </c>
      <c r="U92830" s="1" t="s">
        <v>119</v>
      </c>
      <c r="V92830" s="1" t="s">
        <v>43</v>
      </c>
      <c r="W92830">
        <v>1</v>
      </c>
      <c r="X92830">
        <v>79.757999999999996</v>
      </c>
      <c r="Y92830">
        <v>472.91329999999999</v>
      </c>
    </row>
    <row r="92831" spans="1:25" x14ac:dyDescent="0.25">
      <c r="A92831" s="1" t="s">
        <v>25</v>
      </c>
      <c r="B92831" s="1" t="s">
        <v>26</v>
      </c>
      <c r="C92831">
        <v>12</v>
      </c>
      <c r="D92831" s="1" t="s">
        <v>95</v>
      </c>
      <c r="E92831" s="1" t="s">
        <v>691</v>
      </c>
      <c r="F92831" s="1" t="s">
        <v>1040</v>
      </c>
      <c r="G92831" s="1" t="s">
        <v>1041</v>
      </c>
      <c r="H92831" s="1" t="s">
        <v>1078</v>
      </c>
      <c r="I92831" s="1" t="s">
        <v>1079</v>
      </c>
      <c r="J92831" s="1" t="s">
        <v>1080</v>
      </c>
      <c r="K92831" s="1" t="s">
        <v>84</v>
      </c>
      <c r="L92831" s="1" t="s">
        <v>85</v>
      </c>
      <c r="M92831" s="1" t="s">
        <v>86</v>
      </c>
      <c r="N92831" s="1" t="s">
        <v>86</v>
      </c>
      <c r="O92831" s="1" t="s">
        <v>50</v>
      </c>
      <c r="P92831" s="1" t="s">
        <v>37</v>
      </c>
      <c r="Q92831" s="1" t="s">
        <v>103</v>
      </c>
      <c r="R92831" s="1" t="s">
        <v>117</v>
      </c>
      <c r="S92831" s="1" t="s">
        <v>40</v>
      </c>
      <c r="T92831" s="1" t="s">
        <v>65</v>
      </c>
      <c r="U92831" s="1" t="s">
        <v>66</v>
      </c>
      <c r="V92831" s="1" t="s">
        <v>43</v>
      </c>
      <c r="W92831">
        <v>1</v>
      </c>
      <c r="X92831">
        <v>6054.32</v>
      </c>
      <c r="Y92831">
        <v>33365.955399999999</v>
      </c>
    </row>
    <row r="92832" spans="1:25" x14ac:dyDescent="0.25">
      <c r="A92832" s="1" t="s">
        <v>25</v>
      </c>
      <c r="B92832" s="1" t="s">
        <v>26</v>
      </c>
      <c r="C92832">
        <v>12</v>
      </c>
      <c r="D92832" s="1" t="s">
        <v>95</v>
      </c>
      <c r="E92832" s="1" t="s">
        <v>691</v>
      </c>
      <c r="F92832" s="1" t="s">
        <v>1040</v>
      </c>
      <c r="G92832" s="1" t="s">
        <v>1041</v>
      </c>
      <c r="H92832" s="1" t="s">
        <v>1078</v>
      </c>
      <c r="I92832" s="1" t="s">
        <v>1079</v>
      </c>
      <c r="J92832" s="1" t="s">
        <v>1081</v>
      </c>
      <c r="K92832" s="1" t="s">
        <v>1082</v>
      </c>
      <c r="L92832" s="1" t="s">
        <v>164</v>
      </c>
      <c r="M92832" s="1" t="s">
        <v>165</v>
      </c>
      <c r="N92832" s="1" t="s">
        <v>165</v>
      </c>
      <c r="O92832" s="1" t="s">
        <v>75</v>
      </c>
      <c r="P92832" s="1" t="s">
        <v>76</v>
      </c>
      <c r="Q92832" s="1" t="s">
        <v>103</v>
      </c>
      <c r="R92832" s="1" t="s">
        <v>117</v>
      </c>
      <c r="S92832" s="1" t="s">
        <v>40</v>
      </c>
      <c r="T92832" s="1" t="s">
        <v>105</v>
      </c>
      <c r="U92832" s="1" t="s">
        <v>106</v>
      </c>
      <c r="V92832" s="1" t="s">
        <v>43</v>
      </c>
      <c r="W92832">
        <v>1</v>
      </c>
      <c r="X92832">
        <v>5537.55</v>
      </c>
      <c r="Y92832">
        <v>47249.8488</v>
      </c>
    </row>
    <row r="92833" spans="1:25" x14ac:dyDescent="0.25">
      <c r="A92833" s="1" t="s">
        <v>25</v>
      </c>
      <c r="B92833" s="1" t="s">
        <v>26</v>
      </c>
      <c r="C92833">
        <v>12</v>
      </c>
      <c r="D92833" s="1" t="s">
        <v>54</v>
      </c>
      <c r="E92833" s="1" t="s">
        <v>124</v>
      </c>
      <c r="F92833" s="1" t="s">
        <v>388</v>
      </c>
      <c r="G92833" s="1" t="s">
        <v>389</v>
      </c>
      <c r="H92833" s="1" t="s">
        <v>412</v>
      </c>
      <c r="I92833" s="1" t="s">
        <v>413</v>
      </c>
      <c r="J92833" s="1" t="s">
        <v>435</v>
      </c>
      <c r="K92833" s="1" t="s">
        <v>364</v>
      </c>
      <c r="L92833" s="1" t="s">
        <v>48</v>
      </c>
      <c r="M92833" s="1" t="s">
        <v>49</v>
      </c>
      <c r="N92833" s="1" t="s">
        <v>49</v>
      </c>
      <c r="O92833" s="1" t="s">
        <v>50</v>
      </c>
      <c r="P92833" s="1" t="s">
        <v>37</v>
      </c>
      <c r="Q92833" s="1" t="s">
        <v>63</v>
      </c>
      <c r="R92833" s="1" t="s">
        <v>64</v>
      </c>
      <c r="S92833" s="1" t="s">
        <v>51</v>
      </c>
      <c r="T92833" s="1" t="s">
        <v>52</v>
      </c>
      <c r="U92833" s="1" t="s">
        <v>53</v>
      </c>
      <c r="V92833" s="1" t="s">
        <v>43</v>
      </c>
      <c r="W92833">
        <v>1</v>
      </c>
      <c r="X92833">
        <v>1695.64</v>
      </c>
      <c r="Y92833">
        <v>1640.7504999999999</v>
      </c>
    </row>
    <row r="92834" spans="1:25" x14ac:dyDescent="0.25">
      <c r="A92834" s="1" t="s">
        <v>25</v>
      </c>
      <c r="B92834" s="1" t="s">
        <v>26</v>
      </c>
      <c r="C92834">
        <v>12</v>
      </c>
      <c r="D92834" s="1" t="s">
        <v>54</v>
      </c>
      <c r="E92834" s="1" t="s">
        <v>124</v>
      </c>
      <c r="F92834" s="1" t="s">
        <v>388</v>
      </c>
      <c r="G92834" s="1" t="s">
        <v>389</v>
      </c>
      <c r="H92834" s="1" t="s">
        <v>429</v>
      </c>
      <c r="I92834" s="1" t="s">
        <v>430</v>
      </c>
      <c r="J92834" s="1" t="s">
        <v>431</v>
      </c>
      <c r="K92834" s="1" t="s">
        <v>309</v>
      </c>
      <c r="L92834" s="1" t="s">
        <v>34</v>
      </c>
      <c r="M92834" s="1" t="s">
        <v>35</v>
      </c>
      <c r="N92834" s="1" t="s">
        <v>35</v>
      </c>
      <c r="O92834" s="1" t="s">
        <v>36</v>
      </c>
      <c r="P92834" s="1" t="s">
        <v>37</v>
      </c>
      <c r="Q92834" s="1" t="s">
        <v>63</v>
      </c>
      <c r="R92834" s="1" t="s">
        <v>64</v>
      </c>
      <c r="S92834" s="1" t="s">
        <v>40</v>
      </c>
      <c r="T92834" s="1" t="s">
        <v>147</v>
      </c>
      <c r="U92834" s="1" t="s">
        <v>148</v>
      </c>
      <c r="V92834" s="1" t="s">
        <v>131</v>
      </c>
      <c r="W92834">
        <v>1</v>
      </c>
      <c r="X92834">
        <v>453.6</v>
      </c>
      <c r="Y92834">
        <v>799.96900000000005</v>
      </c>
    </row>
    <row r="92835" spans="1:25" x14ac:dyDescent="0.25">
      <c r="A92835" s="1" t="s">
        <v>25</v>
      </c>
      <c r="B92835" s="1" t="s">
        <v>26</v>
      </c>
      <c r="C92835">
        <v>12</v>
      </c>
      <c r="D92835" s="1" t="s">
        <v>54</v>
      </c>
      <c r="E92835" s="1" t="s">
        <v>124</v>
      </c>
      <c r="F92835" s="1" t="s">
        <v>388</v>
      </c>
      <c r="G92835" s="1" t="s">
        <v>389</v>
      </c>
      <c r="H92835" s="1" t="s">
        <v>429</v>
      </c>
      <c r="I92835" s="1" t="s">
        <v>430</v>
      </c>
      <c r="J92835" s="1" t="s">
        <v>432</v>
      </c>
      <c r="K92835" s="1" t="s">
        <v>433</v>
      </c>
      <c r="L92835" s="1" t="s">
        <v>85</v>
      </c>
      <c r="M92835" s="1" t="s">
        <v>86</v>
      </c>
      <c r="N92835" s="1" t="s">
        <v>86</v>
      </c>
      <c r="O92835" s="1" t="s">
        <v>50</v>
      </c>
      <c r="P92835" s="1" t="s">
        <v>37</v>
      </c>
      <c r="Q92835" s="1" t="s">
        <v>63</v>
      </c>
      <c r="R92835" s="1" t="s">
        <v>64</v>
      </c>
      <c r="S92835" s="1" t="s">
        <v>40</v>
      </c>
      <c r="T92835" s="1" t="s">
        <v>65</v>
      </c>
      <c r="U92835" s="1" t="s">
        <v>66</v>
      </c>
      <c r="V92835" s="1" t="s">
        <v>43</v>
      </c>
      <c r="W92835">
        <v>1</v>
      </c>
      <c r="X92835">
        <v>16581</v>
      </c>
      <c r="Y92835">
        <v>20799.206399999999</v>
      </c>
    </row>
    <row r="92836" spans="1:25" x14ac:dyDescent="0.25">
      <c r="A92836" s="1" t="s">
        <v>25</v>
      </c>
      <c r="B92836" s="1" t="s">
        <v>26</v>
      </c>
      <c r="C92836">
        <v>12</v>
      </c>
      <c r="D92836" s="1" t="s">
        <v>54</v>
      </c>
      <c r="E92836" s="1" t="s">
        <v>124</v>
      </c>
      <c r="F92836" s="1" t="s">
        <v>388</v>
      </c>
      <c r="G92836" s="1" t="s">
        <v>389</v>
      </c>
      <c r="H92836" s="1" t="s">
        <v>429</v>
      </c>
      <c r="I92836" s="1" t="s">
        <v>430</v>
      </c>
      <c r="J92836" s="1" t="s">
        <v>434</v>
      </c>
      <c r="K92836" s="1" t="s">
        <v>303</v>
      </c>
      <c r="L92836" s="1" t="s">
        <v>236</v>
      </c>
      <c r="M92836" s="1" t="s">
        <v>237</v>
      </c>
      <c r="N92836" s="1" t="s">
        <v>237</v>
      </c>
      <c r="O92836" s="1" t="s">
        <v>75</v>
      </c>
      <c r="P92836" s="1" t="s">
        <v>76</v>
      </c>
      <c r="Q92836" s="1" t="s">
        <v>63</v>
      </c>
      <c r="R92836" s="1" t="s">
        <v>64</v>
      </c>
      <c r="S92836" s="1" t="s">
        <v>40</v>
      </c>
      <c r="T92836" s="1" t="s">
        <v>318</v>
      </c>
      <c r="U92836" s="1" t="s">
        <v>319</v>
      </c>
      <c r="V92836" s="1" t="s">
        <v>131</v>
      </c>
      <c r="W92836">
        <v>1</v>
      </c>
      <c r="X92836">
        <v>309282</v>
      </c>
      <c r="Y92836">
        <v>423059.72100000002</v>
      </c>
    </row>
    <row r="92837" spans="1:25" x14ac:dyDescent="0.25">
      <c r="A92837" s="1" t="s">
        <v>25</v>
      </c>
      <c r="B92837" s="1" t="s">
        <v>26</v>
      </c>
      <c r="C92837">
        <v>12</v>
      </c>
      <c r="D92837" s="1" t="s">
        <v>54</v>
      </c>
      <c r="E92837" s="1" t="s">
        <v>124</v>
      </c>
      <c r="F92837" s="1" t="s">
        <v>388</v>
      </c>
      <c r="G92837" s="1" t="s">
        <v>389</v>
      </c>
      <c r="H92837" s="1" t="s">
        <v>429</v>
      </c>
      <c r="I92837" s="1" t="s">
        <v>430</v>
      </c>
      <c r="J92837" s="1" t="s">
        <v>434</v>
      </c>
      <c r="K92837" s="1" t="s">
        <v>303</v>
      </c>
      <c r="L92837" s="1" t="s">
        <v>275</v>
      </c>
      <c r="M92837" s="1" t="s">
        <v>276</v>
      </c>
      <c r="N92837" s="1" t="s">
        <v>276</v>
      </c>
      <c r="O92837" s="1" t="s">
        <v>178</v>
      </c>
      <c r="P92837" s="1" t="s">
        <v>76</v>
      </c>
      <c r="Q92837" s="1" t="s">
        <v>63</v>
      </c>
      <c r="R92837" s="1" t="s">
        <v>64</v>
      </c>
      <c r="S92837" s="1" t="s">
        <v>51</v>
      </c>
      <c r="T92837" s="1" t="s">
        <v>52</v>
      </c>
      <c r="U92837" s="1" t="s">
        <v>53</v>
      </c>
      <c r="V92837" s="1" t="s">
        <v>43</v>
      </c>
      <c r="W92837">
        <v>1</v>
      </c>
      <c r="X92837">
        <v>10676</v>
      </c>
      <c r="Y92837">
        <v>13328.64</v>
      </c>
    </row>
    <row r="92838" spans="1:25" x14ac:dyDescent="0.25">
      <c r="A92838" s="1" t="s">
        <v>25</v>
      </c>
      <c r="B92838" s="1" t="s">
        <v>26</v>
      </c>
      <c r="C92838">
        <v>12</v>
      </c>
      <c r="D92838" s="1" t="s">
        <v>54</v>
      </c>
      <c r="E92838" s="1" t="s">
        <v>124</v>
      </c>
      <c r="F92838" s="1" t="s">
        <v>388</v>
      </c>
      <c r="G92838" s="1" t="s">
        <v>389</v>
      </c>
      <c r="H92838" s="1" t="s">
        <v>429</v>
      </c>
      <c r="I92838" s="1" t="s">
        <v>430</v>
      </c>
      <c r="J92838" s="1" t="s">
        <v>434</v>
      </c>
      <c r="K92838" s="1" t="s">
        <v>303</v>
      </c>
      <c r="L92838" s="1" t="s">
        <v>275</v>
      </c>
      <c r="M92838" s="1" t="s">
        <v>276</v>
      </c>
      <c r="N92838" s="1" t="s">
        <v>276</v>
      </c>
      <c r="O92838" s="1" t="s">
        <v>178</v>
      </c>
      <c r="P92838" s="1" t="s">
        <v>76</v>
      </c>
      <c r="Q92838" s="1" t="s">
        <v>63</v>
      </c>
      <c r="R92838" s="1" t="s">
        <v>64</v>
      </c>
      <c r="S92838" s="1" t="s">
        <v>40</v>
      </c>
      <c r="T92838" s="1" t="s">
        <v>105</v>
      </c>
      <c r="U92838" s="1" t="s">
        <v>106</v>
      </c>
      <c r="V92838" s="1" t="s">
        <v>43</v>
      </c>
      <c r="W92838">
        <v>1</v>
      </c>
      <c r="X92838">
        <v>18128</v>
      </c>
      <c r="Y92838">
        <v>9600</v>
      </c>
    </row>
    <row r="92839" spans="1:25" x14ac:dyDescent="0.25">
      <c r="A92839" s="1" t="s">
        <v>25</v>
      </c>
      <c r="B92839" s="1" t="s">
        <v>26</v>
      </c>
      <c r="C92839">
        <v>12</v>
      </c>
      <c r="D92839" s="1" t="s">
        <v>95</v>
      </c>
      <c r="E92839" s="1" t="s">
        <v>691</v>
      </c>
      <c r="F92839" s="1" t="s">
        <v>1040</v>
      </c>
      <c r="G92839" s="1" t="s">
        <v>1041</v>
      </c>
      <c r="H92839" s="1" t="s">
        <v>1078</v>
      </c>
      <c r="I92839" s="1" t="s">
        <v>1079</v>
      </c>
      <c r="J92839" s="1" t="s">
        <v>1081</v>
      </c>
      <c r="K92839" s="1" t="s">
        <v>1082</v>
      </c>
      <c r="L92839" s="1" t="s">
        <v>107</v>
      </c>
      <c r="M92839" s="1" t="s">
        <v>108</v>
      </c>
      <c r="N92839" s="1" t="s">
        <v>108</v>
      </c>
      <c r="O92839" s="1" t="s">
        <v>36</v>
      </c>
      <c r="P92839" s="1" t="s">
        <v>37</v>
      </c>
      <c r="Q92839" s="1" t="s">
        <v>103</v>
      </c>
      <c r="R92839" s="1" t="s">
        <v>117</v>
      </c>
      <c r="S92839" s="1" t="s">
        <v>109</v>
      </c>
      <c r="T92839" s="1" t="s">
        <v>162</v>
      </c>
      <c r="U92839" s="1" t="s">
        <v>163</v>
      </c>
      <c r="V92839" s="1" t="s">
        <v>258</v>
      </c>
      <c r="W92839">
        <v>1</v>
      </c>
      <c r="X92839">
        <v>2100</v>
      </c>
      <c r="Y92839">
        <v>6999.93</v>
      </c>
    </row>
    <row r="92840" spans="1:25" x14ac:dyDescent="0.25">
      <c r="A92840" s="1" t="s">
        <v>25</v>
      </c>
      <c r="B92840" s="1" t="s">
        <v>26</v>
      </c>
      <c r="C92840">
        <v>12</v>
      </c>
      <c r="D92840" s="1" t="s">
        <v>95</v>
      </c>
      <c r="E92840" s="1" t="s">
        <v>691</v>
      </c>
      <c r="F92840" s="1" t="s">
        <v>1040</v>
      </c>
      <c r="G92840" s="1" t="s">
        <v>1041</v>
      </c>
      <c r="H92840" s="1" t="s">
        <v>1078</v>
      </c>
      <c r="I92840" s="1" t="s">
        <v>1079</v>
      </c>
      <c r="J92840" s="1" t="s">
        <v>1081</v>
      </c>
      <c r="K92840" s="1" t="s">
        <v>1082</v>
      </c>
      <c r="L92840" s="1" t="s">
        <v>5073</v>
      </c>
      <c r="M92840" s="1" t="s">
        <v>5074</v>
      </c>
      <c r="N92840" s="1" t="s">
        <v>5074</v>
      </c>
      <c r="O92840" s="1" t="s">
        <v>134</v>
      </c>
      <c r="P92840" s="1" t="s">
        <v>76</v>
      </c>
      <c r="Q92840" s="1" t="s">
        <v>103</v>
      </c>
      <c r="R92840" s="1" t="s">
        <v>117</v>
      </c>
      <c r="S92840" s="1" t="s">
        <v>40</v>
      </c>
      <c r="T92840" s="1" t="s">
        <v>105</v>
      </c>
      <c r="U92840" s="1" t="s">
        <v>106</v>
      </c>
      <c r="V92840" s="1" t="s">
        <v>258</v>
      </c>
      <c r="W92840">
        <v>1</v>
      </c>
      <c r="X92840">
        <v>669459.60000000009</v>
      </c>
      <c r="Y92840">
        <v>1289704.7204999998</v>
      </c>
    </row>
    <row r="92841" spans="1:25" x14ac:dyDescent="0.25">
      <c r="A92841" s="1" t="s">
        <v>25</v>
      </c>
      <c r="B92841" s="1" t="s">
        <v>26</v>
      </c>
      <c r="C92841">
        <v>12</v>
      </c>
      <c r="D92841" s="1" t="s">
        <v>95</v>
      </c>
      <c r="E92841" s="1" t="s">
        <v>691</v>
      </c>
      <c r="F92841" s="1" t="s">
        <v>1040</v>
      </c>
      <c r="G92841" s="1" t="s">
        <v>1041</v>
      </c>
      <c r="H92841" s="1" t="s">
        <v>1078</v>
      </c>
      <c r="I92841" s="1" t="s">
        <v>1079</v>
      </c>
      <c r="J92841" s="1" t="s">
        <v>1081</v>
      </c>
      <c r="K92841" s="1" t="s">
        <v>1082</v>
      </c>
      <c r="L92841" s="1" t="s">
        <v>885</v>
      </c>
      <c r="M92841" s="1" t="s">
        <v>886</v>
      </c>
      <c r="N92841" s="1" t="s">
        <v>886</v>
      </c>
      <c r="O92841" s="1" t="s">
        <v>62</v>
      </c>
      <c r="P92841" s="1" t="s">
        <v>37</v>
      </c>
      <c r="Q92841" s="1" t="s">
        <v>103</v>
      </c>
      <c r="R92841" s="1" t="s">
        <v>117</v>
      </c>
      <c r="S92841" s="1" t="s">
        <v>51</v>
      </c>
      <c r="T92841" s="1" t="s">
        <v>77</v>
      </c>
      <c r="U92841" s="1" t="s">
        <v>78</v>
      </c>
      <c r="V92841" s="1" t="s">
        <v>43</v>
      </c>
      <c r="W92841">
        <v>1</v>
      </c>
      <c r="X92841">
        <v>29.67</v>
      </c>
      <c r="Y92841">
        <v>27850.795600000001</v>
      </c>
    </row>
    <row r="92842" spans="1:25" x14ac:dyDescent="0.25">
      <c r="A92842" s="1" t="s">
        <v>25</v>
      </c>
      <c r="B92842" s="1" t="s">
        <v>26</v>
      </c>
      <c r="C92842">
        <v>12</v>
      </c>
      <c r="D92842" s="1" t="s">
        <v>95</v>
      </c>
      <c r="E92842" s="1" t="s">
        <v>691</v>
      </c>
      <c r="F92842" s="1" t="s">
        <v>1040</v>
      </c>
      <c r="G92842" s="1" t="s">
        <v>1041</v>
      </c>
      <c r="H92842" s="1" t="s">
        <v>1078</v>
      </c>
      <c r="I92842" s="1" t="s">
        <v>1079</v>
      </c>
      <c r="J92842" s="1" t="s">
        <v>1081</v>
      </c>
      <c r="K92842" s="1" t="s">
        <v>1082</v>
      </c>
      <c r="L92842" s="1" t="s">
        <v>236</v>
      </c>
      <c r="M92842" s="1" t="s">
        <v>237</v>
      </c>
      <c r="N92842" s="1" t="s">
        <v>237</v>
      </c>
      <c r="O92842" s="1" t="s">
        <v>75</v>
      </c>
      <c r="P92842" s="1" t="s">
        <v>76</v>
      </c>
      <c r="Q92842" s="1" t="s">
        <v>103</v>
      </c>
      <c r="R92842" s="1" t="s">
        <v>117</v>
      </c>
      <c r="S92842" s="1" t="s">
        <v>40</v>
      </c>
      <c r="T92842" s="1" t="s">
        <v>105</v>
      </c>
      <c r="U92842" s="1" t="s">
        <v>106</v>
      </c>
      <c r="V92842" s="1" t="s">
        <v>131</v>
      </c>
      <c r="W92842">
        <v>1</v>
      </c>
      <c r="X92842">
        <v>38710.550000000003</v>
      </c>
      <c r="Y92842">
        <v>109279.72229999999</v>
      </c>
    </row>
    <row r="92843" spans="1:25" x14ac:dyDescent="0.25">
      <c r="A92843" s="1" t="s">
        <v>25</v>
      </c>
      <c r="B92843" s="1" t="s">
        <v>26</v>
      </c>
      <c r="C92843">
        <v>12</v>
      </c>
      <c r="D92843" s="1" t="s">
        <v>54</v>
      </c>
      <c r="E92843" s="1" t="s">
        <v>124</v>
      </c>
      <c r="F92843" s="1" t="s">
        <v>388</v>
      </c>
      <c r="G92843" s="1" t="s">
        <v>389</v>
      </c>
      <c r="H92843" s="1" t="s">
        <v>429</v>
      </c>
      <c r="I92843" s="1" t="s">
        <v>430</v>
      </c>
      <c r="J92843" s="1" t="s">
        <v>434</v>
      </c>
      <c r="K92843" s="1" t="s">
        <v>303</v>
      </c>
      <c r="L92843" s="1" t="s">
        <v>112</v>
      </c>
      <c r="M92843" s="1" t="s">
        <v>113</v>
      </c>
      <c r="N92843" s="1" t="s">
        <v>113</v>
      </c>
      <c r="O92843" s="1" t="s">
        <v>36</v>
      </c>
      <c r="P92843" s="1" t="s">
        <v>37</v>
      </c>
      <c r="Q92843" s="1" t="s">
        <v>63</v>
      </c>
      <c r="R92843" s="1" t="s">
        <v>64</v>
      </c>
      <c r="S92843" s="1" t="s">
        <v>40</v>
      </c>
      <c r="T92843" s="1" t="s">
        <v>65</v>
      </c>
      <c r="U92843" s="1" t="s">
        <v>66</v>
      </c>
      <c r="V92843" s="1" t="s">
        <v>43</v>
      </c>
      <c r="W92843">
        <v>1</v>
      </c>
      <c r="X92843">
        <v>21053.200000000001</v>
      </c>
      <c r="Y92843">
        <v>31344.236399999998</v>
      </c>
    </row>
    <row r="92844" spans="1:25" x14ac:dyDescent="0.25">
      <c r="A92844" s="1" t="s">
        <v>25</v>
      </c>
      <c r="B92844" s="1" t="s">
        <v>26</v>
      </c>
      <c r="C92844">
        <v>12</v>
      </c>
      <c r="D92844" s="1" t="s">
        <v>54</v>
      </c>
      <c r="E92844" s="1" t="s">
        <v>124</v>
      </c>
      <c r="F92844" s="1" t="s">
        <v>388</v>
      </c>
      <c r="G92844" s="1" t="s">
        <v>389</v>
      </c>
      <c r="H92844" s="1" t="s">
        <v>429</v>
      </c>
      <c r="I92844" s="1" t="s">
        <v>430</v>
      </c>
      <c r="J92844" s="1" t="s">
        <v>434</v>
      </c>
      <c r="K92844" s="1" t="s">
        <v>303</v>
      </c>
      <c r="L92844" s="1" t="s">
        <v>112</v>
      </c>
      <c r="M92844" s="1" t="s">
        <v>113</v>
      </c>
      <c r="N92844" s="1" t="s">
        <v>113</v>
      </c>
      <c r="O92844" s="1" t="s">
        <v>36</v>
      </c>
      <c r="P92844" s="1" t="s">
        <v>37</v>
      </c>
      <c r="Q92844" s="1" t="s">
        <v>63</v>
      </c>
      <c r="R92844" s="1" t="s">
        <v>64</v>
      </c>
      <c r="S92844" s="1" t="s">
        <v>40</v>
      </c>
      <c r="T92844" s="1" t="s">
        <v>65</v>
      </c>
      <c r="U92844" s="1" t="s">
        <v>66</v>
      </c>
      <c r="V92844" s="1" t="s">
        <v>131</v>
      </c>
      <c r="W92844">
        <v>1</v>
      </c>
      <c r="X92844">
        <v>16800</v>
      </c>
      <c r="Y92844">
        <v>23800.560000000001</v>
      </c>
    </row>
    <row r="92845" spans="1:25" x14ac:dyDescent="0.25">
      <c r="A92845" s="1" t="s">
        <v>25</v>
      </c>
      <c r="B92845" s="1" t="s">
        <v>26</v>
      </c>
      <c r="C92845">
        <v>12</v>
      </c>
      <c r="D92845" s="1" t="s">
        <v>54</v>
      </c>
      <c r="E92845" s="1" t="s">
        <v>124</v>
      </c>
      <c r="F92845" s="1" t="s">
        <v>388</v>
      </c>
      <c r="G92845" s="1" t="s">
        <v>389</v>
      </c>
      <c r="H92845" s="1" t="s">
        <v>429</v>
      </c>
      <c r="I92845" s="1" t="s">
        <v>430</v>
      </c>
      <c r="J92845" s="1" t="s">
        <v>434</v>
      </c>
      <c r="K92845" s="1" t="s">
        <v>303</v>
      </c>
      <c r="L92845" s="1" t="s">
        <v>85</v>
      </c>
      <c r="M92845" s="1" t="s">
        <v>86</v>
      </c>
      <c r="N92845" s="1" t="s">
        <v>86</v>
      </c>
      <c r="O92845" s="1" t="s">
        <v>50</v>
      </c>
      <c r="P92845" s="1" t="s">
        <v>37</v>
      </c>
      <c r="Q92845" s="1" t="s">
        <v>63</v>
      </c>
      <c r="R92845" s="1" t="s">
        <v>64</v>
      </c>
      <c r="S92845" s="1" t="s">
        <v>51</v>
      </c>
      <c r="T92845" s="1" t="s">
        <v>52</v>
      </c>
      <c r="U92845" s="1" t="s">
        <v>53</v>
      </c>
      <c r="V92845" s="1" t="s">
        <v>43</v>
      </c>
      <c r="W92845">
        <v>1</v>
      </c>
      <c r="X92845">
        <v>292</v>
      </c>
      <c r="Y92845">
        <v>44.997199999999999</v>
      </c>
    </row>
    <row r="92846" spans="1:25" x14ac:dyDescent="0.25">
      <c r="A92846" s="1" t="s">
        <v>25</v>
      </c>
      <c r="B92846" s="1" t="s">
        <v>26</v>
      </c>
      <c r="C92846">
        <v>12</v>
      </c>
      <c r="D92846" s="1" t="s">
        <v>54</v>
      </c>
      <c r="E92846" s="1" t="s">
        <v>124</v>
      </c>
      <c r="F92846" s="1" t="s">
        <v>388</v>
      </c>
      <c r="G92846" s="1" t="s">
        <v>389</v>
      </c>
      <c r="H92846" s="1" t="s">
        <v>429</v>
      </c>
      <c r="I92846" s="1" t="s">
        <v>430</v>
      </c>
      <c r="J92846" s="1" t="s">
        <v>434</v>
      </c>
      <c r="K92846" s="1" t="s">
        <v>303</v>
      </c>
      <c r="L92846" s="1" t="s">
        <v>85</v>
      </c>
      <c r="M92846" s="1" t="s">
        <v>86</v>
      </c>
      <c r="N92846" s="1" t="s">
        <v>86</v>
      </c>
      <c r="O92846" s="1" t="s">
        <v>50</v>
      </c>
      <c r="P92846" s="1" t="s">
        <v>37</v>
      </c>
      <c r="Q92846" s="1" t="s">
        <v>63</v>
      </c>
      <c r="R92846" s="1" t="s">
        <v>64</v>
      </c>
      <c r="S92846" s="1" t="s">
        <v>40</v>
      </c>
      <c r="T92846" s="1" t="s">
        <v>65</v>
      </c>
      <c r="U92846" s="1" t="s">
        <v>66</v>
      </c>
      <c r="V92846" s="1" t="s">
        <v>43</v>
      </c>
      <c r="W92846">
        <v>1</v>
      </c>
      <c r="X92846">
        <v>391641.83000000007</v>
      </c>
      <c r="Y92846">
        <v>370274.86560000002</v>
      </c>
    </row>
    <row r="92847" spans="1:25" x14ac:dyDescent="0.25">
      <c r="A92847" s="1" t="s">
        <v>25</v>
      </c>
      <c r="B92847" s="1" t="s">
        <v>26</v>
      </c>
      <c r="C92847">
        <v>12</v>
      </c>
      <c r="D92847" s="1" t="s">
        <v>54</v>
      </c>
      <c r="E92847" s="1" t="s">
        <v>124</v>
      </c>
      <c r="F92847" s="1" t="s">
        <v>388</v>
      </c>
      <c r="G92847" s="1" t="s">
        <v>389</v>
      </c>
      <c r="H92847" s="1" t="s">
        <v>429</v>
      </c>
      <c r="I92847" s="1" t="s">
        <v>430</v>
      </c>
      <c r="J92847" s="1" t="s">
        <v>434</v>
      </c>
      <c r="K92847" s="1" t="s">
        <v>303</v>
      </c>
      <c r="L92847" s="1" t="s">
        <v>85</v>
      </c>
      <c r="M92847" s="1" t="s">
        <v>86</v>
      </c>
      <c r="N92847" s="1" t="s">
        <v>136</v>
      </c>
      <c r="O92847" s="1" t="s">
        <v>50</v>
      </c>
      <c r="P92847" s="1" t="s">
        <v>37</v>
      </c>
      <c r="Q92847" s="1" t="s">
        <v>63</v>
      </c>
      <c r="R92847" s="1" t="s">
        <v>64</v>
      </c>
      <c r="S92847" s="1" t="s">
        <v>40</v>
      </c>
      <c r="T92847" s="1" t="s">
        <v>65</v>
      </c>
      <c r="U92847" s="1" t="s">
        <v>66</v>
      </c>
      <c r="V92847" s="1" t="s">
        <v>43</v>
      </c>
      <c r="W92847">
        <v>1</v>
      </c>
      <c r="X92847">
        <v>12689.6</v>
      </c>
      <c r="Y92847">
        <v>14558.7781</v>
      </c>
    </row>
    <row r="92848" spans="1:25" x14ac:dyDescent="0.25">
      <c r="A92848" s="1" t="s">
        <v>25</v>
      </c>
      <c r="B92848" s="1" t="s">
        <v>26</v>
      </c>
      <c r="C92848">
        <v>12</v>
      </c>
      <c r="D92848" s="1" t="s">
        <v>54</v>
      </c>
      <c r="E92848" s="1" t="s">
        <v>124</v>
      </c>
      <c r="F92848" s="1" t="s">
        <v>388</v>
      </c>
      <c r="G92848" s="1" t="s">
        <v>389</v>
      </c>
      <c r="H92848" s="1" t="s">
        <v>429</v>
      </c>
      <c r="I92848" s="1" t="s">
        <v>430</v>
      </c>
      <c r="J92848" s="1" t="s">
        <v>458</v>
      </c>
      <c r="K92848" s="1" t="s">
        <v>459</v>
      </c>
      <c r="L92848" s="1" t="s">
        <v>48</v>
      </c>
      <c r="M92848" s="1" t="s">
        <v>49</v>
      </c>
      <c r="N92848" s="1" t="s">
        <v>49</v>
      </c>
      <c r="O92848" s="1" t="s">
        <v>50</v>
      </c>
      <c r="P92848" s="1" t="s">
        <v>37</v>
      </c>
      <c r="Q92848" s="1" t="s">
        <v>63</v>
      </c>
      <c r="R92848" s="1" t="s">
        <v>64</v>
      </c>
      <c r="S92848" s="1" t="s">
        <v>51</v>
      </c>
      <c r="T92848" s="1" t="s">
        <v>52</v>
      </c>
      <c r="U92848" s="1" t="s">
        <v>53</v>
      </c>
      <c r="V92848" s="1" t="s">
        <v>131</v>
      </c>
      <c r="W92848">
        <v>1</v>
      </c>
      <c r="X92848">
        <v>68.039999999999992</v>
      </c>
      <c r="Y92848">
        <v>44.994900000000001</v>
      </c>
    </row>
    <row r="92849" spans="1:25" x14ac:dyDescent="0.25">
      <c r="A92849" s="1" t="s">
        <v>25</v>
      </c>
      <c r="B92849" s="1" t="s">
        <v>26</v>
      </c>
      <c r="C92849">
        <v>12</v>
      </c>
      <c r="D92849" s="1" t="s">
        <v>54</v>
      </c>
      <c r="E92849" s="1" t="s">
        <v>124</v>
      </c>
      <c r="F92849" s="1" t="s">
        <v>388</v>
      </c>
      <c r="G92849" s="1" t="s">
        <v>389</v>
      </c>
      <c r="H92849" s="1" t="s">
        <v>429</v>
      </c>
      <c r="I92849" s="1" t="s">
        <v>430</v>
      </c>
      <c r="J92849" s="1" t="s">
        <v>458</v>
      </c>
      <c r="K92849" s="1" t="s">
        <v>459</v>
      </c>
      <c r="L92849" s="1" t="s">
        <v>132</v>
      </c>
      <c r="M92849" s="1" t="s">
        <v>133</v>
      </c>
      <c r="N92849" s="1" t="s">
        <v>133</v>
      </c>
      <c r="O92849" s="1" t="s">
        <v>134</v>
      </c>
      <c r="P92849" s="1" t="s">
        <v>76</v>
      </c>
      <c r="Q92849" s="1" t="s">
        <v>63</v>
      </c>
      <c r="R92849" s="1" t="s">
        <v>64</v>
      </c>
      <c r="S92849" s="1" t="s">
        <v>51</v>
      </c>
      <c r="T92849" s="1" t="s">
        <v>52</v>
      </c>
      <c r="U92849" s="1" t="s">
        <v>53</v>
      </c>
      <c r="V92849" s="1" t="s">
        <v>43</v>
      </c>
      <c r="W92849">
        <v>1</v>
      </c>
      <c r="X92849">
        <v>600</v>
      </c>
      <c r="Y92849">
        <v>118.2</v>
      </c>
    </row>
    <row r="92850" spans="1:25" x14ac:dyDescent="0.25">
      <c r="A92850" s="1" t="s">
        <v>25</v>
      </c>
      <c r="B92850" s="1" t="s">
        <v>26</v>
      </c>
      <c r="C92850">
        <v>12</v>
      </c>
      <c r="D92850" s="1" t="s">
        <v>54</v>
      </c>
      <c r="E92850" s="1" t="s">
        <v>124</v>
      </c>
      <c r="F92850" s="1" t="s">
        <v>388</v>
      </c>
      <c r="G92850" s="1" t="s">
        <v>389</v>
      </c>
      <c r="H92850" s="1" t="s">
        <v>429</v>
      </c>
      <c r="I92850" s="1" t="s">
        <v>430</v>
      </c>
      <c r="J92850" s="1" t="s">
        <v>447</v>
      </c>
      <c r="K92850" s="1" t="s">
        <v>448</v>
      </c>
      <c r="L92850" s="1" t="s">
        <v>85</v>
      </c>
      <c r="M92850" s="1" t="s">
        <v>86</v>
      </c>
      <c r="N92850" s="1" t="s">
        <v>86</v>
      </c>
      <c r="O92850" s="1" t="s">
        <v>50</v>
      </c>
      <c r="P92850" s="1" t="s">
        <v>37</v>
      </c>
      <c r="Q92850" s="1" t="s">
        <v>63</v>
      </c>
      <c r="R92850" s="1" t="s">
        <v>64</v>
      </c>
      <c r="S92850" s="1" t="s">
        <v>40</v>
      </c>
      <c r="T92850" s="1" t="s">
        <v>65</v>
      </c>
      <c r="U92850" s="1" t="s">
        <v>66</v>
      </c>
      <c r="V92850" s="1" t="s">
        <v>43</v>
      </c>
      <c r="W92850">
        <v>1</v>
      </c>
      <c r="X92850">
        <v>982</v>
      </c>
      <c r="Y92850">
        <v>237.64400000000001</v>
      </c>
    </row>
    <row r="92851" spans="1:25" x14ac:dyDescent="0.25">
      <c r="A92851" s="1" t="s">
        <v>25</v>
      </c>
      <c r="B92851" s="1" t="s">
        <v>26</v>
      </c>
      <c r="C92851">
        <v>12</v>
      </c>
      <c r="D92851" s="1" t="s">
        <v>54</v>
      </c>
      <c r="E92851" s="1" t="s">
        <v>124</v>
      </c>
      <c r="F92851" s="1" t="s">
        <v>388</v>
      </c>
      <c r="G92851" s="1" t="s">
        <v>389</v>
      </c>
      <c r="H92851" s="1" t="s">
        <v>429</v>
      </c>
      <c r="I92851" s="1" t="s">
        <v>430</v>
      </c>
      <c r="J92851" s="1" t="s">
        <v>8553</v>
      </c>
      <c r="K92851" s="1" t="s">
        <v>8554</v>
      </c>
      <c r="L92851" s="1" t="s">
        <v>275</v>
      </c>
      <c r="M92851" s="1" t="s">
        <v>276</v>
      </c>
      <c r="N92851" s="1" t="s">
        <v>276</v>
      </c>
      <c r="O92851" s="1" t="s">
        <v>178</v>
      </c>
      <c r="P92851" s="1" t="s">
        <v>76</v>
      </c>
      <c r="Q92851" s="1" t="s">
        <v>63</v>
      </c>
      <c r="R92851" s="1" t="s">
        <v>64</v>
      </c>
      <c r="S92851" s="1" t="s">
        <v>51</v>
      </c>
      <c r="T92851" s="1" t="s">
        <v>77</v>
      </c>
      <c r="U92851" s="1" t="s">
        <v>78</v>
      </c>
      <c r="V92851" s="1" t="s">
        <v>43</v>
      </c>
      <c r="W92851">
        <v>1</v>
      </c>
      <c r="X92851">
        <v>560</v>
      </c>
      <c r="Y92851">
        <v>8959.9950000000008</v>
      </c>
    </row>
    <row r="92852" spans="1:25" x14ac:dyDescent="0.25">
      <c r="A92852" s="1" t="s">
        <v>25</v>
      </c>
      <c r="B92852" s="1" t="s">
        <v>26</v>
      </c>
      <c r="C92852">
        <v>12</v>
      </c>
      <c r="D92852" s="1" t="s">
        <v>54</v>
      </c>
      <c r="E92852" s="1" t="s">
        <v>124</v>
      </c>
      <c r="F92852" s="1" t="s">
        <v>388</v>
      </c>
      <c r="G92852" s="1" t="s">
        <v>389</v>
      </c>
      <c r="H92852" s="1" t="s">
        <v>449</v>
      </c>
      <c r="I92852" s="1" t="s">
        <v>450</v>
      </c>
      <c r="J92852" s="1" t="s">
        <v>451</v>
      </c>
      <c r="K92852" s="1" t="s">
        <v>452</v>
      </c>
      <c r="L92852" s="1" t="s">
        <v>91</v>
      </c>
      <c r="M92852" s="1" t="s">
        <v>92</v>
      </c>
      <c r="N92852" s="1" t="s">
        <v>92</v>
      </c>
      <c r="O92852" s="1" t="s">
        <v>36</v>
      </c>
      <c r="P92852" s="1" t="s">
        <v>37</v>
      </c>
      <c r="Q92852" s="1" t="s">
        <v>63</v>
      </c>
      <c r="R92852" s="1" t="s">
        <v>64</v>
      </c>
      <c r="S92852" s="1" t="s">
        <v>40</v>
      </c>
      <c r="T92852" s="1" t="s">
        <v>93</v>
      </c>
      <c r="U92852" s="1" t="s">
        <v>94</v>
      </c>
      <c r="V92852" s="1" t="s">
        <v>43</v>
      </c>
      <c r="W92852">
        <v>1</v>
      </c>
      <c r="X92852">
        <v>160</v>
      </c>
      <c r="Y92852">
        <v>140</v>
      </c>
    </row>
    <row r="92853" spans="1:25" x14ac:dyDescent="0.25">
      <c r="A92853" s="1" t="s">
        <v>25</v>
      </c>
      <c r="B92853" s="1" t="s">
        <v>26</v>
      </c>
      <c r="C92853">
        <v>12</v>
      </c>
      <c r="D92853" s="1" t="s">
        <v>54</v>
      </c>
      <c r="E92853" s="1" t="s">
        <v>124</v>
      </c>
      <c r="F92853" s="1" t="s">
        <v>388</v>
      </c>
      <c r="G92853" s="1" t="s">
        <v>389</v>
      </c>
      <c r="H92853" s="1" t="s">
        <v>449</v>
      </c>
      <c r="I92853" s="1" t="s">
        <v>450</v>
      </c>
      <c r="J92853" s="1" t="s">
        <v>451</v>
      </c>
      <c r="K92853" s="1" t="s">
        <v>452</v>
      </c>
      <c r="L92853" s="1" t="s">
        <v>85</v>
      </c>
      <c r="M92853" s="1" t="s">
        <v>86</v>
      </c>
      <c r="N92853" s="1" t="s">
        <v>86</v>
      </c>
      <c r="O92853" s="1" t="s">
        <v>50</v>
      </c>
      <c r="P92853" s="1" t="s">
        <v>37</v>
      </c>
      <c r="Q92853" s="1" t="s">
        <v>63</v>
      </c>
      <c r="R92853" s="1" t="s">
        <v>64</v>
      </c>
      <c r="S92853" s="1" t="s">
        <v>40</v>
      </c>
      <c r="T92853" s="1" t="s">
        <v>93</v>
      </c>
      <c r="U92853" s="1" t="s">
        <v>94</v>
      </c>
      <c r="V92853" s="1" t="s">
        <v>43</v>
      </c>
      <c r="W92853">
        <v>1</v>
      </c>
      <c r="X92853">
        <v>35</v>
      </c>
      <c r="Y92853">
        <v>26.25</v>
      </c>
    </row>
    <row r="92854" spans="1:25" x14ac:dyDescent="0.25">
      <c r="A92854" s="1" t="s">
        <v>25</v>
      </c>
      <c r="B92854" s="1" t="s">
        <v>26</v>
      </c>
      <c r="C92854">
        <v>12</v>
      </c>
      <c r="D92854" s="1" t="s">
        <v>54</v>
      </c>
      <c r="E92854" s="1" t="s">
        <v>124</v>
      </c>
      <c r="F92854" s="1" t="s">
        <v>388</v>
      </c>
      <c r="G92854" s="1" t="s">
        <v>389</v>
      </c>
      <c r="H92854" s="1" t="s">
        <v>449</v>
      </c>
      <c r="I92854" s="1" t="s">
        <v>450</v>
      </c>
      <c r="J92854" s="1" t="s">
        <v>453</v>
      </c>
      <c r="K92854" s="1" t="s">
        <v>454</v>
      </c>
      <c r="L92854" s="1" t="s">
        <v>85</v>
      </c>
      <c r="M92854" s="1" t="s">
        <v>86</v>
      </c>
      <c r="N92854" s="1" t="s">
        <v>86</v>
      </c>
      <c r="O92854" s="1" t="s">
        <v>50</v>
      </c>
      <c r="P92854" s="1" t="s">
        <v>37</v>
      </c>
      <c r="Q92854" s="1" t="s">
        <v>63</v>
      </c>
      <c r="R92854" s="1" t="s">
        <v>64</v>
      </c>
      <c r="S92854" s="1" t="s">
        <v>51</v>
      </c>
      <c r="T92854" s="1" t="s">
        <v>118</v>
      </c>
      <c r="U92854" s="1" t="s">
        <v>119</v>
      </c>
      <c r="V92854" s="1" t="s">
        <v>43</v>
      </c>
      <c r="W92854">
        <v>1</v>
      </c>
      <c r="X92854">
        <v>1018</v>
      </c>
      <c r="Y92854">
        <v>2399.6296000000002</v>
      </c>
    </row>
    <row r="92855" spans="1:25" x14ac:dyDescent="0.25">
      <c r="A92855" s="1" t="s">
        <v>25</v>
      </c>
      <c r="B92855" s="1" t="s">
        <v>26</v>
      </c>
      <c r="C92855">
        <v>12</v>
      </c>
      <c r="D92855" s="1" t="s">
        <v>95</v>
      </c>
      <c r="E92855" s="1" t="s">
        <v>691</v>
      </c>
      <c r="F92855" s="1" t="s">
        <v>1040</v>
      </c>
      <c r="G92855" s="1" t="s">
        <v>1041</v>
      </c>
      <c r="H92855" s="1" t="s">
        <v>1078</v>
      </c>
      <c r="I92855" s="1" t="s">
        <v>1079</v>
      </c>
      <c r="J92855" s="1" t="s">
        <v>1081</v>
      </c>
      <c r="K92855" s="1" t="s">
        <v>1082</v>
      </c>
      <c r="L92855" s="1" t="s">
        <v>236</v>
      </c>
      <c r="M92855" s="1" t="s">
        <v>237</v>
      </c>
      <c r="N92855" s="1" t="s">
        <v>237</v>
      </c>
      <c r="O92855" s="1" t="s">
        <v>75</v>
      </c>
      <c r="P92855" s="1" t="s">
        <v>76</v>
      </c>
      <c r="Q92855" s="1" t="s">
        <v>103</v>
      </c>
      <c r="R92855" s="1" t="s">
        <v>117</v>
      </c>
      <c r="S92855" s="1" t="s">
        <v>40</v>
      </c>
      <c r="T92855" s="1" t="s">
        <v>105</v>
      </c>
      <c r="U92855" s="1" t="s">
        <v>106</v>
      </c>
      <c r="V92855" s="1" t="s">
        <v>258</v>
      </c>
      <c r="W92855">
        <v>1</v>
      </c>
      <c r="X92855">
        <v>43389.36</v>
      </c>
      <c r="Y92855">
        <v>203331.13329999999</v>
      </c>
    </row>
    <row r="92856" spans="1:25" x14ac:dyDescent="0.25">
      <c r="A92856" s="1" t="s">
        <v>25</v>
      </c>
      <c r="B92856" s="1" t="s">
        <v>26</v>
      </c>
      <c r="C92856">
        <v>12</v>
      </c>
      <c r="D92856" s="1" t="s">
        <v>95</v>
      </c>
      <c r="E92856" s="1" t="s">
        <v>691</v>
      </c>
      <c r="F92856" s="1" t="s">
        <v>1040</v>
      </c>
      <c r="G92856" s="1" t="s">
        <v>1041</v>
      </c>
      <c r="H92856" s="1" t="s">
        <v>1078</v>
      </c>
      <c r="I92856" s="1" t="s">
        <v>1079</v>
      </c>
      <c r="J92856" s="1" t="s">
        <v>1081</v>
      </c>
      <c r="K92856" s="1" t="s">
        <v>1082</v>
      </c>
      <c r="L92856" s="1" t="s">
        <v>196</v>
      </c>
      <c r="M92856" s="1" t="s">
        <v>197</v>
      </c>
      <c r="N92856" s="1" t="s">
        <v>197</v>
      </c>
      <c r="O92856" s="1" t="s">
        <v>62</v>
      </c>
      <c r="P92856" s="1" t="s">
        <v>37</v>
      </c>
      <c r="Q92856" s="1" t="s">
        <v>103</v>
      </c>
      <c r="R92856" s="1" t="s">
        <v>117</v>
      </c>
      <c r="S92856" s="1" t="s">
        <v>40</v>
      </c>
      <c r="T92856" s="1" t="s">
        <v>105</v>
      </c>
      <c r="U92856" s="1" t="s">
        <v>106</v>
      </c>
      <c r="V92856" s="1" t="s">
        <v>258</v>
      </c>
      <c r="W92856">
        <v>1</v>
      </c>
      <c r="X92856">
        <v>8208.9</v>
      </c>
      <c r="Y92856">
        <v>15848.364000000001</v>
      </c>
    </row>
    <row r="92857" spans="1:25" x14ac:dyDescent="0.25">
      <c r="A92857" s="1" t="s">
        <v>25</v>
      </c>
      <c r="B92857" s="1" t="s">
        <v>26</v>
      </c>
      <c r="C92857">
        <v>12</v>
      </c>
      <c r="D92857" s="1" t="s">
        <v>95</v>
      </c>
      <c r="E92857" s="1" t="s">
        <v>691</v>
      </c>
      <c r="F92857" s="1" t="s">
        <v>1040</v>
      </c>
      <c r="G92857" s="1" t="s">
        <v>1041</v>
      </c>
      <c r="H92857" s="1" t="s">
        <v>1078</v>
      </c>
      <c r="I92857" s="1" t="s">
        <v>1079</v>
      </c>
      <c r="J92857" s="1" t="s">
        <v>1081</v>
      </c>
      <c r="K92857" s="1" t="s">
        <v>1082</v>
      </c>
      <c r="L92857" s="1" t="s">
        <v>1106</v>
      </c>
      <c r="M92857" s="1" t="s">
        <v>1107</v>
      </c>
      <c r="N92857" s="1" t="s">
        <v>1107</v>
      </c>
      <c r="O92857" s="1" t="s">
        <v>157</v>
      </c>
      <c r="P92857" s="1" t="s">
        <v>37</v>
      </c>
      <c r="Q92857" s="1" t="s">
        <v>103</v>
      </c>
      <c r="R92857" s="1" t="s">
        <v>117</v>
      </c>
      <c r="S92857" s="1" t="s">
        <v>40</v>
      </c>
      <c r="T92857" s="1" t="s">
        <v>105</v>
      </c>
      <c r="U92857" s="1" t="s">
        <v>106</v>
      </c>
      <c r="V92857" s="1" t="s">
        <v>258</v>
      </c>
      <c r="W92857">
        <v>1</v>
      </c>
      <c r="X92857">
        <v>97731.5</v>
      </c>
      <c r="Y92857">
        <v>198174.30420000001</v>
      </c>
    </row>
    <row r="92858" spans="1:25" x14ac:dyDescent="0.25">
      <c r="A92858" s="1" t="s">
        <v>25</v>
      </c>
      <c r="B92858" s="1" t="s">
        <v>26</v>
      </c>
      <c r="C92858">
        <v>12</v>
      </c>
      <c r="D92858" s="1" t="s">
        <v>95</v>
      </c>
      <c r="E92858" s="1" t="s">
        <v>691</v>
      </c>
      <c r="F92858" s="1" t="s">
        <v>1040</v>
      </c>
      <c r="G92858" s="1" t="s">
        <v>1041</v>
      </c>
      <c r="H92858" s="1" t="s">
        <v>1078</v>
      </c>
      <c r="I92858" s="1" t="s">
        <v>1079</v>
      </c>
      <c r="J92858" s="1" t="s">
        <v>1081</v>
      </c>
      <c r="K92858" s="1" t="s">
        <v>1082</v>
      </c>
      <c r="L92858" s="1" t="s">
        <v>176</v>
      </c>
      <c r="M92858" s="1" t="s">
        <v>177</v>
      </c>
      <c r="N92858" s="1" t="s">
        <v>177</v>
      </c>
      <c r="O92858" s="1" t="s">
        <v>178</v>
      </c>
      <c r="P92858" s="1" t="s">
        <v>76</v>
      </c>
      <c r="Q92858" s="1" t="s">
        <v>103</v>
      </c>
      <c r="R92858" s="1" t="s">
        <v>117</v>
      </c>
      <c r="S92858" s="1" t="s">
        <v>40</v>
      </c>
      <c r="T92858" s="1" t="s">
        <v>105</v>
      </c>
      <c r="U92858" s="1" t="s">
        <v>106</v>
      </c>
      <c r="V92858" s="1" t="s">
        <v>131</v>
      </c>
      <c r="W92858">
        <v>1</v>
      </c>
      <c r="X92858">
        <v>20540</v>
      </c>
      <c r="Y92858">
        <v>26696.216400000001</v>
      </c>
    </row>
    <row r="92859" spans="1:25" x14ac:dyDescent="0.25">
      <c r="A92859" s="1" t="s">
        <v>25</v>
      </c>
      <c r="B92859" s="1" t="s">
        <v>26</v>
      </c>
      <c r="C92859">
        <v>12</v>
      </c>
      <c r="D92859" s="1" t="s">
        <v>54</v>
      </c>
      <c r="E92859" s="1" t="s">
        <v>124</v>
      </c>
      <c r="F92859" s="1" t="s">
        <v>388</v>
      </c>
      <c r="G92859" s="1" t="s">
        <v>389</v>
      </c>
      <c r="H92859" s="1" t="s">
        <v>449</v>
      </c>
      <c r="I92859" s="1" t="s">
        <v>450</v>
      </c>
      <c r="J92859" s="1" t="s">
        <v>453</v>
      </c>
      <c r="K92859" s="1" t="s">
        <v>454</v>
      </c>
      <c r="L92859" s="1" t="s">
        <v>85</v>
      </c>
      <c r="M92859" s="1" t="s">
        <v>86</v>
      </c>
      <c r="N92859" s="1" t="s">
        <v>86</v>
      </c>
      <c r="O92859" s="1" t="s">
        <v>50</v>
      </c>
      <c r="P92859" s="1" t="s">
        <v>37</v>
      </c>
      <c r="Q92859" s="1" t="s">
        <v>63</v>
      </c>
      <c r="R92859" s="1" t="s">
        <v>64</v>
      </c>
      <c r="S92859" s="1" t="s">
        <v>40</v>
      </c>
      <c r="T92859" s="1" t="s">
        <v>93</v>
      </c>
      <c r="U92859" s="1" t="s">
        <v>94</v>
      </c>
      <c r="V92859" s="1" t="s">
        <v>131</v>
      </c>
      <c r="W92859">
        <v>1</v>
      </c>
      <c r="X92859">
        <v>76019.88</v>
      </c>
      <c r="Y92859">
        <v>102866.71169999999</v>
      </c>
    </row>
    <row r="92860" spans="1:25" x14ac:dyDescent="0.25">
      <c r="A92860" s="1" t="s">
        <v>25</v>
      </c>
      <c r="B92860" s="1" t="s">
        <v>26</v>
      </c>
      <c r="C92860">
        <v>12</v>
      </c>
      <c r="D92860" s="1" t="s">
        <v>54</v>
      </c>
      <c r="E92860" s="1" t="s">
        <v>124</v>
      </c>
      <c r="F92860" s="1" t="s">
        <v>388</v>
      </c>
      <c r="G92860" s="1" t="s">
        <v>389</v>
      </c>
      <c r="H92860" s="1" t="s">
        <v>449</v>
      </c>
      <c r="I92860" s="1" t="s">
        <v>450</v>
      </c>
      <c r="J92860" s="1" t="s">
        <v>453</v>
      </c>
      <c r="K92860" s="1" t="s">
        <v>454</v>
      </c>
      <c r="L92860" s="1" t="s">
        <v>85</v>
      </c>
      <c r="M92860" s="1" t="s">
        <v>86</v>
      </c>
      <c r="N92860" s="1" t="s">
        <v>136</v>
      </c>
      <c r="O92860" s="1" t="s">
        <v>50</v>
      </c>
      <c r="P92860" s="1" t="s">
        <v>37</v>
      </c>
      <c r="Q92860" s="1" t="s">
        <v>63</v>
      </c>
      <c r="R92860" s="1" t="s">
        <v>64</v>
      </c>
      <c r="S92860" s="1" t="s">
        <v>40</v>
      </c>
      <c r="T92860" s="1" t="s">
        <v>147</v>
      </c>
      <c r="U92860" s="1" t="s">
        <v>148</v>
      </c>
      <c r="V92860" s="1" t="s">
        <v>131</v>
      </c>
      <c r="W92860">
        <v>1</v>
      </c>
      <c r="X92860">
        <v>4400</v>
      </c>
      <c r="Y92860">
        <v>2799.72</v>
      </c>
    </row>
    <row r="92861" spans="1:25" x14ac:dyDescent="0.25">
      <c r="A92861" s="1" t="s">
        <v>25</v>
      </c>
      <c r="B92861" s="1" t="s">
        <v>26</v>
      </c>
      <c r="C92861">
        <v>12</v>
      </c>
      <c r="D92861" s="1" t="s">
        <v>54</v>
      </c>
      <c r="E92861" s="1" t="s">
        <v>124</v>
      </c>
      <c r="F92861" s="1" t="s">
        <v>388</v>
      </c>
      <c r="G92861" s="1" t="s">
        <v>389</v>
      </c>
      <c r="H92861" s="1" t="s">
        <v>449</v>
      </c>
      <c r="I92861" s="1" t="s">
        <v>450</v>
      </c>
      <c r="J92861" s="1" t="s">
        <v>455</v>
      </c>
      <c r="K92861" s="1" t="s">
        <v>303</v>
      </c>
      <c r="L92861" s="1" t="s">
        <v>236</v>
      </c>
      <c r="M92861" s="1" t="s">
        <v>237</v>
      </c>
      <c r="N92861" s="1" t="s">
        <v>237</v>
      </c>
      <c r="O92861" s="1" t="s">
        <v>75</v>
      </c>
      <c r="P92861" s="1" t="s">
        <v>76</v>
      </c>
      <c r="Q92861" s="1" t="s">
        <v>63</v>
      </c>
      <c r="R92861" s="1" t="s">
        <v>64</v>
      </c>
      <c r="S92861" s="1" t="s">
        <v>40</v>
      </c>
      <c r="T92861" s="1" t="s">
        <v>65</v>
      </c>
      <c r="U92861" s="1" t="s">
        <v>66</v>
      </c>
      <c r="V92861" s="1" t="s">
        <v>43</v>
      </c>
      <c r="W92861">
        <v>1</v>
      </c>
      <c r="X92861">
        <v>413</v>
      </c>
      <c r="Y92861">
        <v>312.18669999999997</v>
      </c>
    </row>
    <row r="92862" spans="1:25" x14ac:dyDescent="0.25">
      <c r="A92862" s="1" t="s">
        <v>25</v>
      </c>
      <c r="B92862" s="1" t="s">
        <v>26</v>
      </c>
      <c r="C92862">
        <v>12</v>
      </c>
      <c r="D92862" s="1" t="s">
        <v>54</v>
      </c>
      <c r="E92862" s="1" t="s">
        <v>124</v>
      </c>
      <c r="F92862" s="1" t="s">
        <v>388</v>
      </c>
      <c r="G92862" s="1" t="s">
        <v>389</v>
      </c>
      <c r="H92862" s="1" t="s">
        <v>449</v>
      </c>
      <c r="I92862" s="1" t="s">
        <v>450</v>
      </c>
      <c r="J92862" s="1" t="s">
        <v>455</v>
      </c>
      <c r="K92862" s="1" t="s">
        <v>303</v>
      </c>
      <c r="L92862" s="1" t="s">
        <v>170</v>
      </c>
      <c r="M92862" s="1" t="s">
        <v>171</v>
      </c>
      <c r="N92862" s="1" t="s">
        <v>171</v>
      </c>
      <c r="O92862" s="1" t="s">
        <v>36</v>
      </c>
      <c r="P92862" s="1" t="s">
        <v>37</v>
      </c>
      <c r="Q92862" s="1" t="s">
        <v>63</v>
      </c>
      <c r="R92862" s="1" t="s">
        <v>64</v>
      </c>
      <c r="S92862" s="1" t="s">
        <v>40</v>
      </c>
      <c r="T92862" s="1" t="s">
        <v>147</v>
      </c>
      <c r="U92862" s="1" t="s">
        <v>148</v>
      </c>
      <c r="V92862" s="1" t="s">
        <v>43</v>
      </c>
      <c r="W92862">
        <v>1</v>
      </c>
      <c r="X92862">
        <v>5148.45</v>
      </c>
      <c r="Y92862">
        <v>5383.9310000000005</v>
      </c>
    </row>
    <row r="92863" spans="1:25" x14ac:dyDescent="0.25">
      <c r="A92863" s="1" t="s">
        <v>25</v>
      </c>
      <c r="B92863" s="1" t="s">
        <v>26</v>
      </c>
      <c r="C92863">
        <v>12</v>
      </c>
      <c r="D92863" s="1" t="s">
        <v>54</v>
      </c>
      <c r="E92863" s="1" t="s">
        <v>124</v>
      </c>
      <c r="F92863" s="1" t="s">
        <v>388</v>
      </c>
      <c r="G92863" s="1" t="s">
        <v>389</v>
      </c>
      <c r="H92863" s="1" t="s">
        <v>449</v>
      </c>
      <c r="I92863" s="1" t="s">
        <v>450</v>
      </c>
      <c r="J92863" s="1" t="s">
        <v>455</v>
      </c>
      <c r="K92863" s="1" t="s">
        <v>303</v>
      </c>
      <c r="L92863" s="1" t="s">
        <v>85</v>
      </c>
      <c r="M92863" s="1" t="s">
        <v>86</v>
      </c>
      <c r="N92863" s="1" t="s">
        <v>86</v>
      </c>
      <c r="O92863" s="1" t="s">
        <v>50</v>
      </c>
      <c r="P92863" s="1" t="s">
        <v>37</v>
      </c>
      <c r="Q92863" s="1" t="s">
        <v>63</v>
      </c>
      <c r="R92863" s="1" t="s">
        <v>64</v>
      </c>
      <c r="S92863" s="1" t="s">
        <v>40</v>
      </c>
      <c r="T92863" s="1" t="s">
        <v>65</v>
      </c>
      <c r="U92863" s="1" t="s">
        <v>66</v>
      </c>
      <c r="V92863" s="1" t="s">
        <v>131</v>
      </c>
      <c r="W92863">
        <v>1</v>
      </c>
      <c r="X92863">
        <v>3210.73</v>
      </c>
      <c r="Y92863">
        <v>1892</v>
      </c>
    </row>
    <row r="92864" spans="1:25" x14ac:dyDescent="0.25">
      <c r="A92864" s="1" t="s">
        <v>25</v>
      </c>
      <c r="B92864" s="1" t="s">
        <v>26</v>
      </c>
      <c r="C92864">
        <v>12</v>
      </c>
      <c r="D92864" s="1" t="s">
        <v>54</v>
      </c>
      <c r="E92864" s="1" t="s">
        <v>124</v>
      </c>
      <c r="F92864" s="1" t="s">
        <v>388</v>
      </c>
      <c r="G92864" s="1" t="s">
        <v>389</v>
      </c>
      <c r="H92864" s="1" t="s">
        <v>464</v>
      </c>
      <c r="I92864" s="1" t="s">
        <v>465</v>
      </c>
      <c r="J92864" s="1" t="s">
        <v>466</v>
      </c>
      <c r="K92864" s="1" t="s">
        <v>309</v>
      </c>
      <c r="L92864" s="1" t="s">
        <v>73</v>
      </c>
      <c r="M92864" s="1" t="s">
        <v>74</v>
      </c>
      <c r="N92864" s="1" t="s">
        <v>369</v>
      </c>
      <c r="O92864" s="1" t="s">
        <v>75</v>
      </c>
      <c r="P92864" s="1" t="s">
        <v>76</v>
      </c>
      <c r="Q92864" s="1" t="s">
        <v>63</v>
      </c>
      <c r="R92864" s="1" t="s">
        <v>64</v>
      </c>
      <c r="S92864" s="1" t="s">
        <v>40</v>
      </c>
      <c r="T92864" s="1" t="s">
        <v>147</v>
      </c>
      <c r="U92864" s="1" t="s">
        <v>148</v>
      </c>
      <c r="V92864" s="1" t="s">
        <v>43</v>
      </c>
      <c r="W92864">
        <v>1</v>
      </c>
      <c r="X92864">
        <v>2023</v>
      </c>
      <c r="Y92864">
        <v>2407.37</v>
      </c>
    </row>
    <row r="92865" spans="1:25" x14ac:dyDescent="0.25">
      <c r="A92865" s="1" t="s">
        <v>25</v>
      </c>
      <c r="B92865" s="1" t="s">
        <v>26</v>
      </c>
      <c r="C92865">
        <v>12</v>
      </c>
      <c r="D92865" s="1" t="s">
        <v>54</v>
      </c>
      <c r="E92865" s="1" t="s">
        <v>124</v>
      </c>
      <c r="F92865" s="1" t="s">
        <v>388</v>
      </c>
      <c r="G92865" s="1" t="s">
        <v>389</v>
      </c>
      <c r="H92865" s="1" t="s">
        <v>464</v>
      </c>
      <c r="I92865" s="1" t="s">
        <v>465</v>
      </c>
      <c r="J92865" s="1" t="s">
        <v>466</v>
      </c>
      <c r="K92865" s="1" t="s">
        <v>309</v>
      </c>
      <c r="L92865" s="1" t="s">
        <v>187</v>
      </c>
      <c r="M92865" s="1" t="s">
        <v>188</v>
      </c>
      <c r="N92865" s="1" t="s">
        <v>188</v>
      </c>
      <c r="O92865" s="1" t="s">
        <v>36</v>
      </c>
      <c r="P92865" s="1" t="s">
        <v>37</v>
      </c>
      <c r="Q92865" s="1" t="s">
        <v>63</v>
      </c>
      <c r="R92865" s="1" t="s">
        <v>64</v>
      </c>
      <c r="S92865" s="1" t="s">
        <v>40</v>
      </c>
      <c r="T92865" s="1" t="s">
        <v>65</v>
      </c>
      <c r="U92865" s="1" t="s">
        <v>66</v>
      </c>
      <c r="V92865" s="1" t="s">
        <v>43</v>
      </c>
      <c r="W92865">
        <v>1</v>
      </c>
      <c r="X92865">
        <v>1620</v>
      </c>
      <c r="Y92865">
        <v>899.91</v>
      </c>
    </row>
    <row r="92866" spans="1:25" x14ac:dyDescent="0.25">
      <c r="A92866" s="1" t="s">
        <v>25</v>
      </c>
      <c r="B92866" s="1" t="s">
        <v>26</v>
      </c>
      <c r="C92866">
        <v>12</v>
      </c>
      <c r="D92866" s="1" t="s">
        <v>95</v>
      </c>
      <c r="E92866" s="1" t="s">
        <v>691</v>
      </c>
      <c r="F92866" s="1" t="s">
        <v>1040</v>
      </c>
      <c r="G92866" s="1" t="s">
        <v>1041</v>
      </c>
      <c r="H92866" s="1" t="s">
        <v>1078</v>
      </c>
      <c r="I92866" s="1" t="s">
        <v>1079</v>
      </c>
      <c r="J92866" s="1" t="s">
        <v>1081</v>
      </c>
      <c r="K92866" s="1" t="s">
        <v>1082</v>
      </c>
      <c r="L92866" s="1" t="s">
        <v>423</v>
      </c>
      <c r="M92866" s="1" t="s">
        <v>424</v>
      </c>
      <c r="N92866" s="1" t="s">
        <v>424</v>
      </c>
      <c r="O92866" s="1" t="s">
        <v>134</v>
      </c>
      <c r="P92866" s="1" t="s">
        <v>76</v>
      </c>
      <c r="Q92866" s="1" t="s">
        <v>103</v>
      </c>
      <c r="R92866" s="1" t="s">
        <v>117</v>
      </c>
      <c r="S92866" s="1" t="s">
        <v>40</v>
      </c>
      <c r="T92866" s="1" t="s">
        <v>105</v>
      </c>
      <c r="U92866" s="1" t="s">
        <v>106</v>
      </c>
      <c r="V92866" s="1" t="s">
        <v>131</v>
      </c>
      <c r="W92866">
        <v>1</v>
      </c>
      <c r="X92866">
        <v>19252.400000000001</v>
      </c>
      <c r="Y92866">
        <v>233408.149</v>
      </c>
    </row>
    <row r="92867" spans="1:25" x14ac:dyDescent="0.25">
      <c r="A92867" s="1" t="s">
        <v>25</v>
      </c>
      <c r="B92867" s="1" t="s">
        <v>26</v>
      </c>
      <c r="C92867">
        <v>12</v>
      </c>
      <c r="D92867" s="1" t="s">
        <v>95</v>
      </c>
      <c r="E92867" s="1" t="s">
        <v>691</v>
      </c>
      <c r="F92867" s="1" t="s">
        <v>1040</v>
      </c>
      <c r="G92867" s="1" t="s">
        <v>1041</v>
      </c>
      <c r="H92867" s="1" t="s">
        <v>1078</v>
      </c>
      <c r="I92867" s="1" t="s">
        <v>1079</v>
      </c>
      <c r="J92867" s="1" t="s">
        <v>1081</v>
      </c>
      <c r="K92867" s="1" t="s">
        <v>1082</v>
      </c>
      <c r="L92867" s="1" t="s">
        <v>253</v>
      </c>
      <c r="M92867" s="1" t="s">
        <v>254</v>
      </c>
      <c r="N92867" s="1" t="s">
        <v>254</v>
      </c>
      <c r="O92867" s="1" t="s">
        <v>75</v>
      </c>
      <c r="P92867" s="1" t="s">
        <v>76</v>
      </c>
      <c r="Q92867" s="1" t="s">
        <v>103</v>
      </c>
      <c r="R92867" s="1" t="s">
        <v>117</v>
      </c>
      <c r="S92867" s="1" t="s">
        <v>51</v>
      </c>
      <c r="T92867" s="1" t="s">
        <v>77</v>
      </c>
      <c r="U92867" s="1" t="s">
        <v>78</v>
      </c>
      <c r="V92867" s="1" t="s">
        <v>43</v>
      </c>
      <c r="W92867">
        <v>1</v>
      </c>
      <c r="X92867">
        <v>317.39999999999998</v>
      </c>
      <c r="Y92867">
        <v>7246.9360999999999</v>
      </c>
    </row>
    <row r="92868" spans="1:25" x14ac:dyDescent="0.25">
      <c r="A92868" s="1" t="s">
        <v>25</v>
      </c>
      <c r="B92868" s="1" t="s">
        <v>26</v>
      </c>
      <c r="C92868">
        <v>12</v>
      </c>
      <c r="D92868" s="1" t="s">
        <v>95</v>
      </c>
      <c r="E92868" s="1" t="s">
        <v>691</v>
      </c>
      <c r="F92868" s="1" t="s">
        <v>1040</v>
      </c>
      <c r="G92868" s="1" t="s">
        <v>1041</v>
      </c>
      <c r="H92868" s="1" t="s">
        <v>1078</v>
      </c>
      <c r="I92868" s="1" t="s">
        <v>1079</v>
      </c>
      <c r="J92868" s="1" t="s">
        <v>1081</v>
      </c>
      <c r="K92868" s="1" t="s">
        <v>1082</v>
      </c>
      <c r="L92868" s="1" t="s">
        <v>253</v>
      </c>
      <c r="M92868" s="1" t="s">
        <v>254</v>
      </c>
      <c r="N92868" s="1" t="s">
        <v>254</v>
      </c>
      <c r="O92868" s="1" t="s">
        <v>75</v>
      </c>
      <c r="P92868" s="1" t="s">
        <v>76</v>
      </c>
      <c r="Q92868" s="1" t="s">
        <v>103</v>
      </c>
      <c r="R92868" s="1" t="s">
        <v>117</v>
      </c>
      <c r="S92868" s="1" t="s">
        <v>51</v>
      </c>
      <c r="T92868" s="1" t="s">
        <v>292</v>
      </c>
      <c r="U92868" s="1" t="s">
        <v>293</v>
      </c>
      <c r="V92868" s="1" t="s">
        <v>43</v>
      </c>
      <c r="W92868">
        <v>1</v>
      </c>
      <c r="X92868">
        <v>103.5</v>
      </c>
      <c r="Y92868">
        <v>2904.2550000000001</v>
      </c>
    </row>
    <row r="92869" spans="1:25" x14ac:dyDescent="0.25">
      <c r="A92869" s="1" t="s">
        <v>25</v>
      </c>
      <c r="B92869" s="1" t="s">
        <v>26</v>
      </c>
      <c r="C92869">
        <v>12</v>
      </c>
      <c r="D92869" s="1" t="s">
        <v>95</v>
      </c>
      <c r="E92869" s="1" t="s">
        <v>691</v>
      </c>
      <c r="F92869" s="1" t="s">
        <v>1040</v>
      </c>
      <c r="G92869" s="1" t="s">
        <v>1041</v>
      </c>
      <c r="H92869" s="1" t="s">
        <v>1078</v>
      </c>
      <c r="I92869" s="1" t="s">
        <v>1079</v>
      </c>
      <c r="J92869" s="1" t="s">
        <v>1081</v>
      </c>
      <c r="K92869" s="1" t="s">
        <v>1082</v>
      </c>
      <c r="L92869" s="1" t="s">
        <v>253</v>
      </c>
      <c r="M92869" s="1" t="s">
        <v>254</v>
      </c>
      <c r="N92869" s="1" t="s">
        <v>254</v>
      </c>
      <c r="O92869" s="1" t="s">
        <v>75</v>
      </c>
      <c r="P92869" s="1" t="s">
        <v>76</v>
      </c>
      <c r="Q92869" s="1" t="s">
        <v>103</v>
      </c>
      <c r="R92869" s="1" t="s">
        <v>117</v>
      </c>
      <c r="S92869" s="1" t="s">
        <v>40</v>
      </c>
      <c r="T92869" s="1" t="s">
        <v>269</v>
      </c>
      <c r="U92869" s="1" t="s">
        <v>270</v>
      </c>
      <c r="V92869" s="1" t="s">
        <v>43</v>
      </c>
      <c r="W92869">
        <v>1</v>
      </c>
      <c r="X92869">
        <v>55.2</v>
      </c>
      <c r="Y92869">
        <v>351.5772</v>
      </c>
    </row>
    <row r="92870" spans="1:25" x14ac:dyDescent="0.25">
      <c r="A92870" s="1" t="s">
        <v>25</v>
      </c>
      <c r="B92870" s="1" t="s">
        <v>26</v>
      </c>
      <c r="C92870">
        <v>12</v>
      </c>
      <c r="D92870" s="1" t="s">
        <v>54</v>
      </c>
      <c r="E92870" s="1" t="s">
        <v>124</v>
      </c>
      <c r="F92870" s="1" t="s">
        <v>388</v>
      </c>
      <c r="G92870" s="1" t="s">
        <v>389</v>
      </c>
      <c r="H92870" s="1" t="s">
        <v>464</v>
      </c>
      <c r="I92870" s="1" t="s">
        <v>465</v>
      </c>
      <c r="J92870" s="1" t="s">
        <v>468</v>
      </c>
      <c r="K92870" s="1" t="s">
        <v>364</v>
      </c>
      <c r="L92870" s="1" t="s">
        <v>236</v>
      </c>
      <c r="M92870" s="1" t="s">
        <v>237</v>
      </c>
      <c r="N92870" s="1" t="s">
        <v>237</v>
      </c>
      <c r="O92870" s="1" t="s">
        <v>75</v>
      </c>
      <c r="P92870" s="1" t="s">
        <v>76</v>
      </c>
      <c r="Q92870" s="1" t="s">
        <v>63</v>
      </c>
      <c r="R92870" s="1" t="s">
        <v>64</v>
      </c>
      <c r="S92870" s="1" t="s">
        <v>40</v>
      </c>
      <c r="T92870" s="1" t="s">
        <v>65</v>
      </c>
      <c r="U92870" s="1" t="s">
        <v>66</v>
      </c>
      <c r="V92870" s="1" t="s">
        <v>43</v>
      </c>
      <c r="W92870">
        <v>1</v>
      </c>
      <c r="X92870">
        <v>11</v>
      </c>
      <c r="Y92870">
        <v>22.310199999999998</v>
      </c>
    </row>
    <row r="92871" spans="1:25" x14ac:dyDescent="0.25">
      <c r="A92871" s="1" t="s">
        <v>25</v>
      </c>
      <c r="B92871" s="1" t="s">
        <v>26</v>
      </c>
      <c r="C92871">
        <v>12</v>
      </c>
      <c r="D92871" s="1" t="s">
        <v>54</v>
      </c>
      <c r="E92871" s="1" t="s">
        <v>124</v>
      </c>
      <c r="F92871" s="1" t="s">
        <v>388</v>
      </c>
      <c r="G92871" s="1" t="s">
        <v>389</v>
      </c>
      <c r="H92871" s="1" t="s">
        <v>464</v>
      </c>
      <c r="I92871" s="1" t="s">
        <v>465</v>
      </c>
      <c r="J92871" s="1" t="s">
        <v>469</v>
      </c>
      <c r="K92871" s="1" t="s">
        <v>217</v>
      </c>
      <c r="L92871" s="1" t="s">
        <v>236</v>
      </c>
      <c r="M92871" s="1" t="s">
        <v>237</v>
      </c>
      <c r="N92871" s="1" t="s">
        <v>237</v>
      </c>
      <c r="O92871" s="1" t="s">
        <v>75</v>
      </c>
      <c r="P92871" s="1" t="s">
        <v>76</v>
      </c>
      <c r="Q92871" s="1" t="s">
        <v>63</v>
      </c>
      <c r="R92871" s="1" t="s">
        <v>64</v>
      </c>
      <c r="S92871" s="1" t="s">
        <v>40</v>
      </c>
      <c r="T92871" s="1" t="s">
        <v>65</v>
      </c>
      <c r="U92871" s="1" t="s">
        <v>66</v>
      </c>
      <c r="V92871" s="1" t="s">
        <v>131</v>
      </c>
      <c r="W92871">
        <v>1</v>
      </c>
      <c r="X92871">
        <v>748.44</v>
      </c>
      <c r="Y92871">
        <v>769.99509999999998</v>
      </c>
    </row>
    <row r="92872" spans="1:25" x14ac:dyDescent="0.25">
      <c r="A92872" s="1" t="s">
        <v>25</v>
      </c>
      <c r="B92872" s="1" t="s">
        <v>26</v>
      </c>
      <c r="C92872">
        <v>12</v>
      </c>
      <c r="D92872" s="1" t="s">
        <v>54</v>
      </c>
      <c r="E92872" s="1" t="s">
        <v>124</v>
      </c>
      <c r="F92872" s="1" t="s">
        <v>388</v>
      </c>
      <c r="G92872" s="1" t="s">
        <v>389</v>
      </c>
      <c r="H92872" s="1" t="s">
        <v>464</v>
      </c>
      <c r="I92872" s="1" t="s">
        <v>465</v>
      </c>
      <c r="J92872" s="1" t="s">
        <v>469</v>
      </c>
      <c r="K92872" s="1" t="s">
        <v>217</v>
      </c>
      <c r="L92872" s="1" t="s">
        <v>187</v>
      </c>
      <c r="M92872" s="1" t="s">
        <v>188</v>
      </c>
      <c r="N92872" s="1" t="s">
        <v>188</v>
      </c>
      <c r="O92872" s="1" t="s">
        <v>36</v>
      </c>
      <c r="P92872" s="1" t="s">
        <v>37</v>
      </c>
      <c r="Q92872" s="1" t="s">
        <v>63</v>
      </c>
      <c r="R92872" s="1" t="s">
        <v>64</v>
      </c>
      <c r="S92872" s="1" t="s">
        <v>40</v>
      </c>
      <c r="T92872" s="1" t="s">
        <v>65</v>
      </c>
      <c r="U92872" s="1" t="s">
        <v>66</v>
      </c>
      <c r="V92872" s="1" t="s">
        <v>43</v>
      </c>
      <c r="W92872">
        <v>1</v>
      </c>
      <c r="X92872">
        <v>7564</v>
      </c>
      <c r="Y92872">
        <v>4067.3155999999999</v>
      </c>
    </row>
    <row r="92873" spans="1:25" x14ac:dyDescent="0.25">
      <c r="A92873" s="1" t="s">
        <v>25</v>
      </c>
      <c r="B92873" s="1" t="s">
        <v>26</v>
      </c>
      <c r="C92873">
        <v>12</v>
      </c>
      <c r="D92873" s="1" t="s">
        <v>54</v>
      </c>
      <c r="E92873" s="1" t="s">
        <v>124</v>
      </c>
      <c r="F92873" s="1" t="s">
        <v>388</v>
      </c>
      <c r="G92873" s="1" t="s">
        <v>389</v>
      </c>
      <c r="H92873" s="1" t="s">
        <v>464</v>
      </c>
      <c r="I92873" s="1" t="s">
        <v>465</v>
      </c>
      <c r="J92873" s="1" t="s">
        <v>469</v>
      </c>
      <c r="K92873" s="1" t="s">
        <v>217</v>
      </c>
      <c r="L92873" s="1" t="s">
        <v>170</v>
      </c>
      <c r="M92873" s="1" t="s">
        <v>171</v>
      </c>
      <c r="N92873" s="1" t="s">
        <v>171</v>
      </c>
      <c r="O92873" s="1" t="s">
        <v>36</v>
      </c>
      <c r="P92873" s="1" t="s">
        <v>37</v>
      </c>
      <c r="Q92873" s="1" t="s">
        <v>63</v>
      </c>
      <c r="R92873" s="1" t="s">
        <v>64</v>
      </c>
      <c r="S92873" s="1" t="s">
        <v>40</v>
      </c>
      <c r="T92873" s="1" t="s">
        <v>147</v>
      </c>
      <c r="U92873" s="1" t="s">
        <v>148</v>
      </c>
      <c r="V92873" s="1" t="s">
        <v>43</v>
      </c>
      <c r="W92873">
        <v>1</v>
      </c>
      <c r="X92873">
        <v>7532.98</v>
      </c>
      <c r="Y92873">
        <v>10100.009600000001</v>
      </c>
    </row>
    <row r="92874" spans="1:25" x14ac:dyDescent="0.25">
      <c r="A92874" s="1" t="s">
        <v>25</v>
      </c>
      <c r="B92874" s="1" t="s">
        <v>26</v>
      </c>
      <c r="C92874">
        <v>12</v>
      </c>
      <c r="D92874" s="1" t="s">
        <v>54</v>
      </c>
      <c r="E92874" s="1" t="s">
        <v>124</v>
      </c>
      <c r="F92874" s="1" t="s">
        <v>388</v>
      </c>
      <c r="G92874" s="1" t="s">
        <v>389</v>
      </c>
      <c r="H92874" s="1" t="s">
        <v>464</v>
      </c>
      <c r="I92874" s="1" t="s">
        <v>465</v>
      </c>
      <c r="J92874" s="1" t="s">
        <v>469</v>
      </c>
      <c r="K92874" s="1" t="s">
        <v>217</v>
      </c>
      <c r="L92874" s="1" t="s">
        <v>85</v>
      </c>
      <c r="M92874" s="1" t="s">
        <v>86</v>
      </c>
      <c r="N92874" s="1" t="s">
        <v>243</v>
      </c>
      <c r="O92874" s="1" t="s">
        <v>50</v>
      </c>
      <c r="P92874" s="1" t="s">
        <v>37</v>
      </c>
      <c r="Q92874" s="1" t="s">
        <v>63</v>
      </c>
      <c r="R92874" s="1" t="s">
        <v>64</v>
      </c>
      <c r="S92874" s="1" t="s">
        <v>40</v>
      </c>
      <c r="T92874" s="1" t="s">
        <v>105</v>
      </c>
      <c r="U92874" s="1" t="s">
        <v>106</v>
      </c>
      <c r="V92874" s="1" t="s">
        <v>43</v>
      </c>
      <c r="W92874">
        <v>1</v>
      </c>
      <c r="X92874">
        <v>367.41</v>
      </c>
      <c r="Y92874">
        <v>377.9914</v>
      </c>
    </row>
    <row r="92875" spans="1:25" x14ac:dyDescent="0.25">
      <c r="A92875" s="1" t="s">
        <v>25</v>
      </c>
      <c r="B92875" s="1" t="s">
        <v>26</v>
      </c>
      <c r="C92875">
        <v>12</v>
      </c>
      <c r="D92875" s="1" t="s">
        <v>54</v>
      </c>
      <c r="E92875" s="1" t="s">
        <v>124</v>
      </c>
      <c r="F92875" s="1" t="s">
        <v>388</v>
      </c>
      <c r="G92875" s="1" t="s">
        <v>389</v>
      </c>
      <c r="H92875" s="1" t="s">
        <v>464</v>
      </c>
      <c r="I92875" s="1" t="s">
        <v>465</v>
      </c>
      <c r="J92875" s="1" t="s">
        <v>469</v>
      </c>
      <c r="K92875" s="1" t="s">
        <v>217</v>
      </c>
      <c r="L92875" s="1" t="s">
        <v>85</v>
      </c>
      <c r="M92875" s="1" t="s">
        <v>86</v>
      </c>
      <c r="N92875" s="1" t="s">
        <v>136</v>
      </c>
      <c r="O92875" s="1" t="s">
        <v>50</v>
      </c>
      <c r="P92875" s="1" t="s">
        <v>37</v>
      </c>
      <c r="Q92875" s="1" t="s">
        <v>63</v>
      </c>
      <c r="R92875" s="1" t="s">
        <v>64</v>
      </c>
      <c r="S92875" s="1" t="s">
        <v>40</v>
      </c>
      <c r="T92875" s="1" t="s">
        <v>147</v>
      </c>
      <c r="U92875" s="1" t="s">
        <v>148</v>
      </c>
      <c r="V92875" s="1" t="s">
        <v>43</v>
      </c>
      <c r="W92875">
        <v>1</v>
      </c>
      <c r="X92875">
        <v>87741.699999999983</v>
      </c>
      <c r="Y92875">
        <v>97175.757300000012</v>
      </c>
    </row>
    <row r="92876" spans="1:25" x14ac:dyDescent="0.25">
      <c r="A92876" s="1" t="s">
        <v>25</v>
      </c>
      <c r="B92876" s="1" t="s">
        <v>26</v>
      </c>
      <c r="C92876">
        <v>12</v>
      </c>
      <c r="D92876" s="1" t="s">
        <v>54</v>
      </c>
      <c r="E92876" s="1" t="s">
        <v>124</v>
      </c>
      <c r="F92876" s="1" t="s">
        <v>388</v>
      </c>
      <c r="G92876" s="1" t="s">
        <v>389</v>
      </c>
      <c r="H92876" s="1" t="s">
        <v>474</v>
      </c>
      <c r="I92876" s="1" t="s">
        <v>475</v>
      </c>
      <c r="J92876" s="1" t="s">
        <v>7244</v>
      </c>
      <c r="K92876" s="1" t="s">
        <v>7245</v>
      </c>
      <c r="L92876" s="1" t="s">
        <v>85</v>
      </c>
      <c r="M92876" s="1" t="s">
        <v>86</v>
      </c>
      <c r="N92876" s="1" t="s">
        <v>86</v>
      </c>
      <c r="O92876" s="1" t="s">
        <v>50</v>
      </c>
      <c r="P92876" s="1" t="s">
        <v>37</v>
      </c>
      <c r="Q92876" s="1" t="s">
        <v>63</v>
      </c>
      <c r="R92876" s="1" t="s">
        <v>64</v>
      </c>
      <c r="S92876" s="1" t="s">
        <v>40</v>
      </c>
      <c r="T92876" s="1" t="s">
        <v>93</v>
      </c>
      <c r="U92876" s="1" t="s">
        <v>94</v>
      </c>
      <c r="V92876" s="1" t="s">
        <v>43</v>
      </c>
      <c r="W92876">
        <v>1</v>
      </c>
      <c r="X92876">
        <v>12</v>
      </c>
      <c r="Y92876">
        <v>26.119999999999997</v>
      </c>
    </row>
    <row r="92877" spans="1:25" x14ac:dyDescent="0.25">
      <c r="A92877" s="1" t="s">
        <v>25</v>
      </c>
      <c r="B92877" s="1" t="s">
        <v>26</v>
      </c>
      <c r="C92877">
        <v>12</v>
      </c>
      <c r="D92877" s="1" t="s">
        <v>95</v>
      </c>
      <c r="E92877" s="1" t="s">
        <v>691</v>
      </c>
      <c r="F92877" s="1" t="s">
        <v>1040</v>
      </c>
      <c r="G92877" s="1" t="s">
        <v>1041</v>
      </c>
      <c r="H92877" s="1" t="s">
        <v>1078</v>
      </c>
      <c r="I92877" s="1" t="s">
        <v>1079</v>
      </c>
      <c r="J92877" s="1" t="s">
        <v>1081</v>
      </c>
      <c r="K92877" s="1" t="s">
        <v>1082</v>
      </c>
      <c r="L92877" s="1" t="s">
        <v>253</v>
      </c>
      <c r="M92877" s="1" t="s">
        <v>254</v>
      </c>
      <c r="N92877" s="1" t="s">
        <v>254</v>
      </c>
      <c r="O92877" s="1" t="s">
        <v>75</v>
      </c>
      <c r="P92877" s="1" t="s">
        <v>76</v>
      </c>
      <c r="Q92877" s="1" t="s">
        <v>103</v>
      </c>
      <c r="R92877" s="1" t="s">
        <v>117</v>
      </c>
      <c r="S92877" s="1" t="s">
        <v>40</v>
      </c>
      <c r="T92877" s="1" t="s">
        <v>93</v>
      </c>
      <c r="U92877" s="1" t="s">
        <v>94</v>
      </c>
      <c r="V92877" s="1" t="s">
        <v>43</v>
      </c>
      <c r="W92877">
        <v>1</v>
      </c>
      <c r="X92877">
        <v>2145.8999999999996</v>
      </c>
      <c r="Y92877">
        <v>10385.591799999998</v>
      </c>
    </row>
    <row r="92878" spans="1:25" x14ac:dyDescent="0.25">
      <c r="A92878" s="1" t="s">
        <v>25</v>
      </c>
      <c r="B92878" s="1" t="s">
        <v>26</v>
      </c>
      <c r="C92878">
        <v>12</v>
      </c>
      <c r="D92878" s="1" t="s">
        <v>95</v>
      </c>
      <c r="E92878" s="1" t="s">
        <v>691</v>
      </c>
      <c r="F92878" s="1" t="s">
        <v>1040</v>
      </c>
      <c r="G92878" s="1" t="s">
        <v>1041</v>
      </c>
      <c r="H92878" s="1" t="s">
        <v>1078</v>
      </c>
      <c r="I92878" s="1" t="s">
        <v>1079</v>
      </c>
      <c r="J92878" s="1" t="s">
        <v>1081</v>
      </c>
      <c r="K92878" s="1" t="s">
        <v>1082</v>
      </c>
      <c r="L92878" s="1" t="s">
        <v>91</v>
      </c>
      <c r="M92878" s="1" t="s">
        <v>92</v>
      </c>
      <c r="N92878" s="1" t="s">
        <v>92</v>
      </c>
      <c r="O92878" s="1" t="s">
        <v>36</v>
      </c>
      <c r="P92878" s="1" t="s">
        <v>37</v>
      </c>
      <c r="Q92878" s="1" t="s">
        <v>103</v>
      </c>
      <c r="R92878" s="1" t="s">
        <v>117</v>
      </c>
      <c r="S92878" s="1" t="s">
        <v>40</v>
      </c>
      <c r="T92878" s="1" t="s">
        <v>93</v>
      </c>
      <c r="U92878" s="1" t="s">
        <v>94</v>
      </c>
      <c r="V92878" s="1" t="s">
        <v>43</v>
      </c>
      <c r="W92878">
        <v>1</v>
      </c>
      <c r="X92878">
        <v>304</v>
      </c>
      <c r="Y92878">
        <v>3705.38</v>
      </c>
    </row>
    <row r="92879" spans="1:25" x14ac:dyDescent="0.25">
      <c r="A92879" s="1" t="s">
        <v>25</v>
      </c>
      <c r="B92879" s="1" t="s">
        <v>26</v>
      </c>
      <c r="C92879">
        <v>12</v>
      </c>
      <c r="D92879" s="1" t="s">
        <v>95</v>
      </c>
      <c r="E92879" s="1" t="s">
        <v>691</v>
      </c>
      <c r="F92879" s="1" t="s">
        <v>1040</v>
      </c>
      <c r="G92879" s="1" t="s">
        <v>1041</v>
      </c>
      <c r="H92879" s="1" t="s">
        <v>1078</v>
      </c>
      <c r="I92879" s="1" t="s">
        <v>1079</v>
      </c>
      <c r="J92879" s="1" t="s">
        <v>1081</v>
      </c>
      <c r="K92879" s="1" t="s">
        <v>1082</v>
      </c>
      <c r="L92879" s="1" t="s">
        <v>132</v>
      </c>
      <c r="M92879" s="1" t="s">
        <v>133</v>
      </c>
      <c r="N92879" s="1" t="s">
        <v>133</v>
      </c>
      <c r="O92879" s="1" t="s">
        <v>134</v>
      </c>
      <c r="P92879" s="1" t="s">
        <v>76</v>
      </c>
      <c r="Q92879" s="1" t="s">
        <v>103</v>
      </c>
      <c r="R92879" s="1" t="s">
        <v>117</v>
      </c>
      <c r="S92879" s="1" t="s">
        <v>40</v>
      </c>
      <c r="T92879" s="1" t="s">
        <v>105</v>
      </c>
      <c r="U92879" s="1" t="s">
        <v>106</v>
      </c>
      <c r="V92879" s="1" t="s">
        <v>258</v>
      </c>
      <c r="W92879">
        <v>1</v>
      </c>
      <c r="X92879">
        <v>9054.16</v>
      </c>
      <c r="Y92879">
        <v>19477.416999999998</v>
      </c>
    </row>
    <row r="92880" spans="1:25" x14ac:dyDescent="0.25">
      <c r="A92880" s="1" t="s">
        <v>25</v>
      </c>
      <c r="B92880" s="1" t="s">
        <v>26</v>
      </c>
      <c r="C92880">
        <v>12</v>
      </c>
      <c r="D92880" s="1" t="s">
        <v>95</v>
      </c>
      <c r="E92880" s="1" t="s">
        <v>691</v>
      </c>
      <c r="F92880" s="1" t="s">
        <v>1040</v>
      </c>
      <c r="G92880" s="1" t="s">
        <v>1041</v>
      </c>
      <c r="H92880" s="1" t="s">
        <v>1078</v>
      </c>
      <c r="I92880" s="1" t="s">
        <v>1079</v>
      </c>
      <c r="J92880" s="1" t="s">
        <v>1081</v>
      </c>
      <c r="K92880" s="1" t="s">
        <v>1082</v>
      </c>
      <c r="L92880" s="1" t="s">
        <v>85</v>
      </c>
      <c r="M92880" s="1" t="s">
        <v>86</v>
      </c>
      <c r="N92880" s="1" t="s">
        <v>86</v>
      </c>
      <c r="O92880" s="1" t="s">
        <v>50</v>
      </c>
      <c r="P92880" s="1" t="s">
        <v>37</v>
      </c>
      <c r="Q92880" s="1" t="s">
        <v>103</v>
      </c>
      <c r="R92880" s="1" t="s">
        <v>117</v>
      </c>
      <c r="S92880" s="1" t="s">
        <v>51</v>
      </c>
      <c r="T92880" s="1" t="s">
        <v>118</v>
      </c>
      <c r="U92880" s="1" t="s">
        <v>119</v>
      </c>
      <c r="V92880" s="1" t="s">
        <v>43</v>
      </c>
      <c r="W92880">
        <v>1</v>
      </c>
      <c r="X92880">
        <v>119.33459999999999</v>
      </c>
      <c r="Y92880">
        <v>1139.1962000000001</v>
      </c>
    </row>
    <row r="92881" spans="1:25" x14ac:dyDescent="0.25">
      <c r="A92881" s="1" t="s">
        <v>25</v>
      </c>
      <c r="B92881" s="1" t="s">
        <v>26</v>
      </c>
      <c r="C92881">
        <v>12</v>
      </c>
      <c r="D92881" s="1" t="s">
        <v>54</v>
      </c>
      <c r="E92881" s="1" t="s">
        <v>124</v>
      </c>
      <c r="F92881" s="1" t="s">
        <v>388</v>
      </c>
      <c r="G92881" s="1" t="s">
        <v>389</v>
      </c>
      <c r="H92881" s="1" t="s">
        <v>474</v>
      </c>
      <c r="I92881" s="1" t="s">
        <v>475</v>
      </c>
      <c r="J92881" s="1" t="s">
        <v>582</v>
      </c>
      <c r="K92881" s="1" t="s">
        <v>583</v>
      </c>
      <c r="L92881" s="1" t="s">
        <v>85</v>
      </c>
      <c r="M92881" s="1" t="s">
        <v>86</v>
      </c>
      <c r="N92881" s="1" t="s">
        <v>86</v>
      </c>
      <c r="O92881" s="1" t="s">
        <v>50</v>
      </c>
      <c r="P92881" s="1" t="s">
        <v>37</v>
      </c>
      <c r="Q92881" s="1" t="s">
        <v>63</v>
      </c>
      <c r="R92881" s="1" t="s">
        <v>64</v>
      </c>
      <c r="S92881" s="1" t="s">
        <v>40</v>
      </c>
      <c r="T92881" s="1" t="s">
        <v>93</v>
      </c>
      <c r="U92881" s="1" t="s">
        <v>94</v>
      </c>
      <c r="V92881" s="1" t="s">
        <v>43</v>
      </c>
      <c r="W92881">
        <v>1</v>
      </c>
      <c r="X92881">
        <v>4.0999999999999996</v>
      </c>
      <c r="Y92881">
        <v>12.587</v>
      </c>
    </row>
    <row r="92882" spans="1:25" x14ac:dyDescent="0.25">
      <c r="A92882" s="1" t="s">
        <v>25</v>
      </c>
      <c r="B92882" s="1" t="s">
        <v>26</v>
      </c>
      <c r="C92882">
        <v>12</v>
      </c>
      <c r="D92882" s="1" t="s">
        <v>54</v>
      </c>
      <c r="E92882" s="1" t="s">
        <v>124</v>
      </c>
      <c r="F92882" s="1" t="s">
        <v>388</v>
      </c>
      <c r="G92882" s="1" t="s">
        <v>389</v>
      </c>
      <c r="H92882" s="1" t="s">
        <v>474</v>
      </c>
      <c r="I92882" s="1" t="s">
        <v>475</v>
      </c>
      <c r="J92882" s="1" t="s">
        <v>476</v>
      </c>
      <c r="K92882" s="1" t="s">
        <v>477</v>
      </c>
      <c r="L92882" s="1" t="s">
        <v>279</v>
      </c>
      <c r="M92882" s="1" t="s">
        <v>280</v>
      </c>
      <c r="N92882" s="1" t="s">
        <v>280</v>
      </c>
      <c r="O92882" s="1" t="s">
        <v>75</v>
      </c>
      <c r="P92882" s="1" t="s">
        <v>76</v>
      </c>
      <c r="Q92882" s="1" t="s">
        <v>63</v>
      </c>
      <c r="R92882" s="1" t="s">
        <v>64</v>
      </c>
      <c r="S92882" s="1" t="s">
        <v>51</v>
      </c>
      <c r="T92882" s="1" t="s">
        <v>52</v>
      </c>
      <c r="U92882" s="1" t="s">
        <v>53</v>
      </c>
      <c r="V92882" s="1" t="s">
        <v>131</v>
      </c>
      <c r="W92882">
        <v>1</v>
      </c>
      <c r="X92882">
        <v>82</v>
      </c>
      <c r="Y92882">
        <v>231.24</v>
      </c>
    </row>
    <row r="92883" spans="1:25" x14ac:dyDescent="0.25">
      <c r="A92883" s="1" t="s">
        <v>25</v>
      </c>
      <c r="B92883" s="1" t="s">
        <v>26</v>
      </c>
      <c r="C92883">
        <v>12</v>
      </c>
      <c r="D92883" s="1" t="s">
        <v>54</v>
      </c>
      <c r="E92883" s="1" t="s">
        <v>124</v>
      </c>
      <c r="F92883" s="1" t="s">
        <v>388</v>
      </c>
      <c r="G92883" s="1" t="s">
        <v>389</v>
      </c>
      <c r="H92883" s="1" t="s">
        <v>474</v>
      </c>
      <c r="I92883" s="1" t="s">
        <v>475</v>
      </c>
      <c r="J92883" s="1" t="s">
        <v>478</v>
      </c>
      <c r="K92883" s="1" t="s">
        <v>309</v>
      </c>
      <c r="L92883" s="1" t="s">
        <v>48</v>
      </c>
      <c r="M92883" s="1" t="s">
        <v>49</v>
      </c>
      <c r="N92883" s="1" t="s">
        <v>49</v>
      </c>
      <c r="O92883" s="1" t="s">
        <v>50</v>
      </c>
      <c r="P92883" s="1" t="s">
        <v>37</v>
      </c>
      <c r="Q92883" s="1" t="s">
        <v>63</v>
      </c>
      <c r="R92883" s="1" t="s">
        <v>64</v>
      </c>
      <c r="S92883" s="1" t="s">
        <v>51</v>
      </c>
      <c r="T92883" s="1" t="s">
        <v>52</v>
      </c>
      <c r="U92883" s="1" t="s">
        <v>53</v>
      </c>
      <c r="V92883" s="1" t="s">
        <v>43</v>
      </c>
      <c r="W92883">
        <v>1</v>
      </c>
      <c r="X92883">
        <v>545.07000000000005</v>
      </c>
      <c r="Y92883">
        <v>1373.5059999999999</v>
      </c>
    </row>
    <row r="92884" spans="1:25" x14ac:dyDescent="0.25">
      <c r="A92884" s="1" t="s">
        <v>25</v>
      </c>
      <c r="B92884" s="1" t="s">
        <v>26</v>
      </c>
      <c r="C92884">
        <v>12</v>
      </c>
      <c r="D92884" s="1" t="s">
        <v>54</v>
      </c>
      <c r="E92884" s="1" t="s">
        <v>124</v>
      </c>
      <c r="F92884" s="1" t="s">
        <v>388</v>
      </c>
      <c r="G92884" s="1" t="s">
        <v>389</v>
      </c>
      <c r="H92884" s="1" t="s">
        <v>474</v>
      </c>
      <c r="I92884" s="1" t="s">
        <v>475</v>
      </c>
      <c r="J92884" s="1" t="s">
        <v>478</v>
      </c>
      <c r="K92884" s="1" t="s">
        <v>309</v>
      </c>
      <c r="L92884" s="1" t="s">
        <v>164</v>
      </c>
      <c r="M92884" s="1" t="s">
        <v>165</v>
      </c>
      <c r="N92884" s="1" t="s">
        <v>165</v>
      </c>
      <c r="O92884" s="1" t="s">
        <v>75</v>
      </c>
      <c r="P92884" s="1" t="s">
        <v>76</v>
      </c>
      <c r="Q92884" s="1" t="s">
        <v>63</v>
      </c>
      <c r="R92884" s="1" t="s">
        <v>64</v>
      </c>
      <c r="S92884" s="1" t="s">
        <v>51</v>
      </c>
      <c r="T92884" s="1" t="s">
        <v>52</v>
      </c>
      <c r="U92884" s="1" t="s">
        <v>53</v>
      </c>
      <c r="V92884" s="1" t="s">
        <v>43</v>
      </c>
      <c r="W92884">
        <v>1</v>
      </c>
      <c r="X92884">
        <v>10</v>
      </c>
      <c r="Y92884">
        <v>4</v>
      </c>
    </row>
    <row r="92885" spans="1:25" x14ac:dyDescent="0.25">
      <c r="A92885" s="1" t="s">
        <v>25</v>
      </c>
      <c r="B92885" s="1" t="s">
        <v>26</v>
      </c>
      <c r="C92885">
        <v>12</v>
      </c>
      <c r="D92885" s="1" t="s">
        <v>54</v>
      </c>
      <c r="E92885" s="1" t="s">
        <v>124</v>
      </c>
      <c r="F92885" s="1" t="s">
        <v>388</v>
      </c>
      <c r="G92885" s="1" t="s">
        <v>389</v>
      </c>
      <c r="H92885" s="1" t="s">
        <v>474</v>
      </c>
      <c r="I92885" s="1" t="s">
        <v>475</v>
      </c>
      <c r="J92885" s="1" t="s">
        <v>478</v>
      </c>
      <c r="K92885" s="1" t="s">
        <v>309</v>
      </c>
      <c r="L92885" s="1" t="s">
        <v>85</v>
      </c>
      <c r="M92885" s="1" t="s">
        <v>86</v>
      </c>
      <c r="N92885" s="1" t="s">
        <v>86</v>
      </c>
      <c r="O92885" s="1" t="s">
        <v>50</v>
      </c>
      <c r="P92885" s="1" t="s">
        <v>37</v>
      </c>
      <c r="Q92885" s="1" t="s">
        <v>63</v>
      </c>
      <c r="R92885" s="1" t="s">
        <v>64</v>
      </c>
      <c r="S92885" s="1" t="s">
        <v>51</v>
      </c>
      <c r="T92885" s="1" t="s">
        <v>118</v>
      </c>
      <c r="U92885" s="1" t="s">
        <v>119</v>
      </c>
      <c r="V92885" s="1" t="s">
        <v>43</v>
      </c>
      <c r="W92885">
        <v>1</v>
      </c>
      <c r="X92885">
        <v>21.72</v>
      </c>
      <c r="Y92885">
        <v>39.999600000000001</v>
      </c>
    </row>
    <row r="92886" spans="1:25" x14ac:dyDescent="0.25">
      <c r="A92886" s="1" t="s">
        <v>25</v>
      </c>
      <c r="B92886" s="1" t="s">
        <v>26</v>
      </c>
      <c r="C92886">
        <v>12</v>
      </c>
      <c r="D92886" s="1" t="s">
        <v>54</v>
      </c>
      <c r="E92886" s="1" t="s">
        <v>124</v>
      </c>
      <c r="F92886" s="1" t="s">
        <v>388</v>
      </c>
      <c r="G92886" s="1" t="s">
        <v>389</v>
      </c>
      <c r="H92886" s="1" t="s">
        <v>474</v>
      </c>
      <c r="I92886" s="1" t="s">
        <v>475</v>
      </c>
      <c r="J92886" s="1" t="s">
        <v>479</v>
      </c>
      <c r="K92886" s="1" t="s">
        <v>480</v>
      </c>
      <c r="L92886" s="1" t="s">
        <v>279</v>
      </c>
      <c r="M92886" s="1" t="s">
        <v>280</v>
      </c>
      <c r="N92886" s="1" t="s">
        <v>280</v>
      </c>
      <c r="O92886" s="1" t="s">
        <v>75</v>
      </c>
      <c r="P92886" s="1" t="s">
        <v>76</v>
      </c>
      <c r="Q92886" s="1" t="s">
        <v>63</v>
      </c>
      <c r="R92886" s="1" t="s">
        <v>64</v>
      </c>
      <c r="S92886" s="1" t="s">
        <v>51</v>
      </c>
      <c r="T92886" s="1" t="s">
        <v>52</v>
      </c>
      <c r="U92886" s="1" t="s">
        <v>53</v>
      </c>
      <c r="V92886" s="1" t="s">
        <v>131</v>
      </c>
      <c r="W92886">
        <v>1</v>
      </c>
      <c r="X92886">
        <v>509</v>
      </c>
      <c r="Y92886">
        <v>1788.85</v>
      </c>
    </row>
    <row r="92887" spans="1:25" x14ac:dyDescent="0.25">
      <c r="A92887" s="1" t="s">
        <v>25</v>
      </c>
      <c r="B92887" s="1" t="s">
        <v>26</v>
      </c>
      <c r="C92887">
        <v>12</v>
      </c>
      <c r="D92887" s="1" t="s">
        <v>54</v>
      </c>
      <c r="E92887" s="1" t="s">
        <v>124</v>
      </c>
      <c r="F92887" s="1" t="s">
        <v>388</v>
      </c>
      <c r="G92887" s="1" t="s">
        <v>389</v>
      </c>
      <c r="H92887" s="1" t="s">
        <v>474</v>
      </c>
      <c r="I92887" s="1" t="s">
        <v>475</v>
      </c>
      <c r="J92887" s="1" t="s">
        <v>479</v>
      </c>
      <c r="K92887" s="1" t="s">
        <v>480</v>
      </c>
      <c r="L92887" s="1" t="s">
        <v>48</v>
      </c>
      <c r="M92887" s="1" t="s">
        <v>49</v>
      </c>
      <c r="N92887" s="1" t="s">
        <v>49</v>
      </c>
      <c r="O92887" s="1" t="s">
        <v>50</v>
      </c>
      <c r="P92887" s="1" t="s">
        <v>37</v>
      </c>
      <c r="Q92887" s="1" t="s">
        <v>63</v>
      </c>
      <c r="R92887" s="1" t="s">
        <v>64</v>
      </c>
      <c r="S92887" s="1" t="s">
        <v>51</v>
      </c>
      <c r="T92887" s="1" t="s">
        <v>141</v>
      </c>
      <c r="U92887" s="1" t="s">
        <v>142</v>
      </c>
      <c r="V92887" s="1" t="s">
        <v>43</v>
      </c>
      <c r="W92887">
        <v>1</v>
      </c>
      <c r="X92887">
        <v>1180.3599999999999</v>
      </c>
      <c r="Y92887">
        <v>287.99940000000004</v>
      </c>
    </row>
    <row r="92888" spans="1:25" x14ac:dyDescent="0.25">
      <c r="A92888" s="1" t="s">
        <v>25</v>
      </c>
      <c r="B92888" s="1" t="s">
        <v>26</v>
      </c>
      <c r="C92888">
        <v>12</v>
      </c>
      <c r="D92888" s="1" t="s">
        <v>54</v>
      </c>
      <c r="E92888" s="1" t="s">
        <v>124</v>
      </c>
      <c r="F92888" s="1" t="s">
        <v>388</v>
      </c>
      <c r="G92888" s="1" t="s">
        <v>389</v>
      </c>
      <c r="H92888" s="1" t="s">
        <v>474</v>
      </c>
      <c r="I92888" s="1" t="s">
        <v>475</v>
      </c>
      <c r="J92888" s="1" t="s">
        <v>479</v>
      </c>
      <c r="K92888" s="1" t="s">
        <v>480</v>
      </c>
      <c r="L92888" s="1" t="s">
        <v>48</v>
      </c>
      <c r="M92888" s="1" t="s">
        <v>49</v>
      </c>
      <c r="N92888" s="1" t="s">
        <v>49</v>
      </c>
      <c r="O92888" s="1" t="s">
        <v>50</v>
      </c>
      <c r="P92888" s="1" t="s">
        <v>37</v>
      </c>
      <c r="Q92888" s="1" t="s">
        <v>63</v>
      </c>
      <c r="R92888" s="1" t="s">
        <v>64</v>
      </c>
      <c r="S92888" s="1" t="s">
        <v>51</v>
      </c>
      <c r="T92888" s="1" t="s">
        <v>52</v>
      </c>
      <c r="U92888" s="1" t="s">
        <v>53</v>
      </c>
      <c r="V92888" s="1" t="s">
        <v>43</v>
      </c>
      <c r="W92888">
        <v>1</v>
      </c>
      <c r="X92888">
        <v>3403.28</v>
      </c>
      <c r="Y92888">
        <v>970.05520000000001</v>
      </c>
    </row>
    <row r="92889" spans="1:25" x14ac:dyDescent="0.25">
      <c r="A92889" s="1" t="s">
        <v>25</v>
      </c>
      <c r="B92889" s="1" t="s">
        <v>26</v>
      </c>
      <c r="C92889">
        <v>12</v>
      </c>
      <c r="D92889" s="1" t="s">
        <v>54</v>
      </c>
      <c r="E92889" s="1" t="s">
        <v>124</v>
      </c>
      <c r="F92889" s="1" t="s">
        <v>388</v>
      </c>
      <c r="G92889" s="1" t="s">
        <v>389</v>
      </c>
      <c r="H92889" s="1" t="s">
        <v>474</v>
      </c>
      <c r="I92889" s="1" t="s">
        <v>475</v>
      </c>
      <c r="J92889" s="1" t="s">
        <v>479</v>
      </c>
      <c r="K92889" s="1" t="s">
        <v>480</v>
      </c>
      <c r="L92889" s="1" t="s">
        <v>164</v>
      </c>
      <c r="M92889" s="1" t="s">
        <v>165</v>
      </c>
      <c r="N92889" s="1" t="s">
        <v>165</v>
      </c>
      <c r="O92889" s="1" t="s">
        <v>75</v>
      </c>
      <c r="P92889" s="1" t="s">
        <v>76</v>
      </c>
      <c r="Q92889" s="1" t="s">
        <v>63</v>
      </c>
      <c r="R92889" s="1" t="s">
        <v>64</v>
      </c>
      <c r="S92889" s="1" t="s">
        <v>51</v>
      </c>
      <c r="T92889" s="1" t="s">
        <v>52</v>
      </c>
      <c r="U92889" s="1" t="s">
        <v>53</v>
      </c>
      <c r="V92889" s="1" t="s">
        <v>43</v>
      </c>
      <c r="W92889">
        <v>1</v>
      </c>
      <c r="X92889">
        <v>2355</v>
      </c>
      <c r="Y92889">
        <v>4347.8999999999996</v>
      </c>
    </row>
    <row r="92890" spans="1:25" x14ac:dyDescent="0.25">
      <c r="A92890" s="1" t="s">
        <v>25</v>
      </c>
      <c r="B92890" s="1" t="s">
        <v>26</v>
      </c>
      <c r="C92890">
        <v>12</v>
      </c>
      <c r="D92890" s="1" t="s">
        <v>54</v>
      </c>
      <c r="E92890" s="1" t="s">
        <v>124</v>
      </c>
      <c r="F92890" s="1" t="s">
        <v>388</v>
      </c>
      <c r="G92890" s="1" t="s">
        <v>389</v>
      </c>
      <c r="H92890" s="1" t="s">
        <v>474</v>
      </c>
      <c r="I92890" s="1" t="s">
        <v>475</v>
      </c>
      <c r="J92890" s="1" t="s">
        <v>479</v>
      </c>
      <c r="K92890" s="1" t="s">
        <v>480</v>
      </c>
      <c r="L92890" s="1" t="s">
        <v>132</v>
      </c>
      <c r="M92890" s="1" t="s">
        <v>133</v>
      </c>
      <c r="N92890" s="1" t="s">
        <v>133</v>
      </c>
      <c r="O92890" s="1" t="s">
        <v>134</v>
      </c>
      <c r="P92890" s="1" t="s">
        <v>76</v>
      </c>
      <c r="Q92890" s="1" t="s">
        <v>63</v>
      </c>
      <c r="R92890" s="1" t="s">
        <v>64</v>
      </c>
      <c r="S92890" s="1" t="s">
        <v>51</v>
      </c>
      <c r="T92890" s="1" t="s">
        <v>52</v>
      </c>
      <c r="U92890" s="1" t="s">
        <v>53</v>
      </c>
      <c r="V92890" s="1" t="s">
        <v>43</v>
      </c>
      <c r="W92890">
        <v>1</v>
      </c>
      <c r="X92890">
        <v>100</v>
      </c>
      <c r="Y92890">
        <v>500</v>
      </c>
    </row>
    <row r="92891" spans="1:25" x14ac:dyDescent="0.25">
      <c r="A92891" s="1" t="s">
        <v>25</v>
      </c>
      <c r="B92891" s="1" t="s">
        <v>26</v>
      </c>
      <c r="C92891">
        <v>12</v>
      </c>
      <c r="D92891" s="1" t="s">
        <v>54</v>
      </c>
      <c r="E92891" s="1" t="s">
        <v>124</v>
      </c>
      <c r="F92891" s="1" t="s">
        <v>388</v>
      </c>
      <c r="G92891" s="1" t="s">
        <v>389</v>
      </c>
      <c r="H92891" s="1" t="s">
        <v>474</v>
      </c>
      <c r="I92891" s="1" t="s">
        <v>475</v>
      </c>
      <c r="J92891" s="1" t="s">
        <v>483</v>
      </c>
      <c r="K92891" s="1" t="s">
        <v>484</v>
      </c>
      <c r="L92891" s="1" t="s">
        <v>91</v>
      </c>
      <c r="M92891" s="1" t="s">
        <v>92</v>
      </c>
      <c r="N92891" s="1" t="s">
        <v>92</v>
      </c>
      <c r="O92891" s="1" t="s">
        <v>36</v>
      </c>
      <c r="P92891" s="1" t="s">
        <v>37</v>
      </c>
      <c r="Q92891" s="1" t="s">
        <v>63</v>
      </c>
      <c r="R92891" s="1" t="s">
        <v>64</v>
      </c>
      <c r="S92891" s="1" t="s">
        <v>40</v>
      </c>
      <c r="T92891" s="1" t="s">
        <v>93</v>
      </c>
      <c r="U92891" s="1" t="s">
        <v>94</v>
      </c>
      <c r="V92891" s="1" t="s">
        <v>43</v>
      </c>
      <c r="W92891">
        <v>1</v>
      </c>
      <c r="X92891">
        <v>36</v>
      </c>
      <c r="Y92891">
        <v>66.000599999999991</v>
      </c>
    </row>
    <row r="92892" spans="1:25" x14ac:dyDescent="0.25">
      <c r="A92892" s="1" t="s">
        <v>25</v>
      </c>
      <c r="B92892" s="1" t="s">
        <v>26</v>
      </c>
      <c r="C92892">
        <v>12</v>
      </c>
      <c r="D92892" s="1" t="s">
        <v>54</v>
      </c>
      <c r="E92892" s="1" t="s">
        <v>124</v>
      </c>
      <c r="F92892" s="1" t="s">
        <v>388</v>
      </c>
      <c r="G92892" s="1" t="s">
        <v>389</v>
      </c>
      <c r="H92892" s="1" t="s">
        <v>474</v>
      </c>
      <c r="I92892" s="1" t="s">
        <v>475</v>
      </c>
      <c r="J92892" s="1" t="s">
        <v>485</v>
      </c>
      <c r="K92892" s="1" t="s">
        <v>486</v>
      </c>
      <c r="L92892" s="1" t="s">
        <v>48</v>
      </c>
      <c r="M92892" s="1" t="s">
        <v>49</v>
      </c>
      <c r="N92892" s="1" t="s">
        <v>49</v>
      </c>
      <c r="O92892" s="1" t="s">
        <v>50</v>
      </c>
      <c r="P92892" s="1" t="s">
        <v>37</v>
      </c>
      <c r="Q92892" s="1" t="s">
        <v>63</v>
      </c>
      <c r="R92892" s="1" t="s">
        <v>64</v>
      </c>
      <c r="S92892" s="1" t="s">
        <v>51</v>
      </c>
      <c r="T92892" s="1" t="s">
        <v>141</v>
      </c>
      <c r="U92892" s="1" t="s">
        <v>142</v>
      </c>
      <c r="V92892" s="1" t="s">
        <v>43</v>
      </c>
      <c r="W92892">
        <v>1</v>
      </c>
      <c r="X92892">
        <v>72</v>
      </c>
      <c r="Y92892">
        <v>61.2</v>
      </c>
    </row>
    <row r="92893" spans="1:25" x14ac:dyDescent="0.25">
      <c r="A92893" s="1" t="s">
        <v>25</v>
      </c>
      <c r="B92893" s="1" t="s">
        <v>26</v>
      </c>
      <c r="C92893">
        <v>12</v>
      </c>
      <c r="D92893" s="1" t="s">
        <v>54</v>
      </c>
      <c r="E92893" s="1" t="s">
        <v>124</v>
      </c>
      <c r="F92893" s="1" t="s">
        <v>388</v>
      </c>
      <c r="G92893" s="1" t="s">
        <v>389</v>
      </c>
      <c r="H92893" s="1" t="s">
        <v>474</v>
      </c>
      <c r="I92893" s="1" t="s">
        <v>475</v>
      </c>
      <c r="J92893" s="1" t="s">
        <v>485</v>
      </c>
      <c r="K92893" s="1" t="s">
        <v>486</v>
      </c>
      <c r="L92893" s="1" t="s">
        <v>48</v>
      </c>
      <c r="M92893" s="1" t="s">
        <v>49</v>
      </c>
      <c r="N92893" s="1" t="s">
        <v>49</v>
      </c>
      <c r="O92893" s="1" t="s">
        <v>50</v>
      </c>
      <c r="P92893" s="1" t="s">
        <v>37</v>
      </c>
      <c r="Q92893" s="1" t="s">
        <v>63</v>
      </c>
      <c r="R92893" s="1" t="s">
        <v>64</v>
      </c>
      <c r="S92893" s="1" t="s">
        <v>51</v>
      </c>
      <c r="T92893" s="1" t="s">
        <v>141</v>
      </c>
      <c r="U92893" s="1" t="s">
        <v>142</v>
      </c>
      <c r="V92893" s="1" t="s">
        <v>131</v>
      </c>
      <c r="W92893">
        <v>1</v>
      </c>
      <c r="X92893">
        <v>136.08000000000001</v>
      </c>
      <c r="Y92893">
        <v>89.989800000000002</v>
      </c>
    </row>
    <row r="92894" spans="1:25" x14ac:dyDescent="0.25">
      <c r="A92894" s="1" t="s">
        <v>25</v>
      </c>
      <c r="B92894" s="1" t="s">
        <v>26</v>
      </c>
      <c r="C92894">
        <v>12</v>
      </c>
      <c r="D92894" s="1" t="s">
        <v>54</v>
      </c>
      <c r="E92894" s="1" t="s">
        <v>124</v>
      </c>
      <c r="F92894" s="1" t="s">
        <v>388</v>
      </c>
      <c r="G92894" s="1" t="s">
        <v>389</v>
      </c>
      <c r="H92894" s="1" t="s">
        <v>474</v>
      </c>
      <c r="I92894" s="1" t="s">
        <v>475</v>
      </c>
      <c r="J92894" s="1" t="s">
        <v>485</v>
      </c>
      <c r="K92894" s="1" t="s">
        <v>486</v>
      </c>
      <c r="L92894" s="1" t="s">
        <v>48</v>
      </c>
      <c r="M92894" s="1" t="s">
        <v>49</v>
      </c>
      <c r="N92894" s="1" t="s">
        <v>49</v>
      </c>
      <c r="O92894" s="1" t="s">
        <v>50</v>
      </c>
      <c r="P92894" s="1" t="s">
        <v>37</v>
      </c>
      <c r="Q92894" s="1" t="s">
        <v>63</v>
      </c>
      <c r="R92894" s="1" t="s">
        <v>64</v>
      </c>
      <c r="S92894" s="1" t="s">
        <v>51</v>
      </c>
      <c r="T92894" s="1" t="s">
        <v>52</v>
      </c>
      <c r="U92894" s="1" t="s">
        <v>53</v>
      </c>
      <c r="V92894" s="1" t="s">
        <v>131</v>
      </c>
      <c r="W92894">
        <v>1</v>
      </c>
      <c r="X92894">
        <v>140.60999999999999</v>
      </c>
      <c r="Y92894">
        <v>92.985500000000002</v>
      </c>
    </row>
    <row r="92895" spans="1:25" x14ac:dyDescent="0.25">
      <c r="A92895" s="1" t="s">
        <v>25</v>
      </c>
      <c r="B92895" s="1" t="s">
        <v>26</v>
      </c>
      <c r="C92895">
        <v>12</v>
      </c>
      <c r="D92895" s="1" t="s">
        <v>54</v>
      </c>
      <c r="E92895" s="1" t="s">
        <v>124</v>
      </c>
      <c r="F92895" s="1" t="s">
        <v>388</v>
      </c>
      <c r="G92895" s="1" t="s">
        <v>389</v>
      </c>
      <c r="H92895" s="1" t="s">
        <v>474</v>
      </c>
      <c r="I92895" s="1" t="s">
        <v>475</v>
      </c>
      <c r="J92895" s="1" t="s">
        <v>485</v>
      </c>
      <c r="K92895" s="1" t="s">
        <v>486</v>
      </c>
      <c r="L92895" s="1" t="s">
        <v>73</v>
      </c>
      <c r="M92895" s="1" t="s">
        <v>74</v>
      </c>
      <c r="N92895" s="1" t="s">
        <v>74</v>
      </c>
      <c r="O92895" s="1" t="s">
        <v>75</v>
      </c>
      <c r="P92895" s="1" t="s">
        <v>76</v>
      </c>
      <c r="Q92895" s="1" t="s">
        <v>63</v>
      </c>
      <c r="R92895" s="1" t="s">
        <v>64</v>
      </c>
      <c r="S92895" s="1" t="s">
        <v>51</v>
      </c>
      <c r="T92895" s="1" t="s">
        <v>52</v>
      </c>
      <c r="U92895" s="1" t="s">
        <v>53</v>
      </c>
      <c r="V92895" s="1" t="s">
        <v>131</v>
      </c>
      <c r="W92895">
        <v>1</v>
      </c>
      <c r="X92895">
        <v>79.84</v>
      </c>
      <c r="Y92895">
        <v>14.075700000000001</v>
      </c>
    </row>
    <row r="92896" spans="1:25" x14ac:dyDescent="0.25">
      <c r="A92896" s="1" t="s">
        <v>25</v>
      </c>
      <c r="B92896" s="1" t="s">
        <v>26</v>
      </c>
      <c r="C92896">
        <v>12</v>
      </c>
      <c r="D92896" s="1" t="s">
        <v>54</v>
      </c>
      <c r="E92896" s="1" t="s">
        <v>124</v>
      </c>
      <c r="F92896" s="1" t="s">
        <v>388</v>
      </c>
      <c r="G92896" s="1" t="s">
        <v>389</v>
      </c>
      <c r="H92896" s="1" t="s">
        <v>474</v>
      </c>
      <c r="I92896" s="1" t="s">
        <v>475</v>
      </c>
      <c r="J92896" s="1" t="s">
        <v>485</v>
      </c>
      <c r="K92896" s="1" t="s">
        <v>486</v>
      </c>
      <c r="L92896" s="1" t="s">
        <v>164</v>
      </c>
      <c r="M92896" s="1" t="s">
        <v>165</v>
      </c>
      <c r="N92896" s="1" t="s">
        <v>165</v>
      </c>
      <c r="O92896" s="1" t="s">
        <v>75</v>
      </c>
      <c r="P92896" s="1" t="s">
        <v>76</v>
      </c>
      <c r="Q92896" s="1" t="s">
        <v>63</v>
      </c>
      <c r="R92896" s="1" t="s">
        <v>64</v>
      </c>
      <c r="S92896" s="1" t="s">
        <v>51</v>
      </c>
      <c r="T92896" s="1" t="s">
        <v>52</v>
      </c>
      <c r="U92896" s="1" t="s">
        <v>53</v>
      </c>
      <c r="V92896" s="1" t="s">
        <v>131</v>
      </c>
      <c r="W92896">
        <v>1</v>
      </c>
      <c r="X92896">
        <v>169.66000000000003</v>
      </c>
      <c r="Y92896">
        <v>29.911000000000001</v>
      </c>
    </row>
    <row r="92897" spans="1:25" x14ac:dyDescent="0.25">
      <c r="A92897" s="1" t="s">
        <v>25</v>
      </c>
      <c r="B92897" s="1" t="s">
        <v>26</v>
      </c>
      <c r="C92897">
        <v>12</v>
      </c>
      <c r="D92897" s="1" t="s">
        <v>54</v>
      </c>
      <c r="E92897" s="1" t="s">
        <v>124</v>
      </c>
      <c r="F92897" s="1" t="s">
        <v>388</v>
      </c>
      <c r="G92897" s="1" t="s">
        <v>389</v>
      </c>
      <c r="H92897" s="1" t="s">
        <v>474</v>
      </c>
      <c r="I92897" s="1" t="s">
        <v>475</v>
      </c>
      <c r="J92897" s="1" t="s">
        <v>485</v>
      </c>
      <c r="K92897" s="1" t="s">
        <v>486</v>
      </c>
      <c r="L92897" s="1" t="s">
        <v>132</v>
      </c>
      <c r="M92897" s="1" t="s">
        <v>133</v>
      </c>
      <c r="N92897" s="1" t="s">
        <v>133</v>
      </c>
      <c r="O92897" s="1" t="s">
        <v>134</v>
      </c>
      <c r="P92897" s="1" t="s">
        <v>76</v>
      </c>
      <c r="Q92897" s="1" t="s">
        <v>63</v>
      </c>
      <c r="R92897" s="1" t="s">
        <v>64</v>
      </c>
      <c r="S92897" s="1" t="s">
        <v>51</v>
      </c>
      <c r="T92897" s="1" t="s">
        <v>52</v>
      </c>
      <c r="U92897" s="1" t="s">
        <v>53</v>
      </c>
      <c r="V92897" s="1" t="s">
        <v>131</v>
      </c>
      <c r="W92897">
        <v>1</v>
      </c>
      <c r="X92897">
        <v>140.62</v>
      </c>
      <c r="Y92897">
        <v>24.791399999999999</v>
      </c>
    </row>
    <row r="92898" spans="1:25" x14ac:dyDescent="0.25">
      <c r="A92898" s="1" t="s">
        <v>25</v>
      </c>
      <c r="B92898" s="1" t="s">
        <v>26</v>
      </c>
      <c r="C92898">
        <v>12</v>
      </c>
      <c r="D92898" s="1" t="s">
        <v>54</v>
      </c>
      <c r="E92898" s="1" t="s">
        <v>124</v>
      </c>
      <c r="F92898" s="1" t="s">
        <v>388</v>
      </c>
      <c r="G92898" s="1" t="s">
        <v>389</v>
      </c>
      <c r="H92898" s="1" t="s">
        <v>474</v>
      </c>
      <c r="I92898" s="1" t="s">
        <v>475</v>
      </c>
      <c r="J92898" s="1" t="s">
        <v>595</v>
      </c>
      <c r="K92898" s="1" t="s">
        <v>596</v>
      </c>
      <c r="L92898" s="1" t="s">
        <v>91</v>
      </c>
      <c r="M92898" s="1" t="s">
        <v>92</v>
      </c>
      <c r="N92898" s="1" t="s">
        <v>92</v>
      </c>
      <c r="O92898" s="1" t="s">
        <v>36</v>
      </c>
      <c r="P92898" s="1" t="s">
        <v>37</v>
      </c>
      <c r="Q92898" s="1" t="s">
        <v>63</v>
      </c>
      <c r="R92898" s="1" t="s">
        <v>64</v>
      </c>
      <c r="S92898" s="1" t="s">
        <v>40</v>
      </c>
      <c r="T92898" s="1" t="s">
        <v>93</v>
      </c>
      <c r="U92898" s="1" t="s">
        <v>94</v>
      </c>
      <c r="V92898" s="1" t="s">
        <v>43</v>
      </c>
      <c r="W92898">
        <v>1</v>
      </c>
      <c r="X92898">
        <v>22</v>
      </c>
      <c r="Y92898">
        <v>15</v>
      </c>
    </row>
    <row r="92899" spans="1:25" x14ac:dyDescent="0.25">
      <c r="A92899" s="1" t="s">
        <v>25</v>
      </c>
      <c r="B92899" s="1" t="s">
        <v>26</v>
      </c>
      <c r="C92899">
        <v>12</v>
      </c>
      <c r="D92899" s="1" t="s">
        <v>54</v>
      </c>
      <c r="E92899" s="1" t="s">
        <v>124</v>
      </c>
      <c r="F92899" s="1" t="s">
        <v>388</v>
      </c>
      <c r="G92899" s="1" t="s">
        <v>389</v>
      </c>
      <c r="H92899" s="1" t="s">
        <v>597</v>
      </c>
      <c r="I92899" s="1" t="s">
        <v>598</v>
      </c>
      <c r="J92899" s="1" t="s">
        <v>599</v>
      </c>
      <c r="K92899" s="1" t="s">
        <v>140</v>
      </c>
      <c r="L92899" s="1" t="s">
        <v>212</v>
      </c>
      <c r="M92899" s="1" t="s">
        <v>213</v>
      </c>
      <c r="N92899" s="1" t="s">
        <v>213</v>
      </c>
      <c r="O92899" s="1" t="s">
        <v>36</v>
      </c>
      <c r="P92899" s="1" t="s">
        <v>37</v>
      </c>
      <c r="Q92899" s="1" t="s">
        <v>63</v>
      </c>
      <c r="R92899" s="1" t="s">
        <v>64</v>
      </c>
      <c r="S92899" s="1" t="s">
        <v>51</v>
      </c>
      <c r="T92899" s="1" t="s">
        <v>77</v>
      </c>
      <c r="U92899" s="1" t="s">
        <v>78</v>
      </c>
      <c r="V92899" s="1" t="s">
        <v>43</v>
      </c>
      <c r="W92899">
        <v>1</v>
      </c>
      <c r="X92899">
        <v>54.429999999999993</v>
      </c>
      <c r="Y92899">
        <v>247.1122</v>
      </c>
    </row>
    <row r="92900" spans="1:25" x14ac:dyDescent="0.25">
      <c r="A92900" s="1" t="s">
        <v>25</v>
      </c>
      <c r="B92900" s="1" t="s">
        <v>26</v>
      </c>
      <c r="C92900">
        <v>12</v>
      </c>
      <c r="D92900" s="1" t="s">
        <v>54</v>
      </c>
      <c r="E92900" s="1" t="s">
        <v>124</v>
      </c>
      <c r="F92900" s="1" t="s">
        <v>388</v>
      </c>
      <c r="G92900" s="1" t="s">
        <v>389</v>
      </c>
      <c r="H92900" s="1" t="s">
        <v>597</v>
      </c>
      <c r="I92900" s="1" t="s">
        <v>598</v>
      </c>
      <c r="J92900" s="1" t="s">
        <v>599</v>
      </c>
      <c r="K92900" s="1" t="s">
        <v>140</v>
      </c>
      <c r="L92900" s="1" t="s">
        <v>85</v>
      </c>
      <c r="M92900" s="1" t="s">
        <v>86</v>
      </c>
      <c r="N92900" s="1" t="s">
        <v>243</v>
      </c>
      <c r="O92900" s="1" t="s">
        <v>50</v>
      </c>
      <c r="P92900" s="1" t="s">
        <v>37</v>
      </c>
      <c r="Q92900" s="1" t="s">
        <v>63</v>
      </c>
      <c r="R92900" s="1" t="s">
        <v>64</v>
      </c>
      <c r="S92900" s="1" t="s">
        <v>40</v>
      </c>
      <c r="T92900" s="1" t="s">
        <v>147</v>
      </c>
      <c r="U92900" s="1" t="s">
        <v>148</v>
      </c>
      <c r="V92900" s="1" t="s">
        <v>43</v>
      </c>
      <c r="W92900">
        <v>1</v>
      </c>
      <c r="X92900">
        <v>838.1</v>
      </c>
      <c r="Y92900">
        <v>922.49670000000003</v>
      </c>
    </row>
    <row r="92901" spans="1:25" x14ac:dyDescent="0.25">
      <c r="A92901" s="1" t="s">
        <v>25</v>
      </c>
      <c r="B92901" s="1" t="s">
        <v>26</v>
      </c>
      <c r="C92901">
        <v>12</v>
      </c>
      <c r="D92901" s="1" t="s">
        <v>95</v>
      </c>
      <c r="E92901" s="1" t="s">
        <v>691</v>
      </c>
      <c r="F92901" s="1" t="s">
        <v>1040</v>
      </c>
      <c r="G92901" s="1" t="s">
        <v>1041</v>
      </c>
      <c r="H92901" s="1" t="s">
        <v>1078</v>
      </c>
      <c r="I92901" s="1" t="s">
        <v>1079</v>
      </c>
      <c r="J92901" s="1" t="s">
        <v>1081</v>
      </c>
      <c r="K92901" s="1" t="s">
        <v>1082</v>
      </c>
      <c r="L92901" s="1" t="s">
        <v>85</v>
      </c>
      <c r="M92901" s="1" t="s">
        <v>86</v>
      </c>
      <c r="N92901" s="1" t="s">
        <v>86</v>
      </c>
      <c r="O92901" s="1" t="s">
        <v>50</v>
      </c>
      <c r="P92901" s="1" t="s">
        <v>37</v>
      </c>
      <c r="Q92901" s="1" t="s">
        <v>103</v>
      </c>
      <c r="R92901" s="1" t="s">
        <v>117</v>
      </c>
      <c r="S92901" s="1" t="s">
        <v>40</v>
      </c>
      <c r="T92901" s="1" t="s">
        <v>65</v>
      </c>
      <c r="U92901" s="1" t="s">
        <v>66</v>
      </c>
      <c r="V92901" s="1" t="s">
        <v>258</v>
      </c>
      <c r="W92901">
        <v>1</v>
      </c>
      <c r="X92901">
        <v>176974.49999999997</v>
      </c>
      <c r="Y92901">
        <v>850351.26099999994</v>
      </c>
    </row>
    <row r="92902" spans="1:25" x14ac:dyDescent="0.25">
      <c r="A92902" s="1" t="s">
        <v>25</v>
      </c>
      <c r="B92902" s="1" t="s">
        <v>26</v>
      </c>
      <c r="C92902">
        <v>12</v>
      </c>
      <c r="D92902" s="1" t="s">
        <v>95</v>
      </c>
      <c r="E92902" s="1" t="s">
        <v>691</v>
      </c>
      <c r="F92902" s="1" t="s">
        <v>1040</v>
      </c>
      <c r="G92902" s="1" t="s">
        <v>1041</v>
      </c>
      <c r="H92902" s="1" t="s">
        <v>1078</v>
      </c>
      <c r="I92902" s="1" t="s">
        <v>1079</v>
      </c>
      <c r="J92902" s="1" t="s">
        <v>1092</v>
      </c>
      <c r="K92902" s="1" t="s">
        <v>1093</v>
      </c>
      <c r="L92902" s="1" t="s">
        <v>1665</v>
      </c>
      <c r="M92902" s="1" t="s">
        <v>1666</v>
      </c>
      <c r="N92902" s="1" t="s">
        <v>1666</v>
      </c>
      <c r="O92902" s="1" t="s">
        <v>1667</v>
      </c>
      <c r="P92902" s="1" t="s">
        <v>603</v>
      </c>
      <c r="Q92902" s="1" t="s">
        <v>103</v>
      </c>
      <c r="R92902" s="1" t="s">
        <v>117</v>
      </c>
      <c r="S92902" s="1" t="s">
        <v>40</v>
      </c>
      <c r="T92902" s="1" t="s">
        <v>105</v>
      </c>
      <c r="U92902" s="1" t="s">
        <v>106</v>
      </c>
      <c r="V92902" s="1" t="s">
        <v>131</v>
      </c>
      <c r="W92902">
        <v>1</v>
      </c>
      <c r="X92902">
        <v>9882</v>
      </c>
      <c r="Y92902">
        <v>7872.4624000000003</v>
      </c>
    </row>
    <row r="92903" spans="1:25" x14ac:dyDescent="0.25">
      <c r="A92903" s="1" t="s">
        <v>25</v>
      </c>
      <c r="B92903" s="1" t="s">
        <v>26</v>
      </c>
      <c r="C92903">
        <v>12</v>
      </c>
      <c r="D92903" s="1" t="s">
        <v>95</v>
      </c>
      <c r="E92903" s="1" t="s">
        <v>691</v>
      </c>
      <c r="F92903" s="1" t="s">
        <v>1040</v>
      </c>
      <c r="G92903" s="1" t="s">
        <v>1041</v>
      </c>
      <c r="H92903" s="1" t="s">
        <v>1078</v>
      </c>
      <c r="I92903" s="1" t="s">
        <v>1079</v>
      </c>
      <c r="J92903" s="1" t="s">
        <v>1092</v>
      </c>
      <c r="K92903" s="1" t="s">
        <v>1093</v>
      </c>
      <c r="L92903" s="1" t="s">
        <v>3618</v>
      </c>
      <c r="M92903" s="1" t="s">
        <v>3619</v>
      </c>
      <c r="N92903" s="1" t="s">
        <v>3619</v>
      </c>
      <c r="O92903" s="1" t="s">
        <v>134</v>
      </c>
      <c r="P92903" s="1" t="s">
        <v>76</v>
      </c>
      <c r="Q92903" s="1" t="s">
        <v>103</v>
      </c>
      <c r="R92903" s="1" t="s">
        <v>117</v>
      </c>
      <c r="S92903" s="1" t="s">
        <v>40</v>
      </c>
      <c r="T92903" s="1" t="s">
        <v>105</v>
      </c>
      <c r="U92903" s="1" t="s">
        <v>106</v>
      </c>
      <c r="V92903" s="1" t="s">
        <v>131</v>
      </c>
      <c r="W92903">
        <v>1</v>
      </c>
      <c r="X92903">
        <v>45520</v>
      </c>
      <c r="Y92903">
        <v>94105.578000000009</v>
      </c>
    </row>
    <row r="92904" spans="1:25" x14ac:dyDescent="0.25">
      <c r="A92904" s="1" t="s">
        <v>25</v>
      </c>
      <c r="B92904" s="1" t="s">
        <v>26</v>
      </c>
      <c r="C92904">
        <v>12</v>
      </c>
      <c r="D92904" s="1" t="s">
        <v>95</v>
      </c>
      <c r="E92904" s="1" t="s">
        <v>691</v>
      </c>
      <c r="F92904" s="1" t="s">
        <v>1040</v>
      </c>
      <c r="G92904" s="1" t="s">
        <v>1041</v>
      </c>
      <c r="H92904" s="1" t="s">
        <v>1078</v>
      </c>
      <c r="I92904" s="1" t="s">
        <v>1079</v>
      </c>
      <c r="J92904" s="1" t="s">
        <v>1092</v>
      </c>
      <c r="K92904" s="1" t="s">
        <v>1093</v>
      </c>
      <c r="L92904" s="1" t="s">
        <v>85</v>
      </c>
      <c r="M92904" s="1" t="s">
        <v>86</v>
      </c>
      <c r="N92904" s="1" t="s">
        <v>86</v>
      </c>
      <c r="O92904" s="1" t="s">
        <v>50</v>
      </c>
      <c r="P92904" s="1" t="s">
        <v>37</v>
      </c>
      <c r="Q92904" s="1" t="s">
        <v>103</v>
      </c>
      <c r="R92904" s="1" t="s">
        <v>117</v>
      </c>
      <c r="S92904" s="1" t="s">
        <v>40</v>
      </c>
      <c r="T92904" s="1" t="s">
        <v>65</v>
      </c>
      <c r="U92904" s="1" t="s">
        <v>66</v>
      </c>
      <c r="V92904" s="1" t="s">
        <v>131</v>
      </c>
      <c r="W92904">
        <v>1</v>
      </c>
      <c r="X92904">
        <v>200570</v>
      </c>
      <c r="Y92904">
        <v>319800</v>
      </c>
    </row>
    <row r="92905" spans="1:25" x14ac:dyDescent="0.25">
      <c r="A92905" s="1" t="s">
        <v>25</v>
      </c>
      <c r="B92905" s="1" t="s">
        <v>26</v>
      </c>
      <c r="C92905">
        <v>12</v>
      </c>
      <c r="D92905" s="1" t="s">
        <v>95</v>
      </c>
      <c r="E92905" s="1" t="s">
        <v>691</v>
      </c>
      <c r="F92905" s="1" t="s">
        <v>1040</v>
      </c>
      <c r="G92905" s="1" t="s">
        <v>1041</v>
      </c>
      <c r="H92905" s="1" t="s">
        <v>1078</v>
      </c>
      <c r="I92905" s="1" t="s">
        <v>1079</v>
      </c>
      <c r="J92905" s="1" t="s">
        <v>1092</v>
      </c>
      <c r="K92905" s="1" t="s">
        <v>1093</v>
      </c>
      <c r="L92905" s="1" t="s">
        <v>85</v>
      </c>
      <c r="M92905" s="1" t="s">
        <v>86</v>
      </c>
      <c r="N92905" s="1" t="s">
        <v>86</v>
      </c>
      <c r="O92905" s="1" t="s">
        <v>50</v>
      </c>
      <c r="P92905" s="1" t="s">
        <v>37</v>
      </c>
      <c r="Q92905" s="1" t="s">
        <v>103</v>
      </c>
      <c r="R92905" s="1" t="s">
        <v>117</v>
      </c>
      <c r="S92905" s="1" t="s">
        <v>40</v>
      </c>
      <c r="T92905" s="1" t="s">
        <v>105</v>
      </c>
      <c r="U92905" s="1" t="s">
        <v>106</v>
      </c>
      <c r="V92905" s="1" t="s">
        <v>131</v>
      </c>
      <c r="W92905">
        <v>1</v>
      </c>
      <c r="X92905">
        <v>123175.1931</v>
      </c>
      <c r="Y92905">
        <v>208156.78529999999</v>
      </c>
    </row>
    <row r="92906" spans="1:25" x14ac:dyDescent="0.25">
      <c r="A92906" s="1" t="s">
        <v>25</v>
      </c>
      <c r="B92906" s="1" t="s">
        <v>26</v>
      </c>
      <c r="C92906">
        <v>12</v>
      </c>
      <c r="D92906" s="1" t="s">
        <v>95</v>
      </c>
      <c r="E92906" s="1" t="s">
        <v>691</v>
      </c>
      <c r="F92906" s="1" t="s">
        <v>1040</v>
      </c>
      <c r="G92906" s="1" t="s">
        <v>1041</v>
      </c>
      <c r="H92906" s="1" t="s">
        <v>1078</v>
      </c>
      <c r="I92906" s="1" t="s">
        <v>1079</v>
      </c>
      <c r="J92906" s="1" t="s">
        <v>1108</v>
      </c>
      <c r="K92906" s="1" t="s">
        <v>303</v>
      </c>
      <c r="L92906" s="1" t="s">
        <v>85</v>
      </c>
      <c r="M92906" s="1" t="s">
        <v>86</v>
      </c>
      <c r="N92906" s="1" t="s">
        <v>86</v>
      </c>
      <c r="O92906" s="1" t="s">
        <v>50</v>
      </c>
      <c r="P92906" s="1" t="s">
        <v>37</v>
      </c>
      <c r="Q92906" s="1" t="s">
        <v>103</v>
      </c>
      <c r="R92906" s="1" t="s">
        <v>117</v>
      </c>
      <c r="S92906" s="1" t="s">
        <v>51</v>
      </c>
      <c r="T92906" s="1" t="s">
        <v>77</v>
      </c>
      <c r="U92906" s="1" t="s">
        <v>78</v>
      </c>
      <c r="V92906" s="1" t="s">
        <v>43</v>
      </c>
      <c r="W92906">
        <v>1</v>
      </c>
      <c r="X92906">
        <v>47003.541300000004</v>
      </c>
      <c r="Y92906">
        <v>224839.9405</v>
      </c>
    </row>
    <row r="92907" spans="1:25" x14ac:dyDescent="0.25">
      <c r="A92907" s="1" t="s">
        <v>25</v>
      </c>
      <c r="B92907" s="1" t="s">
        <v>26</v>
      </c>
      <c r="C92907">
        <v>12</v>
      </c>
      <c r="D92907" s="1" t="s">
        <v>95</v>
      </c>
      <c r="E92907" s="1" t="s">
        <v>691</v>
      </c>
      <c r="F92907" s="1" t="s">
        <v>1040</v>
      </c>
      <c r="G92907" s="1" t="s">
        <v>1041</v>
      </c>
      <c r="H92907" s="1" t="s">
        <v>1078</v>
      </c>
      <c r="I92907" s="1" t="s">
        <v>1079</v>
      </c>
      <c r="J92907" s="1" t="s">
        <v>1108</v>
      </c>
      <c r="K92907" s="1" t="s">
        <v>303</v>
      </c>
      <c r="L92907" s="1" t="s">
        <v>85</v>
      </c>
      <c r="M92907" s="1" t="s">
        <v>86</v>
      </c>
      <c r="N92907" s="1" t="s">
        <v>86</v>
      </c>
      <c r="O92907" s="1" t="s">
        <v>50</v>
      </c>
      <c r="P92907" s="1" t="s">
        <v>37</v>
      </c>
      <c r="Q92907" s="1" t="s">
        <v>103</v>
      </c>
      <c r="R92907" s="1" t="s">
        <v>117</v>
      </c>
      <c r="S92907" s="1" t="s">
        <v>51</v>
      </c>
      <c r="T92907" s="1" t="s">
        <v>292</v>
      </c>
      <c r="U92907" s="1" t="s">
        <v>293</v>
      </c>
      <c r="V92907" s="1" t="s">
        <v>43</v>
      </c>
      <c r="W92907">
        <v>1</v>
      </c>
      <c r="X92907">
        <v>1574.4201</v>
      </c>
      <c r="Y92907">
        <v>7247.7923000000001</v>
      </c>
    </row>
    <row r="92908" spans="1:25" x14ac:dyDescent="0.25">
      <c r="A92908" s="1" t="s">
        <v>25</v>
      </c>
      <c r="B92908" s="1" t="s">
        <v>26</v>
      </c>
      <c r="C92908">
        <v>12</v>
      </c>
      <c r="D92908" s="1" t="s">
        <v>95</v>
      </c>
      <c r="E92908" s="1" t="s">
        <v>691</v>
      </c>
      <c r="F92908" s="1" t="s">
        <v>1040</v>
      </c>
      <c r="G92908" s="1" t="s">
        <v>1041</v>
      </c>
      <c r="H92908" s="1" t="s">
        <v>1078</v>
      </c>
      <c r="I92908" s="1" t="s">
        <v>1079</v>
      </c>
      <c r="J92908" s="1" t="s">
        <v>1166</v>
      </c>
      <c r="K92908" s="1" t="s">
        <v>1167</v>
      </c>
      <c r="L92908" s="1" t="s">
        <v>253</v>
      </c>
      <c r="M92908" s="1" t="s">
        <v>254</v>
      </c>
      <c r="N92908" s="1" t="s">
        <v>254</v>
      </c>
      <c r="O92908" s="1" t="s">
        <v>75</v>
      </c>
      <c r="P92908" s="1" t="s">
        <v>76</v>
      </c>
      <c r="Q92908" s="1" t="s">
        <v>103</v>
      </c>
      <c r="R92908" s="1" t="s">
        <v>117</v>
      </c>
      <c r="S92908" s="1" t="s">
        <v>40</v>
      </c>
      <c r="T92908" s="1" t="s">
        <v>93</v>
      </c>
      <c r="U92908" s="1" t="s">
        <v>94</v>
      </c>
      <c r="V92908" s="1" t="s">
        <v>43</v>
      </c>
      <c r="W92908">
        <v>1</v>
      </c>
      <c r="X92908">
        <v>69</v>
      </c>
      <c r="Y92908">
        <v>510.84</v>
      </c>
    </row>
    <row r="92909" spans="1:25" x14ac:dyDescent="0.25">
      <c r="A92909" s="1" t="s">
        <v>25</v>
      </c>
      <c r="B92909" s="1" t="s">
        <v>26</v>
      </c>
      <c r="C92909">
        <v>12</v>
      </c>
      <c r="D92909" s="1" t="s">
        <v>54</v>
      </c>
      <c r="E92909" s="1" t="s">
        <v>124</v>
      </c>
      <c r="F92909" s="1" t="s">
        <v>388</v>
      </c>
      <c r="G92909" s="1" t="s">
        <v>389</v>
      </c>
      <c r="H92909" s="1" t="s">
        <v>489</v>
      </c>
      <c r="I92909" s="1" t="s">
        <v>490</v>
      </c>
      <c r="J92909" s="1" t="s">
        <v>491</v>
      </c>
      <c r="K92909" s="1" t="s">
        <v>492</v>
      </c>
      <c r="L92909" s="1" t="s">
        <v>247</v>
      </c>
      <c r="M92909" s="1" t="s">
        <v>248</v>
      </c>
      <c r="N92909" s="1" t="s">
        <v>248</v>
      </c>
      <c r="O92909" s="1" t="s">
        <v>249</v>
      </c>
      <c r="P92909" s="1" t="s">
        <v>76</v>
      </c>
      <c r="Q92909" s="1" t="s">
        <v>63</v>
      </c>
      <c r="R92909" s="1" t="s">
        <v>64</v>
      </c>
      <c r="S92909" s="1" t="s">
        <v>40</v>
      </c>
      <c r="T92909" s="1" t="s">
        <v>105</v>
      </c>
      <c r="U92909" s="1" t="s">
        <v>106</v>
      </c>
      <c r="V92909" s="1" t="s">
        <v>43</v>
      </c>
      <c r="W92909">
        <v>1</v>
      </c>
      <c r="X92909">
        <v>54000</v>
      </c>
      <c r="Y92909">
        <v>74698.2</v>
      </c>
    </row>
    <row r="92910" spans="1:25" x14ac:dyDescent="0.25">
      <c r="A92910" s="1" t="s">
        <v>25</v>
      </c>
      <c r="B92910" s="1" t="s">
        <v>26</v>
      </c>
      <c r="C92910">
        <v>12</v>
      </c>
      <c r="D92910" s="1" t="s">
        <v>54</v>
      </c>
      <c r="E92910" s="1" t="s">
        <v>124</v>
      </c>
      <c r="F92910" s="1" t="s">
        <v>388</v>
      </c>
      <c r="G92910" s="1" t="s">
        <v>389</v>
      </c>
      <c r="H92910" s="1" t="s">
        <v>489</v>
      </c>
      <c r="I92910" s="1" t="s">
        <v>490</v>
      </c>
      <c r="J92910" s="1" t="s">
        <v>493</v>
      </c>
      <c r="K92910" s="1" t="s">
        <v>494</v>
      </c>
      <c r="L92910" s="1" t="s">
        <v>48</v>
      </c>
      <c r="M92910" s="1" t="s">
        <v>49</v>
      </c>
      <c r="N92910" s="1" t="s">
        <v>49</v>
      </c>
      <c r="O92910" s="1" t="s">
        <v>50</v>
      </c>
      <c r="P92910" s="1" t="s">
        <v>37</v>
      </c>
      <c r="Q92910" s="1" t="s">
        <v>63</v>
      </c>
      <c r="R92910" s="1" t="s">
        <v>64</v>
      </c>
      <c r="S92910" s="1" t="s">
        <v>51</v>
      </c>
      <c r="T92910" s="1" t="s">
        <v>141</v>
      </c>
      <c r="U92910" s="1" t="s">
        <v>142</v>
      </c>
      <c r="V92910" s="1" t="s">
        <v>43</v>
      </c>
      <c r="W92910">
        <v>1</v>
      </c>
      <c r="X92910">
        <v>5227.12</v>
      </c>
      <c r="Y92910">
        <v>2376.8295000000003</v>
      </c>
    </row>
    <row r="92911" spans="1:25" x14ac:dyDescent="0.25">
      <c r="A92911" s="1" t="s">
        <v>25</v>
      </c>
      <c r="B92911" s="1" t="s">
        <v>26</v>
      </c>
      <c r="C92911">
        <v>12</v>
      </c>
      <c r="D92911" s="1" t="s">
        <v>54</v>
      </c>
      <c r="E92911" s="1" t="s">
        <v>124</v>
      </c>
      <c r="F92911" s="1" t="s">
        <v>388</v>
      </c>
      <c r="G92911" s="1" t="s">
        <v>389</v>
      </c>
      <c r="H92911" s="1" t="s">
        <v>489</v>
      </c>
      <c r="I92911" s="1" t="s">
        <v>490</v>
      </c>
      <c r="J92911" s="1" t="s">
        <v>493</v>
      </c>
      <c r="K92911" s="1" t="s">
        <v>494</v>
      </c>
      <c r="L92911" s="1" t="s">
        <v>48</v>
      </c>
      <c r="M92911" s="1" t="s">
        <v>49</v>
      </c>
      <c r="N92911" s="1" t="s">
        <v>49</v>
      </c>
      <c r="O92911" s="1" t="s">
        <v>50</v>
      </c>
      <c r="P92911" s="1" t="s">
        <v>37</v>
      </c>
      <c r="Q92911" s="1" t="s">
        <v>63</v>
      </c>
      <c r="R92911" s="1" t="s">
        <v>64</v>
      </c>
      <c r="S92911" s="1" t="s">
        <v>51</v>
      </c>
      <c r="T92911" s="1" t="s">
        <v>52</v>
      </c>
      <c r="U92911" s="1" t="s">
        <v>53</v>
      </c>
      <c r="V92911" s="1" t="s">
        <v>131</v>
      </c>
      <c r="W92911">
        <v>1</v>
      </c>
      <c r="X92911">
        <v>272</v>
      </c>
      <c r="Y92911">
        <v>386.24</v>
      </c>
    </row>
    <row r="92912" spans="1:25" x14ac:dyDescent="0.25">
      <c r="A92912" s="1" t="s">
        <v>25</v>
      </c>
      <c r="B92912" s="1" t="s">
        <v>26</v>
      </c>
      <c r="C92912">
        <v>12</v>
      </c>
      <c r="D92912" s="1" t="s">
        <v>54</v>
      </c>
      <c r="E92912" s="1" t="s">
        <v>124</v>
      </c>
      <c r="F92912" s="1" t="s">
        <v>388</v>
      </c>
      <c r="G92912" s="1" t="s">
        <v>389</v>
      </c>
      <c r="H92912" s="1" t="s">
        <v>489</v>
      </c>
      <c r="I92912" s="1" t="s">
        <v>490</v>
      </c>
      <c r="J92912" s="1" t="s">
        <v>493</v>
      </c>
      <c r="K92912" s="1" t="s">
        <v>494</v>
      </c>
      <c r="L92912" s="1" t="s">
        <v>73</v>
      </c>
      <c r="M92912" s="1" t="s">
        <v>74</v>
      </c>
      <c r="N92912" s="1" t="s">
        <v>74</v>
      </c>
      <c r="O92912" s="1" t="s">
        <v>75</v>
      </c>
      <c r="P92912" s="1" t="s">
        <v>76</v>
      </c>
      <c r="Q92912" s="1" t="s">
        <v>63</v>
      </c>
      <c r="R92912" s="1" t="s">
        <v>64</v>
      </c>
      <c r="S92912" s="1" t="s">
        <v>51</v>
      </c>
      <c r="T92912" s="1" t="s">
        <v>52</v>
      </c>
      <c r="U92912" s="1" t="s">
        <v>53</v>
      </c>
      <c r="V92912" s="1" t="s">
        <v>43</v>
      </c>
      <c r="W92912">
        <v>1</v>
      </c>
      <c r="X92912">
        <v>720</v>
      </c>
      <c r="Y92912">
        <v>864</v>
      </c>
    </row>
    <row r="92913" spans="1:25" x14ac:dyDescent="0.25">
      <c r="A92913" s="1" t="s">
        <v>25</v>
      </c>
      <c r="B92913" s="1" t="s">
        <v>26</v>
      </c>
      <c r="C92913">
        <v>12</v>
      </c>
      <c r="D92913" s="1" t="s">
        <v>54</v>
      </c>
      <c r="E92913" s="1" t="s">
        <v>124</v>
      </c>
      <c r="F92913" s="1" t="s">
        <v>388</v>
      </c>
      <c r="G92913" s="1" t="s">
        <v>389</v>
      </c>
      <c r="H92913" s="1" t="s">
        <v>489</v>
      </c>
      <c r="I92913" s="1" t="s">
        <v>490</v>
      </c>
      <c r="J92913" s="1" t="s">
        <v>493</v>
      </c>
      <c r="K92913" s="1" t="s">
        <v>494</v>
      </c>
      <c r="L92913" s="1" t="s">
        <v>236</v>
      </c>
      <c r="M92913" s="1" t="s">
        <v>237</v>
      </c>
      <c r="N92913" s="1" t="s">
        <v>237</v>
      </c>
      <c r="O92913" s="1" t="s">
        <v>75</v>
      </c>
      <c r="P92913" s="1" t="s">
        <v>76</v>
      </c>
      <c r="Q92913" s="1" t="s">
        <v>63</v>
      </c>
      <c r="R92913" s="1" t="s">
        <v>64</v>
      </c>
      <c r="S92913" s="1" t="s">
        <v>51</v>
      </c>
      <c r="T92913" s="1" t="s">
        <v>52</v>
      </c>
      <c r="U92913" s="1" t="s">
        <v>53</v>
      </c>
      <c r="V92913" s="1" t="s">
        <v>43</v>
      </c>
      <c r="W92913">
        <v>1</v>
      </c>
      <c r="X92913">
        <v>333</v>
      </c>
      <c r="Y92913">
        <v>73.992599999999996</v>
      </c>
    </row>
    <row r="92914" spans="1:25" x14ac:dyDescent="0.25">
      <c r="A92914" s="1" t="s">
        <v>25</v>
      </c>
      <c r="B92914" s="1" t="s">
        <v>26</v>
      </c>
      <c r="C92914">
        <v>12</v>
      </c>
      <c r="D92914" s="1" t="s">
        <v>95</v>
      </c>
      <c r="E92914" s="1" t="s">
        <v>691</v>
      </c>
      <c r="F92914" s="1" t="s">
        <v>1040</v>
      </c>
      <c r="G92914" s="1" t="s">
        <v>1041</v>
      </c>
      <c r="H92914" s="1" t="s">
        <v>1078</v>
      </c>
      <c r="I92914" s="1" t="s">
        <v>1079</v>
      </c>
      <c r="J92914" s="1" t="s">
        <v>1109</v>
      </c>
      <c r="K92914" s="1" t="s">
        <v>1110</v>
      </c>
      <c r="L92914" s="1" t="s">
        <v>253</v>
      </c>
      <c r="M92914" s="1" t="s">
        <v>254</v>
      </c>
      <c r="N92914" s="1" t="s">
        <v>254</v>
      </c>
      <c r="O92914" s="1" t="s">
        <v>75</v>
      </c>
      <c r="P92914" s="1" t="s">
        <v>76</v>
      </c>
      <c r="Q92914" s="1" t="s">
        <v>103</v>
      </c>
      <c r="R92914" s="1" t="s">
        <v>117</v>
      </c>
      <c r="S92914" s="1" t="s">
        <v>40</v>
      </c>
      <c r="T92914" s="1" t="s">
        <v>93</v>
      </c>
      <c r="U92914" s="1" t="s">
        <v>94</v>
      </c>
      <c r="V92914" s="1" t="s">
        <v>43</v>
      </c>
      <c r="W92914">
        <v>1</v>
      </c>
      <c r="X92914">
        <v>69</v>
      </c>
      <c r="Y92914">
        <v>353.64</v>
      </c>
    </row>
    <row r="92915" spans="1:25" x14ac:dyDescent="0.25">
      <c r="A92915" s="1" t="s">
        <v>25</v>
      </c>
      <c r="B92915" s="1" t="s">
        <v>26</v>
      </c>
      <c r="C92915">
        <v>12</v>
      </c>
      <c r="D92915" s="1" t="s">
        <v>95</v>
      </c>
      <c r="E92915" s="1" t="s">
        <v>691</v>
      </c>
      <c r="F92915" s="1" t="s">
        <v>1040</v>
      </c>
      <c r="G92915" s="1" t="s">
        <v>1041</v>
      </c>
      <c r="H92915" s="1" t="s">
        <v>1078</v>
      </c>
      <c r="I92915" s="1" t="s">
        <v>1079</v>
      </c>
      <c r="J92915" s="1" t="s">
        <v>6184</v>
      </c>
      <c r="K92915" s="1" t="s">
        <v>6185</v>
      </c>
      <c r="L92915" s="1" t="s">
        <v>170</v>
      </c>
      <c r="M92915" s="1" t="s">
        <v>171</v>
      </c>
      <c r="N92915" s="1" t="s">
        <v>171</v>
      </c>
      <c r="O92915" s="1" t="s">
        <v>36</v>
      </c>
      <c r="P92915" s="1" t="s">
        <v>37</v>
      </c>
      <c r="Q92915" s="1" t="s">
        <v>103</v>
      </c>
      <c r="R92915" s="1" t="s">
        <v>117</v>
      </c>
      <c r="S92915" s="1" t="s">
        <v>40</v>
      </c>
      <c r="T92915" s="1" t="s">
        <v>147</v>
      </c>
      <c r="U92915" s="1" t="s">
        <v>148</v>
      </c>
      <c r="V92915" s="1" t="s">
        <v>43</v>
      </c>
      <c r="W92915">
        <v>1</v>
      </c>
      <c r="X92915">
        <v>420</v>
      </c>
      <c r="Y92915">
        <v>3150</v>
      </c>
    </row>
    <row r="92916" spans="1:25" x14ac:dyDescent="0.25">
      <c r="A92916" s="1" t="s">
        <v>25</v>
      </c>
      <c r="B92916" s="1" t="s">
        <v>26</v>
      </c>
      <c r="C92916">
        <v>12</v>
      </c>
      <c r="D92916" s="1" t="s">
        <v>95</v>
      </c>
      <c r="E92916" s="1" t="s">
        <v>691</v>
      </c>
      <c r="F92916" s="1" t="s">
        <v>1040</v>
      </c>
      <c r="G92916" s="1" t="s">
        <v>1041</v>
      </c>
      <c r="H92916" s="1" t="s">
        <v>1078</v>
      </c>
      <c r="I92916" s="1" t="s">
        <v>1079</v>
      </c>
      <c r="J92916" s="1" t="s">
        <v>1111</v>
      </c>
      <c r="K92916" s="1" t="s">
        <v>84</v>
      </c>
      <c r="L92916" s="1" t="s">
        <v>198</v>
      </c>
      <c r="M92916" s="1" t="s">
        <v>199</v>
      </c>
      <c r="N92916" s="1" t="s">
        <v>199</v>
      </c>
      <c r="O92916" s="1" t="s">
        <v>201</v>
      </c>
      <c r="P92916" s="1" t="s">
        <v>202</v>
      </c>
      <c r="Q92916" s="1" t="s">
        <v>103</v>
      </c>
      <c r="R92916" s="1" t="s">
        <v>117</v>
      </c>
      <c r="S92916" s="1" t="s">
        <v>40</v>
      </c>
      <c r="T92916" s="1" t="s">
        <v>105</v>
      </c>
      <c r="U92916" s="1" t="s">
        <v>106</v>
      </c>
      <c r="V92916" s="1" t="s">
        <v>131</v>
      </c>
      <c r="W92916">
        <v>1</v>
      </c>
      <c r="X92916">
        <v>13012</v>
      </c>
      <c r="Y92916">
        <v>43919.7183</v>
      </c>
    </row>
    <row r="92917" spans="1:25" x14ac:dyDescent="0.25">
      <c r="A92917" s="1" t="s">
        <v>25</v>
      </c>
      <c r="B92917" s="1" t="s">
        <v>26</v>
      </c>
      <c r="C92917">
        <v>12</v>
      </c>
      <c r="D92917" s="1" t="s">
        <v>95</v>
      </c>
      <c r="E92917" s="1" t="s">
        <v>691</v>
      </c>
      <c r="F92917" s="1" t="s">
        <v>1040</v>
      </c>
      <c r="G92917" s="1" t="s">
        <v>1041</v>
      </c>
      <c r="H92917" s="1" t="s">
        <v>1078</v>
      </c>
      <c r="I92917" s="1" t="s">
        <v>1079</v>
      </c>
      <c r="J92917" s="1" t="s">
        <v>1111</v>
      </c>
      <c r="K92917" s="1" t="s">
        <v>84</v>
      </c>
      <c r="L92917" s="1" t="s">
        <v>170</v>
      </c>
      <c r="M92917" s="1" t="s">
        <v>171</v>
      </c>
      <c r="N92917" s="1" t="s">
        <v>171</v>
      </c>
      <c r="O92917" s="1" t="s">
        <v>36</v>
      </c>
      <c r="P92917" s="1" t="s">
        <v>37</v>
      </c>
      <c r="Q92917" s="1" t="s">
        <v>103</v>
      </c>
      <c r="R92917" s="1" t="s">
        <v>117</v>
      </c>
      <c r="S92917" s="1" t="s">
        <v>40</v>
      </c>
      <c r="T92917" s="1" t="s">
        <v>147</v>
      </c>
      <c r="U92917" s="1" t="s">
        <v>148</v>
      </c>
      <c r="V92917" s="1" t="s">
        <v>43</v>
      </c>
      <c r="W92917">
        <v>1</v>
      </c>
      <c r="X92917">
        <v>504</v>
      </c>
      <c r="Y92917">
        <v>3589.9920000000002</v>
      </c>
    </row>
    <row r="92918" spans="1:25" x14ac:dyDescent="0.25">
      <c r="A92918" s="1" t="s">
        <v>25</v>
      </c>
      <c r="B92918" s="1" t="s">
        <v>26</v>
      </c>
      <c r="C92918">
        <v>12</v>
      </c>
      <c r="D92918" s="1" t="s">
        <v>95</v>
      </c>
      <c r="E92918" s="1" t="s">
        <v>691</v>
      </c>
      <c r="F92918" s="1" t="s">
        <v>1040</v>
      </c>
      <c r="G92918" s="1" t="s">
        <v>1041</v>
      </c>
      <c r="H92918" s="1" t="s">
        <v>1078</v>
      </c>
      <c r="I92918" s="1" t="s">
        <v>1079</v>
      </c>
      <c r="J92918" s="1" t="s">
        <v>1111</v>
      </c>
      <c r="K92918" s="1" t="s">
        <v>84</v>
      </c>
      <c r="L92918" s="1" t="s">
        <v>253</v>
      </c>
      <c r="M92918" s="1" t="s">
        <v>254</v>
      </c>
      <c r="N92918" s="1" t="s">
        <v>254</v>
      </c>
      <c r="O92918" s="1" t="s">
        <v>75</v>
      </c>
      <c r="P92918" s="1" t="s">
        <v>76</v>
      </c>
      <c r="Q92918" s="1" t="s">
        <v>103</v>
      </c>
      <c r="R92918" s="1" t="s">
        <v>117</v>
      </c>
      <c r="S92918" s="1" t="s">
        <v>40</v>
      </c>
      <c r="T92918" s="1" t="s">
        <v>93</v>
      </c>
      <c r="U92918" s="1" t="s">
        <v>94</v>
      </c>
      <c r="V92918" s="1" t="s">
        <v>43</v>
      </c>
      <c r="W92918">
        <v>1</v>
      </c>
      <c r="X92918">
        <v>213.9</v>
      </c>
      <c r="Y92918">
        <v>1277.328</v>
      </c>
    </row>
    <row r="92919" spans="1:25" x14ac:dyDescent="0.25">
      <c r="A92919" s="1" t="s">
        <v>25</v>
      </c>
      <c r="B92919" s="1" t="s">
        <v>26</v>
      </c>
      <c r="C92919">
        <v>12</v>
      </c>
      <c r="D92919" s="1" t="s">
        <v>54</v>
      </c>
      <c r="E92919" s="1" t="s">
        <v>124</v>
      </c>
      <c r="F92919" s="1" t="s">
        <v>388</v>
      </c>
      <c r="G92919" s="1" t="s">
        <v>389</v>
      </c>
      <c r="H92919" s="1" t="s">
        <v>489</v>
      </c>
      <c r="I92919" s="1" t="s">
        <v>490</v>
      </c>
      <c r="J92919" s="1" t="s">
        <v>493</v>
      </c>
      <c r="K92919" s="1" t="s">
        <v>494</v>
      </c>
      <c r="L92919" s="1" t="s">
        <v>275</v>
      </c>
      <c r="M92919" s="1" t="s">
        <v>276</v>
      </c>
      <c r="N92919" s="1" t="s">
        <v>276</v>
      </c>
      <c r="O92919" s="1" t="s">
        <v>178</v>
      </c>
      <c r="P92919" s="1" t="s">
        <v>76</v>
      </c>
      <c r="Q92919" s="1" t="s">
        <v>63</v>
      </c>
      <c r="R92919" s="1" t="s">
        <v>64</v>
      </c>
      <c r="S92919" s="1" t="s">
        <v>51</v>
      </c>
      <c r="T92919" s="1" t="s">
        <v>77</v>
      </c>
      <c r="U92919" s="1" t="s">
        <v>78</v>
      </c>
      <c r="V92919" s="1" t="s">
        <v>43</v>
      </c>
      <c r="W92919">
        <v>1</v>
      </c>
      <c r="X92919">
        <v>1212.4000000000001</v>
      </c>
      <c r="Y92919">
        <v>1048.0273999999999</v>
      </c>
    </row>
    <row r="92920" spans="1:25" x14ac:dyDescent="0.25">
      <c r="A92920" s="1" t="s">
        <v>25</v>
      </c>
      <c r="B92920" s="1" t="s">
        <v>26</v>
      </c>
      <c r="C92920">
        <v>12</v>
      </c>
      <c r="D92920" s="1" t="s">
        <v>54</v>
      </c>
      <c r="E92920" s="1" t="s">
        <v>124</v>
      </c>
      <c r="F92920" s="1" t="s">
        <v>388</v>
      </c>
      <c r="G92920" s="1" t="s">
        <v>389</v>
      </c>
      <c r="H92920" s="1" t="s">
        <v>489</v>
      </c>
      <c r="I92920" s="1" t="s">
        <v>490</v>
      </c>
      <c r="J92920" s="1" t="s">
        <v>493</v>
      </c>
      <c r="K92920" s="1" t="s">
        <v>494</v>
      </c>
      <c r="L92920" s="1" t="s">
        <v>253</v>
      </c>
      <c r="M92920" s="1" t="s">
        <v>254</v>
      </c>
      <c r="N92920" s="1" t="s">
        <v>254</v>
      </c>
      <c r="O92920" s="1" t="s">
        <v>75</v>
      </c>
      <c r="P92920" s="1" t="s">
        <v>76</v>
      </c>
      <c r="Q92920" s="1" t="s">
        <v>63</v>
      </c>
      <c r="R92920" s="1" t="s">
        <v>64</v>
      </c>
      <c r="S92920" s="1" t="s">
        <v>51</v>
      </c>
      <c r="T92920" s="1" t="s">
        <v>52</v>
      </c>
      <c r="U92920" s="1" t="s">
        <v>53</v>
      </c>
      <c r="V92920" s="1" t="s">
        <v>43</v>
      </c>
      <c r="W92920">
        <v>1</v>
      </c>
      <c r="X92920">
        <v>390</v>
      </c>
      <c r="Y92920">
        <v>573.29999999999995</v>
      </c>
    </row>
    <row r="92921" spans="1:25" x14ac:dyDescent="0.25">
      <c r="A92921" s="1" t="s">
        <v>25</v>
      </c>
      <c r="B92921" s="1" t="s">
        <v>26</v>
      </c>
      <c r="C92921">
        <v>12</v>
      </c>
      <c r="D92921" s="1" t="s">
        <v>54</v>
      </c>
      <c r="E92921" s="1" t="s">
        <v>124</v>
      </c>
      <c r="F92921" s="1" t="s">
        <v>388</v>
      </c>
      <c r="G92921" s="1" t="s">
        <v>389</v>
      </c>
      <c r="H92921" s="1" t="s">
        <v>489</v>
      </c>
      <c r="I92921" s="1" t="s">
        <v>490</v>
      </c>
      <c r="J92921" s="1" t="s">
        <v>493</v>
      </c>
      <c r="K92921" s="1" t="s">
        <v>494</v>
      </c>
      <c r="L92921" s="1" t="s">
        <v>132</v>
      </c>
      <c r="M92921" s="1" t="s">
        <v>133</v>
      </c>
      <c r="N92921" s="1" t="s">
        <v>133</v>
      </c>
      <c r="O92921" s="1" t="s">
        <v>134</v>
      </c>
      <c r="P92921" s="1" t="s">
        <v>76</v>
      </c>
      <c r="Q92921" s="1" t="s">
        <v>63</v>
      </c>
      <c r="R92921" s="1" t="s">
        <v>64</v>
      </c>
      <c r="S92921" s="1" t="s">
        <v>51</v>
      </c>
      <c r="T92921" s="1" t="s">
        <v>52</v>
      </c>
      <c r="U92921" s="1" t="s">
        <v>53</v>
      </c>
      <c r="V92921" s="1" t="s">
        <v>131</v>
      </c>
      <c r="W92921">
        <v>1</v>
      </c>
      <c r="X92921">
        <v>5259</v>
      </c>
      <c r="Y92921">
        <v>9502</v>
      </c>
    </row>
    <row r="92922" spans="1:25" x14ac:dyDescent="0.25">
      <c r="A92922" s="1" t="s">
        <v>25</v>
      </c>
      <c r="B92922" s="1" t="s">
        <v>26</v>
      </c>
      <c r="C92922">
        <v>12</v>
      </c>
      <c r="D92922" s="1" t="s">
        <v>54</v>
      </c>
      <c r="E92922" s="1" t="s">
        <v>124</v>
      </c>
      <c r="F92922" s="1" t="s">
        <v>388</v>
      </c>
      <c r="G92922" s="1" t="s">
        <v>389</v>
      </c>
      <c r="H92922" s="1" t="s">
        <v>489</v>
      </c>
      <c r="I92922" s="1" t="s">
        <v>490</v>
      </c>
      <c r="J92922" s="1" t="s">
        <v>493</v>
      </c>
      <c r="K92922" s="1" t="s">
        <v>494</v>
      </c>
      <c r="L92922" s="1" t="s">
        <v>85</v>
      </c>
      <c r="M92922" s="1" t="s">
        <v>86</v>
      </c>
      <c r="N92922" s="1" t="s">
        <v>86</v>
      </c>
      <c r="O92922" s="1" t="s">
        <v>50</v>
      </c>
      <c r="P92922" s="1" t="s">
        <v>37</v>
      </c>
      <c r="Q92922" s="1" t="s">
        <v>63</v>
      </c>
      <c r="R92922" s="1" t="s">
        <v>64</v>
      </c>
      <c r="S92922" s="1" t="s">
        <v>51</v>
      </c>
      <c r="T92922" s="1" t="s">
        <v>77</v>
      </c>
      <c r="U92922" s="1" t="s">
        <v>78</v>
      </c>
      <c r="V92922" s="1" t="s">
        <v>43</v>
      </c>
      <c r="W92922">
        <v>1</v>
      </c>
      <c r="X92922">
        <v>4181.8</v>
      </c>
      <c r="Y92922">
        <v>800.39649999999995</v>
      </c>
    </row>
    <row r="92923" spans="1:25" x14ac:dyDescent="0.25">
      <c r="A92923" s="1" t="s">
        <v>25</v>
      </c>
      <c r="B92923" s="1" t="s">
        <v>26</v>
      </c>
      <c r="C92923">
        <v>12</v>
      </c>
      <c r="D92923" s="1" t="s">
        <v>54</v>
      </c>
      <c r="E92923" s="1" t="s">
        <v>124</v>
      </c>
      <c r="F92923" s="1" t="s">
        <v>388</v>
      </c>
      <c r="G92923" s="1" t="s">
        <v>389</v>
      </c>
      <c r="H92923" s="1" t="s">
        <v>495</v>
      </c>
      <c r="I92923" s="1" t="s">
        <v>496</v>
      </c>
      <c r="J92923" s="1" t="s">
        <v>616</v>
      </c>
      <c r="K92923" s="1" t="s">
        <v>173</v>
      </c>
      <c r="L92923" s="1" t="s">
        <v>155</v>
      </c>
      <c r="M92923" s="1" t="s">
        <v>156</v>
      </c>
      <c r="N92923" s="1" t="s">
        <v>156</v>
      </c>
      <c r="O92923" s="1" t="s">
        <v>157</v>
      </c>
      <c r="P92923" s="1" t="s">
        <v>37</v>
      </c>
      <c r="Q92923" s="1" t="s">
        <v>63</v>
      </c>
      <c r="R92923" s="1" t="s">
        <v>64</v>
      </c>
      <c r="S92923" s="1" t="s">
        <v>51</v>
      </c>
      <c r="T92923" s="1" t="s">
        <v>77</v>
      </c>
      <c r="U92923" s="1" t="s">
        <v>78</v>
      </c>
      <c r="V92923" s="1" t="s">
        <v>43</v>
      </c>
      <c r="W92923">
        <v>1</v>
      </c>
      <c r="X92923">
        <v>302</v>
      </c>
      <c r="Y92923">
        <v>530.05129999999997</v>
      </c>
    </row>
    <row r="92924" spans="1:25" x14ac:dyDescent="0.25">
      <c r="A92924" s="1" t="s">
        <v>25</v>
      </c>
      <c r="B92924" s="1" t="s">
        <v>26</v>
      </c>
      <c r="C92924">
        <v>12</v>
      </c>
      <c r="D92924" s="1" t="s">
        <v>95</v>
      </c>
      <c r="E92924" s="1" t="s">
        <v>691</v>
      </c>
      <c r="F92924" s="1" t="s">
        <v>1040</v>
      </c>
      <c r="G92924" s="1" t="s">
        <v>1041</v>
      </c>
      <c r="H92924" s="1" t="s">
        <v>1113</v>
      </c>
      <c r="I92924" s="1" t="s">
        <v>1114</v>
      </c>
      <c r="J92924" s="1" t="s">
        <v>1115</v>
      </c>
      <c r="K92924" s="1" t="s">
        <v>1114</v>
      </c>
      <c r="L92924" s="1" t="s">
        <v>85</v>
      </c>
      <c r="M92924" s="1" t="s">
        <v>86</v>
      </c>
      <c r="N92924" s="1" t="s">
        <v>136</v>
      </c>
      <c r="O92924" s="1" t="s">
        <v>50</v>
      </c>
      <c r="P92924" s="1" t="s">
        <v>37</v>
      </c>
      <c r="Q92924" s="1" t="s">
        <v>103</v>
      </c>
      <c r="R92924" s="1" t="s">
        <v>117</v>
      </c>
      <c r="S92924" s="1" t="s">
        <v>40</v>
      </c>
      <c r="T92924" s="1" t="s">
        <v>147</v>
      </c>
      <c r="U92924" s="1" t="s">
        <v>148</v>
      </c>
      <c r="V92924" s="1" t="s">
        <v>43</v>
      </c>
      <c r="W92924">
        <v>1</v>
      </c>
      <c r="X92924">
        <v>871.2</v>
      </c>
      <c r="Y92924">
        <v>737.64499999999998</v>
      </c>
    </row>
    <row r="92925" spans="1:25" x14ac:dyDescent="0.25">
      <c r="A92925" s="1" t="s">
        <v>25</v>
      </c>
      <c r="B92925" s="1" t="s">
        <v>26</v>
      </c>
      <c r="C92925">
        <v>12</v>
      </c>
      <c r="D92925" s="1" t="s">
        <v>95</v>
      </c>
      <c r="E92925" s="1" t="s">
        <v>691</v>
      </c>
      <c r="F92925" s="1" t="s">
        <v>1116</v>
      </c>
      <c r="G92925" s="1" t="s">
        <v>1117</v>
      </c>
      <c r="H92925" s="1" t="s">
        <v>1118</v>
      </c>
      <c r="I92925" s="1" t="s">
        <v>1119</v>
      </c>
      <c r="J92925" s="1" t="s">
        <v>1120</v>
      </c>
      <c r="K92925" s="1" t="s">
        <v>1121</v>
      </c>
      <c r="L92925" s="1" t="s">
        <v>107</v>
      </c>
      <c r="M92925" s="1" t="s">
        <v>108</v>
      </c>
      <c r="N92925" s="1" t="s">
        <v>108</v>
      </c>
      <c r="O92925" s="1" t="s">
        <v>36</v>
      </c>
      <c r="P92925" s="1" t="s">
        <v>37</v>
      </c>
      <c r="Q92925" s="1" t="s">
        <v>63</v>
      </c>
      <c r="R92925" s="1" t="s">
        <v>609</v>
      </c>
      <c r="S92925" s="1" t="s">
        <v>109</v>
      </c>
      <c r="T92925" s="1" t="s">
        <v>730</v>
      </c>
      <c r="U92925" s="1" t="s">
        <v>731</v>
      </c>
      <c r="V92925" s="1" t="s">
        <v>43</v>
      </c>
      <c r="W92925">
        <v>1</v>
      </c>
      <c r="X92925">
        <v>95256</v>
      </c>
      <c r="Y92925">
        <v>20994.422399999999</v>
      </c>
    </row>
    <row r="92926" spans="1:25" x14ac:dyDescent="0.25">
      <c r="A92926" s="1" t="s">
        <v>25</v>
      </c>
      <c r="B92926" s="1" t="s">
        <v>26</v>
      </c>
      <c r="C92926">
        <v>12</v>
      </c>
      <c r="D92926" s="1" t="s">
        <v>95</v>
      </c>
      <c r="E92926" s="1" t="s">
        <v>691</v>
      </c>
      <c r="F92926" s="1" t="s">
        <v>1116</v>
      </c>
      <c r="G92926" s="1" t="s">
        <v>1117</v>
      </c>
      <c r="H92926" s="1" t="s">
        <v>1124</v>
      </c>
      <c r="I92926" s="1" t="s">
        <v>1125</v>
      </c>
      <c r="J92926" s="1" t="s">
        <v>1138</v>
      </c>
      <c r="K92926" s="1" t="s">
        <v>1139</v>
      </c>
      <c r="L92926" s="1" t="s">
        <v>107</v>
      </c>
      <c r="M92926" s="1" t="s">
        <v>108</v>
      </c>
      <c r="N92926" s="1" t="s">
        <v>108</v>
      </c>
      <c r="O92926" s="1" t="s">
        <v>36</v>
      </c>
      <c r="P92926" s="1" t="s">
        <v>37</v>
      </c>
      <c r="Q92926" s="1" t="s">
        <v>63</v>
      </c>
      <c r="R92926" s="1" t="s">
        <v>609</v>
      </c>
      <c r="S92926" s="1" t="s">
        <v>109</v>
      </c>
      <c r="T92926" s="1" t="s">
        <v>110</v>
      </c>
      <c r="U92926" s="1" t="s">
        <v>111</v>
      </c>
      <c r="V92926" s="1" t="s">
        <v>43</v>
      </c>
      <c r="W92926">
        <v>1</v>
      </c>
      <c r="X92926">
        <v>29782.16</v>
      </c>
      <c r="Y92926">
        <v>36690.039400000001</v>
      </c>
    </row>
    <row r="92927" spans="1:25" x14ac:dyDescent="0.25">
      <c r="A92927" s="1" t="s">
        <v>25</v>
      </c>
      <c r="B92927" s="1" t="s">
        <v>26</v>
      </c>
      <c r="C92927">
        <v>12</v>
      </c>
      <c r="D92927" s="1" t="s">
        <v>95</v>
      </c>
      <c r="E92927" s="1" t="s">
        <v>691</v>
      </c>
      <c r="F92927" s="1" t="s">
        <v>1116</v>
      </c>
      <c r="G92927" s="1" t="s">
        <v>1117</v>
      </c>
      <c r="H92927" s="1" t="s">
        <v>1124</v>
      </c>
      <c r="I92927" s="1" t="s">
        <v>1125</v>
      </c>
      <c r="J92927" s="1" t="s">
        <v>1126</v>
      </c>
      <c r="K92927" s="1" t="s">
        <v>1127</v>
      </c>
      <c r="L92927" s="1" t="s">
        <v>85</v>
      </c>
      <c r="M92927" s="1" t="s">
        <v>86</v>
      </c>
      <c r="N92927" s="1" t="s">
        <v>243</v>
      </c>
      <c r="O92927" s="1" t="s">
        <v>50</v>
      </c>
      <c r="P92927" s="1" t="s">
        <v>37</v>
      </c>
      <c r="Q92927" s="1" t="s">
        <v>63</v>
      </c>
      <c r="R92927" s="1" t="s">
        <v>609</v>
      </c>
      <c r="S92927" s="1" t="s">
        <v>40</v>
      </c>
      <c r="T92927" s="1" t="s">
        <v>147</v>
      </c>
      <c r="U92927" s="1" t="s">
        <v>148</v>
      </c>
      <c r="V92927" s="1" t="s">
        <v>258</v>
      </c>
      <c r="W92927">
        <v>1</v>
      </c>
      <c r="X92927">
        <v>104.44</v>
      </c>
      <c r="Y92927">
        <v>1664.9385000000002</v>
      </c>
    </row>
    <row r="92928" spans="1:25" x14ac:dyDescent="0.25">
      <c r="A92928" s="1" t="s">
        <v>25</v>
      </c>
      <c r="B92928" s="1" t="s">
        <v>26</v>
      </c>
      <c r="C92928">
        <v>12</v>
      </c>
      <c r="D92928" s="1" t="s">
        <v>95</v>
      </c>
      <c r="E92928" s="1" t="s">
        <v>691</v>
      </c>
      <c r="F92928" s="1" t="s">
        <v>1116</v>
      </c>
      <c r="G92928" s="1" t="s">
        <v>1117</v>
      </c>
      <c r="H92928" s="1" t="s">
        <v>1124</v>
      </c>
      <c r="I92928" s="1" t="s">
        <v>1125</v>
      </c>
      <c r="J92928" s="1" t="s">
        <v>1140</v>
      </c>
      <c r="K92928" s="1" t="s">
        <v>1141</v>
      </c>
      <c r="L92928" s="1" t="s">
        <v>85</v>
      </c>
      <c r="M92928" s="1" t="s">
        <v>86</v>
      </c>
      <c r="N92928" s="1" t="s">
        <v>136</v>
      </c>
      <c r="O92928" s="1" t="s">
        <v>50</v>
      </c>
      <c r="P92928" s="1" t="s">
        <v>37</v>
      </c>
      <c r="Q92928" s="1" t="s">
        <v>63</v>
      </c>
      <c r="R92928" s="1" t="s">
        <v>609</v>
      </c>
      <c r="S92928" s="1" t="s">
        <v>40</v>
      </c>
      <c r="T92928" s="1" t="s">
        <v>147</v>
      </c>
      <c r="U92928" s="1" t="s">
        <v>148</v>
      </c>
      <c r="V92928" s="1" t="s">
        <v>43</v>
      </c>
      <c r="W92928">
        <v>1</v>
      </c>
      <c r="X92928">
        <v>72972.649999999994</v>
      </c>
      <c r="Y92928">
        <v>130977.7785</v>
      </c>
    </row>
    <row r="92929" spans="1:25" x14ac:dyDescent="0.25">
      <c r="A92929" s="1" t="s">
        <v>25</v>
      </c>
      <c r="B92929" s="1" t="s">
        <v>26</v>
      </c>
      <c r="C92929">
        <v>12</v>
      </c>
      <c r="D92929" s="1" t="s">
        <v>54</v>
      </c>
      <c r="E92929" s="1" t="s">
        <v>124</v>
      </c>
      <c r="F92929" s="1" t="s">
        <v>503</v>
      </c>
      <c r="G92929" s="1" t="s">
        <v>504</v>
      </c>
      <c r="H92929" s="1" t="s">
        <v>505</v>
      </c>
      <c r="I92929" s="1" t="s">
        <v>506</v>
      </c>
      <c r="J92929" s="1" t="s">
        <v>507</v>
      </c>
      <c r="K92929" s="1" t="s">
        <v>364</v>
      </c>
      <c r="L92929" s="1" t="s">
        <v>164</v>
      </c>
      <c r="M92929" s="1" t="s">
        <v>165</v>
      </c>
      <c r="N92929" s="1" t="s">
        <v>165</v>
      </c>
      <c r="O92929" s="1" t="s">
        <v>75</v>
      </c>
      <c r="P92929" s="1" t="s">
        <v>76</v>
      </c>
      <c r="Q92929" s="1" t="s">
        <v>63</v>
      </c>
      <c r="R92929" s="1" t="s">
        <v>64</v>
      </c>
      <c r="S92929" s="1" t="s">
        <v>40</v>
      </c>
      <c r="T92929" s="1" t="s">
        <v>105</v>
      </c>
      <c r="U92929" s="1" t="s">
        <v>106</v>
      </c>
      <c r="V92929" s="1" t="s">
        <v>43</v>
      </c>
      <c r="W92929">
        <v>1</v>
      </c>
      <c r="X92929">
        <v>19200</v>
      </c>
      <c r="Y92929">
        <v>120635.52</v>
      </c>
    </row>
    <row r="92930" spans="1:25" x14ac:dyDescent="0.25">
      <c r="A92930" s="1" t="s">
        <v>25</v>
      </c>
      <c r="B92930" s="1" t="s">
        <v>26</v>
      </c>
      <c r="C92930">
        <v>12</v>
      </c>
      <c r="D92930" s="1" t="s">
        <v>54</v>
      </c>
      <c r="E92930" s="1" t="s">
        <v>124</v>
      </c>
      <c r="F92930" s="1" t="s">
        <v>503</v>
      </c>
      <c r="G92930" s="1" t="s">
        <v>504</v>
      </c>
      <c r="H92930" s="1" t="s">
        <v>505</v>
      </c>
      <c r="I92930" s="1" t="s">
        <v>506</v>
      </c>
      <c r="J92930" s="1" t="s">
        <v>510</v>
      </c>
      <c r="K92930" s="1" t="s">
        <v>448</v>
      </c>
      <c r="L92930" s="1" t="s">
        <v>212</v>
      </c>
      <c r="M92930" s="1" t="s">
        <v>213</v>
      </c>
      <c r="N92930" s="1" t="s">
        <v>213</v>
      </c>
      <c r="O92930" s="1" t="s">
        <v>36</v>
      </c>
      <c r="P92930" s="1" t="s">
        <v>37</v>
      </c>
      <c r="Q92930" s="1" t="s">
        <v>103</v>
      </c>
      <c r="R92930" s="1" t="s">
        <v>117</v>
      </c>
      <c r="S92930" s="1" t="s">
        <v>51</v>
      </c>
      <c r="T92930" s="1" t="s">
        <v>77</v>
      </c>
      <c r="U92930" s="1" t="s">
        <v>78</v>
      </c>
      <c r="V92930" s="1" t="s">
        <v>43</v>
      </c>
      <c r="W92930">
        <v>1</v>
      </c>
      <c r="X92930">
        <v>442.01999999999992</v>
      </c>
      <c r="Y92930">
        <v>4120.5355</v>
      </c>
    </row>
    <row r="92931" spans="1:25" x14ac:dyDescent="0.25">
      <c r="A92931" s="1" t="s">
        <v>25</v>
      </c>
      <c r="B92931" s="1" t="s">
        <v>26</v>
      </c>
      <c r="C92931">
        <v>12</v>
      </c>
      <c r="D92931" s="1" t="s">
        <v>54</v>
      </c>
      <c r="E92931" s="1" t="s">
        <v>124</v>
      </c>
      <c r="F92931" s="1" t="s">
        <v>503</v>
      </c>
      <c r="G92931" s="1" t="s">
        <v>504</v>
      </c>
      <c r="H92931" s="1" t="s">
        <v>505</v>
      </c>
      <c r="I92931" s="1" t="s">
        <v>506</v>
      </c>
      <c r="J92931" s="1" t="s">
        <v>510</v>
      </c>
      <c r="K92931" s="1" t="s">
        <v>448</v>
      </c>
      <c r="L92931" s="1" t="s">
        <v>85</v>
      </c>
      <c r="M92931" s="1" t="s">
        <v>86</v>
      </c>
      <c r="N92931" s="1" t="s">
        <v>86</v>
      </c>
      <c r="O92931" s="1" t="s">
        <v>50</v>
      </c>
      <c r="P92931" s="1" t="s">
        <v>37</v>
      </c>
      <c r="Q92931" s="1" t="s">
        <v>103</v>
      </c>
      <c r="R92931" s="1" t="s">
        <v>117</v>
      </c>
      <c r="S92931" s="1" t="s">
        <v>40</v>
      </c>
      <c r="T92931" s="1" t="s">
        <v>93</v>
      </c>
      <c r="U92931" s="1" t="s">
        <v>94</v>
      </c>
      <c r="V92931" s="1" t="s">
        <v>43</v>
      </c>
      <c r="W92931">
        <v>1</v>
      </c>
      <c r="X92931">
        <v>149.36000000000001</v>
      </c>
      <c r="Y92931">
        <v>1525.8451</v>
      </c>
    </row>
    <row r="92932" spans="1:25" x14ac:dyDescent="0.25">
      <c r="A92932" s="1" t="s">
        <v>25</v>
      </c>
      <c r="B92932" s="1" t="s">
        <v>26</v>
      </c>
      <c r="C92932">
        <v>12</v>
      </c>
      <c r="D92932" s="1" t="s">
        <v>54</v>
      </c>
      <c r="E92932" s="1" t="s">
        <v>124</v>
      </c>
      <c r="F92932" s="1" t="s">
        <v>503</v>
      </c>
      <c r="G92932" s="1" t="s">
        <v>504</v>
      </c>
      <c r="H92932" s="1" t="s">
        <v>505</v>
      </c>
      <c r="I92932" s="1" t="s">
        <v>506</v>
      </c>
      <c r="J92932" s="1" t="s">
        <v>510</v>
      </c>
      <c r="K92932" s="1" t="s">
        <v>448</v>
      </c>
      <c r="L92932" s="1" t="s">
        <v>85</v>
      </c>
      <c r="M92932" s="1" t="s">
        <v>86</v>
      </c>
      <c r="N92932" s="1" t="s">
        <v>136</v>
      </c>
      <c r="O92932" s="1" t="s">
        <v>50</v>
      </c>
      <c r="P92932" s="1" t="s">
        <v>37</v>
      </c>
      <c r="Q92932" s="1" t="s">
        <v>103</v>
      </c>
      <c r="R92932" s="1" t="s">
        <v>117</v>
      </c>
      <c r="S92932" s="1" t="s">
        <v>40</v>
      </c>
      <c r="T92932" s="1" t="s">
        <v>65</v>
      </c>
      <c r="U92932" s="1" t="s">
        <v>66</v>
      </c>
      <c r="V92932" s="1" t="s">
        <v>258</v>
      </c>
      <c r="W92932">
        <v>1</v>
      </c>
      <c r="X92932">
        <v>356527.25999999995</v>
      </c>
      <c r="Y92932">
        <v>1900965.6829999997</v>
      </c>
    </row>
    <row r="92933" spans="1:25" x14ac:dyDescent="0.25">
      <c r="A92933" s="1" t="s">
        <v>25</v>
      </c>
      <c r="B92933" s="1" t="s">
        <v>26</v>
      </c>
      <c r="C92933">
        <v>12</v>
      </c>
      <c r="D92933" s="1" t="s">
        <v>54</v>
      </c>
      <c r="E92933" s="1" t="s">
        <v>124</v>
      </c>
      <c r="F92933" s="1" t="s">
        <v>503</v>
      </c>
      <c r="G92933" s="1" t="s">
        <v>504</v>
      </c>
      <c r="H92933" s="1" t="s">
        <v>505</v>
      </c>
      <c r="I92933" s="1" t="s">
        <v>506</v>
      </c>
      <c r="J92933" s="1" t="s">
        <v>513</v>
      </c>
      <c r="K92933" s="1" t="s">
        <v>514</v>
      </c>
      <c r="L92933" s="1" t="s">
        <v>212</v>
      </c>
      <c r="M92933" s="1" t="s">
        <v>213</v>
      </c>
      <c r="N92933" s="1" t="s">
        <v>213</v>
      </c>
      <c r="O92933" s="1" t="s">
        <v>36</v>
      </c>
      <c r="P92933" s="1" t="s">
        <v>37</v>
      </c>
      <c r="Q92933" s="1" t="s">
        <v>103</v>
      </c>
      <c r="R92933" s="1" t="s">
        <v>117</v>
      </c>
      <c r="S92933" s="1" t="s">
        <v>51</v>
      </c>
      <c r="T92933" s="1" t="s">
        <v>118</v>
      </c>
      <c r="U92933" s="1" t="s">
        <v>119</v>
      </c>
      <c r="V92933" s="1" t="s">
        <v>43</v>
      </c>
      <c r="W92933">
        <v>1</v>
      </c>
      <c r="X92933">
        <v>529.03</v>
      </c>
      <c r="Y92933">
        <v>4810.5571000000009</v>
      </c>
    </row>
    <row r="92934" spans="1:25" x14ac:dyDescent="0.25">
      <c r="A92934" s="1" t="s">
        <v>25</v>
      </c>
      <c r="B92934" s="1" t="s">
        <v>26</v>
      </c>
      <c r="C92934">
        <v>12</v>
      </c>
      <c r="D92934" s="1" t="s">
        <v>54</v>
      </c>
      <c r="E92934" s="1" t="s">
        <v>124</v>
      </c>
      <c r="F92934" s="1" t="s">
        <v>503</v>
      </c>
      <c r="G92934" s="1" t="s">
        <v>504</v>
      </c>
      <c r="H92934" s="1" t="s">
        <v>505</v>
      </c>
      <c r="I92934" s="1" t="s">
        <v>506</v>
      </c>
      <c r="J92934" s="1" t="s">
        <v>513</v>
      </c>
      <c r="K92934" s="1" t="s">
        <v>514</v>
      </c>
      <c r="L92934" s="1" t="s">
        <v>212</v>
      </c>
      <c r="M92934" s="1" t="s">
        <v>213</v>
      </c>
      <c r="N92934" s="1" t="s">
        <v>213</v>
      </c>
      <c r="O92934" s="1" t="s">
        <v>36</v>
      </c>
      <c r="P92934" s="1" t="s">
        <v>37</v>
      </c>
      <c r="Q92934" s="1" t="s">
        <v>103</v>
      </c>
      <c r="R92934" s="1" t="s">
        <v>117</v>
      </c>
      <c r="S92934" s="1" t="s">
        <v>40</v>
      </c>
      <c r="T92934" s="1" t="s">
        <v>93</v>
      </c>
      <c r="U92934" s="1" t="s">
        <v>94</v>
      </c>
      <c r="V92934" s="1" t="s">
        <v>43</v>
      </c>
      <c r="W92934">
        <v>1</v>
      </c>
      <c r="X92934">
        <v>108.46000000000001</v>
      </c>
      <c r="Y92934">
        <v>873.69849999999997</v>
      </c>
    </row>
    <row r="92935" spans="1:25" x14ac:dyDescent="0.25">
      <c r="A92935" s="1" t="s">
        <v>25</v>
      </c>
      <c r="B92935" s="1" t="s">
        <v>26</v>
      </c>
      <c r="C92935">
        <v>12</v>
      </c>
      <c r="D92935" s="1" t="s">
        <v>95</v>
      </c>
      <c r="E92935" s="1" t="s">
        <v>691</v>
      </c>
      <c r="F92935" s="1" t="s">
        <v>1116</v>
      </c>
      <c r="G92935" s="1" t="s">
        <v>1117</v>
      </c>
      <c r="H92935" s="1" t="s">
        <v>1124</v>
      </c>
      <c r="I92935" s="1" t="s">
        <v>1125</v>
      </c>
      <c r="J92935" s="1" t="s">
        <v>1163</v>
      </c>
      <c r="K92935" s="1" t="s">
        <v>173</v>
      </c>
      <c r="L92935" s="1" t="s">
        <v>773</v>
      </c>
      <c r="M92935" s="1" t="s">
        <v>774</v>
      </c>
      <c r="N92935" s="1" t="s">
        <v>774</v>
      </c>
      <c r="O92935" s="1" t="s">
        <v>62</v>
      </c>
      <c r="P92935" s="1" t="s">
        <v>37</v>
      </c>
      <c r="Q92935" s="1" t="s">
        <v>63</v>
      </c>
      <c r="R92935" s="1" t="s">
        <v>609</v>
      </c>
      <c r="S92935" s="1" t="s">
        <v>40</v>
      </c>
      <c r="T92935" s="1" t="s">
        <v>105</v>
      </c>
      <c r="U92935" s="1" t="s">
        <v>106</v>
      </c>
      <c r="V92935" s="1" t="s">
        <v>43</v>
      </c>
      <c r="W92935">
        <v>1</v>
      </c>
      <c r="X92935">
        <v>18000</v>
      </c>
      <c r="Y92935">
        <v>27250</v>
      </c>
    </row>
    <row r="92936" spans="1:25" x14ac:dyDescent="0.25">
      <c r="A92936" s="1" t="s">
        <v>25</v>
      </c>
      <c r="B92936" s="1" t="s">
        <v>26</v>
      </c>
      <c r="C92936">
        <v>12</v>
      </c>
      <c r="D92936" s="1" t="s">
        <v>95</v>
      </c>
      <c r="E92936" s="1" t="s">
        <v>691</v>
      </c>
      <c r="F92936" s="1" t="s">
        <v>1128</v>
      </c>
      <c r="G92936" s="1" t="s">
        <v>1129</v>
      </c>
      <c r="H92936" s="1" t="s">
        <v>1130</v>
      </c>
      <c r="I92936" s="1" t="s">
        <v>1131</v>
      </c>
      <c r="J92936" s="1" t="s">
        <v>1132</v>
      </c>
      <c r="K92936" s="1" t="s">
        <v>1133</v>
      </c>
      <c r="L92936" s="1" t="s">
        <v>349</v>
      </c>
      <c r="M92936" s="1" t="s">
        <v>350</v>
      </c>
      <c r="N92936" s="1" t="s">
        <v>350</v>
      </c>
      <c r="O92936" s="1" t="s">
        <v>36</v>
      </c>
      <c r="P92936" s="1" t="s">
        <v>37</v>
      </c>
      <c r="Q92936" s="1" t="s">
        <v>63</v>
      </c>
      <c r="R92936" s="1" t="s">
        <v>1137</v>
      </c>
      <c r="S92936" s="1" t="s">
        <v>51</v>
      </c>
      <c r="T92936" s="1" t="s">
        <v>77</v>
      </c>
      <c r="U92936" s="1" t="s">
        <v>78</v>
      </c>
      <c r="V92936" s="1" t="s">
        <v>131</v>
      </c>
      <c r="W92936">
        <v>1</v>
      </c>
      <c r="X92936">
        <v>588.09</v>
      </c>
      <c r="Y92936">
        <v>48711.494700000003</v>
      </c>
    </row>
    <row r="92937" spans="1:25" x14ac:dyDescent="0.25">
      <c r="A92937" s="1" t="s">
        <v>25</v>
      </c>
      <c r="B92937" s="1" t="s">
        <v>26</v>
      </c>
      <c r="C92937">
        <v>12</v>
      </c>
      <c r="D92937" s="1" t="s">
        <v>95</v>
      </c>
      <c r="E92937" s="1" t="s">
        <v>691</v>
      </c>
      <c r="F92937" s="1" t="s">
        <v>1128</v>
      </c>
      <c r="G92937" s="1" t="s">
        <v>1129</v>
      </c>
      <c r="H92937" s="1" t="s">
        <v>1130</v>
      </c>
      <c r="I92937" s="1" t="s">
        <v>1131</v>
      </c>
      <c r="J92937" s="1" t="s">
        <v>1132</v>
      </c>
      <c r="K92937" s="1" t="s">
        <v>1133</v>
      </c>
      <c r="L92937" s="1" t="s">
        <v>824</v>
      </c>
      <c r="M92937" s="1" t="s">
        <v>825</v>
      </c>
      <c r="N92937" s="1" t="s">
        <v>825</v>
      </c>
      <c r="O92937" s="1" t="s">
        <v>826</v>
      </c>
      <c r="P92937" s="1" t="s">
        <v>202</v>
      </c>
      <c r="Q92937" s="1" t="s">
        <v>63</v>
      </c>
      <c r="R92937" s="1" t="s">
        <v>1137</v>
      </c>
      <c r="S92937" s="1" t="s">
        <v>40</v>
      </c>
      <c r="T92937" s="1" t="s">
        <v>105</v>
      </c>
      <c r="U92937" s="1" t="s">
        <v>106</v>
      </c>
      <c r="V92937" s="1" t="s">
        <v>131</v>
      </c>
      <c r="W92937">
        <v>1</v>
      </c>
      <c r="X92937">
        <v>4333</v>
      </c>
      <c r="Y92937">
        <v>87370.611999999994</v>
      </c>
    </row>
    <row r="92938" spans="1:25" x14ac:dyDescent="0.25">
      <c r="A92938" s="1" t="s">
        <v>25</v>
      </c>
      <c r="B92938" s="1" t="s">
        <v>26</v>
      </c>
      <c r="C92938">
        <v>12</v>
      </c>
      <c r="D92938" s="1" t="s">
        <v>95</v>
      </c>
      <c r="E92938" s="1" t="s">
        <v>691</v>
      </c>
      <c r="F92938" s="1" t="s">
        <v>1128</v>
      </c>
      <c r="G92938" s="1" t="s">
        <v>1129</v>
      </c>
      <c r="H92938" s="1" t="s">
        <v>1130</v>
      </c>
      <c r="I92938" s="1" t="s">
        <v>1131</v>
      </c>
      <c r="J92938" s="1" t="s">
        <v>1132</v>
      </c>
      <c r="K92938" s="1" t="s">
        <v>1133</v>
      </c>
      <c r="L92938" s="1" t="s">
        <v>255</v>
      </c>
      <c r="M92938" s="1" t="s">
        <v>256</v>
      </c>
      <c r="N92938" s="1" t="s">
        <v>256</v>
      </c>
      <c r="O92938" s="1" t="s">
        <v>178</v>
      </c>
      <c r="P92938" s="1" t="s">
        <v>76</v>
      </c>
      <c r="Q92938" s="1" t="s">
        <v>63</v>
      </c>
      <c r="R92938" s="1" t="s">
        <v>1137</v>
      </c>
      <c r="S92938" s="1" t="s">
        <v>40</v>
      </c>
      <c r="T92938" s="1" t="s">
        <v>105</v>
      </c>
      <c r="U92938" s="1" t="s">
        <v>106</v>
      </c>
      <c r="V92938" s="1" t="s">
        <v>131</v>
      </c>
      <c r="W92938">
        <v>1</v>
      </c>
      <c r="X92938">
        <v>19615.849999999999</v>
      </c>
      <c r="Y92938">
        <v>122163.86630000001</v>
      </c>
    </row>
    <row r="92939" spans="1:25" x14ac:dyDescent="0.25">
      <c r="A92939" s="1" t="s">
        <v>25</v>
      </c>
      <c r="B92939" s="1" t="s">
        <v>26</v>
      </c>
      <c r="C92939">
        <v>12</v>
      </c>
      <c r="D92939" s="1" t="s">
        <v>95</v>
      </c>
      <c r="E92939" s="1" t="s">
        <v>691</v>
      </c>
      <c r="F92939" s="1" t="s">
        <v>1128</v>
      </c>
      <c r="G92939" s="1" t="s">
        <v>1129</v>
      </c>
      <c r="H92939" s="1" t="s">
        <v>1130</v>
      </c>
      <c r="I92939" s="1" t="s">
        <v>1131</v>
      </c>
      <c r="J92939" s="1" t="s">
        <v>1132</v>
      </c>
      <c r="K92939" s="1" t="s">
        <v>1133</v>
      </c>
      <c r="L92939" s="1" t="s">
        <v>189</v>
      </c>
      <c r="M92939" s="1" t="s">
        <v>190</v>
      </c>
      <c r="N92939" s="1" t="s">
        <v>190</v>
      </c>
      <c r="O92939" s="1" t="s">
        <v>36</v>
      </c>
      <c r="P92939" s="1" t="s">
        <v>37</v>
      </c>
      <c r="Q92939" s="1" t="s">
        <v>63</v>
      </c>
      <c r="R92939" s="1" t="s">
        <v>1137</v>
      </c>
      <c r="S92939" s="1" t="s">
        <v>51</v>
      </c>
      <c r="T92939" s="1" t="s">
        <v>77</v>
      </c>
      <c r="U92939" s="1" t="s">
        <v>78</v>
      </c>
      <c r="V92939" s="1" t="s">
        <v>131</v>
      </c>
      <c r="W92939">
        <v>1</v>
      </c>
      <c r="X92939">
        <v>91</v>
      </c>
      <c r="Y92939">
        <v>1092</v>
      </c>
    </row>
    <row r="92940" spans="1:25" x14ac:dyDescent="0.25">
      <c r="A92940" s="1" t="s">
        <v>25</v>
      </c>
      <c r="B92940" s="1" t="s">
        <v>26</v>
      </c>
      <c r="C92940">
        <v>12</v>
      </c>
      <c r="D92940" s="1" t="s">
        <v>95</v>
      </c>
      <c r="E92940" s="1" t="s">
        <v>691</v>
      </c>
      <c r="F92940" s="1" t="s">
        <v>1128</v>
      </c>
      <c r="G92940" s="1" t="s">
        <v>1129</v>
      </c>
      <c r="H92940" s="1" t="s">
        <v>1130</v>
      </c>
      <c r="I92940" s="1" t="s">
        <v>1131</v>
      </c>
      <c r="J92940" s="1" t="s">
        <v>1132</v>
      </c>
      <c r="K92940" s="1" t="s">
        <v>1133</v>
      </c>
      <c r="L92940" s="1" t="s">
        <v>85</v>
      </c>
      <c r="M92940" s="1" t="s">
        <v>86</v>
      </c>
      <c r="N92940" s="1" t="s">
        <v>86</v>
      </c>
      <c r="O92940" s="1" t="s">
        <v>50</v>
      </c>
      <c r="P92940" s="1" t="s">
        <v>37</v>
      </c>
      <c r="Q92940" s="1" t="s">
        <v>63</v>
      </c>
      <c r="R92940" s="1" t="s">
        <v>1137</v>
      </c>
      <c r="S92940" s="1" t="s">
        <v>51</v>
      </c>
      <c r="T92940" s="1" t="s">
        <v>118</v>
      </c>
      <c r="U92940" s="1" t="s">
        <v>119</v>
      </c>
      <c r="V92940" s="1" t="s">
        <v>131</v>
      </c>
      <c r="W92940">
        <v>1</v>
      </c>
      <c r="X92940">
        <v>658.96999999999991</v>
      </c>
      <c r="Y92940">
        <v>23208.614000000001</v>
      </c>
    </row>
    <row r="92941" spans="1:25" x14ac:dyDescent="0.25">
      <c r="A92941" s="1" t="s">
        <v>25</v>
      </c>
      <c r="B92941" s="1" t="s">
        <v>26</v>
      </c>
      <c r="C92941">
        <v>12</v>
      </c>
      <c r="D92941" s="1" t="s">
        <v>95</v>
      </c>
      <c r="E92941" s="1" t="s">
        <v>691</v>
      </c>
      <c r="F92941" s="1" t="s">
        <v>1128</v>
      </c>
      <c r="G92941" s="1" t="s">
        <v>1129</v>
      </c>
      <c r="H92941" s="1" t="s">
        <v>1130</v>
      </c>
      <c r="I92941" s="1" t="s">
        <v>1131</v>
      </c>
      <c r="J92941" s="1" t="s">
        <v>1132</v>
      </c>
      <c r="K92941" s="1" t="s">
        <v>1133</v>
      </c>
      <c r="L92941" s="1" t="s">
        <v>85</v>
      </c>
      <c r="M92941" s="1" t="s">
        <v>86</v>
      </c>
      <c r="N92941" s="1" t="s">
        <v>86</v>
      </c>
      <c r="O92941" s="1" t="s">
        <v>50</v>
      </c>
      <c r="P92941" s="1" t="s">
        <v>37</v>
      </c>
      <c r="Q92941" s="1" t="s">
        <v>63</v>
      </c>
      <c r="R92941" s="1" t="s">
        <v>1137</v>
      </c>
      <c r="S92941" s="1" t="s">
        <v>40</v>
      </c>
      <c r="T92941" s="1" t="s">
        <v>65</v>
      </c>
      <c r="U92941" s="1" t="s">
        <v>66</v>
      </c>
      <c r="V92941" s="1" t="s">
        <v>131</v>
      </c>
      <c r="W92941">
        <v>1</v>
      </c>
      <c r="X92941">
        <v>762.04</v>
      </c>
      <c r="Y92941">
        <v>7620.4</v>
      </c>
    </row>
    <row r="92942" spans="1:25" x14ac:dyDescent="0.25">
      <c r="A92942" s="1" t="s">
        <v>25</v>
      </c>
      <c r="B92942" s="1" t="s">
        <v>26</v>
      </c>
      <c r="C92942">
        <v>12</v>
      </c>
      <c r="D92942" s="1" t="s">
        <v>95</v>
      </c>
      <c r="E92942" s="1" t="s">
        <v>691</v>
      </c>
      <c r="F92942" s="1" t="s">
        <v>1128</v>
      </c>
      <c r="G92942" s="1" t="s">
        <v>1129</v>
      </c>
      <c r="H92942" s="1" t="s">
        <v>1130</v>
      </c>
      <c r="I92942" s="1" t="s">
        <v>1131</v>
      </c>
      <c r="J92942" s="1" t="s">
        <v>1144</v>
      </c>
      <c r="K92942" s="1" t="s">
        <v>303</v>
      </c>
      <c r="L92942" s="1" t="s">
        <v>980</v>
      </c>
      <c r="M92942" s="1" t="s">
        <v>981</v>
      </c>
      <c r="N92942" s="1" t="s">
        <v>981</v>
      </c>
      <c r="O92942" s="1" t="s">
        <v>36</v>
      </c>
      <c r="P92942" s="1" t="s">
        <v>37</v>
      </c>
      <c r="Q92942" s="1" t="s">
        <v>63</v>
      </c>
      <c r="R92942" s="1" t="s">
        <v>1137</v>
      </c>
      <c r="S92942" s="1" t="s">
        <v>51</v>
      </c>
      <c r="T92942" s="1" t="s">
        <v>118</v>
      </c>
      <c r="U92942" s="1" t="s">
        <v>119</v>
      </c>
      <c r="V92942" s="1" t="s">
        <v>43</v>
      </c>
      <c r="W92942">
        <v>1</v>
      </c>
      <c r="X92942">
        <v>118</v>
      </c>
      <c r="Y92942">
        <v>2050.0007999999998</v>
      </c>
    </row>
    <row r="92943" spans="1:25" x14ac:dyDescent="0.25">
      <c r="A92943" s="1" t="s">
        <v>25</v>
      </c>
      <c r="B92943" s="1" t="s">
        <v>26</v>
      </c>
      <c r="C92943">
        <v>12</v>
      </c>
      <c r="D92943" s="1" t="s">
        <v>95</v>
      </c>
      <c r="E92943" s="1" t="s">
        <v>691</v>
      </c>
      <c r="F92943" s="1" t="s">
        <v>1128</v>
      </c>
      <c r="G92943" s="1" t="s">
        <v>1129</v>
      </c>
      <c r="H92943" s="1" t="s">
        <v>1130</v>
      </c>
      <c r="I92943" s="1" t="s">
        <v>1131</v>
      </c>
      <c r="J92943" s="1" t="s">
        <v>1144</v>
      </c>
      <c r="K92943" s="1" t="s">
        <v>303</v>
      </c>
      <c r="L92943" s="1" t="s">
        <v>164</v>
      </c>
      <c r="M92943" s="1" t="s">
        <v>165</v>
      </c>
      <c r="N92943" s="1" t="s">
        <v>165</v>
      </c>
      <c r="O92943" s="1" t="s">
        <v>75</v>
      </c>
      <c r="P92943" s="1" t="s">
        <v>76</v>
      </c>
      <c r="Q92943" s="1" t="s">
        <v>63</v>
      </c>
      <c r="R92943" s="1" t="s">
        <v>1137</v>
      </c>
      <c r="S92943" s="1" t="s">
        <v>51</v>
      </c>
      <c r="T92943" s="1" t="s">
        <v>77</v>
      </c>
      <c r="U92943" s="1" t="s">
        <v>78</v>
      </c>
      <c r="V92943" s="1" t="s">
        <v>43</v>
      </c>
      <c r="W92943">
        <v>1</v>
      </c>
      <c r="X92943">
        <v>261</v>
      </c>
      <c r="Y92943">
        <v>30952.0056</v>
      </c>
    </row>
    <row r="92944" spans="1:25" x14ac:dyDescent="0.25">
      <c r="A92944" s="1" t="s">
        <v>25</v>
      </c>
      <c r="B92944" s="1" t="s">
        <v>26</v>
      </c>
      <c r="C92944">
        <v>12</v>
      </c>
      <c r="D92944" s="1" t="s">
        <v>95</v>
      </c>
      <c r="E92944" s="1" t="s">
        <v>691</v>
      </c>
      <c r="F92944" s="1" t="s">
        <v>1128</v>
      </c>
      <c r="G92944" s="1" t="s">
        <v>1129</v>
      </c>
      <c r="H92944" s="1" t="s">
        <v>1130</v>
      </c>
      <c r="I92944" s="1" t="s">
        <v>1131</v>
      </c>
      <c r="J92944" s="1" t="s">
        <v>1144</v>
      </c>
      <c r="K92944" s="1" t="s">
        <v>303</v>
      </c>
      <c r="L92944" s="1" t="s">
        <v>2108</v>
      </c>
      <c r="M92944" s="1" t="s">
        <v>2109</v>
      </c>
      <c r="N92944" s="1" t="s">
        <v>2109</v>
      </c>
      <c r="O92944" s="1" t="s">
        <v>442</v>
      </c>
      <c r="P92944" s="1" t="s">
        <v>202</v>
      </c>
      <c r="Q92944" s="1" t="s">
        <v>63</v>
      </c>
      <c r="R92944" s="1" t="s">
        <v>1137</v>
      </c>
      <c r="S92944" s="1" t="s">
        <v>40</v>
      </c>
      <c r="T92944" s="1" t="s">
        <v>105</v>
      </c>
      <c r="U92944" s="1" t="s">
        <v>106</v>
      </c>
      <c r="V92944" s="1" t="s">
        <v>131</v>
      </c>
      <c r="W92944">
        <v>1</v>
      </c>
      <c r="X92944">
        <v>260</v>
      </c>
      <c r="Y92944">
        <v>120986.242</v>
      </c>
    </row>
    <row r="92945" spans="1:25" x14ac:dyDescent="0.25">
      <c r="A92945" s="1" t="s">
        <v>25</v>
      </c>
      <c r="B92945" s="1" t="s">
        <v>26</v>
      </c>
      <c r="C92945">
        <v>12</v>
      </c>
      <c r="D92945" s="1" t="s">
        <v>95</v>
      </c>
      <c r="E92945" s="1" t="s">
        <v>691</v>
      </c>
      <c r="F92945" s="1" t="s">
        <v>1128</v>
      </c>
      <c r="G92945" s="1" t="s">
        <v>1129</v>
      </c>
      <c r="H92945" s="1" t="s">
        <v>1130</v>
      </c>
      <c r="I92945" s="1" t="s">
        <v>1131</v>
      </c>
      <c r="J92945" s="1" t="s">
        <v>1144</v>
      </c>
      <c r="K92945" s="1" t="s">
        <v>303</v>
      </c>
      <c r="L92945" s="1" t="s">
        <v>85</v>
      </c>
      <c r="M92945" s="1" t="s">
        <v>86</v>
      </c>
      <c r="N92945" s="1" t="s">
        <v>86</v>
      </c>
      <c r="O92945" s="1" t="s">
        <v>50</v>
      </c>
      <c r="P92945" s="1" t="s">
        <v>37</v>
      </c>
      <c r="Q92945" s="1" t="s">
        <v>63</v>
      </c>
      <c r="R92945" s="1" t="s">
        <v>1137</v>
      </c>
      <c r="S92945" s="1" t="s">
        <v>40</v>
      </c>
      <c r="T92945" s="1" t="s">
        <v>65</v>
      </c>
      <c r="U92945" s="1" t="s">
        <v>66</v>
      </c>
      <c r="V92945" s="1" t="s">
        <v>131</v>
      </c>
      <c r="W92945">
        <v>1</v>
      </c>
      <c r="X92945">
        <v>17256.370000000003</v>
      </c>
      <c r="Y92945">
        <v>235681.99220000001</v>
      </c>
    </row>
    <row r="92946" spans="1:25" x14ac:dyDescent="0.25">
      <c r="A92946" s="1" t="s">
        <v>25</v>
      </c>
      <c r="B92946" s="1" t="s">
        <v>26</v>
      </c>
      <c r="C92946">
        <v>12</v>
      </c>
      <c r="D92946" s="1" t="s">
        <v>95</v>
      </c>
      <c r="E92946" s="1" t="s">
        <v>691</v>
      </c>
      <c r="F92946" s="1" t="s">
        <v>1128</v>
      </c>
      <c r="G92946" s="1" t="s">
        <v>1129</v>
      </c>
      <c r="H92946" s="1" t="s">
        <v>1130</v>
      </c>
      <c r="I92946" s="1" t="s">
        <v>1131</v>
      </c>
      <c r="J92946" s="1" t="s">
        <v>1149</v>
      </c>
      <c r="K92946" s="1" t="s">
        <v>1150</v>
      </c>
      <c r="L92946" s="1" t="s">
        <v>198</v>
      </c>
      <c r="M92946" s="1" t="s">
        <v>199</v>
      </c>
      <c r="N92946" s="1" t="s">
        <v>199</v>
      </c>
      <c r="O92946" s="1" t="s">
        <v>201</v>
      </c>
      <c r="P92946" s="1" t="s">
        <v>202</v>
      </c>
      <c r="Q92946" s="1" t="s">
        <v>63</v>
      </c>
      <c r="R92946" s="1" t="s">
        <v>1137</v>
      </c>
      <c r="S92946" s="1" t="s">
        <v>51</v>
      </c>
      <c r="T92946" s="1" t="s">
        <v>77</v>
      </c>
      <c r="U92946" s="1" t="s">
        <v>78</v>
      </c>
      <c r="V92946" s="1" t="s">
        <v>131</v>
      </c>
      <c r="W92946">
        <v>1</v>
      </c>
      <c r="X92946">
        <v>9</v>
      </c>
      <c r="Y92946">
        <v>297</v>
      </c>
    </row>
    <row r="92947" spans="1:25" x14ac:dyDescent="0.25">
      <c r="A92947" s="1" t="s">
        <v>25</v>
      </c>
      <c r="B92947" s="1" t="s">
        <v>26</v>
      </c>
      <c r="C92947">
        <v>12</v>
      </c>
      <c r="D92947" s="1" t="s">
        <v>54</v>
      </c>
      <c r="E92947" s="1" t="s">
        <v>124</v>
      </c>
      <c r="F92947" s="1" t="s">
        <v>503</v>
      </c>
      <c r="G92947" s="1" t="s">
        <v>504</v>
      </c>
      <c r="H92947" s="1" t="s">
        <v>505</v>
      </c>
      <c r="I92947" s="1" t="s">
        <v>506</v>
      </c>
      <c r="J92947" s="1" t="s">
        <v>513</v>
      </c>
      <c r="K92947" s="1" t="s">
        <v>514</v>
      </c>
      <c r="L92947" s="1" t="s">
        <v>91</v>
      </c>
      <c r="M92947" s="1" t="s">
        <v>92</v>
      </c>
      <c r="N92947" s="1" t="s">
        <v>92</v>
      </c>
      <c r="O92947" s="1" t="s">
        <v>36</v>
      </c>
      <c r="P92947" s="1" t="s">
        <v>37</v>
      </c>
      <c r="Q92947" s="1" t="s">
        <v>103</v>
      </c>
      <c r="R92947" s="1" t="s">
        <v>117</v>
      </c>
      <c r="S92947" s="1" t="s">
        <v>40</v>
      </c>
      <c r="T92947" s="1" t="s">
        <v>93</v>
      </c>
      <c r="U92947" s="1" t="s">
        <v>94</v>
      </c>
      <c r="V92947" s="1" t="s">
        <v>43</v>
      </c>
      <c r="W92947">
        <v>1</v>
      </c>
      <c r="X92947">
        <v>244</v>
      </c>
      <c r="Y92947">
        <v>1446.2926</v>
      </c>
    </row>
    <row r="92948" spans="1:25" x14ac:dyDescent="0.25">
      <c r="A92948" s="1" t="s">
        <v>25</v>
      </c>
      <c r="B92948" s="1" t="s">
        <v>26</v>
      </c>
      <c r="C92948">
        <v>12</v>
      </c>
      <c r="D92948" s="1" t="s">
        <v>54</v>
      </c>
      <c r="E92948" s="1" t="s">
        <v>124</v>
      </c>
      <c r="F92948" s="1" t="s">
        <v>503</v>
      </c>
      <c r="G92948" s="1" t="s">
        <v>504</v>
      </c>
      <c r="H92948" s="1" t="s">
        <v>505</v>
      </c>
      <c r="I92948" s="1" t="s">
        <v>506</v>
      </c>
      <c r="J92948" s="1" t="s">
        <v>513</v>
      </c>
      <c r="K92948" s="1" t="s">
        <v>514</v>
      </c>
      <c r="L92948" s="1" t="s">
        <v>85</v>
      </c>
      <c r="M92948" s="1" t="s">
        <v>86</v>
      </c>
      <c r="N92948" s="1" t="s">
        <v>86</v>
      </c>
      <c r="O92948" s="1" t="s">
        <v>50</v>
      </c>
      <c r="P92948" s="1" t="s">
        <v>37</v>
      </c>
      <c r="Q92948" s="1" t="s">
        <v>103</v>
      </c>
      <c r="R92948" s="1" t="s">
        <v>117</v>
      </c>
      <c r="S92948" s="1" t="s">
        <v>40</v>
      </c>
      <c r="T92948" s="1" t="s">
        <v>93</v>
      </c>
      <c r="U92948" s="1" t="s">
        <v>94</v>
      </c>
      <c r="V92948" s="1" t="s">
        <v>43</v>
      </c>
      <c r="W92948">
        <v>1</v>
      </c>
      <c r="X92948">
        <v>91.05</v>
      </c>
      <c r="Y92948">
        <v>1333.9587000000001</v>
      </c>
    </row>
    <row r="92949" spans="1:25" x14ac:dyDescent="0.25">
      <c r="A92949" s="1" t="s">
        <v>25</v>
      </c>
      <c r="B92949" s="1" t="s">
        <v>26</v>
      </c>
      <c r="C92949">
        <v>12</v>
      </c>
      <c r="D92949" s="1" t="s">
        <v>54</v>
      </c>
      <c r="E92949" s="1" t="s">
        <v>124</v>
      </c>
      <c r="F92949" s="1" t="s">
        <v>503</v>
      </c>
      <c r="G92949" s="1" t="s">
        <v>504</v>
      </c>
      <c r="H92949" s="1" t="s">
        <v>505</v>
      </c>
      <c r="I92949" s="1" t="s">
        <v>506</v>
      </c>
      <c r="J92949" s="1" t="s">
        <v>513</v>
      </c>
      <c r="K92949" s="1" t="s">
        <v>514</v>
      </c>
      <c r="L92949" s="1" t="s">
        <v>85</v>
      </c>
      <c r="M92949" s="1" t="s">
        <v>86</v>
      </c>
      <c r="N92949" s="1" t="s">
        <v>243</v>
      </c>
      <c r="O92949" s="1" t="s">
        <v>50</v>
      </c>
      <c r="P92949" s="1" t="s">
        <v>37</v>
      </c>
      <c r="Q92949" s="1" t="s">
        <v>103</v>
      </c>
      <c r="R92949" s="1" t="s">
        <v>117</v>
      </c>
      <c r="S92949" s="1" t="s">
        <v>40</v>
      </c>
      <c r="T92949" s="1" t="s">
        <v>105</v>
      </c>
      <c r="U92949" s="1" t="s">
        <v>106</v>
      </c>
      <c r="V92949" s="1" t="s">
        <v>43</v>
      </c>
      <c r="W92949">
        <v>1</v>
      </c>
      <c r="X92949">
        <v>5753.88</v>
      </c>
      <c r="Y92949">
        <v>65417.529199999997</v>
      </c>
    </row>
    <row r="92950" spans="1:25" x14ac:dyDescent="0.25">
      <c r="A92950" s="1" t="s">
        <v>25</v>
      </c>
      <c r="B92950" s="1" t="s">
        <v>26</v>
      </c>
      <c r="C92950">
        <v>12</v>
      </c>
      <c r="D92950" s="1" t="s">
        <v>54</v>
      </c>
      <c r="E92950" s="1" t="s">
        <v>124</v>
      </c>
      <c r="F92950" s="1" t="s">
        <v>503</v>
      </c>
      <c r="G92950" s="1" t="s">
        <v>504</v>
      </c>
      <c r="H92950" s="1" t="s">
        <v>505</v>
      </c>
      <c r="I92950" s="1" t="s">
        <v>506</v>
      </c>
      <c r="J92950" s="1" t="s">
        <v>516</v>
      </c>
      <c r="K92950" s="1" t="s">
        <v>517</v>
      </c>
      <c r="L92950" s="1" t="s">
        <v>212</v>
      </c>
      <c r="M92950" s="1" t="s">
        <v>213</v>
      </c>
      <c r="N92950" s="1" t="s">
        <v>213</v>
      </c>
      <c r="O92950" s="1" t="s">
        <v>36</v>
      </c>
      <c r="P92950" s="1" t="s">
        <v>37</v>
      </c>
      <c r="Q92950" s="1" t="s">
        <v>103</v>
      </c>
      <c r="R92950" s="1" t="s">
        <v>117</v>
      </c>
      <c r="S92950" s="1" t="s">
        <v>51</v>
      </c>
      <c r="T92950" s="1" t="s">
        <v>77</v>
      </c>
      <c r="U92950" s="1" t="s">
        <v>78</v>
      </c>
      <c r="V92950" s="1" t="s">
        <v>43</v>
      </c>
      <c r="W92950">
        <v>1</v>
      </c>
      <c r="X92950">
        <v>336</v>
      </c>
      <c r="Y92950">
        <v>1430.1215999999999</v>
      </c>
    </row>
    <row r="92951" spans="1:25" x14ac:dyDescent="0.25">
      <c r="A92951" s="1" t="s">
        <v>25</v>
      </c>
      <c r="B92951" s="1" t="s">
        <v>26</v>
      </c>
      <c r="C92951">
        <v>12</v>
      </c>
      <c r="D92951" s="1" t="s">
        <v>54</v>
      </c>
      <c r="E92951" s="1" t="s">
        <v>124</v>
      </c>
      <c r="F92951" s="1" t="s">
        <v>503</v>
      </c>
      <c r="G92951" s="1" t="s">
        <v>504</v>
      </c>
      <c r="H92951" s="1" t="s">
        <v>518</v>
      </c>
      <c r="I92951" s="1" t="s">
        <v>519</v>
      </c>
      <c r="J92951" s="1" t="s">
        <v>520</v>
      </c>
      <c r="K92951" s="1" t="s">
        <v>521</v>
      </c>
      <c r="L92951" s="1" t="s">
        <v>85</v>
      </c>
      <c r="M92951" s="1" t="s">
        <v>86</v>
      </c>
      <c r="N92951" s="1" t="s">
        <v>86</v>
      </c>
      <c r="O92951" s="1" t="s">
        <v>50</v>
      </c>
      <c r="P92951" s="1" t="s">
        <v>37</v>
      </c>
      <c r="Q92951" s="1" t="s">
        <v>63</v>
      </c>
      <c r="R92951" s="1" t="s">
        <v>64</v>
      </c>
      <c r="S92951" s="1" t="s">
        <v>51</v>
      </c>
      <c r="T92951" s="1" t="s">
        <v>52</v>
      </c>
      <c r="U92951" s="1" t="s">
        <v>53</v>
      </c>
      <c r="V92951" s="1" t="s">
        <v>43</v>
      </c>
      <c r="W92951">
        <v>1</v>
      </c>
      <c r="X92951">
        <v>4</v>
      </c>
      <c r="Y92951">
        <v>55.338399999999993</v>
      </c>
    </row>
    <row r="92952" spans="1:25" x14ac:dyDescent="0.25">
      <c r="A92952" s="1" t="s">
        <v>25</v>
      </c>
      <c r="B92952" s="1" t="s">
        <v>26</v>
      </c>
      <c r="C92952">
        <v>12</v>
      </c>
      <c r="D92952" s="1" t="s">
        <v>54</v>
      </c>
      <c r="E92952" s="1" t="s">
        <v>124</v>
      </c>
      <c r="F92952" s="1" t="s">
        <v>503</v>
      </c>
      <c r="G92952" s="1" t="s">
        <v>504</v>
      </c>
      <c r="H92952" s="1" t="s">
        <v>524</v>
      </c>
      <c r="I92952" s="1" t="s">
        <v>525</v>
      </c>
      <c r="J92952" s="1" t="s">
        <v>625</v>
      </c>
      <c r="K92952" s="1" t="s">
        <v>626</v>
      </c>
      <c r="L92952" s="1" t="s">
        <v>91</v>
      </c>
      <c r="M92952" s="1" t="s">
        <v>92</v>
      </c>
      <c r="N92952" s="1" t="s">
        <v>92</v>
      </c>
      <c r="O92952" s="1" t="s">
        <v>36</v>
      </c>
      <c r="P92952" s="1" t="s">
        <v>37</v>
      </c>
      <c r="Q92952" s="1" t="s">
        <v>103</v>
      </c>
      <c r="R92952" s="1" t="s">
        <v>117</v>
      </c>
      <c r="S92952" s="1" t="s">
        <v>40</v>
      </c>
      <c r="T92952" s="1" t="s">
        <v>93</v>
      </c>
      <c r="U92952" s="1" t="s">
        <v>94</v>
      </c>
      <c r="V92952" s="1" t="s">
        <v>43</v>
      </c>
      <c r="W92952">
        <v>1</v>
      </c>
      <c r="X92952">
        <v>20</v>
      </c>
      <c r="Y92952">
        <v>22.443000000000001</v>
      </c>
    </row>
    <row r="92953" spans="1:25" x14ac:dyDescent="0.25">
      <c r="A92953" s="1" t="s">
        <v>25</v>
      </c>
      <c r="B92953" s="1" t="s">
        <v>26</v>
      </c>
      <c r="C92953">
        <v>12</v>
      </c>
      <c r="D92953" s="1" t="s">
        <v>54</v>
      </c>
      <c r="E92953" s="1" t="s">
        <v>124</v>
      </c>
      <c r="F92953" s="1" t="s">
        <v>503</v>
      </c>
      <c r="G92953" s="1" t="s">
        <v>504</v>
      </c>
      <c r="H92953" s="1" t="s">
        <v>524</v>
      </c>
      <c r="I92953" s="1" t="s">
        <v>525</v>
      </c>
      <c r="J92953" s="1" t="s">
        <v>526</v>
      </c>
      <c r="K92953" s="1" t="s">
        <v>303</v>
      </c>
      <c r="L92953" s="1" t="s">
        <v>85</v>
      </c>
      <c r="M92953" s="1" t="s">
        <v>86</v>
      </c>
      <c r="N92953" s="1" t="s">
        <v>86</v>
      </c>
      <c r="O92953" s="1" t="s">
        <v>50</v>
      </c>
      <c r="P92953" s="1" t="s">
        <v>37</v>
      </c>
      <c r="Q92953" s="1" t="s">
        <v>103</v>
      </c>
      <c r="R92953" s="1" t="s">
        <v>117</v>
      </c>
      <c r="S92953" s="1" t="s">
        <v>40</v>
      </c>
      <c r="T92953" s="1" t="s">
        <v>65</v>
      </c>
      <c r="U92953" s="1" t="s">
        <v>66</v>
      </c>
      <c r="V92953" s="1" t="s">
        <v>43</v>
      </c>
      <c r="W92953">
        <v>1</v>
      </c>
      <c r="X92953">
        <v>13694.75</v>
      </c>
      <c r="Y92953">
        <v>27854.214799999998</v>
      </c>
    </row>
    <row r="92954" spans="1:25" x14ac:dyDescent="0.25">
      <c r="A92954" s="1" t="s">
        <v>25</v>
      </c>
      <c r="B92954" s="1" t="s">
        <v>26</v>
      </c>
      <c r="C92954">
        <v>12</v>
      </c>
      <c r="D92954" s="1" t="s">
        <v>54</v>
      </c>
      <c r="E92954" s="1" t="s">
        <v>124</v>
      </c>
      <c r="F92954" s="1" t="s">
        <v>503</v>
      </c>
      <c r="G92954" s="1" t="s">
        <v>504</v>
      </c>
      <c r="H92954" s="1" t="s">
        <v>527</v>
      </c>
      <c r="I92954" s="1" t="s">
        <v>528</v>
      </c>
      <c r="J92954" s="1" t="s">
        <v>627</v>
      </c>
      <c r="K92954" s="1" t="s">
        <v>628</v>
      </c>
      <c r="L92954" s="1" t="s">
        <v>34</v>
      </c>
      <c r="M92954" s="1" t="s">
        <v>35</v>
      </c>
      <c r="N92954" s="1" t="s">
        <v>35</v>
      </c>
      <c r="O92954" s="1" t="s">
        <v>36</v>
      </c>
      <c r="P92954" s="1" t="s">
        <v>37</v>
      </c>
      <c r="Q92954" s="1" t="s">
        <v>103</v>
      </c>
      <c r="R92954" s="1" t="s">
        <v>117</v>
      </c>
      <c r="S92954" s="1" t="s">
        <v>40</v>
      </c>
      <c r="T92954" s="1" t="s">
        <v>41</v>
      </c>
      <c r="U92954" s="1" t="s">
        <v>42</v>
      </c>
      <c r="V92954" s="1" t="s">
        <v>43</v>
      </c>
      <c r="W92954">
        <v>1</v>
      </c>
      <c r="X92954">
        <v>14</v>
      </c>
      <c r="Y92954">
        <v>20</v>
      </c>
    </row>
    <row r="92955" spans="1:25" x14ac:dyDescent="0.25">
      <c r="A92955" s="1" t="s">
        <v>25</v>
      </c>
      <c r="B92955" s="1" t="s">
        <v>26</v>
      </c>
      <c r="C92955">
        <v>12</v>
      </c>
      <c r="D92955" s="1" t="s">
        <v>54</v>
      </c>
      <c r="E92955" s="1" t="s">
        <v>124</v>
      </c>
      <c r="F92955" s="1" t="s">
        <v>503</v>
      </c>
      <c r="G92955" s="1" t="s">
        <v>504</v>
      </c>
      <c r="H92955" s="1" t="s">
        <v>535</v>
      </c>
      <c r="I92955" s="1" t="s">
        <v>536</v>
      </c>
      <c r="J92955" s="1" t="s">
        <v>537</v>
      </c>
      <c r="K92955" s="1" t="s">
        <v>448</v>
      </c>
      <c r="L92955" s="1" t="s">
        <v>91</v>
      </c>
      <c r="M92955" s="1" t="s">
        <v>92</v>
      </c>
      <c r="N92955" s="1" t="s">
        <v>92</v>
      </c>
      <c r="O92955" s="1" t="s">
        <v>36</v>
      </c>
      <c r="P92955" s="1" t="s">
        <v>37</v>
      </c>
      <c r="Q92955" s="1" t="s">
        <v>103</v>
      </c>
      <c r="R92955" s="1" t="s">
        <v>117</v>
      </c>
      <c r="S92955" s="1" t="s">
        <v>40</v>
      </c>
      <c r="T92955" s="1" t="s">
        <v>93</v>
      </c>
      <c r="U92955" s="1" t="s">
        <v>94</v>
      </c>
      <c r="V92955" s="1" t="s">
        <v>43</v>
      </c>
      <c r="W92955">
        <v>1</v>
      </c>
      <c r="X92955">
        <v>12</v>
      </c>
      <c r="Y92955">
        <v>60</v>
      </c>
    </row>
    <row r="92956" spans="1:25" x14ac:dyDescent="0.25">
      <c r="A92956" s="1" t="s">
        <v>25</v>
      </c>
      <c r="B92956" s="1" t="s">
        <v>26</v>
      </c>
      <c r="C92956">
        <v>12</v>
      </c>
      <c r="D92956" s="1" t="s">
        <v>54</v>
      </c>
      <c r="E92956" s="1" t="s">
        <v>124</v>
      </c>
      <c r="F92956" s="1" t="s">
        <v>503</v>
      </c>
      <c r="G92956" s="1" t="s">
        <v>504</v>
      </c>
      <c r="H92956" s="1" t="s">
        <v>535</v>
      </c>
      <c r="I92956" s="1" t="s">
        <v>536</v>
      </c>
      <c r="J92956" s="1" t="s">
        <v>548</v>
      </c>
      <c r="K92956" s="1" t="s">
        <v>347</v>
      </c>
      <c r="L92956" s="1" t="s">
        <v>91</v>
      </c>
      <c r="M92956" s="1" t="s">
        <v>92</v>
      </c>
      <c r="N92956" s="1" t="s">
        <v>92</v>
      </c>
      <c r="O92956" s="1" t="s">
        <v>36</v>
      </c>
      <c r="P92956" s="1" t="s">
        <v>37</v>
      </c>
      <c r="Q92956" s="1" t="s">
        <v>103</v>
      </c>
      <c r="R92956" s="1" t="s">
        <v>117</v>
      </c>
      <c r="S92956" s="1" t="s">
        <v>40</v>
      </c>
      <c r="T92956" s="1" t="s">
        <v>93</v>
      </c>
      <c r="U92956" s="1" t="s">
        <v>94</v>
      </c>
      <c r="V92956" s="1" t="s">
        <v>43</v>
      </c>
      <c r="W92956">
        <v>1</v>
      </c>
      <c r="X92956">
        <v>1103</v>
      </c>
      <c r="Y92956">
        <v>1020.0840000000001</v>
      </c>
    </row>
    <row r="92957" spans="1:25" x14ac:dyDescent="0.25">
      <c r="A92957" s="1" t="s">
        <v>25</v>
      </c>
      <c r="B92957" s="1" t="s">
        <v>26</v>
      </c>
      <c r="C92957">
        <v>12</v>
      </c>
      <c r="D92957" s="1" t="s">
        <v>54</v>
      </c>
      <c r="E92957" s="1" t="s">
        <v>124</v>
      </c>
      <c r="F92957" s="1" t="s">
        <v>503</v>
      </c>
      <c r="G92957" s="1" t="s">
        <v>504</v>
      </c>
      <c r="H92957" s="1" t="s">
        <v>535</v>
      </c>
      <c r="I92957" s="1" t="s">
        <v>536</v>
      </c>
      <c r="J92957" s="1" t="s">
        <v>548</v>
      </c>
      <c r="K92957" s="1" t="s">
        <v>347</v>
      </c>
      <c r="L92957" s="1" t="s">
        <v>85</v>
      </c>
      <c r="M92957" s="1" t="s">
        <v>86</v>
      </c>
      <c r="N92957" s="1" t="s">
        <v>86</v>
      </c>
      <c r="O92957" s="1" t="s">
        <v>50</v>
      </c>
      <c r="P92957" s="1" t="s">
        <v>37</v>
      </c>
      <c r="Q92957" s="1" t="s">
        <v>103</v>
      </c>
      <c r="R92957" s="1" t="s">
        <v>117</v>
      </c>
      <c r="S92957" s="1" t="s">
        <v>40</v>
      </c>
      <c r="T92957" s="1" t="s">
        <v>93</v>
      </c>
      <c r="U92957" s="1" t="s">
        <v>94</v>
      </c>
      <c r="V92957" s="1" t="s">
        <v>43</v>
      </c>
      <c r="W92957">
        <v>1</v>
      </c>
      <c r="X92957">
        <v>1</v>
      </c>
      <c r="Y92957">
        <v>1.29</v>
      </c>
    </row>
    <row r="92958" spans="1:25" x14ac:dyDescent="0.25">
      <c r="A92958" s="1" t="s">
        <v>25</v>
      </c>
      <c r="B92958" s="1" t="s">
        <v>26</v>
      </c>
      <c r="C92958">
        <v>12</v>
      </c>
      <c r="D92958" s="1" t="s">
        <v>54</v>
      </c>
      <c r="E92958" s="1" t="s">
        <v>124</v>
      </c>
      <c r="F92958" s="1" t="s">
        <v>503</v>
      </c>
      <c r="G92958" s="1" t="s">
        <v>504</v>
      </c>
      <c r="H92958" s="1" t="s">
        <v>535</v>
      </c>
      <c r="I92958" s="1" t="s">
        <v>536</v>
      </c>
      <c r="J92958" s="1" t="s">
        <v>548</v>
      </c>
      <c r="K92958" s="1" t="s">
        <v>347</v>
      </c>
      <c r="L92958" s="1" t="s">
        <v>85</v>
      </c>
      <c r="M92958" s="1" t="s">
        <v>86</v>
      </c>
      <c r="N92958" s="1" t="s">
        <v>136</v>
      </c>
      <c r="O92958" s="1" t="s">
        <v>50</v>
      </c>
      <c r="P92958" s="1" t="s">
        <v>37</v>
      </c>
      <c r="Q92958" s="1" t="s">
        <v>103</v>
      </c>
      <c r="R92958" s="1" t="s">
        <v>117</v>
      </c>
      <c r="S92958" s="1" t="s">
        <v>40</v>
      </c>
      <c r="T92958" s="1" t="s">
        <v>147</v>
      </c>
      <c r="U92958" s="1" t="s">
        <v>148</v>
      </c>
      <c r="V92958" s="1" t="s">
        <v>43</v>
      </c>
      <c r="W92958">
        <v>1</v>
      </c>
      <c r="X92958">
        <v>82</v>
      </c>
      <c r="Y92958">
        <v>615.99220000000003</v>
      </c>
    </row>
    <row r="92959" spans="1:25" x14ac:dyDescent="0.25">
      <c r="A92959" s="1" t="s">
        <v>25</v>
      </c>
      <c r="B92959" s="1" t="s">
        <v>26</v>
      </c>
      <c r="C92959">
        <v>12</v>
      </c>
      <c r="D92959" s="1" t="s">
        <v>95</v>
      </c>
      <c r="E92959" s="1" t="s">
        <v>691</v>
      </c>
      <c r="F92959" s="1" t="s">
        <v>1128</v>
      </c>
      <c r="G92959" s="1" t="s">
        <v>1129</v>
      </c>
      <c r="H92959" s="1" t="s">
        <v>1130</v>
      </c>
      <c r="I92959" s="1" t="s">
        <v>1131</v>
      </c>
      <c r="J92959" s="1" t="s">
        <v>1149</v>
      </c>
      <c r="K92959" s="1" t="s">
        <v>1150</v>
      </c>
      <c r="L92959" s="1" t="s">
        <v>85</v>
      </c>
      <c r="M92959" s="1" t="s">
        <v>86</v>
      </c>
      <c r="N92959" s="1" t="s">
        <v>86</v>
      </c>
      <c r="O92959" s="1" t="s">
        <v>50</v>
      </c>
      <c r="P92959" s="1" t="s">
        <v>37</v>
      </c>
      <c r="Q92959" s="1" t="s">
        <v>63</v>
      </c>
      <c r="R92959" s="1" t="s">
        <v>1137</v>
      </c>
      <c r="S92959" s="1" t="s">
        <v>51</v>
      </c>
      <c r="T92959" s="1" t="s">
        <v>118</v>
      </c>
      <c r="U92959" s="1" t="s">
        <v>119</v>
      </c>
      <c r="V92959" s="1" t="s">
        <v>131</v>
      </c>
      <c r="W92959">
        <v>1</v>
      </c>
      <c r="X92959">
        <v>1214.31</v>
      </c>
      <c r="Y92959">
        <v>93256.67289999999</v>
      </c>
    </row>
    <row r="92960" spans="1:25" x14ac:dyDescent="0.25">
      <c r="A92960" s="1" t="s">
        <v>25</v>
      </c>
      <c r="B92960" s="1" t="s">
        <v>26</v>
      </c>
      <c r="C92960">
        <v>12</v>
      </c>
      <c r="D92960" s="1" t="s">
        <v>95</v>
      </c>
      <c r="E92960" s="1" t="s">
        <v>691</v>
      </c>
      <c r="F92960" s="1" t="s">
        <v>1128</v>
      </c>
      <c r="G92960" s="1" t="s">
        <v>1129</v>
      </c>
      <c r="H92960" s="1" t="s">
        <v>1130</v>
      </c>
      <c r="I92960" s="1" t="s">
        <v>1131</v>
      </c>
      <c r="J92960" s="1" t="s">
        <v>1149</v>
      </c>
      <c r="K92960" s="1" t="s">
        <v>1150</v>
      </c>
      <c r="L92960" s="1" t="s">
        <v>85</v>
      </c>
      <c r="M92960" s="1" t="s">
        <v>86</v>
      </c>
      <c r="N92960" s="1" t="s">
        <v>86</v>
      </c>
      <c r="O92960" s="1" t="s">
        <v>50</v>
      </c>
      <c r="P92960" s="1" t="s">
        <v>37</v>
      </c>
      <c r="Q92960" s="1" t="s">
        <v>63</v>
      </c>
      <c r="R92960" s="1" t="s">
        <v>1137</v>
      </c>
      <c r="S92960" s="1" t="s">
        <v>40</v>
      </c>
      <c r="T92960" s="1" t="s">
        <v>65</v>
      </c>
      <c r="U92960" s="1" t="s">
        <v>66</v>
      </c>
      <c r="V92960" s="1" t="s">
        <v>131</v>
      </c>
      <c r="W92960">
        <v>1</v>
      </c>
      <c r="X92960">
        <v>8297</v>
      </c>
      <c r="Y92960">
        <v>257786.3847</v>
      </c>
    </row>
    <row r="92961" spans="1:25" x14ac:dyDescent="0.25">
      <c r="A92961" s="1" t="s">
        <v>25</v>
      </c>
      <c r="B92961" s="1" t="s">
        <v>26</v>
      </c>
      <c r="C92961">
        <v>12</v>
      </c>
      <c r="D92961" s="1" t="s">
        <v>95</v>
      </c>
      <c r="E92961" s="1" t="s">
        <v>691</v>
      </c>
      <c r="F92961" s="1" t="s">
        <v>1128</v>
      </c>
      <c r="G92961" s="1" t="s">
        <v>1129</v>
      </c>
      <c r="H92961" s="1" t="s">
        <v>1155</v>
      </c>
      <c r="I92961" s="1" t="s">
        <v>1156</v>
      </c>
      <c r="J92961" s="1" t="s">
        <v>1157</v>
      </c>
      <c r="K92961" s="1" t="s">
        <v>1158</v>
      </c>
      <c r="L92961" s="1" t="s">
        <v>1202</v>
      </c>
      <c r="M92961" s="1" t="s">
        <v>1203</v>
      </c>
      <c r="N92961" s="1" t="s">
        <v>1203</v>
      </c>
      <c r="O92961" s="1" t="s">
        <v>178</v>
      </c>
      <c r="P92961" s="1" t="s">
        <v>76</v>
      </c>
      <c r="Q92961" s="1" t="s">
        <v>103</v>
      </c>
      <c r="R92961" s="1" t="s">
        <v>117</v>
      </c>
      <c r="S92961" s="1" t="s">
        <v>51</v>
      </c>
      <c r="T92961" s="1" t="s">
        <v>77</v>
      </c>
      <c r="U92961" s="1" t="s">
        <v>78</v>
      </c>
      <c r="V92961" s="1" t="s">
        <v>131</v>
      </c>
      <c r="W92961">
        <v>1</v>
      </c>
      <c r="X92961">
        <v>121</v>
      </c>
      <c r="Y92961">
        <v>18217.727999999999</v>
      </c>
    </row>
    <row r="92962" spans="1:25" x14ac:dyDescent="0.25">
      <c r="A92962" s="1" t="s">
        <v>25</v>
      </c>
      <c r="B92962" s="1" t="s">
        <v>26</v>
      </c>
      <c r="C92962">
        <v>12</v>
      </c>
      <c r="D92962" s="1" t="s">
        <v>95</v>
      </c>
      <c r="E92962" s="1" t="s">
        <v>691</v>
      </c>
      <c r="F92962" s="1" t="s">
        <v>1128</v>
      </c>
      <c r="G92962" s="1" t="s">
        <v>1129</v>
      </c>
      <c r="H92962" s="1" t="s">
        <v>1155</v>
      </c>
      <c r="I92962" s="1" t="s">
        <v>1156</v>
      </c>
      <c r="J92962" s="1" t="s">
        <v>1157</v>
      </c>
      <c r="K92962" s="1" t="s">
        <v>1158</v>
      </c>
      <c r="L92962" s="1" t="s">
        <v>174</v>
      </c>
      <c r="M92962" s="1" t="s">
        <v>175</v>
      </c>
      <c r="N92962" s="1" t="s">
        <v>175</v>
      </c>
      <c r="O92962" s="1" t="s">
        <v>157</v>
      </c>
      <c r="P92962" s="1" t="s">
        <v>37</v>
      </c>
      <c r="Q92962" s="1" t="s">
        <v>103</v>
      </c>
      <c r="R92962" s="1" t="s">
        <v>117</v>
      </c>
      <c r="S92962" s="1" t="s">
        <v>40</v>
      </c>
      <c r="T92962" s="1" t="s">
        <v>105</v>
      </c>
      <c r="U92962" s="1" t="s">
        <v>106</v>
      </c>
      <c r="V92962" s="1" t="s">
        <v>131</v>
      </c>
      <c r="W92962">
        <v>1</v>
      </c>
      <c r="X92962">
        <v>572.83680000000015</v>
      </c>
      <c r="Y92962">
        <v>225251.18530000001</v>
      </c>
    </row>
    <row r="92963" spans="1:25" x14ac:dyDescent="0.25">
      <c r="A92963" s="1" t="s">
        <v>25</v>
      </c>
      <c r="B92963" s="1" t="s">
        <v>26</v>
      </c>
      <c r="C92963">
        <v>12</v>
      </c>
      <c r="D92963" s="1" t="s">
        <v>95</v>
      </c>
      <c r="E92963" s="1" t="s">
        <v>691</v>
      </c>
      <c r="F92963" s="1" t="s">
        <v>1128</v>
      </c>
      <c r="G92963" s="1" t="s">
        <v>1129</v>
      </c>
      <c r="H92963" s="1" t="s">
        <v>1155</v>
      </c>
      <c r="I92963" s="1" t="s">
        <v>1156</v>
      </c>
      <c r="J92963" s="1" t="s">
        <v>1157</v>
      </c>
      <c r="K92963" s="1" t="s">
        <v>1158</v>
      </c>
      <c r="L92963" s="1" t="s">
        <v>1159</v>
      </c>
      <c r="M92963" s="1" t="s">
        <v>1160</v>
      </c>
      <c r="N92963" s="1" t="s">
        <v>1160</v>
      </c>
      <c r="O92963" s="1" t="s">
        <v>249</v>
      </c>
      <c r="P92963" s="1" t="s">
        <v>76</v>
      </c>
      <c r="Q92963" s="1" t="s">
        <v>103</v>
      </c>
      <c r="R92963" s="1" t="s">
        <v>117</v>
      </c>
      <c r="S92963" s="1" t="s">
        <v>51</v>
      </c>
      <c r="T92963" s="1" t="s">
        <v>52</v>
      </c>
      <c r="U92963" s="1" t="s">
        <v>53</v>
      </c>
      <c r="V92963" s="1" t="s">
        <v>43</v>
      </c>
      <c r="W92963">
        <v>1</v>
      </c>
      <c r="X92963">
        <v>375</v>
      </c>
      <c r="Y92963">
        <v>14600.735000000001</v>
      </c>
    </row>
    <row r="92964" spans="1:25" x14ac:dyDescent="0.25">
      <c r="A92964" s="1" t="s">
        <v>25</v>
      </c>
      <c r="B92964" s="1" t="s">
        <v>26</v>
      </c>
      <c r="C92964">
        <v>12</v>
      </c>
      <c r="D92964" s="1" t="s">
        <v>54</v>
      </c>
      <c r="E92964" s="1" t="s">
        <v>124</v>
      </c>
      <c r="F92964" s="1" t="s">
        <v>549</v>
      </c>
      <c r="G92964" s="1" t="s">
        <v>550</v>
      </c>
      <c r="H92964" s="1" t="s">
        <v>671</v>
      </c>
      <c r="I92964" s="1" t="s">
        <v>672</v>
      </c>
      <c r="J92964" s="1" t="s">
        <v>756</v>
      </c>
      <c r="K92964" s="1" t="s">
        <v>757</v>
      </c>
      <c r="L92964" s="1" t="s">
        <v>107</v>
      </c>
      <c r="M92964" s="1" t="s">
        <v>108</v>
      </c>
      <c r="N92964" s="1" t="s">
        <v>108</v>
      </c>
      <c r="O92964" s="1" t="s">
        <v>36</v>
      </c>
      <c r="P92964" s="1" t="s">
        <v>37</v>
      </c>
      <c r="Q92964" s="1" t="s">
        <v>103</v>
      </c>
      <c r="R92964" s="1" t="s">
        <v>675</v>
      </c>
      <c r="S92964" s="1" t="s">
        <v>109</v>
      </c>
      <c r="T92964" s="1" t="s">
        <v>162</v>
      </c>
      <c r="U92964" s="1" t="s">
        <v>163</v>
      </c>
      <c r="V92964" s="1" t="s">
        <v>43</v>
      </c>
      <c r="W92964">
        <v>1</v>
      </c>
      <c r="X92964">
        <v>30</v>
      </c>
      <c r="Y92964">
        <v>120.3</v>
      </c>
    </row>
    <row r="92965" spans="1:25" x14ac:dyDescent="0.25">
      <c r="A92965" s="1" t="s">
        <v>25</v>
      </c>
      <c r="B92965" s="1" t="s">
        <v>26</v>
      </c>
      <c r="C92965">
        <v>12</v>
      </c>
      <c r="D92965" s="1" t="s">
        <v>54</v>
      </c>
      <c r="E92965" s="1" t="s">
        <v>124</v>
      </c>
      <c r="F92965" s="1" t="s">
        <v>549</v>
      </c>
      <c r="G92965" s="1" t="s">
        <v>550</v>
      </c>
      <c r="H92965" s="1" t="s">
        <v>671</v>
      </c>
      <c r="I92965" s="1" t="s">
        <v>672</v>
      </c>
      <c r="J92965" s="1" t="s">
        <v>673</v>
      </c>
      <c r="K92965" s="1" t="s">
        <v>674</v>
      </c>
      <c r="L92965" s="1" t="s">
        <v>34</v>
      </c>
      <c r="M92965" s="1" t="s">
        <v>35</v>
      </c>
      <c r="N92965" s="1" t="s">
        <v>35</v>
      </c>
      <c r="O92965" s="1" t="s">
        <v>36</v>
      </c>
      <c r="P92965" s="1" t="s">
        <v>37</v>
      </c>
      <c r="Q92965" s="1" t="s">
        <v>103</v>
      </c>
      <c r="R92965" s="1" t="s">
        <v>675</v>
      </c>
      <c r="S92965" s="1" t="s">
        <v>40</v>
      </c>
      <c r="T92965" s="1" t="s">
        <v>41</v>
      </c>
      <c r="U92965" s="1" t="s">
        <v>42</v>
      </c>
      <c r="V92965" s="1" t="s">
        <v>43</v>
      </c>
      <c r="W92965">
        <v>1</v>
      </c>
      <c r="X92965">
        <v>1485</v>
      </c>
      <c r="Y92965">
        <v>2025</v>
      </c>
    </row>
    <row r="92966" spans="1:25" x14ac:dyDescent="0.25">
      <c r="A92966" s="1" t="s">
        <v>25</v>
      </c>
      <c r="B92966" s="1" t="s">
        <v>26</v>
      </c>
      <c r="C92966">
        <v>12</v>
      </c>
      <c r="D92966" s="1" t="s">
        <v>54</v>
      </c>
      <c r="E92966" s="1" t="s">
        <v>124</v>
      </c>
      <c r="F92966" s="1" t="s">
        <v>549</v>
      </c>
      <c r="G92966" s="1" t="s">
        <v>550</v>
      </c>
      <c r="H92966" s="1" t="s">
        <v>671</v>
      </c>
      <c r="I92966" s="1" t="s">
        <v>672</v>
      </c>
      <c r="J92966" s="1" t="s">
        <v>728</v>
      </c>
      <c r="K92966" s="1" t="s">
        <v>729</v>
      </c>
      <c r="L92966" s="1" t="s">
        <v>107</v>
      </c>
      <c r="M92966" s="1" t="s">
        <v>108</v>
      </c>
      <c r="N92966" s="1" t="s">
        <v>108</v>
      </c>
      <c r="O92966" s="1" t="s">
        <v>36</v>
      </c>
      <c r="P92966" s="1" t="s">
        <v>37</v>
      </c>
      <c r="Q92966" s="1" t="s">
        <v>103</v>
      </c>
      <c r="R92966" s="1" t="s">
        <v>675</v>
      </c>
      <c r="S92966" s="1" t="s">
        <v>109</v>
      </c>
      <c r="T92966" s="1" t="s">
        <v>730</v>
      </c>
      <c r="U92966" s="1" t="s">
        <v>731</v>
      </c>
      <c r="V92966" s="1" t="s">
        <v>43</v>
      </c>
      <c r="W92966">
        <v>1</v>
      </c>
      <c r="X92966">
        <v>42613.636299999998</v>
      </c>
      <c r="Y92966">
        <v>29872.159</v>
      </c>
    </row>
    <row r="92967" spans="1:25" x14ac:dyDescent="0.25">
      <c r="A92967" s="1" t="s">
        <v>25</v>
      </c>
      <c r="B92967" s="1" t="s">
        <v>26</v>
      </c>
      <c r="C92967">
        <v>12</v>
      </c>
      <c r="D92967" s="1" t="s">
        <v>54</v>
      </c>
      <c r="E92967" s="1" t="s">
        <v>124</v>
      </c>
      <c r="F92967" s="1" t="s">
        <v>549</v>
      </c>
      <c r="G92967" s="1" t="s">
        <v>550</v>
      </c>
      <c r="H92967" s="1" t="s">
        <v>676</v>
      </c>
      <c r="I92967" s="1" t="s">
        <v>677</v>
      </c>
      <c r="J92967" s="1" t="s">
        <v>678</v>
      </c>
      <c r="K92967" s="1" t="s">
        <v>146</v>
      </c>
      <c r="L92967" s="1" t="s">
        <v>85</v>
      </c>
      <c r="M92967" s="1" t="s">
        <v>86</v>
      </c>
      <c r="N92967" s="1" t="s">
        <v>86</v>
      </c>
      <c r="O92967" s="1" t="s">
        <v>50</v>
      </c>
      <c r="P92967" s="1" t="s">
        <v>37</v>
      </c>
      <c r="Q92967" s="1" t="s">
        <v>63</v>
      </c>
      <c r="R92967" s="1" t="s">
        <v>39</v>
      </c>
      <c r="S92967" s="1" t="s">
        <v>40</v>
      </c>
      <c r="T92967" s="1" t="s">
        <v>65</v>
      </c>
      <c r="U92967" s="1" t="s">
        <v>66</v>
      </c>
      <c r="V92967" s="1" t="s">
        <v>43</v>
      </c>
      <c r="W92967">
        <v>1</v>
      </c>
      <c r="X92967">
        <v>2000</v>
      </c>
      <c r="Y92967">
        <v>4487.8</v>
      </c>
    </row>
    <row r="92968" spans="1:25" x14ac:dyDescent="0.25">
      <c r="A92968" s="1" t="s">
        <v>25</v>
      </c>
      <c r="B92968" s="1" t="s">
        <v>26</v>
      </c>
      <c r="C92968">
        <v>12</v>
      </c>
      <c r="D92968" s="1" t="s">
        <v>54</v>
      </c>
      <c r="E92968" s="1" t="s">
        <v>124</v>
      </c>
      <c r="F92968" s="1" t="s">
        <v>549</v>
      </c>
      <c r="G92968" s="1" t="s">
        <v>550</v>
      </c>
      <c r="H92968" s="1" t="s">
        <v>6115</v>
      </c>
      <c r="I92968" s="1" t="s">
        <v>6116</v>
      </c>
      <c r="J92968" s="1" t="s">
        <v>6680</v>
      </c>
      <c r="K92968" s="1" t="s">
        <v>6681</v>
      </c>
      <c r="L92968" s="1" t="s">
        <v>91</v>
      </c>
      <c r="M92968" s="1" t="s">
        <v>92</v>
      </c>
      <c r="N92968" s="1" t="s">
        <v>92</v>
      </c>
      <c r="O92968" s="1" t="s">
        <v>36</v>
      </c>
      <c r="P92968" s="1" t="s">
        <v>37</v>
      </c>
      <c r="Q92968" s="1" t="s">
        <v>63</v>
      </c>
      <c r="R92968" s="1" t="s">
        <v>64</v>
      </c>
      <c r="S92968" s="1" t="s">
        <v>40</v>
      </c>
      <c r="T92968" s="1" t="s">
        <v>93</v>
      </c>
      <c r="U92968" s="1" t="s">
        <v>94</v>
      </c>
      <c r="V92968" s="1" t="s">
        <v>43</v>
      </c>
      <c r="W92968">
        <v>1</v>
      </c>
      <c r="X92968">
        <v>4590</v>
      </c>
      <c r="Y92968">
        <v>1368.855</v>
      </c>
    </row>
    <row r="92969" spans="1:25" x14ac:dyDescent="0.25">
      <c r="A92969" s="1" t="s">
        <v>25</v>
      </c>
      <c r="B92969" s="1" t="s">
        <v>26</v>
      </c>
      <c r="C92969">
        <v>12</v>
      </c>
      <c r="D92969" s="1" t="s">
        <v>54</v>
      </c>
      <c r="E92969" s="1" t="s">
        <v>124</v>
      </c>
      <c r="F92969" s="1" t="s">
        <v>558</v>
      </c>
      <c r="G92969" s="1" t="s">
        <v>559</v>
      </c>
      <c r="H92969" s="1" t="s">
        <v>560</v>
      </c>
      <c r="I92969" s="1" t="s">
        <v>561</v>
      </c>
      <c r="J92969" s="1" t="s">
        <v>562</v>
      </c>
      <c r="K92969" s="1" t="s">
        <v>561</v>
      </c>
      <c r="L92969" s="1" t="s">
        <v>107</v>
      </c>
      <c r="M92969" s="1" t="s">
        <v>108</v>
      </c>
      <c r="N92969" s="1" t="s">
        <v>108</v>
      </c>
      <c r="O92969" s="1" t="s">
        <v>36</v>
      </c>
      <c r="P92969" s="1" t="s">
        <v>37</v>
      </c>
      <c r="Q92969" s="1" t="s">
        <v>103</v>
      </c>
      <c r="R92969" s="1" t="s">
        <v>117</v>
      </c>
      <c r="S92969" s="1" t="s">
        <v>109</v>
      </c>
      <c r="T92969" s="1" t="s">
        <v>662</v>
      </c>
      <c r="U92969" s="1" t="s">
        <v>663</v>
      </c>
      <c r="V92969" s="1" t="s">
        <v>43</v>
      </c>
      <c r="W92969">
        <v>1</v>
      </c>
      <c r="X92969">
        <v>369297.65</v>
      </c>
      <c r="Y92969">
        <v>348221.09539999999</v>
      </c>
    </row>
    <row r="92970" spans="1:25" x14ac:dyDescent="0.25">
      <c r="A92970" s="1" t="s">
        <v>25</v>
      </c>
      <c r="B92970" s="1" t="s">
        <v>26</v>
      </c>
      <c r="C92970">
        <v>12</v>
      </c>
      <c r="D92970" s="1" t="s">
        <v>54</v>
      </c>
      <c r="E92970" s="1" t="s">
        <v>124</v>
      </c>
      <c r="F92970" s="1" t="s">
        <v>558</v>
      </c>
      <c r="G92970" s="1" t="s">
        <v>559</v>
      </c>
      <c r="H92970" s="1" t="s">
        <v>560</v>
      </c>
      <c r="I92970" s="1" t="s">
        <v>561</v>
      </c>
      <c r="J92970" s="1" t="s">
        <v>562</v>
      </c>
      <c r="K92970" s="1" t="s">
        <v>561</v>
      </c>
      <c r="L92970" s="1" t="s">
        <v>107</v>
      </c>
      <c r="M92970" s="1" t="s">
        <v>108</v>
      </c>
      <c r="N92970" s="1" t="s">
        <v>108</v>
      </c>
      <c r="O92970" s="1" t="s">
        <v>36</v>
      </c>
      <c r="P92970" s="1" t="s">
        <v>37</v>
      </c>
      <c r="Q92970" s="1" t="s">
        <v>103</v>
      </c>
      <c r="R92970" s="1" t="s">
        <v>117</v>
      </c>
      <c r="S92970" s="1" t="s">
        <v>109</v>
      </c>
      <c r="T92970" s="1" t="s">
        <v>730</v>
      </c>
      <c r="U92970" s="1" t="s">
        <v>731</v>
      </c>
      <c r="V92970" s="1" t="s">
        <v>43</v>
      </c>
      <c r="W92970">
        <v>1</v>
      </c>
      <c r="X92970">
        <v>305514.1544</v>
      </c>
      <c r="Y92970">
        <v>249434.87360000002</v>
      </c>
    </row>
    <row r="92971" spans="1:25" x14ac:dyDescent="0.25">
      <c r="A92971" s="1" t="s">
        <v>25</v>
      </c>
      <c r="B92971" s="1" t="s">
        <v>26</v>
      </c>
      <c r="C92971">
        <v>12</v>
      </c>
      <c r="D92971" s="1" t="s">
        <v>54</v>
      </c>
      <c r="E92971" s="1" t="s">
        <v>124</v>
      </c>
      <c r="F92971" s="1" t="s">
        <v>558</v>
      </c>
      <c r="G92971" s="1" t="s">
        <v>559</v>
      </c>
      <c r="H92971" s="1" t="s">
        <v>563</v>
      </c>
      <c r="I92971" s="1" t="s">
        <v>564</v>
      </c>
      <c r="J92971" s="1" t="s">
        <v>565</v>
      </c>
      <c r="K92971" s="1" t="s">
        <v>566</v>
      </c>
      <c r="L92971" s="1" t="s">
        <v>107</v>
      </c>
      <c r="M92971" s="1" t="s">
        <v>108</v>
      </c>
      <c r="N92971" s="1" t="s">
        <v>108</v>
      </c>
      <c r="O92971" s="1" t="s">
        <v>36</v>
      </c>
      <c r="P92971" s="1" t="s">
        <v>37</v>
      </c>
      <c r="Q92971" s="1" t="s">
        <v>103</v>
      </c>
      <c r="R92971" s="1" t="s">
        <v>117</v>
      </c>
      <c r="S92971" s="1" t="s">
        <v>109</v>
      </c>
      <c r="T92971" s="1" t="s">
        <v>662</v>
      </c>
      <c r="U92971" s="1" t="s">
        <v>663</v>
      </c>
      <c r="V92971" s="1" t="s">
        <v>43</v>
      </c>
      <c r="W92971">
        <v>1</v>
      </c>
      <c r="X92971">
        <v>2268</v>
      </c>
      <c r="Y92971">
        <v>1649.97</v>
      </c>
    </row>
    <row r="92972" spans="1:25" x14ac:dyDescent="0.25">
      <c r="A92972" s="1" t="s">
        <v>25</v>
      </c>
      <c r="B92972" s="1" t="s">
        <v>26</v>
      </c>
      <c r="C92972">
        <v>12</v>
      </c>
      <c r="D92972" s="1" t="s">
        <v>95</v>
      </c>
      <c r="E92972" s="1" t="s">
        <v>691</v>
      </c>
      <c r="F92972" s="1" t="s">
        <v>1128</v>
      </c>
      <c r="G92972" s="1" t="s">
        <v>1129</v>
      </c>
      <c r="H92972" s="1" t="s">
        <v>1155</v>
      </c>
      <c r="I92972" s="1" t="s">
        <v>1156</v>
      </c>
      <c r="J92972" s="1" t="s">
        <v>1157</v>
      </c>
      <c r="K92972" s="1" t="s">
        <v>1158</v>
      </c>
      <c r="L92972" s="1" t="s">
        <v>48</v>
      </c>
      <c r="M92972" s="1" t="s">
        <v>49</v>
      </c>
      <c r="N92972" s="1" t="s">
        <v>49</v>
      </c>
      <c r="O92972" s="1" t="s">
        <v>50</v>
      </c>
      <c r="P92972" s="1" t="s">
        <v>37</v>
      </c>
      <c r="Q92972" s="1" t="s">
        <v>103</v>
      </c>
      <c r="R92972" s="1" t="s">
        <v>117</v>
      </c>
      <c r="S92972" s="1" t="s">
        <v>51</v>
      </c>
      <c r="T92972" s="1" t="s">
        <v>118</v>
      </c>
      <c r="U92972" s="1" t="s">
        <v>119</v>
      </c>
      <c r="V92972" s="1" t="s">
        <v>131</v>
      </c>
      <c r="W92972">
        <v>1</v>
      </c>
      <c r="X92972">
        <v>81.319999999999993</v>
      </c>
      <c r="Y92972">
        <v>6276.96</v>
      </c>
    </row>
    <row r="92973" spans="1:25" x14ac:dyDescent="0.25">
      <c r="A92973" s="1" t="s">
        <v>25</v>
      </c>
      <c r="B92973" s="1" t="s">
        <v>26</v>
      </c>
      <c r="C92973">
        <v>12</v>
      </c>
      <c r="D92973" s="1" t="s">
        <v>95</v>
      </c>
      <c r="E92973" s="1" t="s">
        <v>691</v>
      </c>
      <c r="F92973" s="1" t="s">
        <v>1128</v>
      </c>
      <c r="G92973" s="1" t="s">
        <v>1129</v>
      </c>
      <c r="H92973" s="1" t="s">
        <v>1155</v>
      </c>
      <c r="I92973" s="1" t="s">
        <v>1156</v>
      </c>
      <c r="J92973" s="1" t="s">
        <v>1157</v>
      </c>
      <c r="K92973" s="1" t="s">
        <v>1158</v>
      </c>
      <c r="L92973" s="1" t="s">
        <v>198</v>
      </c>
      <c r="M92973" s="1" t="s">
        <v>199</v>
      </c>
      <c r="N92973" s="1" t="s">
        <v>200</v>
      </c>
      <c r="O92973" s="1" t="s">
        <v>201</v>
      </c>
      <c r="P92973" s="1" t="s">
        <v>202</v>
      </c>
      <c r="Q92973" s="1" t="s">
        <v>103</v>
      </c>
      <c r="R92973" s="1" t="s">
        <v>117</v>
      </c>
      <c r="S92973" s="1" t="s">
        <v>51</v>
      </c>
      <c r="T92973" s="1" t="s">
        <v>52</v>
      </c>
      <c r="U92973" s="1" t="s">
        <v>53</v>
      </c>
      <c r="V92973" s="1" t="s">
        <v>131</v>
      </c>
      <c r="W92973">
        <v>1</v>
      </c>
      <c r="X92973">
        <v>245.48</v>
      </c>
      <c r="Y92973">
        <v>56800.42</v>
      </c>
    </row>
    <row r="92974" spans="1:25" x14ac:dyDescent="0.25">
      <c r="A92974" s="1" t="s">
        <v>25</v>
      </c>
      <c r="B92974" s="1" t="s">
        <v>26</v>
      </c>
      <c r="C92974">
        <v>12</v>
      </c>
      <c r="D92974" s="1" t="s">
        <v>95</v>
      </c>
      <c r="E92974" s="1" t="s">
        <v>691</v>
      </c>
      <c r="F92974" s="1" t="s">
        <v>1128</v>
      </c>
      <c r="G92974" s="1" t="s">
        <v>1129</v>
      </c>
      <c r="H92974" s="1" t="s">
        <v>1155</v>
      </c>
      <c r="I92974" s="1" t="s">
        <v>1156</v>
      </c>
      <c r="J92974" s="1" t="s">
        <v>1157</v>
      </c>
      <c r="K92974" s="1" t="s">
        <v>1158</v>
      </c>
      <c r="L92974" s="1" t="s">
        <v>1170</v>
      </c>
      <c r="M92974" s="1" t="s">
        <v>1171</v>
      </c>
      <c r="N92974" s="1" t="s">
        <v>1171</v>
      </c>
      <c r="O92974" s="1" t="s">
        <v>442</v>
      </c>
      <c r="P92974" s="1" t="s">
        <v>202</v>
      </c>
      <c r="Q92974" s="1" t="s">
        <v>103</v>
      </c>
      <c r="R92974" s="1" t="s">
        <v>117</v>
      </c>
      <c r="S92974" s="1" t="s">
        <v>51</v>
      </c>
      <c r="T92974" s="1" t="s">
        <v>52</v>
      </c>
      <c r="U92974" s="1" t="s">
        <v>53</v>
      </c>
      <c r="V92974" s="1" t="s">
        <v>131</v>
      </c>
      <c r="W92974">
        <v>1</v>
      </c>
      <c r="X92974">
        <v>131.06100000000001</v>
      </c>
      <c r="Y92974">
        <v>28310.0373</v>
      </c>
    </row>
    <row r="92975" spans="1:25" x14ac:dyDescent="0.25">
      <c r="A92975" s="1" t="s">
        <v>25</v>
      </c>
      <c r="B92975" s="1" t="s">
        <v>26</v>
      </c>
      <c r="C92975">
        <v>12</v>
      </c>
      <c r="D92975" s="1" t="s">
        <v>95</v>
      </c>
      <c r="E92975" s="1" t="s">
        <v>691</v>
      </c>
      <c r="F92975" s="1" t="s">
        <v>1128</v>
      </c>
      <c r="G92975" s="1" t="s">
        <v>1129</v>
      </c>
      <c r="H92975" s="1" t="s">
        <v>1155</v>
      </c>
      <c r="I92975" s="1" t="s">
        <v>1156</v>
      </c>
      <c r="J92975" s="1" t="s">
        <v>1157</v>
      </c>
      <c r="K92975" s="1" t="s">
        <v>1158</v>
      </c>
      <c r="L92975" s="1" t="s">
        <v>1094</v>
      </c>
      <c r="M92975" s="1" t="s">
        <v>1095</v>
      </c>
      <c r="N92975" s="1" t="s">
        <v>1095</v>
      </c>
      <c r="O92975" s="1" t="s">
        <v>249</v>
      </c>
      <c r="P92975" s="1" t="s">
        <v>76</v>
      </c>
      <c r="Q92975" s="1" t="s">
        <v>103</v>
      </c>
      <c r="R92975" s="1" t="s">
        <v>117</v>
      </c>
      <c r="S92975" s="1" t="s">
        <v>51</v>
      </c>
      <c r="T92975" s="1" t="s">
        <v>52</v>
      </c>
      <c r="U92975" s="1" t="s">
        <v>53</v>
      </c>
      <c r="V92975" s="1" t="s">
        <v>131</v>
      </c>
      <c r="W92975">
        <v>1</v>
      </c>
      <c r="X92975">
        <v>592.87</v>
      </c>
      <c r="Y92975">
        <v>36834.330499999996</v>
      </c>
    </row>
    <row r="92976" spans="1:25" x14ac:dyDescent="0.25">
      <c r="A92976" s="1" t="s">
        <v>25</v>
      </c>
      <c r="B92976" s="1" t="s">
        <v>26</v>
      </c>
      <c r="C92976">
        <v>12</v>
      </c>
      <c r="D92976" s="1" t="s">
        <v>54</v>
      </c>
      <c r="E92976" s="1" t="s">
        <v>124</v>
      </c>
      <c r="F92976" s="1" t="s">
        <v>558</v>
      </c>
      <c r="G92976" s="1" t="s">
        <v>559</v>
      </c>
      <c r="H92976" s="1" t="s">
        <v>563</v>
      </c>
      <c r="I92976" s="1" t="s">
        <v>564</v>
      </c>
      <c r="J92976" s="1" t="s">
        <v>769</v>
      </c>
      <c r="K92976" s="1" t="s">
        <v>770</v>
      </c>
      <c r="L92976" s="1" t="s">
        <v>107</v>
      </c>
      <c r="M92976" s="1" t="s">
        <v>108</v>
      </c>
      <c r="N92976" s="1" t="s">
        <v>108</v>
      </c>
      <c r="O92976" s="1" t="s">
        <v>36</v>
      </c>
      <c r="P92976" s="1" t="s">
        <v>37</v>
      </c>
      <c r="Q92976" s="1" t="s">
        <v>103</v>
      </c>
      <c r="R92976" s="1" t="s">
        <v>117</v>
      </c>
      <c r="S92976" s="1" t="s">
        <v>109</v>
      </c>
      <c r="T92976" s="1" t="s">
        <v>110</v>
      </c>
      <c r="U92976" s="1" t="s">
        <v>111</v>
      </c>
      <c r="V92976" s="1" t="s">
        <v>43</v>
      </c>
      <c r="W92976">
        <v>1</v>
      </c>
      <c r="X92976">
        <v>45500</v>
      </c>
      <c r="Y92976">
        <v>25603.5</v>
      </c>
    </row>
    <row r="92977" spans="1:25" x14ac:dyDescent="0.25">
      <c r="A92977" s="1" t="s">
        <v>25</v>
      </c>
      <c r="B92977" s="1" t="s">
        <v>26</v>
      </c>
      <c r="C92977">
        <v>12</v>
      </c>
      <c r="D92977" s="1" t="s">
        <v>54</v>
      </c>
      <c r="E92977" s="1" t="s">
        <v>124</v>
      </c>
      <c r="F92977" s="1" t="s">
        <v>558</v>
      </c>
      <c r="G92977" s="1" t="s">
        <v>559</v>
      </c>
      <c r="H92977" s="1" t="s">
        <v>563</v>
      </c>
      <c r="I92977" s="1" t="s">
        <v>564</v>
      </c>
      <c r="J92977" s="1" t="s">
        <v>567</v>
      </c>
      <c r="K92977" s="1" t="s">
        <v>173</v>
      </c>
      <c r="L92977" s="1" t="s">
        <v>107</v>
      </c>
      <c r="M92977" s="1" t="s">
        <v>108</v>
      </c>
      <c r="N92977" s="1" t="s">
        <v>108</v>
      </c>
      <c r="O92977" s="1" t="s">
        <v>36</v>
      </c>
      <c r="P92977" s="1" t="s">
        <v>37</v>
      </c>
      <c r="Q92977" s="1" t="s">
        <v>103</v>
      </c>
      <c r="R92977" s="1" t="s">
        <v>117</v>
      </c>
      <c r="S92977" s="1" t="s">
        <v>109</v>
      </c>
      <c r="T92977" s="1" t="s">
        <v>110</v>
      </c>
      <c r="U92977" s="1" t="s">
        <v>111</v>
      </c>
      <c r="V92977" s="1" t="s">
        <v>43</v>
      </c>
      <c r="W92977">
        <v>1</v>
      </c>
      <c r="X92977">
        <v>31752</v>
      </c>
      <c r="Y92977">
        <v>6753.6504000000004</v>
      </c>
    </row>
    <row r="92978" spans="1:25" x14ac:dyDescent="0.25">
      <c r="A92978" s="1" t="s">
        <v>25</v>
      </c>
      <c r="B92978" s="1" t="s">
        <v>26</v>
      </c>
      <c r="C92978">
        <v>12</v>
      </c>
      <c r="D92978" s="1" t="s">
        <v>54</v>
      </c>
      <c r="E92978" s="1" t="s">
        <v>124</v>
      </c>
      <c r="F92978" s="1" t="s">
        <v>558</v>
      </c>
      <c r="G92978" s="1" t="s">
        <v>559</v>
      </c>
      <c r="H92978" s="1" t="s">
        <v>688</v>
      </c>
      <c r="I92978" s="1" t="s">
        <v>689</v>
      </c>
      <c r="J92978" s="1" t="s">
        <v>690</v>
      </c>
      <c r="K92978" s="1" t="s">
        <v>585</v>
      </c>
      <c r="L92978" s="1" t="s">
        <v>107</v>
      </c>
      <c r="M92978" s="1" t="s">
        <v>108</v>
      </c>
      <c r="N92978" s="1" t="s">
        <v>108</v>
      </c>
      <c r="O92978" s="1" t="s">
        <v>36</v>
      </c>
      <c r="P92978" s="1" t="s">
        <v>37</v>
      </c>
      <c r="Q92978" s="1" t="s">
        <v>103</v>
      </c>
      <c r="R92978" s="1" t="s">
        <v>117</v>
      </c>
      <c r="S92978" s="1" t="s">
        <v>40</v>
      </c>
      <c r="T92978" s="1" t="s">
        <v>65</v>
      </c>
      <c r="U92978" s="1" t="s">
        <v>66</v>
      </c>
      <c r="V92978" s="1" t="s">
        <v>43</v>
      </c>
      <c r="W92978">
        <v>1</v>
      </c>
      <c r="X92978">
        <v>58777</v>
      </c>
      <c r="Y92978">
        <v>28672.194500000001</v>
      </c>
    </row>
    <row r="92979" spans="1:25" x14ac:dyDescent="0.25">
      <c r="A92979" s="1" t="s">
        <v>25</v>
      </c>
      <c r="B92979" s="1" t="s">
        <v>26</v>
      </c>
      <c r="C92979">
        <v>12</v>
      </c>
      <c r="D92979" s="1" t="s">
        <v>54</v>
      </c>
      <c r="E92979" s="1" t="s">
        <v>124</v>
      </c>
      <c r="F92979" s="1" t="s">
        <v>558</v>
      </c>
      <c r="G92979" s="1" t="s">
        <v>559</v>
      </c>
      <c r="H92979" s="1" t="s">
        <v>688</v>
      </c>
      <c r="I92979" s="1" t="s">
        <v>689</v>
      </c>
      <c r="J92979" s="1" t="s">
        <v>750</v>
      </c>
      <c r="K92979" s="1" t="s">
        <v>579</v>
      </c>
      <c r="L92979" s="1" t="s">
        <v>85</v>
      </c>
      <c r="M92979" s="1" t="s">
        <v>86</v>
      </c>
      <c r="N92979" s="1" t="s">
        <v>86</v>
      </c>
      <c r="O92979" s="1" t="s">
        <v>50</v>
      </c>
      <c r="P92979" s="1" t="s">
        <v>37</v>
      </c>
      <c r="Q92979" s="1" t="s">
        <v>103</v>
      </c>
      <c r="R92979" s="1" t="s">
        <v>117</v>
      </c>
      <c r="S92979" s="1" t="s">
        <v>40</v>
      </c>
      <c r="T92979" s="1" t="s">
        <v>93</v>
      </c>
      <c r="U92979" s="1" t="s">
        <v>94</v>
      </c>
      <c r="V92979" s="1" t="s">
        <v>43</v>
      </c>
      <c r="W92979">
        <v>1</v>
      </c>
      <c r="X92979">
        <v>35</v>
      </c>
      <c r="Y92979">
        <v>25.9</v>
      </c>
    </row>
    <row r="92980" spans="1:25" x14ac:dyDescent="0.25">
      <c r="A92980" s="1" t="s">
        <v>25</v>
      </c>
      <c r="B92980" s="1" t="s">
        <v>26</v>
      </c>
      <c r="C92980">
        <v>12</v>
      </c>
      <c r="D92980" s="1" t="s">
        <v>54</v>
      </c>
      <c r="E92980" s="1" t="s">
        <v>124</v>
      </c>
      <c r="F92980" s="1" t="s">
        <v>558</v>
      </c>
      <c r="G92980" s="1" t="s">
        <v>559</v>
      </c>
      <c r="H92980" s="1" t="s">
        <v>572</v>
      </c>
      <c r="I92980" s="1" t="s">
        <v>573</v>
      </c>
      <c r="J92980" s="1" t="s">
        <v>574</v>
      </c>
      <c r="K92980" s="1" t="s">
        <v>575</v>
      </c>
      <c r="L92980" s="1" t="s">
        <v>107</v>
      </c>
      <c r="M92980" s="1" t="s">
        <v>108</v>
      </c>
      <c r="N92980" s="1" t="s">
        <v>108</v>
      </c>
      <c r="O92980" s="1" t="s">
        <v>36</v>
      </c>
      <c r="P92980" s="1" t="s">
        <v>37</v>
      </c>
      <c r="Q92980" s="1" t="s">
        <v>103</v>
      </c>
      <c r="R92980" s="1" t="s">
        <v>117</v>
      </c>
      <c r="S92980" s="1" t="s">
        <v>109</v>
      </c>
      <c r="T92980" s="1" t="s">
        <v>110</v>
      </c>
      <c r="U92980" s="1" t="s">
        <v>111</v>
      </c>
      <c r="V92980" s="1" t="s">
        <v>43</v>
      </c>
      <c r="W92980">
        <v>1</v>
      </c>
      <c r="X92980">
        <v>3785.4974999999999</v>
      </c>
      <c r="Y92980">
        <v>1146.5</v>
      </c>
    </row>
    <row r="92981" spans="1:25" x14ac:dyDescent="0.25">
      <c r="A92981" s="1" t="s">
        <v>25</v>
      </c>
      <c r="B92981" s="1" t="s">
        <v>26</v>
      </c>
      <c r="C92981">
        <v>12</v>
      </c>
      <c r="D92981" s="1" t="s">
        <v>54</v>
      </c>
      <c r="E92981" s="1" t="s">
        <v>124</v>
      </c>
      <c r="F92981" s="1" t="s">
        <v>558</v>
      </c>
      <c r="G92981" s="1" t="s">
        <v>559</v>
      </c>
      <c r="H92981" s="1" t="s">
        <v>572</v>
      </c>
      <c r="I92981" s="1" t="s">
        <v>573</v>
      </c>
      <c r="J92981" s="1" t="s">
        <v>574</v>
      </c>
      <c r="K92981" s="1" t="s">
        <v>575</v>
      </c>
      <c r="L92981" s="1" t="s">
        <v>196</v>
      </c>
      <c r="M92981" s="1" t="s">
        <v>197</v>
      </c>
      <c r="N92981" s="1" t="s">
        <v>197</v>
      </c>
      <c r="O92981" s="1" t="s">
        <v>62</v>
      </c>
      <c r="P92981" s="1" t="s">
        <v>37</v>
      </c>
      <c r="Q92981" s="1" t="s">
        <v>103</v>
      </c>
      <c r="R92981" s="1" t="s">
        <v>117</v>
      </c>
      <c r="S92981" s="1" t="s">
        <v>40</v>
      </c>
      <c r="T92981" s="1" t="s">
        <v>65</v>
      </c>
      <c r="U92981" s="1" t="s">
        <v>66</v>
      </c>
      <c r="V92981" s="1" t="s">
        <v>43</v>
      </c>
      <c r="W92981">
        <v>1</v>
      </c>
      <c r="X92981">
        <v>2265.12</v>
      </c>
      <c r="Y92981">
        <v>4623.7894999999999</v>
      </c>
    </row>
    <row r="92982" spans="1:25" x14ac:dyDescent="0.25">
      <c r="A92982" s="1" t="s">
        <v>25</v>
      </c>
      <c r="B92982" s="1" t="s">
        <v>26</v>
      </c>
      <c r="C92982">
        <v>12</v>
      </c>
      <c r="D92982" s="1" t="s">
        <v>95</v>
      </c>
      <c r="E92982" s="1" t="s">
        <v>691</v>
      </c>
      <c r="F92982" s="1" t="s">
        <v>1128</v>
      </c>
      <c r="G92982" s="1" t="s">
        <v>1129</v>
      </c>
      <c r="H92982" s="1" t="s">
        <v>1155</v>
      </c>
      <c r="I92982" s="1" t="s">
        <v>1156</v>
      </c>
      <c r="J92982" s="1" t="s">
        <v>1157</v>
      </c>
      <c r="K92982" s="1" t="s">
        <v>1158</v>
      </c>
      <c r="L92982" s="1" t="s">
        <v>164</v>
      </c>
      <c r="M92982" s="1" t="s">
        <v>165</v>
      </c>
      <c r="N92982" s="1" t="s">
        <v>165</v>
      </c>
      <c r="O92982" s="1" t="s">
        <v>75</v>
      </c>
      <c r="P92982" s="1" t="s">
        <v>76</v>
      </c>
      <c r="Q92982" s="1" t="s">
        <v>103</v>
      </c>
      <c r="R92982" s="1" t="s">
        <v>117</v>
      </c>
      <c r="S92982" s="1" t="s">
        <v>51</v>
      </c>
      <c r="T92982" s="1" t="s">
        <v>77</v>
      </c>
      <c r="U92982" s="1" t="s">
        <v>78</v>
      </c>
      <c r="V92982" s="1" t="s">
        <v>43</v>
      </c>
      <c r="W92982">
        <v>1</v>
      </c>
      <c r="X92982">
        <v>4</v>
      </c>
      <c r="Y92982">
        <v>8194.7999999999993</v>
      </c>
    </row>
    <row r="92983" spans="1:25" x14ac:dyDescent="0.25">
      <c r="A92983" s="1" t="s">
        <v>25</v>
      </c>
      <c r="B92983" s="1" t="s">
        <v>26</v>
      </c>
      <c r="C92983">
        <v>12</v>
      </c>
      <c r="D92983" s="1" t="s">
        <v>95</v>
      </c>
      <c r="E92983" s="1" t="s">
        <v>691</v>
      </c>
      <c r="F92983" s="1" t="s">
        <v>1128</v>
      </c>
      <c r="G92983" s="1" t="s">
        <v>1129</v>
      </c>
      <c r="H92983" s="1" t="s">
        <v>1155</v>
      </c>
      <c r="I92983" s="1" t="s">
        <v>1156</v>
      </c>
      <c r="J92983" s="1" t="s">
        <v>1157</v>
      </c>
      <c r="K92983" s="1" t="s">
        <v>1158</v>
      </c>
      <c r="L92983" s="1" t="s">
        <v>164</v>
      </c>
      <c r="M92983" s="1" t="s">
        <v>165</v>
      </c>
      <c r="N92983" s="1" t="s">
        <v>165</v>
      </c>
      <c r="O92983" s="1" t="s">
        <v>75</v>
      </c>
      <c r="P92983" s="1" t="s">
        <v>76</v>
      </c>
      <c r="Q92983" s="1" t="s">
        <v>103</v>
      </c>
      <c r="R92983" s="1" t="s">
        <v>117</v>
      </c>
      <c r="S92983" s="1" t="s">
        <v>40</v>
      </c>
      <c r="T92983" s="1" t="s">
        <v>105</v>
      </c>
      <c r="U92983" s="1" t="s">
        <v>106</v>
      </c>
      <c r="V92983" s="1" t="s">
        <v>131</v>
      </c>
      <c r="W92983">
        <v>1</v>
      </c>
      <c r="X92983">
        <v>16776.7</v>
      </c>
      <c r="Y92983">
        <v>2600704.3026999999</v>
      </c>
    </row>
    <row r="92984" spans="1:25" x14ac:dyDescent="0.25">
      <c r="A92984" s="1" t="s">
        <v>25</v>
      </c>
      <c r="B92984" s="1" t="s">
        <v>26</v>
      </c>
      <c r="C92984">
        <v>12</v>
      </c>
      <c r="D92984" s="1" t="s">
        <v>95</v>
      </c>
      <c r="E92984" s="1" t="s">
        <v>691</v>
      </c>
      <c r="F92984" s="1" t="s">
        <v>1128</v>
      </c>
      <c r="G92984" s="1" t="s">
        <v>1129</v>
      </c>
      <c r="H92984" s="1" t="s">
        <v>1155</v>
      </c>
      <c r="I92984" s="1" t="s">
        <v>1156</v>
      </c>
      <c r="J92984" s="1" t="s">
        <v>1157</v>
      </c>
      <c r="K92984" s="1" t="s">
        <v>1158</v>
      </c>
      <c r="L92984" s="1" t="s">
        <v>1174</v>
      </c>
      <c r="M92984" s="1" t="s">
        <v>1175</v>
      </c>
      <c r="N92984" s="1" t="s">
        <v>1175</v>
      </c>
      <c r="O92984" s="1" t="s">
        <v>442</v>
      </c>
      <c r="P92984" s="1" t="s">
        <v>202</v>
      </c>
      <c r="Q92984" s="1" t="s">
        <v>103</v>
      </c>
      <c r="R92984" s="1" t="s">
        <v>117</v>
      </c>
      <c r="S92984" s="1" t="s">
        <v>51</v>
      </c>
      <c r="T92984" s="1" t="s">
        <v>52</v>
      </c>
      <c r="U92984" s="1" t="s">
        <v>53</v>
      </c>
      <c r="V92984" s="1" t="s">
        <v>131</v>
      </c>
      <c r="W92984">
        <v>1</v>
      </c>
      <c r="X92984">
        <v>419.12</v>
      </c>
      <c r="Y92984">
        <v>31304.6875</v>
      </c>
    </row>
    <row r="92985" spans="1:25" x14ac:dyDescent="0.25">
      <c r="A92985" s="1" t="s">
        <v>25</v>
      </c>
      <c r="B92985" s="1" t="s">
        <v>26</v>
      </c>
      <c r="C92985">
        <v>12</v>
      </c>
      <c r="D92985" s="1" t="s">
        <v>95</v>
      </c>
      <c r="E92985" s="1" t="s">
        <v>691</v>
      </c>
      <c r="F92985" s="1" t="s">
        <v>1128</v>
      </c>
      <c r="G92985" s="1" t="s">
        <v>1129</v>
      </c>
      <c r="H92985" s="1" t="s">
        <v>1155</v>
      </c>
      <c r="I92985" s="1" t="s">
        <v>1156</v>
      </c>
      <c r="J92985" s="1" t="s">
        <v>1157</v>
      </c>
      <c r="K92985" s="1" t="s">
        <v>1158</v>
      </c>
      <c r="L92985" s="1" t="s">
        <v>5073</v>
      </c>
      <c r="M92985" s="1" t="s">
        <v>5074</v>
      </c>
      <c r="N92985" s="1" t="s">
        <v>5074</v>
      </c>
      <c r="O92985" s="1" t="s">
        <v>134</v>
      </c>
      <c r="P92985" s="1" t="s">
        <v>76</v>
      </c>
      <c r="Q92985" s="1" t="s">
        <v>103</v>
      </c>
      <c r="R92985" s="1" t="s">
        <v>117</v>
      </c>
      <c r="S92985" s="1" t="s">
        <v>51</v>
      </c>
      <c r="T92985" s="1" t="s">
        <v>77</v>
      </c>
      <c r="U92985" s="1" t="s">
        <v>78</v>
      </c>
      <c r="V92985" s="1" t="s">
        <v>43</v>
      </c>
      <c r="W92985">
        <v>1</v>
      </c>
      <c r="X92985">
        <v>283.41000000000003</v>
      </c>
      <c r="Y92985">
        <v>12686.0268</v>
      </c>
    </row>
    <row r="92986" spans="1:25" x14ac:dyDescent="0.25">
      <c r="A92986" s="1" t="s">
        <v>25</v>
      </c>
      <c r="B92986" s="1" t="s">
        <v>26</v>
      </c>
      <c r="C92986">
        <v>12</v>
      </c>
      <c r="D92986" s="1" t="s">
        <v>54</v>
      </c>
      <c r="E92986" s="1" t="s">
        <v>124</v>
      </c>
      <c r="F92986" s="1" t="s">
        <v>558</v>
      </c>
      <c r="G92986" s="1" t="s">
        <v>559</v>
      </c>
      <c r="H92986" s="1" t="s">
        <v>572</v>
      </c>
      <c r="I92986" s="1" t="s">
        <v>573</v>
      </c>
      <c r="J92986" s="1" t="s">
        <v>578</v>
      </c>
      <c r="K92986" s="1" t="s">
        <v>579</v>
      </c>
      <c r="L92986" s="1" t="s">
        <v>73</v>
      </c>
      <c r="M92986" s="1" t="s">
        <v>74</v>
      </c>
      <c r="N92986" s="1" t="s">
        <v>369</v>
      </c>
      <c r="O92986" s="1" t="s">
        <v>75</v>
      </c>
      <c r="P92986" s="1" t="s">
        <v>76</v>
      </c>
      <c r="Q92986" s="1" t="s">
        <v>103</v>
      </c>
      <c r="R92986" s="1" t="s">
        <v>117</v>
      </c>
      <c r="S92986" s="1" t="s">
        <v>40</v>
      </c>
      <c r="T92986" s="1" t="s">
        <v>65</v>
      </c>
      <c r="U92986" s="1" t="s">
        <v>66</v>
      </c>
      <c r="V92986" s="1" t="s">
        <v>43</v>
      </c>
      <c r="W92986">
        <v>1</v>
      </c>
      <c r="X92986">
        <v>1</v>
      </c>
      <c r="Y92986">
        <v>6700</v>
      </c>
    </row>
    <row r="92987" spans="1:25" x14ac:dyDescent="0.25">
      <c r="A92987" s="1" t="s">
        <v>25</v>
      </c>
      <c r="B92987" s="1" t="s">
        <v>26</v>
      </c>
      <c r="C92987">
        <v>12</v>
      </c>
      <c r="D92987" s="1" t="s">
        <v>54</v>
      </c>
      <c r="E92987" s="1" t="s">
        <v>124</v>
      </c>
      <c r="F92987" s="1" t="s">
        <v>558</v>
      </c>
      <c r="G92987" s="1" t="s">
        <v>559</v>
      </c>
      <c r="H92987" s="1" t="s">
        <v>572</v>
      </c>
      <c r="I92987" s="1" t="s">
        <v>573</v>
      </c>
      <c r="J92987" s="1" t="s">
        <v>578</v>
      </c>
      <c r="K92987" s="1" t="s">
        <v>579</v>
      </c>
      <c r="L92987" s="1" t="s">
        <v>91</v>
      </c>
      <c r="M92987" s="1" t="s">
        <v>92</v>
      </c>
      <c r="N92987" s="1" t="s">
        <v>92</v>
      </c>
      <c r="O92987" s="1" t="s">
        <v>36</v>
      </c>
      <c r="P92987" s="1" t="s">
        <v>37</v>
      </c>
      <c r="Q92987" s="1" t="s">
        <v>103</v>
      </c>
      <c r="R92987" s="1" t="s">
        <v>117</v>
      </c>
      <c r="S92987" s="1" t="s">
        <v>40</v>
      </c>
      <c r="T92987" s="1" t="s">
        <v>93</v>
      </c>
      <c r="U92987" s="1" t="s">
        <v>94</v>
      </c>
      <c r="V92987" s="1" t="s">
        <v>43</v>
      </c>
      <c r="W92987">
        <v>1</v>
      </c>
      <c r="X92987">
        <v>15</v>
      </c>
      <c r="Y92987">
        <v>25</v>
      </c>
    </row>
    <row r="92988" spans="1:25" x14ac:dyDescent="0.25">
      <c r="A92988" s="1" t="s">
        <v>25</v>
      </c>
      <c r="B92988" s="1" t="s">
        <v>26</v>
      </c>
      <c r="C92988">
        <v>12</v>
      </c>
      <c r="D92988" s="1" t="s">
        <v>54</v>
      </c>
      <c r="E92988" s="1" t="s">
        <v>124</v>
      </c>
      <c r="F92988" s="1" t="s">
        <v>558</v>
      </c>
      <c r="G92988" s="1" t="s">
        <v>559</v>
      </c>
      <c r="H92988" s="1" t="s">
        <v>572</v>
      </c>
      <c r="I92988" s="1" t="s">
        <v>573</v>
      </c>
      <c r="J92988" s="1" t="s">
        <v>578</v>
      </c>
      <c r="K92988" s="1" t="s">
        <v>579</v>
      </c>
      <c r="L92988" s="1" t="s">
        <v>85</v>
      </c>
      <c r="M92988" s="1" t="s">
        <v>86</v>
      </c>
      <c r="N92988" s="1" t="s">
        <v>86</v>
      </c>
      <c r="O92988" s="1" t="s">
        <v>50</v>
      </c>
      <c r="P92988" s="1" t="s">
        <v>37</v>
      </c>
      <c r="Q92988" s="1" t="s">
        <v>103</v>
      </c>
      <c r="R92988" s="1" t="s">
        <v>117</v>
      </c>
      <c r="S92988" s="1" t="s">
        <v>40</v>
      </c>
      <c r="T92988" s="1" t="s">
        <v>93</v>
      </c>
      <c r="U92988" s="1" t="s">
        <v>94</v>
      </c>
      <c r="V92988" s="1" t="s">
        <v>43</v>
      </c>
      <c r="W92988">
        <v>1</v>
      </c>
      <c r="X92988">
        <v>3</v>
      </c>
      <c r="Y92988">
        <v>70.3</v>
      </c>
    </row>
    <row r="92989" spans="1:25" x14ac:dyDescent="0.25">
      <c r="A92989" s="1" t="s">
        <v>25</v>
      </c>
      <c r="B92989" s="1" t="s">
        <v>26</v>
      </c>
      <c r="C92989">
        <v>12</v>
      </c>
      <c r="D92989" s="1" t="s">
        <v>54</v>
      </c>
      <c r="E92989" s="1" t="s">
        <v>124</v>
      </c>
      <c r="F92989" s="1" t="s">
        <v>558</v>
      </c>
      <c r="G92989" s="1" t="s">
        <v>559</v>
      </c>
      <c r="H92989" s="1" t="s">
        <v>572</v>
      </c>
      <c r="I92989" s="1" t="s">
        <v>573</v>
      </c>
      <c r="J92989" s="1" t="s">
        <v>6794</v>
      </c>
      <c r="K92989" s="1" t="s">
        <v>575</v>
      </c>
      <c r="L92989" s="1" t="s">
        <v>751</v>
      </c>
      <c r="M92989" s="1" t="s">
        <v>752</v>
      </c>
      <c r="N92989" s="1" t="s">
        <v>752</v>
      </c>
      <c r="O92989" s="1" t="s">
        <v>157</v>
      </c>
      <c r="P92989" s="1" t="s">
        <v>37</v>
      </c>
      <c r="Q92989" s="1" t="s">
        <v>103</v>
      </c>
      <c r="R92989" s="1" t="s">
        <v>117</v>
      </c>
      <c r="S92989" s="1" t="s">
        <v>40</v>
      </c>
      <c r="T92989" s="1" t="s">
        <v>65</v>
      </c>
      <c r="U92989" s="1" t="s">
        <v>66</v>
      </c>
      <c r="V92989" s="1" t="s">
        <v>43</v>
      </c>
      <c r="W92989">
        <v>1</v>
      </c>
      <c r="X92989">
        <v>6048</v>
      </c>
      <c r="Y92989">
        <v>16315.084800000001</v>
      </c>
    </row>
    <row r="92990" spans="1:25" x14ac:dyDescent="0.25">
      <c r="A92990" s="1" t="s">
        <v>25</v>
      </c>
      <c r="B92990" s="1" t="s">
        <v>26</v>
      </c>
      <c r="C92990">
        <v>12</v>
      </c>
      <c r="D92990" s="1" t="s">
        <v>54</v>
      </c>
      <c r="E92990" s="1" t="s">
        <v>124</v>
      </c>
      <c r="F92990" s="1" t="s">
        <v>558</v>
      </c>
      <c r="G92990" s="1" t="s">
        <v>559</v>
      </c>
      <c r="H92990" s="1" t="s">
        <v>6087</v>
      </c>
      <c r="I92990" s="1" t="s">
        <v>6088</v>
      </c>
      <c r="J92990" s="1" t="s">
        <v>6089</v>
      </c>
      <c r="K92990" s="1" t="s">
        <v>6090</v>
      </c>
      <c r="L92990" s="1" t="s">
        <v>349</v>
      </c>
      <c r="M92990" s="1" t="s">
        <v>350</v>
      </c>
      <c r="N92990" s="1" t="s">
        <v>350</v>
      </c>
      <c r="O92990" s="1" t="s">
        <v>36</v>
      </c>
      <c r="P92990" s="1" t="s">
        <v>37</v>
      </c>
      <c r="Q92990" s="1" t="s">
        <v>63</v>
      </c>
      <c r="R92990" s="1" t="s">
        <v>721</v>
      </c>
      <c r="S92990" s="1" t="s">
        <v>40</v>
      </c>
      <c r="T92990" s="1" t="s">
        <v>105</v>
      </c>
      <c r="U92990" s="1" t="s">
        <v>106</v>
      </c>
      <c r="V92990" s="1" t="s">
        <v>43</v>
      </c>
      <c r="W92990">
        <v>1</v>
      </c>
      <c r="X92990">
        <v>127380</v>
      </c>
      <c r="Y92990">
        <v>111750.474</v>
      </c>
    </row>
    <row r="92991" spans="1:25" x14ac:dyDescent="0.25">
      <c r="A92991" s="1" t="s">
        <v>25</v>
      </c>
      <c r="B92991" s="1" t="s">
        <v>26</v>
      </c>
      <c r="C92991">
        <v>12</v>
      </c>
      <c r="D92991" s="1" t="s">
        <v>95</v>
      </c>
      <c r="E92991" s="1" t="s">
        <v>691</v>
      </c>
      <c r="F92991" s="1" t="s">
        <v>1128</v>
      </c>
      <c r="G92991" s="1" t="s">
        <v>1129</v>
      </c>
      <c r="H92991" s="1" t="s">
        <v>1155</v>
      </c>
      <c r="I92991" s="1" t="s">
        <v>1156</v>
      </c>
      <c r="J92991" s="1" t="s">
        <v>1157</v>
      </c>
      <c r="K92991" s="1" t="s">
        <v>1158</v>
      </c>
      <c r="L92991" s="1" t="s">
        <v>1134</v>
      </c>
      <c r="M92991" s="1" t="s">
        <v>1135</v>
      </c>
      <c r="N92991" s="1" t="s">
        <v>1135</v>
      </c>
      <c r="O92991" s="1" t="s">
        <v>1136</v>
      </c>
      <c r="P92991" s="1" t="s">
        <v>823</v>
      </c>
      <c r="Q92991" s="1" t="s">
        <v>103</v>
      </c>
      <c r="R92991" s="1" t="s">
        <v>117</v>
      </c>
      <c r="S92991" s="1" t="s">
        <v>51</v>
      </c>
      <c r="T92991" s="1" t="s">
        <v>118</v>
      </c>
      <c r="U92991" s="1" t="s">
        <v>119</v>
      </c>
      <c r="V92991" s="1" t="s">
        <v>131</v>
      </c>
      <c r="W92991">
        <v>1</v>
      </c>
      <c r="X92991">
        <v>31</v>
      </c>
      <c r="Y92991">
        <v>1165.1256000000001</v>
      </c>
    </row>
    <row r="92992" spans="1:25" x14ac:dyDescent="0.25">
      <c r="A92992" s="1" t="s">
        <v>25</v>
      </c>
      <c r="B92992" s="1" t="s">
        <v>26</v>
      </c>
      <c r="C92992">
        <v>12</v>
      </c>
      <c r="D92992" s="1" t="s">
        <v>95</v>
      </c>
      <c r="E92992" s="1" t="s">
        <v>691</v>
      </c>
      <c r="F92992" s="1" t="s">
        <v>1128</v>
      </c>
      <c r="G92992" s="1" t="s">
        <v>1129</v>
      </c>
      <c r="H92992" s="1" t="s">
        <v>1155</v>
      </c>
      <c r="I92992" s="1" t="s">
        <v>1156</v>
      </c>
      <c r="J92992" s="1" t="s">
        <v>1157</v>
      </c>
      <c r="K92992" s="1" t="s">
        <v>1158</v>
      </c>
      <c r="L92992" s="1" t="s">
        <v>236</v>
      </c>
      <c r="M92992" s="1" t="s">
        <v>237</v>
      </c>
      <c r="N92992" s="1" t="s">
        <v>237</v>
      </c>
      <c r="O92992" s="1" t="s">
        <v>75</v>
      </c>
      <c r="P92992" s="1" t="s">
        <v>76</v>
      </c>
      <c r="Q92992" s="1" t="s">
        <v>103</v>
      </c>
      <c r="R92992" s="1" t="s">
        <v>117</v>
      </c>
      <c r="S92992" s="1" t="s">
        <v>51</v>
      </c>
      <c r="T92992" s="1" t="s">
        <v>118</v>
      </c>
      <c r="U92992" s="1" t="s">
        <v>119</v>
      </c>
      <c r="V92992" s="1" t="s">
        <v>131</v>
      </c>
      <c r="W92992">
        <v>1</v>
      </c>
      <c r="X92992">
        <v>356</v>
      </c>
      <c r="Y92992">
        <v>7173.6689999999999</v>
      </c>
    </row>
    <row r="92993" spans="1:25" x14ac:dyDescent="0.25">
      <c r="A92993" s="1" t="s">
        <v>25</v>
      </c>
      <c r="B92993" s="1" t="s">
        <v>26</v>
      </c>
      <c r="C92993">
        <v>12</v>
      </c>
      <c r="D92993" s="1" t="s">
        <v>95</v>
      </c>
      <c r="E92993" s="1" t="s">
        <v>691</v>
      </c>
      <c r="F92993" s="1" t="s">
        <v>1128</v>
      </c>
      <c r="G92993" s="1" t="s">
        <v>1129</v>
      </c>
      <c r="H92993" s="1" t="s">
        <v>1155</v>
      </c>
      <c r="I92993" s="1" t="s">
        <v>1156</v>
      </c>
      <c r="J92993" s="1" t="s">
        <v>1157</v>
      </c>
      <c r="K92993" s="1" t="s">
        <v>1158</v>
      </c>
      <c r="L92993" s="1" t="s">
        <v>1511</v>
      </c>
      <c r="M92993" s="1" t="s">
        <v>1512</v>
      </c>
      <c r="N92993" s="1" t="s">
        <v>1512</v>
      </c>
      <c r="O92993" s="1" t="s">
        <v>157</v>
      </c>
      <c r="P92993" s="1" t="s">
        <v>37</v>
      </c>
      <c r="Q92993" s="1" t="s">
        <v>103</v>
      </c>
      <c r="R92993" s="1" t="s">
        <v>117</v>
      </c>
      <c r="S92993" s="1" t="s">
        <v>51</v>
      </c>
      <c r="T92993" s="1" t="s">
        <v>77</v>
      </c>
      <c r="U92993" s="1" t="s">
        <v>78</v>
      </c>
      <c r="V92993" s="1" t="s">
        <v>131</v>
      </c>
      <c r="W92993">
        <v>1</v>
      </c>
      <c r="X92993">
        <v>155.24300000000002</v>
      </c>
      <c r="Y92993">
        <v>32508.342200000003</v>
      </c>
    </row>
    <row r="92994" spans="1:25" x14ac:dyDescent="0.25">
      <c r="A92994" s="1" t="s">
        <v>25</v>
      </c>
      <c r="B92994" s="1" t="s">
        <v>26</v>
      </c>
      <c r="C92994">
        <v>12</v>
      </c>
      <c r="D92994" s="1" t="s">
        <v>95</v>
      </c>
      <c r="E92994" s="1" t="s">
        <v>691</v>
      </c>
      <c r="F92994" s="1" t="s">
        <v>1128</v>
      </c>
      <c r="G92994" s="1" t="s">
        <v>1129</v>
      </c>
      <c r="H92994" s="1" t="s">
        <v>1155</v>
      </c>
      <c r="I92994" s="1" t="s">
        <v>1156</v>
      </c>
      <c r="J92994" s="1" t="s">
        <v>1157</v>
      </c>
      <c r="K92994" s="1" t="s">
        <v>1158</v>
      </c>
      <c r="L92994" s="1" t="s">
        <v>820</v>
      </c>
      <c r="M92994" s="1" t="s">
        <v>821</v>
      </c>
      <c r="N92994" s="1" t="s">
        <v>821</v>
      </c>
      <c r="O92994" s="1" t="s">
        <v>822</v>
      </c>
      <c r="P92994" s="1" t="s">
        <v>823</v>
      </c>
      <c r="Q92994" s="1" t="s">
        <v>103</v>
      </c>
      <c r="R92994" s="1" t="s">
        <v>117</v>
      </c>
      <c r="S92994" s="1" t="s">
        <v>51</v>
      </c>
      <c r="T92994" s="1" t="s">
        <v>77</v>
      </c>
      <c r="U92994" s="1" t="s">
        <v>78</v>
      </c>
      <c r="V92994" s="1" t="s">
        <v>131</v>
      </c>
      <c r="W92994">
        <v>1</v>
      </c>
      <c r="X92994">
        <v>14.52</v>
      </c>
      <c r="Y92994">
        <v>4364</v>
      </c>
    </row>
    <row r="92995" spans="1:25" x14ac:dyDescent="0.25">
      <c r="A92995" s="1" t="s">
        <v>25</v>
      </c>
      <c r="B92995" s="1" t="s">
        <v>26</v>
      </c>
      <c r="C92995">
        <v>12</v>
      </c>
      <c r="D92995" s="1" t="s">
        <v>95</v>
      </c>
      <c r="E92995" s="1" t="s">
        <v>691</v>
      </c>
      <c r="F92995" s="1" t="s">
        <v>1128</v>
      </c>
      <c r="G92995" s="1" t="s">
        <v>1129</v>
      </c>
      <c r="H92995" s="1" t="s">
        <v>1155</v>
      </c>
      <c r="I92995" s="1" t="s">
        <v>1156</v>
      </c>
      <c r="J92995" s="1" t="s">
        <v>1157</v>
      </c>
      <c r="K92995" s="1" t="s">
        <v>1158</v>
      </c>
      <c r="L92995" s="1" t="s">
        <v>275</v>
      </c>
      <c r="M92995" s="1" t="s">
        <v>276</v>
      </c>
      <c r="N92995" s="1" t="s">
        <v>276</v>
      </c>
      <c r="O92995" s="1" t="s">
        <v>178</v>
      </c>
      <c r="P92995" s="1" t="s">
        <v>76</v>
      </c>
      <c r="Q92995" s="1" t="s">
        <v>103</v>
      </c>
      <c r="R92995" s="1" t="s">
        <v>117</v>
      </c>
      <c r="S92995" s="1" t="s">
        <v>51</v>
      </c>
      <c r="T92995" s="1" t="s">
        <v>52</v>
      </c>
      <c r="U92995" s="1" t="s">
        <v>53</v>
      </c>
      <c r="V92995" s="1" t="s">
        <v>131</v>
      </c>
      <c r="W92995">
        <v>1</v>
      </c>
      <c r="X92995">
        <v>1136</v>
      </c>
      <c r="Y92995">
        <v>56437.248</v>
      </c>
    </row>
    <row r="92996" spans="1:25" x14ac:dyDescent="0.25">
      <c r="A92996" s="1" t="s">
        <v>25</v>
      </c>
      <c r="B92996" s="1" t="s">
        <v>26</v>
      </c>
      <c r="C92996">
        <v>12</v>
      </c>
      <c r="D92996" s="1" t="s">
        <v>95</v>
      </c>
      <c r="E92996" s="1" t="s">
        <v>691</v>
      </c>
      <c r="F92996" s="1" t="s">
        <v>1128</v>
      </c>
      <c r="G92996" s="1" t="s">
        <v>1129</v>
      </c>
      <c r="H92996" s="1" t="s">
        <v>1155</v>
      </c>
      <c r="I92996" s="1" t="s">
        <v>1156</v>
      </c>
      <c r="J92996" s="1" t="s">
        <v>1157</v>
      </c>
      <c r="K92996" s="1" t="s">
        <v>1158</v>
      </c>
      <c r="L92996" s="1" t="s">
        <v>253</v>
      </c>
      <c r="M92996" s="1" t="s">
        <v>254</v>
      </c>
      <c r="N92996" s="1" t="s">
        <v>254</v>
      </c>
      <c r="O92996" s="1" t="s">
        <v>75</v>
      </c>
      <c r="P92996" s="1" t="s">
        <v>76</v>
      </c>
      <c r="Q92996" s="1" t="s">
        <v>103</v>
      </c>
      <c r="R92996" s="1" t="s">
        <v>117</v>
      </c>
      <c r="S92996" s="1" t="s">
        <v>51</v>
      </c>
      <c r="T92996" s="1" t="s">
        <v>52</v>
      </c>
      <c r="U92996" s="1" t="s">
        <v>53</v>
      </c>
      <c r="V92996" s="1" t="s">
        <v>43</v>
      </c>
      <c r="W92996">
        <v>1</v>
      </c>
      <c r="X92996">
        <v>128.9</v>
      </c>
      <c r="Y92996">
        <v>10759.4905</v>
      </c>
    </row>
    <row r="92997" spans="1:25" x14ac:dyDescent="0.25">
      <c r="A92997" s="1" t="s">
        <v>25</v>
      </c>
      <c r="B92997" s="1" t="s">
        <v>26</v>
      </c>
      <c r="C92997">
        <v>12</v>
      </c>
      <c r="D92997" s="1" t="s">
        <v>95</v>
      </c>
      <c r="E92997" s="1" t="s">
        <v>691</v>
      </c>
      <c r="F92997" s="1" t="s">
        <v>1128</v>
      </c>
      <c r="G92997" s="1" t="s">
        <v>1129</v>
      </c>
      <c r="H92997" s="1" t="s">
        <v>1155</v>
      </c>
      <c r="I92997" s="1" t="s">
        <v>1156</v>
      </c>
      <c r="J92997" s="1" t="s">
        <v>1157</v>
      </c>
      <c r="K92997" s="1" t="s">
        <v>1158</v>
      </c>
      <c r="L92997" s="1" t="s">
        <v>253</v>
      </c>
      <c r="M92997" s="1" t="s">
        <v>254</v>
      </c>
      <c r="N92997" s="1" t="s">
        <v>254</v>
      </c>
      <c r="O92997" s="1" t="s">
        <v>75</v>
      </c>
      <c r="P92997" s="1" t="s">
        <v>76</v>
      </c>
      <c r="Q92997" s="1" t="s">
        <v>103</v>
      </c>
      <c r="R92997" s="1" t="s">
        <v>117</v>
      </c>
      <c r="S92997" s="1" t="s">
        <v>51</v>
      </c>
      <c r="T92997" s="1" t="s">
        <v>77</v>
      </c>
      <c r="U92997" s="1" t="s">
        <v>78</v>
      </c>
      <c r="V92997" s="1" t="s">
        <v>131</v>
      </c>
      <c r="W92997">
        <v>1</v>
      </c>
      <c r="X92997">
        <v>836</v>
      </c>
      <c r="Y92997">
        <v>165159.26800000001</v>
      </c>
    </row>
    <row r="92998" spans="1:25" x14ac:dyDescent="0.25">
      <c r="A92998" s="1" t="s">
        <v>25</v>
      </c>
      <c r="B92998" s="1" t="s">
        <v>26</v>
      </c>
      <c r="C92998">
        <v>12</v>
      </c>
      <c r="D92998" s="1" t="s">
        <v>95</v>
      </c>
      <c r="E92998" s="1" t="s">
        <v>691</v>
      </c>
      <c r="F92998" s="1" t="s">
        <v>1128</v>
      </c>
      <c r="G92998" s="1" t="s">
        <v>1129</v>
      </c>
      <c r="H92998" s="1" t="s">
        <v>1155</v>
      </c>
      <c r="I92998" s="1" t="s">
        <v>1156</v>
      </c>
      <c r="J92998" s="1" t="s">
        <v>1157</v>
      </c>
      <c r="K92998" s="1" t="s">
        <v>1158</v>
      </c>
      <c r="L92998" s="1" t="s">
        <v>2108</v>
      </c>
      <c r="M92998" s="1" t="s">
        <v>2109</v>
      </c>
      <c r="N92998" s="1" t="s">
        <v>2109</v>
      </c>
      <c r="O92998" s="1" t="s">
        <v>442</v>
      </c>
      <c r="P92998" s="1" t="s">
        <v>202</v>
      </c>
      <c r="Q92998" s="1" t="s">
        <v>103</v>
      </c>
      <c r="R92998" s="1" t="s">
        <v>117</v>
      </c>
      <c r="S92998" s="1" t="s">
        <v>51</v>
      </c>
      <c r="T92998" s="1" t="s">
        <v>118</v>
      </c>
      <c r="U92998" s="1" t="s">
        <v>119</v>
      </c>
      <c r="V92998" s="1" t="s">
        <v>131</v>
      </c>
      <c r="W92998">
        <v>1</v>
      </c>
      <c r="X92998">
        <v>224</v>
      </c>
      <c r="Y92998">
        <v>6248.7205000000004</v>
      </c>
    </row>
    <row r="92999" spans="1:25" x14ac:dyDescent="0.25">
      <c r="A92999" s="1" t="s">
        <v>25</v>
      </c>
      <c r="B92999" s="1" t="s">
        <v>26</v>
      </c>
      <c r="C92999">
        <v>12</v>
      </c>
      <c r="D92999" s="1" t="s">
        <v>54</v>
      </c>
      <c r="E92999" s="1" t="s">
        <v>124</v>
      </c>
      <c r="F92999" s="1" t="s">
        <v>589</v>
      </c>
      <c r="G92999" s="1" t="s">
        <v>590</v>
      </c>
      <c r="H92999" s="1" t="s">
        <v>591</v>
      </c>
      <c r="I92999" s="1" t="s">
        <v>592</v>
      </c>
      <c r="J92999" s="1" t="s">
        <v>593</v>
      </c>
      <c r="K92999" s="1" t="s">
        <v>594</v>
      </c>
      <c r="L92999" s="1" t="s">
        <v>85</v>
      </c>
      <c r="M92999" s="1" t="s">
        <v>86</v>
      </c>
      <c r="N92999" s="1" t="s">
        <v>86</v>
      </c>
      <c r="O92999" s="1" t="s">
        <v>50</v>
      </c>
      <c r="P92999" s="1" t="s">
        <v>37</v>
      </c>
      <c r="Q92999" s="1" t="s">
        <v>63</v>
      </c>
      <c r="R92999" s="1" t="s">
        <v>39</v>
      </c>
      <c r="S92999" s="1" t="s">
        <v>40</v>
      </c>
      <c r="T92999" s="1" t="s">
        <v>93</v>
      </c>
      <c r="U92999" s="1" t="s">
        <v>94</v>
      </c>
      <c r="V92999" s="1" t="s">
        <v>43</v>
      </c>
      <c r="W92999">
        <v>1</v>
      </c>
      <c r="X92999">
        <v>13480.869999999999</v>
      </c>
      <c r="Y92999">
        <v>13480.869999999999</v>
      </c>
    </row>
    <row r="93000" spans="1:25" x14ac:dyDescent="0.25">
      <c r="A93000" s="1" t="s">
        <v>25</v>
      </c>
      <c r="B93000" s="1" t="s">
        <v>26</v>
      </c>
      <c r="C93000">
        <v>12</v>
      </c>
      <c r="D93000" s="1" t="s">
        <v>54</v>
      </c>
      <c r="E93000" s="1" t="s">
        <v>124</v>
      </c>
      <c r="F93000" s="1" t="s">
        <v>589</v>
      </c>
      <c r="G93000" s="1" t="s">
        <v>590</v>
      </c>
      <c r="H93000" s="1" t="s">
        <v>605</v>
      </c>
      <c r="I93000" s="1" t="s">
        <v>606</v>
      </c>
      <c r="J93000" s="1" t="s">
        <v>607</v>
      </c>
      <c r="K93000" s="1" t="s">
        <v>608</v>
      </c>
      <c r="L93000" s="1" t="s">
        <v>85</v>
      </c>
      <c r="M93000" s="1" t="s">
        <v>86</v>
      </c>
      <c r="N93000" s="1" t="s">
        <v>86</v>
      </c>
      <c r="O93000" s="1" t="s">
        <v>50</v>
      </c>
      <c r="P93000" s="1" t="s">
        <v>37</v>
      </c>
      <c r="Q93000" s="1" t="s">
        <v>63</v>
      </c>
      <c r="R93000" s="1" t="s">
        <v>609</v>
      </c>
      <c r="S93000" s="1" t="s">
        <v>40</v>
      </c>
      <c r="T93000" s="1" t="s">
        <v>65</v>
      </c>
      <c r="U93000" s="1" t="s">
        <v>66</v>
      </c>
      <c r="V93000" s="1" t="s">
        <v>43</v>
      </c>
      <c r="W93000">
        <v>1</v>
      </c>
      <c r="X93000">
        <v>2205.16</v>
      </c>
      <c r="Y93000">
        <v>11722.3609</v>
      </c>
    </row>
    <row r="93001" spans="1:25" x14ac:dyDescent="0.25">
      <c r="A93001" s="1" t="s">
        <v>25</v>
      </c>
      <c r="B93001" s="1" t="s">
        <v>26</v>
      </c>
      <c r="C93001">
        <v>12</v>
      </c>
      <c r="D93001" s="1" t="s">
        <v>54</v>
      </c>
      <c r="E93001" s="1" t="s">
        <v>124</v>
      </c>
      <c r="F93001" s="1" t="s">
        <v>589</v>
      </c>
      <c r="G93001" s="1" t="s">
        <v>590</v>
      </c>
      <c r="H93001" s="1" t="s">
        <v>605</v>
      </c>
      <c r="I93001" s="1" t="s">
        <v>606</v>
      </c>
      <c r="J93001" s="1" t="s">
        <v>808</v>
      </c>
      <c r="K93001" s="1" t="s">
        <v>809</v>
      </c>
      <c r="L93001" s="1" t="s">
        <v>253</v>
      </c>
      <c r="M93001" s="1" t="s">
        <v>254</v>
      </c>
      <c r="N93001" s="1" t="s">
        <v>254</v>
      </c>
      <c r="O93001" s="1" t="s">
        <v>75</v>
      </c>
      <c r="P93001" s="1" t="s">
        <v>76</v>
      </c>
      <c r="Q93001" s="1" t="s">
        <v>63</v>
      </c>
      <c r="R93001" s="1" t="s">
        <v>609</v>
      </c>
      <c r="S93001" s="1" t="s">
        <v>51</v>
      </c>
      <c r="T93001" s="1" t="s">
        <v>52</v>
      </c>
      <c r="U93001" s="1" t="s">
        <v>53</v>
      </c>
      <c r="V93001" s="1" t="s">
        <v>131</v>
      </c>
      <c r="W93001">
        <v>1</v>
      </c>
      <c r="X93001">
        <v>59.88</v>
      </c>
      <c r="Y93001">
        <v>10.556799999999999</v>
      </c>
    </row>
    <row r="93002" spans="1:25" x14ac:dyDescent="0.25">
      <c r="A93002" s="1" t="s">
        <v>25</v>
      </c>
      <c r="B93002" s="1" t="s">
        <v>26</v>
      </c>
      <c r="C93002">
        <v>12</v>
      </c>
      <c r="D93002" s="1" t="s">
        <v>54</v>
      </c>
      <c r="E93002" s="1" t="s">
        <v>124</v>
      </c>
      <c r="F93002" s="1" t="s">
        <v>589</v>
      </c>
      <c r="G93002" s="1" t="s">
        <v>590</v>
      </c>
      <c r="H93002" s="1" t="s">
        <v>605</v>
      </c>
      <c r="I93002" s="1" t="s">
        <v>606</v>
      </c>
      <c r="J93002" s="1" t="s">
        <v>610</v>
      </c>
      <c r="K93002" s="1" t="s">
        <v>611</v>
      </c>
      <c r="L93002" s="1" t="s">
        <v>85</v>
      </c>
      <c r="M93002" s="1" t="s">
        <v>86</v>
      </c>
      <c r="N93002" s="1" t="s">
        <v>86</v>
      </c>
      <c r="O93002" s="1" t="s">
        <v>50</v>
      </c>
      <c r="P93002" s="1" t="s">
        <v>37</v>
      </c>
      <c r="Q93002" s="1" t="s">
        <v>63</v>
      </c>
      <c r="R93002" s="1" t="s">
        <v>609</v>
      </c>
      <c r="S93002" s="1" t="s">
        <v>51</v>
      </c>
      <c r="T93002" s="1" t="s">
        <v>118</v>
      </c>
      <c r="U93002" s="1" t="s">
        <v>119</v>
      </c>
      <c r="V93002" s="1" t="s">
        <v>43</v>
      </c>
      <c r="W93002">
        <v>1</v>
      </c>
      <c r="X93002">
        <v>657.83</v>
      </c>
      <c r="Y93002">
        <v>519.8066</v>
      </c>
    </row>
    <row r="93003" spans="1:25" x14ac:dyDescent="0.25">
      <c r="A93003" s="1" t="s">
        <v>25</v>
      </c>
      <c r="B93003" s="1" t="s">
        <v>26</v>
      </c>
      <c r="C93003">
        <v>12</v>
      </c>
      <c r="D93003" s="1" t="s">
        <v>54</v>
      </c>
      <c r="E93003" s="1" t="s">
        <v>124</v>
      </c>
      <c r="F93003" s="1" t="s">
        <v>589</v>
      </c>
      <c r="G93003" s="1" t="s">
        <v>590</v>
      </c>
      <c r="H93003" s="1" t="s">
        <v>605</v>
      </c>
      <c r="I93003" s="1" t="s">
        <v>606</v>
      </c>
      <c r="J93003" s="1" t="s">
        <v>612</v>
      </c>
      <c r="K93003" s="1" t="s">
        <v>84</v>
      </c>
      <c r="L93003" s="1" t="s">
        <v>85</v>
      </c>
      <c r="M93003" s="1" t="s">
        <v>86</v>
      </c>
      <c r="N93003" s="1" t="s">
        <v>86</v>
      </c>
      <c r="O93003" s="1" t="s">
        <v>50</v>
      </c>
      <c r="P93003" s="1" t="s">
        <v>37</v>
      </c>
      <c r="Q93003" s="1" t="s">
        <v>63</v>
      </c>
      <c r="R93003" s="1" t="s">
        <v>609</v>
      </c>
      <c r="S93003" s="1" t="s">
        <v>40</v>
      </c>
      <c r="T93003" s="1" t="s">
        <v>65</v>
      </c>
      <c r="U93003" s="1" t="s">
        <v>66</v>
      </c>
      <c r="V93003" s="1" t="s">
        <v>43</v>
      </c>
      <c r="W93003">
        <v>1</v>
      </c>
      <c r="X93003">
        <v>5243</v>
      </c>
      <c r="Y93003">
        <v>2077.8577999999998</v>
      </c>
    </row>
    <row r="93004" spans="1:25" x14ac:dyDescent="0.25">
      <c r="A93004" s="1" t="s">
        <v>25</v>
      </c>
      <c r="B93004" s="1" t="s">
        <v>26</v>
      </c>
      <c r="C93004">
        <v>12</v>
      </c>
      <c r="D93004" s="1" t="s">
        <v>54</v>
      </c>
      <c r="E93004" s="1" t="s">
        <v>124</v>
      </c>
      <c r="F93004" s="1" t="s">
        <v>589</v>
      </c>
      <c r="G93004" s="1" t="s">
        <v>590</v>
      </c>
      <c r="H93004" s="1" t="s">
        <v>613</v>
      </c>
      <c r="I93004" s="1" t="s">
        <v>614</v>
      </c>
      <c r="J93004" s="1" t="s">
        <v>615</v>
      </c>
      <c r="K93004" s="1" t="s">
        <v>309</v>
      </c>
      <c r="L93004" s="1" t="s">
        <v>85</v>
      </c>
      <c r="M93004" s="1" t="s">
        <v>86</v>
      </c>
      <c r="N93004" s="1" t="s">
        <v>86</v>
      </c>
      <c r="O93004" s="1" t="s">
        <v>50</v>
      </c>
      <c r="P93004" s="1" t="s">
        <v>37</v>
      </c>
      <c r="Q93004" s="1" t="s">
        <v>63</v>
      </c>
      <c r="R93004" s="1" t="s">
        <v>39</v>
      </c>
      <c r="S93004" s="1" t="s">
        <v>51</v>
      </c>
      <c r="T93004" s="1" t="s">
        <v>77</v>
      </c>
      <c r="U93004" s="1" t="s">
        <v>78</v>
      </c>
      <c r="V93004" s="1" t="s">
        <v>43</v>
      </c>
      <c r="W93004">
        <v>1</v>
      </c>
      <c r="X93004">
        <v>5945</v>
      </c>
      <c r="Y93004">
        <v>6539.5000000000009</v>
      </c>
    </row>
    <row r="93005" spans="1:25" x14ac:dyDescent="0.25">
      <c r="A93005" s="1" t="s">
        <v>25</v>
      </c>
      <c r="B93005" s="1" t="s">
        <v>26</v>
      </c>
      <c r="C93005">
        <v>12</v>
      </c>
      <c r="D93005" s="1" t="s">
        <v>54</v>
      </c>
      <c r="E93005" s="1" t="s">
        <v>124</v>
      </c>
      <c r="F93005" s="1" t="s">
        <v>632</v>
      </c>
      <c r="G93005" s="1" t="s">
        <v>633</v>
      </c>
      <c r="H93005" s="1" t="s">
        <v>638</v>
      </c>
      <c r="I93005" s="1" t="s">
        <v>639</v>
      </c>
      <c r="J93005" s="1" t="s">
        <v>640</v>
      </c>
      <c r="K93005" s="1" t="s">
        <v>641</v>
      </c>
      <c r="L93005" s="1" t="s">
        <v>212</v>
      </c>
      <c r="M93005" s="1" t="s">
        <v>213</v>
      </c>
      <c r="N93005" s="1" t="s">
        <v>213</v>
      </c>
      <c r="O93005" s="1" t="s">
        <v>36</v>
      </c>
      <c r="P93005" s="1" t="s">
        <v>37</v>
      </c>
      <c r="Q93005" s="1" t="s">
        <v>63</v>
      </c>
      <c r="R93005" s="1" t="s">
        <v>609</v>
      </c>
      <c r="S93005" s="1" t="s">
        <v>51</v>
      </c>
      <c r="T93005" s="1" t="s">
        <v>52</v>
      </c>
      <c r="U93005" s="1" t="s">
        <v>53</v>
      </c>
      <c r="V93005" s="1" t="s">
        <v>43</v>
      </c>
      <c r="W93005">
        <v>1</v>
      </c>
      <c r="X93005">
        <v>96.650500000000008</v>
      </c>
      <c r="Y93005">
        <v>763.65560000000005</v>
      </c>
    </row>
    <row r="93006" spans="1:25" x14ac:dyDescent="0.25">
      <c r="A93006" s="1" t="s">
        <v>25</v>
      </c>
      <c r="B93006" s="1" t="s">
        <v>26</v>
      </c>
      <c r="C93006">
        <v>12</v>
      </c>
      <c r="D93006" s="1" t="s">
        <v>54</v>
      </c>
      <c r="E93006" s="1" t="s">
        <v>124</v>
      </c>
      <c r="F93006" s="1" t="s">
        <v>632</v>
      </c>
      <c r="G93006" s="1" t="s">
        <v>633</v>
      </c>
      <c r="H93006" s="1" t="s">
        <v>638</v>
      </c>
      <c r="I93006" s="1" t="s">
        <v>639</v>
      </c>
      <c r="J93006" s="1" t="s">
        <v>640</v>
      </c>
      <c r="K93006" s="1" t="s">
        <v>641</v>
      </c>
      <c r="L93006" s="1" t="s">
        <v>85</v>
      </c>
      <c r="M93006" s="1" t="s">
        <v>86</v>
      </c>
      <c r="N93006" s="1" t="s">
        <v>86</v>
      </c>
      <c r="O93006" s="1" t="s">
        <v>50</v>
      </c>
      <c r="P93006" s="1" t="s">
        <v>37</v>
      </c>
      <c r="Q93006" s="1" t="s">
        <v>63</v>
      </c>
      <c r="R93006" s="1" t="s">
        <v>609</v>
      </c>
      <c r="S93006" s="1" t="s">
        <v>51</v>
      </c>
      <c r="T93006" s="1" t="s">
        <v>52</v>
      </c>
      <c r="U93006" s="1" t="s">
        <v>53</v>
      </c>
      <c r="V93006" s="1" t="s">
        <v>43</v>
      </c>
      <c r="W93006">
        <v>1</v>
      </c>
      <c r="X93006">
        <v>0.35</v>
      </c>
      <c r="Y93006">
        <v>104.4984</v>
      </c>
    </row>
    <row r="93007" spans="1:25" x14ac:dyDescent="0.25">
      <c r="A93007" s="1" t="s">
        <v>25</v>
      </c>
      <c r="B93007" s="1" t="s">
        <v>26</v>
      </c>
      <c r="C93007">
        <v>12</v>
      </c>
      <c r="D93007" s="1" t="s">
        <v>54</v>
      </c>
      <c r="E93007" s="1" t="s">
        <v>124</v>
      </c>
      <c r="F93007" s="1" t="s">
        <v>642</v>
      </c>
      <c r="G93007" s="1" t="s">
        <v>643</v>
      </c>
      <c r="H93007" s="1" t="s">
        <v>644</v>
      </c>
      <c r="I93007" s="1" t="s">
        <v>645</v>
      </c>
      <c r="J93007" s="1" t="s">
        <v>646</v>
      </c>
      <c r="K93007" s="1" t="s">
        <v>84</v>
      </c>
      <c r="L93007" s="1" t="s">
        <v>85</v>
      </c>
      <c r="M93007" s="1" t="s">
        <v>86</v>
      </c>
      <c r="N93007" s="1" t="s">
        <v>86</v>
      </c>
      <c r="O93007" s="1" t="s">
        <v>50</v>
      </c>
      <c r="P93007" s="1" t="s">
        <v>37</v>
      </c>
      <c r="Q93007" s="1" t="s">
        <v>63</v>
      </c>
      <c r="R93007" s="1" t="s">
        <v>609</v>
      </c>
      <c r="S93007" s="1" t="s">
        <v>40</v>
      </c>
      <c r="T93007" s="1" t="s">
        <v>65</v>
      </c>
      <c r="U93007" s="1" t="s">
        <v>66</v>
      </c>
      <c r="V93007" s="1" t="s">
        <v>43</v>
      </c>
      <c r="W93007">
        <v>1</v>
      </c>
      <c r="X93007">
        <v>577</v>
      </c>
      <c r="Y93007">
        <v>1662.8336000000002</v>
      </c>
    </row>
    <row r="93008" spans="1:25" x14ac:dyDescent="0.25">
      <c r="A93008" s="1" t="s">
        <v>25</v>
      </c>
      <c r="B93008" s="1" t="s">
        <v>26</v>
      </c>
      <c r="C93008">
        <v>12</v>
      </c>
      <c r="D93008" s="1" t="s">
        <v>67</v>
      </c>
      <c r="E93008" s="1" t="s">
        <v>647</v>
      </c>
      <c r="F93008" s="1" t="s">
        <v>648</v>
      </c>
      <c r="G93008" s="1" t="s">
        <v>647</v>
      </c>
      <c r="H93008" s="1" t="s">
        <v>649</v>
      </c>
      <c r="I93008" s="1" t="s">
        <v>650</v>
      </c>
      <c r="J93008" s="1" t="s">
        <v>4997</v>
      </c>
      <c r="K93008" s="1" t="s">
        <v>4998</v>
      </c>
      <c r="L93008" s="1" t="s">
        <v>85</v>
      </c>
      <c r="M93008" s="1" t="s">
        <v>86</v>
      </c>
      <c r="N93008" s="1" t="s">
        <v>86</v>
      </c>
      <c r="O93008" s="1" t="s">
        <v>50</v>
      </c>
      <c r="P93008" s="1" t="s">
        <v>37</v>
      </c>
      <c r="Q93008" s="1" t="s">
        <v>63</v>
      </c>
      <c r="R93008" s="1" t="s">
        <v>661</v>
      </c>
      <c r="S93008" s="1" t="s">
        <v>40</v>
      </c>
      <c r="T93008" s="1" t="s">
        <v>105</v>
      </c>
      <c r="U93008" s="1" t="s">
        <v>106</v>
      </c>
      <c r="V93008" s="1" t="s">
        <v>43</v>
      </c>
      <c r="W93008">
        <v>1</v>
      </c>
      <c r="X93008">
        <v>9500</v>
      </c>
      <c r="Y93008">
        <v>103811.25</v>
      </c>
    </row>
    <row r="93009" spans="1:25" x14ac:dyDescent="0.25">
      <c r="A93009" s="1" t="s">
        <v>25</v>
      </c>
      <c r="B93009" s="1" t="s">
        <v>26</v>
      </c>
      <c r="C93009">
        <v>12</v>
      </c>
      <c r="D93009" s="1" t="s">
        <v>95</v>
      </c>
      <c r="E93009" s="1" t="s">
        <v>691</v>
      </c>
      <c r="F93009" s="1" t="s">
        <v>1128</v>
      </c>
      <c r="G93009" s="1" t="s">
        <v>1129</v>
      </c>
      <c r="H93009" s="1" t="s">
        <v>1155</v>
      </c>
      <c r="I93009" s="1" t="s">
        <v>1156</v>
      </c>
      <c r="J93009" s="1" t="s">
        <v>1157</v>
      </c>
      <c r="K93009" s="1" t="s">
        <v>1158</v>
      </c>
      <c r="L93009" s="1" t="s">
        <v>2108</v>
      </c>
      <c r="M93009" s="1" t="s">
        <v>2109</v>
      </c>
      <c r="N93009" s="1" t="s">
        <v>2109</v>
      </c>
      <c r="O93009" s="1" t="s">
        <v>442</v>
      </c>
      <c r="P93009" s="1" t="s">
        <v>202</v>
      </c>
      <c r="Q93009" s="1" t="s">
        <v>103</v>
      </c>
      <c r="R93009" s="1" t="s">
        <v>117</v>
      </c>
      <c r="S93009" s="1" t="s">
        <v>40</v>
      </c>
      <c r="T93009" s="1" t="s">
        <v>105</v>
      </c>
      <c r="U93009" s="1" t="s">
        <v>106</v>
      </c>
      <c r="V93009" s="1" t="s">
        <v>131</v>
      </c>
      <c r="W93009">
        <v>1</v>
      </c>
      <c r="X93009">
        <v>2054</v>
      </c>
      <c r="Y93009">
        <v>185600.43599999999</v>
      </c>
    </row>
    <row r="93010" spans="1:25" x14ac:dyDescent="0.25">
      <c r="A93010" s="1" t="s">
        <v>25</v>
      </c>
      <c r="B93010" s="1" t="s">
        <v>26</v>
      </c>
      <c r="C93010">
        <v>12</v>
      </c>
      <c r="D93010" s="1" t="s">
        <v>95</v>
      </c>
      <c r="E93010" s="1" t="s">
        <v>691</v>
      </c>
      <c r="F93010" s="1" t="s">
        <v>1128</v>
      </c>
      <c r="G93010" s="1" t="s">
        <v>1129</v>
      </c>
      <c r="H93010" s="1" t="s">
        <v>1155</v>
      </c>
      <c r="I93010" s="1" t="s">
        <v>1156</v>
      </c>
      <c r="J93010" s="1" t="s">
        <v>1157</v>
      </c>
      <c r="K93010" s="1" t="s">
        <v>1158</v>
      </c>
      <c r="L93010" s="1" t="s">
        <v>8555</v>
      </c>
      <c r="M93010" s="1" t="s">
        <v>8556</v>
      </c>
      <c r="N93010" s="1" t="s">
        <v>8556</v>
      </c>
      <c r="O93010" s="1" t="s">
        <v>134</v>
      </c>
      <c r="P93010" s="1" t="s">
        <v>76</v>
      </c>
      <c r="Q93010" s="1" t="s">
        <v>103</v>
      </c>
      <c r="R93010" s="1" t="s">
        <v>117</v>
      </c>
      <c r="S93010" s="1" t="s">
        <v>51</v>
      </c>
      <c r="T93010" s="1" t="s">
        <v>77</v>
      </c>
      <c r="U93010" s="1" t="s">
        <v>78</v>
      </c>
      <c r="V93010" s="1" t="s">
        <v>131</v>
      </c>
      <c r="W93010">
        <v>1</v>
      </c>
      <c r="X93010">
        <v>24.27</v>
      </c>
      <c r="Y93010">
        <v>6580</v>
      </c>
    </row>
    <row r="93011" spans="1:25" x14ac:dyDescent="0.25">
      <c r="A93011" s="1" t="s">
        <v>25</v>
      </c>
      <c r="B93011" s="1" t="s">
        <v>26</v>
      </c>
      <c r="C93011">
        <v>12</v>
      </c>
      <c r="D93011" s="1" t="s">
        <v>95</v>
      </c>
      <c r="E93011" s="1" t="s">
        <v>691</v>
      </c>
      <c r="F93011" s="1" t="s">
        <v>1128</v>
      </c>
      <c r="G93011" s="1" t="s">
        <v>1129</v>
      </c>
      <c r="H93011" s="1" t="s">
        <v>1155</v>
      </c>
      <c r="I93011" s="1" t="s">
        <v>1156</v>
      </c>
      <c r="J93011" s="1" t="s">
        <v>1157</v>
      </c>
      <c r="K93011" s="1" t="s">
        <v>1158</v>
      </c>
      <c r="L93011" s="1" t="s">
        <v>85</v>
      </c>
      <c r="M93011" s="1" t="s">
        <v>86</v>
      </c>
      <c r="N93011" s="1" t="s">
        <v>86</v>
      </c>
      <c r="O93011" s="1" t="s">
        <v>50</v>
      </c>
      <c r="P93011" s="1" t="s">
        <v>37</v>
      </c>
      <c r="Q93011" s="1" t="s">
        <v>103</v>
      </c>
      <c r="R93011" s="1" t="s">
        <v>117</v>
      </c>
      <c r="S93011" s="1" t="s">
        <v>51</v>
      </c>
      <c r="T93011" s="1" t="s">
        <v>118</v>
      </c>
      <c r="U93011" s="1" t="s">
        <v>119</v>
      </c>
      <c r="V93011" s="1" t="s">
        <v>131</v>
      </c>
      <c r="W93011">
        <v>1</v>
      </c>
      <c r="X93011">
        <v>12266.357</v>
      </c>
      <c r="Y93011">
        <v>572688.33730000001</v>
      </c>
    </row>
    <row r="93012" spans="1:25" x14ac:dyDescent="0.25">
      <c r="A93012" s="1" t="s">
        <v>25</v>
      </c>
      <c r="B93012" s="1" t="s">
        <v>26</v>
      </c>
      <c r="C93012">
        <v>12</v>
      </c>
      <c r="D93012" s="1" t="s">
        <v>95</v>
      </c>
      <c r="E93012" s="1" t="s">
        <v>691</v>
      </c>
      <c r="F93012" s="1" t="s">
        <v>1128</v>
      </c>
      <c r="G93012" s="1" t="s">
        <v>1129</v>
      </c>
      <c r="H93012" s="1" t="s">
        <v>1155</v>
      </c>
      <c r="I93012" s="1" t="s">
        <v>1156</v>
      </c>
      <c r="J93012" s="1" t="s">
        <v>1157</v>
      </c>
      <c r="K93012" s="1" t="s">
        <v>1158</v>
      </c>
      <c r="L93012" s="1" t="s">
        <v>85</v>
      </c>
      <c r="M93012" s="1" t="s">
        <v>86</v>
      </c>
      <c r="N93012" s="1" t="s">
        <v>86</v>
      </c>
      <c r="O93012" s="1" t="s">
        <v>50</v>
      </c>
      <c r="P93012" s="1" t="s">
        <v>37</v>
      </c>
      <c r="Q93012" s="1" t="s">
        <v>103</v>
      </c>
      <c r="R93012" s="1" t="s">
        <v>117</v>
      </c>
      <c r="S93012" s="1" t="s">
        <v>51</v>
      </c>
      <c r="T93012" s="1" t="s">
        <v>77</v>
      </c>
      <c r="U93012" s="1" t="s">
        <v>78</v>
      </c>
      <c r="V93012" s="1" t="s">
        <v>43</v>
      </c>
      <c r="W93012">
        <v>1</v>
      </c>
      <c r="X93012">
        <v>1432</v>
      </c>
      <c r="Y93012">
        <v>32069.910800000001</v>
      </c>
    </row>
    <row r="93013" spans="1:25" x14ac:dyDescent="0.25">
      <c r="A93013" s="1" t="s">
        <v>25</v>
      </c>
      <c r="B93013" s="1" t="s">
        <v>26</v>
      </c>
      <c r="C93013">
        <v>12</v>
      </c>
      <c r="D93013" s="1" t="s">
        <v>67</v>
      </c>
      <c r="E93013" s="1" t="s">
        <v>647</v>
      </c>
      <c r="F93013" s="1" t="s">
        <v>648</v>
      </c>
      <c r="G93013" s="1" t="s">
        <v>647</v>
      </c>
      <c r="H93013" s="1" t="s">
        <v>649</v>
      </c>
      <c r="I93013" s="1" t="s">
        <v>650</v>
      </c>
      <c r="J93013" s="1" t="s">
        <v>651</v>
      </c>
      <c r="K93013" s="1" t="s">
        <v>140</v>
      </c>
      <c r="L93013" s="1" t="s">
        <v>91</v>
      </c>
      <c r="M93013" s="1" t="s">
        <v>92</v>
      </c>
      <c r="N93013" s="1" t="s">
        <v>92</v>
      </c>
      <c r="O93013" s="1" t="s">
        <v>36</v>
      </c>
      <c r="P93013" s="1" t="s">
        <v>37</v>
      </c>
      <c r="Q93013" s="1" t="s">
        <v>103</v>
      </c>
      <c r="R93013" s="1" t="s">
        <v>117</v>
      </c>
      <c r="S93013" s="1" t="s">
        <v>40</v>
      </c>
      <c r="T93013" s="1" t="s">
        <v>93</v>
      </c>
      <c r="U93013" s="1" t="s">
        <v>94</v>
      </c>
      <c r="V93013" s="1" t="s">
        <v>43</v>
      </c>
      <c r="W93013">
        <v>1</v>
      </c>
      <c r="X93013">
        <v>28</v>
      </c>
      <c r="Y93013">
        <v>70</v>
      </c>
    </row>
    <row r="93014" spans="1:25" x14ac:dyDescent="0.25">
      <c r="A93014" s="1" t="s">
        <v>25</v>
      </c>
      <c r="B93014" s="1" t="s">
        <v>26</v>
      </c>
      <c r="C93014">
        <v>12</v>
      </c>
      <c r="D93014" s="1" t="s">
        <v>67</v>
      </c>
      <c r="E93014" s="1" t="s">
        <v>647</v>
      </c>
      <c r="F93014" s="1" t="s">
        <v>648</v>
      </c>
      <c r="G93014" s="1" t="s">
        <v>647</v>
      </c>
      <c r="H93014" s="1" t="s">
        <v>649</v>
      </c>
      <c r="I93014" s="1" t="s">
        <v>650</v>
      </c>
      <c r="J93014" s="1" t="s">
        <v>651</v>
      </c>
      <c r="K93014" s="1" t="s">
        <v>140</v>
      </c>
      <c r="L93014" s="1" t="s">
        <v>85</v>
      </c>
      <c r="M93014" s="1" t="s">
        <v>86</v>
      </c>
      <c r="N93014" s="1" t="s">
        <v>136</v>
      </c>
      <c r="O93014" s="1" t="s">
        <v>50</v>
      </c>
      <c r="P93014" s="1" t="s">
        <v>37</v>
      </c>
      <c r="Q93014" s="1" t="s">
        <v>103</v>
      </c>
      <c r="R93014" s="1" t="s">
        <v>117</v>
      </c>
      <c r="S93014" s="1" t="s">
        <v>40</v>
      </c>
      <c r="T93014" s="1" t="s">
        <v>147</v>
      </c>
      <c r="U93014" s="1" t="s">
        <v>148</v>
      </c>
      <c r="V93014" s="1" t="s">
        <v>43</v>
      </c>
      <c r="W93014">
        <v>1</v>
      </c>
      <c r="X93014">
        <v>21695.448100000001</v>
      </c>
      <c r="Y93014">
        <v>108172.2086</v>
      </c>
    </row>
    <row r="93015" spans="1:25" x14ac:dyDescent="0.25">
      <c r="A93015" s="1" t="s">
        <v>25</v>
      </c>
      <c r="B93015" s="1" t="s">
        <v>26</v>
      </c>
      <c r="C93015">
        <v>12</v>
      </c>
      <c r="D93015" s="1" t="s">
        <v>67</v>
      </c>
      <c r="E93015" s="1" t="s">
        <v>647</v>
      </c>
      <c r="F93015" s="1" t="s">
        <v>648</v>
      </c>
      <c r="G93015" s="1" t="s">
        <v>647</v>
      </c>
      <c r="H93015" s="1" t="s">
        <v>658</v>
      </c>
      <c r="I93015" s="1" t="s">
        <v>659</v>
      </c>
      <c r="J93015" s="1" t="s">
        <v>660</v>
      </c>
      <c r="K93015" s="1" t="s">
        <v>84</v>
      </c>
      <c r="L93015" s="1" t="s">
        <v>107</v>
      </c>
      <c r="M93015" s="1" t="s">
        <v>108</v>
      </c>
      <c r="N93015" s="1" t="s">
        <v>108</v>
      </c>
      <c r="O93015" s="1" t="s">
        <v>36</v>
      </c>
      <c r="P93015" s="1" t="s">
        <v>37</v>
      </c>
      <c r="Q93015" s="1" t="s">
        <v>63</v>
      </c>
      <c r="R93015" s="1" t="s">
        <v>661</v>
      </c>
      <c r="S93015" s="1" t="s">
        <v>109</v>
      </c>
      <c r="T93015" s="1" t="s">
        <v>110</v>
      </c>
      <c r="U93015" s="1" t="s">
        <v>111</v>
      </c>
      <c r="V93015" s="1" t="s">
        <v>43</v>
      </c>
      <c r="W93015">
        <v>1</v>
      </c>
      <c r="X93015">
        <v>59457.219999999994</v>
      </c>
      <c r="Y93015">
        <v>264270.84409999999</v>
      </c>
    </row>
    <row r="93016" spans="1:25" x14ac:dyDescent="0.25">
      <c r="A93016" s="1" t="s">
        <v>25</v>
      </c>
      <c r="B93016" s="1" t="s">
        <v>26</v>
      </c>
      <c r="C93016">
        <v>12</v>
      </c>
      <c r="D93016" s="1" t="s">
        <v>67</v>
      </c>
      <c r="E93016" s="1" t="s">
        <v>647</v>
      </c>
      <c r="F93016" s="1" t="s">
        <v>648</v>
      </c>
      <c r="G93016" s="1" t="s">
        <v>647</v>
      </c>
      <c r="H93016" s="1" t="s">
        <v>679</v>
      </c>
      <c r="I93016" s="1" t="s">
        <v>680</v>
      </c>
      <c r="J93016" s="1" t="s">
        <v>681</v>
      </c>
      <c r="K93016" s="1" t="s">
        <v>682</v>
      </c>
      <c r="L93016" s="1" t="s">
        <v>107</v>
      </c>
      <c r="M93016" s="1" t="s">
        <v>108</v>
      </c>
      <c r="N93016" s="1" t="s">
        <v>108</v>
      </c>
      <c r="O93016" s="1" t="s">
        <v>36</v>
      </c>
      <c r="P93016" s="1" t="s">
        <v>37</v>
      </c>
      <c r="Q93016" s="1" t="s">
        <v>63</v>
      </c>
      <c r="R93016" s="1" t="s">
        <v>683</v>
      </c>
      <c r="S93016" s="1" t="s">
        <v>109</v>
      </c>
      <c r="T93016" s="1" t="s">
        <v>110</v>
      </c>
      <c r="U93016" s="1" t="s">
        <v>111</v>
      </c>
      <c r="V93016" s="1" t="s">
        <v>43</v>
      </c>
      <c r="W93016">
        <v>1</v>
      </c>
      <c r="X93016">
        <v>107921.6825</v>
      </c>
      <c r="Y93016">
        <v>249922.31940000004</v>
      </c>
    </row>
    <row r="93017" spans="1:25" x14ac:dyDescent="0.25">
      <c r="A93017" s="1" t="s">
        <v>25</v>
      </c>
      <c r="B93017" s="1" t="s">
        <v>26</v>
      </c>
      <c r="C93017">
        <v>12</v>
      </c>
      <c r="D93017" s="1" t="s">
        <v>67</v>
      </c>
      <c r="E93017" s="1" t="s">
        <v>647</v>
      </c>
      <c r="F93017" s="1" t="s">
        <v>648</v>
      </c>
      <c r="G93017" s="1" t="s">
        <v>647</v>
      </c>
      <c r="H93017" s="1" t="s">
        <v>684</v>
      </c>
      <c r="I93017" s="1" t="s">
        <v>685</v>
      </c>
      <c r="J93017" s="1" t="s">
        <v>686</v>
      </c>
      <c r="K93017" s="1" t="s">
        <v>687</v>
      </c>
      <c r="L93017" s="1" t="s">
        <v>107</v>
      </c>
      <c r="M93017" s="1" t="s">
        <v>108</v>
      </c>
      <c r="N93017" s="1" t="s">
        <v>108</v>
      </c>
      <c r="O93017" s="1" t="s">
        <v>36</v>
      </c>
      <c r="P93017" s="1" t="s">
        <v>37</v>
      </c>
      <c r="Q93017" s="1" t="s">
        <v>103</v>
      </c>
      <c r="R93017" s="1" t="s">
        <v>117</v>
      </c>
      <c r="S93017" s="1" t="s">
        <v>109</v>
      </c>
      <c r="T93017" s="1" t="s">
        <v>162</v>
      </c>
      <c r="U93017" s="1" t="s">
        <v>163</v>
      </c>
      <c r="V93017" s="1" t="s">
        <v>43</v>
      </c>
      <c r="W93017">
        <v>1</v>
      </c>
      <c r="X93017">
        <v>24957.800000000003</v>
      </c>
      <c r="Y93017">
        <v>57305.949500000002</v>
      </c>
    </row>
    <row r="93018" spans="1:25" x14ac:dyDescent="0.25">
      <c r="A93018" s="1" t="s">
        <v>25</v>
      </c>
      <c r="B93018" s="1" t="s">
        <v>26</v>
      </c>
      <c r="C93018">
        <v>12</v>
      </c>
      <c r="D93018" s="1" t="s">
        <v>95</v>
      </c>
      <c r="E93018" s="1" t="s">
        <v>691</v>
      </c>
      <c r="F93018" s="1" t="s">
        <v>692</v>
      </c>
      <c r="G93018" s="1" t="s">
        <v>693</v>
      </c>
      <c r="H93018" s="1" t="s">
        <v>835</v>
      </c>
      <c r="I93018" s="1" t="s">
        <v>836</v>
      </c>
      <c r="J93018" s="1" t="s">
        <v>5003</v>
      </c>
      <c r="K93018" s="1" t="s">
        <v>5004</v>
      </c>
      <c r="L93018" s="1" t="s">
        <v>349</v>
      </c>
      <c r="M93018" s="1" t="s">
        <v>350</v>
      </c>
      <c r="N93018" s="1" t="s">
        <v>350</v>
      </c>
      <c r="O93018" s="1" t="s">
        <v>36</v>
      </c>
      <c r="P93018" s="1" t="s">
        <v>37</v>
      </c>
      <c r="Q93018" s="1" t="s">
        <v>103</v>
      </c>
      <c r="R93018" s="1" t="s">
        <v>117</v>
      </c>
      <c r="S93018" s="1" t="s">
        <v>51</v>
      </c>
      <c r="T93018" s="1" t="s">
        <v>77</v>
      </c>
      <c r="U93018" s="1" t="s">
        <v>78</v>
      </c>
      <c r="V93018" s="1" t="s">
        <v>43</v>
      </c>
      <c r="W93018">
        <v>1</v>
      </c>
      <c r="X93018">
        <v>7</v>
      </c>
      <c r="Y93018">
        <v>1.2</v>
      </c>
    </row>
    <row r="93019" spans="1:25" x14ac:dyDescent="0.25">
      <c r="A93019" s="1" t="s">
        <v>25</v>
      </c>
      <c r="B93019" s="1" t="s">
        <v>26</v>
      </c>
      <c r="C93019">
        <v>12</v>
      </c>
      <c r="D93019" s="1" t="s">
        <v>95</v>
      </c>
      <c r="E93019" s="1" t="s">
        <v>691</v>
      </c>
      <c r="F93019" s="1" t="s">
        <v>708</v>
      </c>
      <c r="G93019" s="1" t="s">
        <v>709</v>
      </c>
      <c r="H93019" s="1" t="s">
        <v>710</v>
      </c>
      <c r="I93019" s="1" t="s">
        <v>711</v>
      </c>
      <c r="J93019" s="1" t="s">
        <v>715</v>
      </c>
      <c r="K93019" s="1" t="s">
        <v>84</v>
      </c>
      <c r="L93019" s="1" t="s">
        <v>85</v>
      </c>
      <c r="M93019" s="1" t="s">
        <v>86</v>
      </c>
      <c r="N93019" s="1" t="s">
        <v>243</v>
      </c>
      <c r="O93019" s="1" t="s">
        <v>50</v>
      </c>
      <c r="P93019" s="1" t="s">
        <v>37</v>
      </c>
      <c r="Q93019" s="1" t="s">
        <v>103</v>
      </c>
      <c r="R93019" s="1" t="s">
        <v>716</v>
      </c>
      <c r="S93019" s="1" t="s">
        <v>40</v>
      </c>
      <c r="T93019" s="1" t="s">
        <v>147</v>
      </c>
      <c r="U93019" s="1" t="s">
        <v>148</v>
      </c>
      <c r="V93019" s="1" t="s">
        <v>43</v>
      </c>
      <c r="W93019">
        <v>1</v>
      </c>
      <c r="X93019">
        <v>10176.86</v>
      </c>
      <c r="Y93019">
        <v>9597.1183000000001</v>
      </c>
    </row>
    <row r="93020" spans="1:25" x14ac:dyDescent="0.25">
      <c r="A93020" s="1" t="s">
        <v>25</v>
      </c>
      <c r="B93020" s="1" t="s">
        <v>26</v>
      </c>
      <c r="C93020">
        <v>12</v>
      </c>
      <c r="D93020" s="1" t="s">
        <v>95</v>
      </c>
      <c r="E93020" s="1" t="s">
        <v>691</v>
      </c>
      <c r="F93020" s="1" t="s">
        <v>708</v>
      </c>
      <c r="G93020" s="1" t="s">
        <v>709</v>
      </c>
      <c r="H93020" s="1" t="s">
        <v>717</v>
      </c>
      <c r="I93020" s="1" t="s">
        <v>718</v>
      </c>
      <c r="J93020" s="1" t="s">
        <v>846</v>
      </c>
      <c r="K93020" s="1" t="s">
        <v>847</v>
      </c>
      <c r="L93020" s="1" t="s">
        <v>212</v>
      </c>
      <c r="M93020" s="1" t="s">
        <v>213</v>
      </c>
      <c r="N93020" s="1" t="s">
        <v>213</v>
      </c>
      <c r="O93020" s="1" t="s">
        <v>36</v>
      </c>
      <c r="P93020" s="1" t="s">
        <v>37</v>
      </c>
      <c r="Q93020" s="1" t="s">
        <v>63</v>
      </c>
      <c r="R93020" s="1" t="s">
        <v>721</v>
      </c>
      <c r="S93020" s="1" t="s">
        <v>51</v>
      </c>
      <c r="T93020" s="1" t="s">
        <v>52</v>
      </c>
      <c r="U93020" s="1" t="s">
        <v>53</v>
      </c>
      <c r="V93020" s="1" t="s">
        <v>43</v>
      </c>
      <c r="W93020">
        <v>1</v>
      </c>
      <c r="X93020">
        <v>52.8</v>
      </c>
      <c r="Y93020">
        <v>290.05200000000002</v>
      </c>
    </row>
    <row r="93021" spans="1:25" x14ac:dyDescent="0.25">
      <c r="A93021" s="1" t="s">
        <v>25</v>
      </c>
      <c r="B93021" s="1" t="s">
        <v>26</v>
      </c>
      <c r="C93021">
        <v>12</v>
      </c>
      <c r="D93021" s="1" t="s">
        <v>95</v>
      </c>
      <c r="E93021" s="1" t="s">
        <v>691</v>
      </c>
      <c r="F93021" s="1" t="s">
        <v>1128</v>
      </c>
      <c r="G93021" s="1" t="s">
        <v>1129</v>
      </c>
      <c r="H93021" s="1" t="s">
        <v>1155</v>
      </c>
      <c r="I93021" s="1" t="s">
        <v>1156</v>
      </c>
      <c r="J93021" s="1" t="s">
        <v>1157</v>
      </c>
      <c r="K93021" s="1" t="s">
        <v>1158</v>
      </c>
      <c r="L93021" s="1" t="s">
        <v>85</v>
      </c>
      <c r="M93021" s="1" t="s">
        <v>86</v>
      </c>
      <c r="N93021" s="1" t="s">
        <v>86</v>
      </c>
      <c r="O93021" s="1" t="s">
        <v>50</v>
      </c>
      <c r="P93021" s="1" t="s">
        <v>37</v>
      </c>
      <c r="Q93021" s="1" t="s">
        <v>103</v>
      </c>
      <c r="R93021" s="1" t="s">
        <v>117</v>
      </c>
      <c r="S93021" s="1" t="s">
        <v>51</v>
      </c>
      <c r="T93021" s="1" t="s">
        <v>292</v>
      </c>
      <c r="U93021" s="1" t="s">
        <v>293</v>
      </c>
      <c r="V93021" s="1" t="s">
        <v>43</v>
      </c>
      <c r="W93021">
        <v>1</v>
      </c>
      <c r="X93021">
        <v>57</v>
      </c>
      <c r="Y93021">
        <v>102344</v>
      </c>
    </row>
    <row r="93022" spans="1:25" x14ac:dyDescent="0.25">
      <c r="A93022" s="1" t="s">
        <v>25</v>
      </c>
      <c r="B93022" s="1" t="s">
        <v>26</v>
      </c>
      <c r="C93022">
        <v>12</v>
      </c>
      <c r="D93022" s="1" t="s">
        <v>95</v>
      </c>
      <c r="E93022" s="1" t="s">
        <v>691</v>
      </c>
      <c r="F93022" s="1" t="s">
        <v>1128</v>
      </c>
      <c r="G93022" s="1" t="s">
        <v>1129</v>
      </c>
      <c r="H93022" s="1" t="s">
        <v>1155</v>
      </c>
      <c r="I93022" s="1" t="s">
        <v>1156</v>
      </c>
      <c r="J93022" s="1" t="s">
        <v>1157</v>
      </c>
      <c r="K93022" s="1" t="s">
        <v>1158</v>
      </c>
      <c r="L93022" s="1" t="s">
        <v>85</v>
      </c>
      <c r="M93022" s="1" t="s">
        <v>86</v>
      </c>
      <c r="N93022" s="1" t="s">
        <v>86</v>
      </c>
      <c r="O93022" s="1" t="s">
        <v>50</v>
      </c>
      <c r="P93022" s="1" t="s">
        <v>37</v>
      </c>
      <c r="Q93022" s="1" t="s">
        <v>103</v>
      </c>
      <c r="R93022" s="1" t="s">
        <v>117</v>
      </c>
      <c r="S93022" s="1" t="s">
        <v>40</v>
      </c>
      <c r="T93022" s="1" t="s">
        <v>93</v>
      </c>
      <c r="U93022" s="1" t="s">
        <v>94</v>
      </c>
      <c r="V93022" s="1" t="s">
        <v>43</v>
      </c>
      <c r="W93022">
        <v>1</v>
      </c>
      <c r="X93022">
        <v>300</v>
      </c>
      <c r="Y93022">
        <v>1277.9742999999999</v>
      </c>
    </row>
    <row r="93023" spans="1:25" x14ac:dyDescent="0.25">
      <c r="A93023" s="1" t="s">
        <v>25</v>
      </c>
      <c r="B93023" s="1" t="s">
        <v>26</v>
      </c>
      <c r="C93023">
        <v>12</v>
      </c>
      <c r="D93023" s="1" t="s">
        <v>95</v>
      </c>
      <c r="E93023" s="1" t="s">
        <v>691</v>
      </c>
      <c r="F93023" s="1" t="s">
        <v>1128</v>
      </c>
      <c r="G93023" s="1" t="s">
        <v>1129</v>
      </c>
      <c r="H93023" s="1" t="s">
        <v>1155</v>
      </c>
      <c r="I93023" s="1" t="s">
        <v>1156</v>
      </c>
      <c r="J93023" s="1" t="s">
        <v>1157</v>
      </c>
      <c r="K93023" s="1" t="s">
        <v>1158</v>
      </c>
      <c r="L93023" s="1" t="s">
        <v>85</v>
      </c>
      <c r="M93023" s="1" t="s">
        <v>86</v>
      </c>
      <c r="N93023" s="1" t="s">
        <v>86</v>
      </c>
      <c r="O93023" s="1" t="s">
        <v>50</v>
      </c>
      <c r="P93023" s="1" t="s">
        <v>37</v>
      </c>
      <c r="Q93023" s="1" t="s">
        <v>103</v>
      </c>
      <c r="R93023" s="1" t="s">
        <v>117</v>
      </c>
      <c r="S93023" s="1" t="s">
        <v>40</v>
      </c>
      <c r="T93023" s="1" t="s">
        <v>105</v>
      </c>
      <c r="U93023" s="1" t="s">
        <v>106</v>
      </c>
      <c r="V93023" s="1" t="s">
        <v>131</v>
      </c>
      <c r="W93023">
        <v>1</v>
      </c>
      <c r="X93023">
        <v>16113</v>
      </c>
      <c r="Y93023">
        <v>1902958.6538</v>
      </c>
    </row>
    <row r="93024" spans="1:25" x14ac:dyDescent="0.25">
      <c r="A93024" s="1" t="s">
        <v>25</v>
      </c>
      <c r="B93024" s="1" t="s">
        <v>26</v>
      </c>
      <c r="C93024">
        <v>12</v>
      </c>
      <c r="D93024" s="1" t="s">
        <v>95</v>
      </c>
      <c r="E93024" s="1" t="s">
        <v>691</v>
      </c>
      <c r="F93024" s="1" t="s">
        <v>1128</v>
      </c>
      <c r="G93024" s="1" t="s">
        <v>1129</v>
      </c>
      <c r="H93024" s="1" t="s">
        <v>1155</v>
      </c>
      <c r="I93024" s="1" t="s">
        <v>1156</v>
      </c>
      <c r="J93024" s="1" t="s">
        <v>1157</v>
      </c>
      <c r="K93024" s="1" t="s">
        <v>1158</v>
      </c>
      <c r="L93024" s="1" t="s">
        <v>85</v>
      </c>
      <c r="M93024" s="1" t="s">
        <v>86</v>
      </c>
      <c r="N93024" s="1" t="s">
        <v>136</v>
      </c>
      <c r="O93024" s="1" t="s">
        <v>50</v>
      </c>
      <c r="P93024" s="1" t="s">
        <v>37</v>
      </c>
      <c r="Q93024" s="1" t="s">
        <v>103</v>
      </c>
      <c r="R93024" s="1" t="s">
        <v>117</v>
      </c>
      <c r="S93024" s="1" t="s">
        <v>51</v>
      </c>
      <c r="T93024" s="1" t="s">
        <v>118</v>
      </c>
      <c r="U93024" s="1" t="s">
        <v>119</v>
      </c>
      <c r="V93024" s="1" t="s">
        <v>131</v>
      </c>
      <c r="W93024">
        <v>1</v>
      </c>
      <c r="X93024">
        <v>676.81799999999998</v>
      </c>
      <c r="Y93024">
        <v>14740.003199999999</v>
      </c>
    </row>
    <row r="93025" spans="1:25" x14ac:dyDescent="0.25">
      <c r="A93025" s="1" t="s">
        <v>25</v>
      </c>
      <c r="B93025" s="1" t="s">
        <v>26</v>
      </c>
      <c r="C93025">
        <v>12</v>
      </c>
      <c r="D93025" s="1" t="s">
        <v>95</v>
      </c>
      <c r="E93025" s="1" t="s">
        <v>691</v>
      </c>
      <c r="F93025" s="1" t="s">
        <v>1128</v>
      </c>
      <c r="G93025" s="1" t="s">
        <v>1129</v>
      </c>
      <c r="H93025" s="1" t="s">
        <v>1155</v>
      </c>
      <c r="I93025" s="1" t="s">
        <v>1156</v>
      </c>
      <c r="J93025" s="1" t="s">
        <v>1172</v>
      </c>
      <c r="K93025" s="1" t="s">
        <v>1173</v>
      </c>
      <c r="L93025" s="1" t="s">
        <v>198</v>
      </c>
      <c r="M93025" s="1" t="s">
        <v>199</v>
      </c>
      <c r="N93025" s="1" t="s">
        <v>200</v>
      </c>
      <c r="O93025" s="1" t="s">
        <v>201</v>
      </c>
      <c r="P93025" s="1" t="s">
        <v>202</v>
      </c>
      <c r="Q93025" s="1" t="s">
        <v>103</v>
      </c>
      <c r="R93025" s="1" t="s">
        <v>117</v>
      </c>
      <c r="S93025" s="1" t="s">
        <v>51</v>
      </c>
      <c r="T93025" s="1" t="s">
        <v>77</v>
      </c>
      <c r="U93025" s="1" t="s">
        <v>78</v>
      </c>
      <c r="V93025" s="1" t="s">
        <v>131</v>
      </c>
      <c r="W93025">
        <v>1</v>
      </c>
      <c r="X93025">
        <v>10.66</v>
      </c>
      <c r="Y93025">
        <v>1539.6</v>
      </c>
    </row>
    <row r="93026" spans="1:25" x14ac:dyDescent="0.25">
      <c r="A93026" s="1" t="s">
        <v>25</v>
      </c>
      <c r="B93026" s="1" t="s">
        <v>26</v>
      </c>
      <c r="C93026">
        <v>12</v>
      </c>
      <c r="D93026" s="1" t="s">
        <v>95</v>
      </c>
      <c r="E93026" s="1" t="s">
        <v>691</v>
      </c>
      <c r="F93026" s="1" t="s">
        <v>1128</v>
      </c>
      <c r="G93026" s="1" t="s">
        <v>1129</v>
      </c>
      <c r="H93026" s="1" t="s">
        <v>1155</v>
      </c>
      <c r="I93026" s="1" t="s">
        <v>1156</v>
      </c>
      <c r="J93026" s="1" t="s">
        <v>1172</v>
      </c>
      <c r="K93026" s="1" t="s">
        <v>1173</v>
      </c>
      <c r="L93026" s="1" t="s">
        <v>1178</v>
      </c>
      <c r="M93026" s="1" t="s">
        <v>1179</v>
      </c>
      <c r="N93026" s="1" t="s">
        <v>1179</v>
      </c>
      <c r="O93026" s="1" t="s">
        <v>178</v>
      </c>
      <c r="P93026" s="1" t="s">
        <v>76</v>
      </c>
      <c r="Q93026" s="1" t="s">
        <v>103</v>
      </c>
      <c r="R93026" s="1" t="s">
        <v>117</v>
      </c>
      <c r="S93026" s="1" t="s">
        <v>40</v>
      </c>
      <c r="T93026" s="1" t="s">
        <v>105</v>
      </c>
      <c r="U93026" s="1" t="s">
        <v>106</v>
      </c>
      <c r="V93026" s="1" t="s">
        <v>131</v>
      </c>
      <c r="W93026">
        <v>1</v>
      </c>
      <c r="X93026">
        <v>3139.5</v>
      </c>
      <c r="Y93026">
        <v>95550</v>
      </c>
    </row>
    <row r="93027" spans="1:25" x14ac:dyDescent="0.25">
      <c r="A93027" s="1" t="s">
        <v>25</v>
      </c>
      <c r="B93027" s="1" t="s">
        <v>26</v>
      </c>
      <c r="C93027">
        <v>12</v>
      </c>
      <c r="D93027" s="1" t="s">
        <v>95</v>
      </c>
      <c r="E93027" s="1" t="s">
        <v>691</v>
      </c>
      <c r="F93027" s="1" t="s">
        <v>1128</v>
      </c>
      <c r="G93027" s="1" t="s">
        <v>1129</v>
      </c>
      <c r="H93027" s="1" t="s">
        <v>1155</v>
      </c>
      <c r="I93027" s="1" t="s">
        <v>1156</v>
      </c>
      <c r="J93027" s="1" t="s">
        <v>1958</v>
      </c>
      <c r="K93027" s="1" t="s">
        <v>1959</v>
      </c>
      <c r="L93027" s="1" t="s">
        <v>212</v>
      </c>
      <c r="M93027" s="1" t="s">
        <v>213</v>
      </c>
      <c r="N93027" s="1" t="s">
        <v>213</v>
      </c>
      <c r="O93027" s="1" t="s">
        <v>36</v>
      </c>
      <c r="P93027" s="1" t="s">
        <v>37</v>
      </c>
      <c r="Q93027" s="1" t="s">
        <v>103</v>
      </c>
      <c r="R93027" s="1" t="s">
        <v>117</v>
      </c>
      <c r="S93027" s="1" t="s">
        <v>51</v>
      </c>
      <c r="T93027" s="1" t="s">
        <v>52</v>
      </c>
      <c r="U93027" s="1" t="s">
        <v>53</v>
      </c>
      <c r="V93027" s="1" t="s">
        <v>43</v>
      </c>
      <c r="W93027">
        <v>1</v>
      </c>
      <c r="X93027">
        <v>1</v>
      </c>
      <c r="Y93027">
        <v>1398.85</v>
      </c>
    </row>
    <row r="93028" spans="1:25" x14ac:dyDescent="0.25">
      <c r="A93028" s="1" t="s">
        <v>25</v>
      </c>
      <c r="B93028" s="1" t="s">
        <v>26</v>
      </c>
      <c r="C93028">
        <v>12</v>
      </c>
      <c r="D93028" s="1" t="s">
        <v>95</v>
      </c>
      <c r="E93028" s="1" t="s">
        <v>691</v>
      </c>
      <c r="F93028" s="1" t="s">
        <v>1128</v>
      </c>
      <c r="G93028" s="1" t="s">
        <v>1129</v>
      </c>
      <c r="H93028" s="1" t="s">
        <v>1155</v>
      </c>
      <c r="I93028" s="1" t="s">
        <v>1156</v>
      </c>
      <c r="J93028" s="1" t="s">
        <v>1958</v>
      </c>
      <c r="K93028" s="1" t="s">
        <v>1959</v>
      </c>
      <c r="L93028" s="1" t="s">
        <v>85</v>
      </c>
      <c r="M93028" s="1" t="s">
        <v>86</v>
      </c>
      <c r="N93028" s="1" t="s">
        <v>86</v>
      </c>
      <c r="O93028" s="1" t="s">
        <v>50</v>
      </c>
      <c r="P93028" s="1" t="s">
        <v>37</v>
      </c>
      <c r="Q93028" s="1" t="s">
        <v>103</v>
      </c>
      <c r="R93028" s="1" t="s">
        <v>117</v>
      </c>
      <c r="S93028" s="1" t="s">
        <v>40</v>
      </c>
      <c r="T93028" s="1" t="s">
        <v>93</v>
      </c>
      <c r="U93028" s="1" t="s">
        <v>94</v>
      </c>
      <c r="V93028" s="1" t="s">
        <v>131</v>
      </c>
      <c r="W93028">
        <v>1</v>
      </c>
      <c r="X93028">
        <v>1302.46</v>
      </c>
      <c r="Y93028">
        <v>11804.4</v>
      </c>
    </row>
    <row r="93029" spans="1:25" x14ac:dyDescent="0.25">
      <c r="A93029" s="1" t="s">
        <v>25</v>
      </c>
      <c r="B93029" s="1" t="s">
        <v>26</v>
      </c>
      <c r="C93029">
        <v>12</v>
      </c>
      <c r="D93029" s="1" t="s">
        <v>95</v>
      </c>
      <c r="E93029" s="1" t="s">
        <v>691</v>
      </c>
      <c r="F93029" s="1" t="s">
        <v>1128</v>
      </c>
      <c r="G93029" s="1" t="s">
        <v>1129</v>
      </c>
      <c r="H93029" s="1" t="s">
        <v>1155</v>
      </c>
      <c r="I93029" s="1" t="s">
        <v>1156</v>
      </c>
      <c r="J93029" s="1" t="s">
        <v>1176</v>
      </c>
      <c r="K93029" s="1" t="s">
        <v>1177</v>
      </c>
      <c r="L93029" s="1" t="s">
        <v>885</v>
      </c>
      <c r="M93029" s="1" t="s">
        <v>886</v>
      </c>
      <c r="N93029" s="1" t="s">
        <v>886</v>
      </c>
      <c r="O93029" s="1" t="s">
        <v>62</v>
      </c>
      <c r="P93029" s="1" t="s">
        <v>37</v>
      </c>
      <c r="Q93029" s="1" t="s">
        <v>103</v>
      </c>
      <c r="R93029" s="1" t="s">
        <v>117</v>
      </c>
      <c r="S93029" s="1" t="s">
        <v>51</v>
      </c>
      <c r="T93029" s="1" t="s">
        <v>77</v>
      </c>
      <c r="U93029" s="1" t="s">
        <v>78</v>
      </c>
      <c r="V93029" s="1" t="s">
        <v>131</v>
      </c>
      <c r="W93029">
        <v>1</v>
      </c>
      <c r="X93029">
        <v>8.65</v>
      </c>
      <c r="Y93029">
        <v>38</v>
      </c>
    </row>
    <row r="93030" spans="1:25" x14ac:dyDescent="0.25">
      <c r="A93030" s="1" t="s">
        <v>25</v>
      </c>
      <c r="B93030" s="1" t="s">
        <v>26</v>
      </c>
      <c r="C93030">
        <v>12</v>
      </c>
      <c r="D93030" s="1" t="s">
        <v>95</v>
      </c>
      <c r="E93030" s="1" t="s">
        <v>691</v>
      </c>
      <c r="F93030" s="1" t="s">
        <v>1128</v>
      </c>
      <c r="G93030" s="1" t="s">
        <v>1129</v>
      </c>
      <c r="H93030" s="1" t="s">
        <v>1155</v>
      </c>
      <c r="I93030" s="1" t="s">
        <v>1156</v>
      </c>
      <c r="J93030" s="1" t="s">
        <v>1176</v>
      </c>
      <c r="K93030" s="1" t="s">
        <v>1177</v>
      </c>
      <c r="L93030" s="1" t="s">
        <v>187</v>
      </c>
      <c r="M93030" s="1" t="s">
        <v>188</v>
      </c>
      <c r="N93030" s="1" t="s">
        <v>188</v>
      </c>
      <c r="O93030" s="1" t="s">
        <v>36</v>
      </c>
      <c r="P93030" s="1" t="s">
        <v>37</v>
      </c>
      <c r="Q93030" s="1" t="s">
        <v>103</v>
      </c>
      <c r="R93030" s="1" t="s">
        <v>117</v>
      </c>
      <c r="S93030" s="1" t="s">
        <v>40</v>
      </c>
      <c r="T93030" s="1" t="s">
        <v>65</v>
      </c>
      <c r="U93030" s="1" t="s">
        <v>66</v>
      </c>
      <c r="V93030" s="1" t="s">
        <v>131</v>
      </c>
      <c r="W93030">
        <v>1</v>
      </c>
      <c r="X93030">
        <v>3657.54</v>
      </c>
      <c r="Y93030">
        <v>46212</v>
      </c>
    </row>
    <row r="93031" spans="1:25" x14ac:dyDescent="0.25">
      <c r="A93031" s="1" t="s">
        <v>25</v>
      </c>
      <c r="B93031" s="1" t="s">
        <v>26</v>
      </c>
      <c r="C93031">
        <v>12</v>
      </c>
      <c r="D93031" s="1" t="s">
        <v>95</v>
      </c>
      <c r="E93031" s="1" t="s">
        <v>691</v>
      </c>
      <c r="F93031" s="1" t="s">
        <v>1128</v>
      </c>
      <c r="G93031" s="1" t="s">
        <v>1129</v>
      </c>
      <c r="H93031" s="1" t="s">
        <v>1155</v>
      </c>
      <c r="I93031" s="1" t="s">
        <v>1156</v>
      </c>
      <c r="J93031" s="1" t="s">
        <v>1176</v>
      </c>
      <c r="K93031" s="1" t="s">
        <v>1177</v>
      </c>
      <c r="L93031" s="1" t="s">
        <v>189</v>
      </c>
      <c r="M93031" s="1" t="s">
        <v>190</v>
      </c>
      <c r="N93031" s="1" t="s">
        <v>190</v>
      </c>
      <c r="O93031" s="1" t="s">
        <v>36</v>
      </c>
      <c r="P93031" s="1" t="s">
        <v>37</v>
      </c>
      <c r="Q93031" s="1" t="s">
        <v>103</v>
      </c>
      <c r="R93031" s="1" t="s">
        <v>117</v>
      </c>
      <c r="S93031" s="1" t="s">
        <v>51</v>
      </c>
      <c r="T93031" s="1" t="s">
        <v>194</v>
      </c>
      <c r="U93031" s="1" t="s">
        <v>195</v>
      </c>
      <c r="V93031" s="1" t="s">
        <v>43</v>
      </c>
      <c r="W93031">
        <v>1</v>
      </c>
      <c r="X93031">
        <v>21</v>
      </c>
      <c r="Y93031">
        <v>259.14</v>
      </c>
    </row>
    <row r="93032" spans="1:25" x14ac:dyDescent="0.25">
      <c r="A93032" s="1" t="s">
        <v>25</v>
      </c>
      <c r="B93032" s="1" t="s">
        <v>26</v>
      </c>
      <c r="C93032">
        <v>12</v>
      </c>
      <c r="D93032" s="1" t="s">
        <v>95</v>
      </c>
      <c r="E93032" s="1" t="s">
        <v>691</v>
      </c>
      <c r="F93032" s="1" t="s">
        <v>1128</v>
      </c>
      <c r="G93032" s="1" t="s">
        <v>1129</v>
      </c>
      <c r="H93032" s="1" t="s">
        <v>1155</v>
      </c>
      <c r="I93032" s="1" t="s">
        <v>1156</v>
      </c>
      <c r="J93032" s="1" t="s">
        <v>1176</v>
      </c>
      <c r="K93032" s="1" t="s">
        <v>1177</v>
      </c>
      <c r="L93032" s="1" t="s">
        <v>1106</v>
      </c>
      <c r="M93032" s="1" t="s">
        <v>1107</v>
      </c>
      <c r="N93032" s="1" t="s">
        <v>1107</v>
      </c>
      <c r="O93032" s="1" t="s">
        <v>157</v>
      </c>
      <c r="P93032" s="1" t="s">
        <v>37</v>
      </c>
      <c r="Q93032" s="1" t="s">
        <v>103</v>
      </c>
      <c r="R93032" s="1" t="s">
        <v>117</v>
      </c>
      <c r="S93032" s="1" t="s">
        <v>51</v>
      </c>
      <c r="T93032" s="1" t="s">
        <v>77</v>
      </c>
      <c r="U93032" s="1" t="s">
        <v>78</v>
      </c>
      <c r="V93032" s="1" t="s">
        <v>131</v>
      </c>
      <c r="W93032">
        <v>1</v>
      </c>
      <c r="X93032">
        <v>768</v>
      </c>
      <c r="Y93032">
        <v>6660</v>
      </c>
    </row>
    <row r="93033" spans="1:25" x14ac:dyDescent="0.25">
      <c r="A93033" s="1" t="s">
        <v>25</v>
      </c>
      <c r="B93033" s="1" t="s">
        <v>26</v>
      </c>
      <c r="C93033">
        <v>12</v>
      </c>
      <c r="D93033" s="1" t="s">
        <v>95</v>
      </c>
      <c r="E93033" s="1" t="s">
        <v>691</v>
      </c>
      <c r="F93033" s="1" t="s">
        <v>1128</v>
      </c>
      <c r="G93033" s="1" t="s">
        <v>1129</v>
      </c>
      <c r="H93033" s="1" t="s">
        <v>1155</v>
      </c>
      <c r="I93033" s="1" t="s">
        <v>1156</v>
      </c>
      <c r="J93033" s="1" t="s">
        <v>1176</v>
      </c>
      <c r="K93033" s="1" t="s">
        <v>1177</v>
      </c>
      <c r="L93033" s="1" t="s">
        <v>112</v>
      </c>
      <c r="M93033" s="1" t="s">
        <v>113</v>
      </c>
      <c r="N93033" s="1" t="s">
        <v>113</v>
      </c>
      <c r="O93033" s="1" t="s">
        <v>36</v>
      </c>
      <c r="P93033" s="1" t="s">
        <v>37</v>
      </c>
      <c r="Q93033" s="1" t="s">
        <v>103</v>
      </c>
      <c r="R93033" s="1" t="s">
        <v>117</v>
      </c>
      <c r="S93033" s="1" t="s">
        <v>40</v>
      </c>
      <c r="T93033" s="1" t="s">
        <v>105</v>
      </c>
      <c r="U93033" s="1" t="s">
        <v>106</v>
      </c>
      <c r="V93033" s="1" t="s">
        <v>131</v>
      </c>
      <c r="W93033">
        <v>1</v>
      </c>
      <c r="X93033">
        <v>15822.94</v>
      </c>
      <c r="Y93033">
        <v>197070</v>
      </c>
    </row>
    <row r="93034" spans="1:25" x14ac:dyDescent="0.25">
      <c r="A93034" s="1" t="s">
        <v>25</v>
      </c>
      <c r="B93034" s="1" t="s">
        <v>26</v>
      </c>
      <c r="C93034">
        <v>12</v>
      </c>
      <c r="D93034" s="1" t="s">
        <v>95</v>
      </c>
      <c r="E93034" s="1" t="s">
        <v>691</v>
      </c>
      <c r="F93034" s="1" t="s">
        <v>708</v>
      </c>
      <c r="G93034" s="1" t="s">
        <v>709</v>
      </c>
      <c r="H93034" s="1" t="s">
        <v>717</v>
      </c>
      <c r="I93034" s="1" t="s">
        <v>718</v>
      </c>
      <c r="J93034" s="1" t="s">
        <v>816</v>
      </c>
      <c r="K93034" s="1" t="s">
        <v>345</v>
      </c>
      <c r="L93034" s="1" t="s">
        <v>365</v>
      </c>
      <c r="M93034" s="1" t="s">
        <v>366</v>
      </c>
      <c r="N93034" s="1" t="s">
        <v>366</v>
      </c>
      <c r="O93034" s="1" t="s">
        <v>157</v>
      </c>
      <c r="P93034" s="1" t="s">
        <v>37</v>
      </c>
      <c r="Q93034" s="1" t="s">
        <v>63</v>
      </c>
      <c r="R93034" s="1" t="s">
        <v>721</v>
      </c>
      <c r="S93034" s="1" t="s">
        <v>40</v>
      </c>
      <c r="T93034" s="1" t="s">
        <v>105</v>
      </c>
      <c r="U93034" s="1" t="s">
        <v>106</v>
      </c>
      <c r="V93034" s="1" t="s">
        <v>131</v>
      </c>
      <c r="W93034">
        <v>1</v>
      </c>
      <c r="X93034">
        <v>26490</v>
      </c>
      <c r="Y93034">
        <v>19735.05</v>
      </c>
    </row>
    <row r="93035" spans="1:25" x14ac:dyDescent="0.25">
      <c r="A93035" s="1" t="s">
        <v>25</v>
      </c>
      <c r="B93035" s="1" t="s">
        <v>26</v>
      </c>
      <c r="C93035">
        <v>12</v>
      </c>
      <c r="D93035" s="1" t="s">
        <v>95</v>
      </c>
      <c r="E93035" s="1" t="s">
        <v>691</v>
      </c>
      <c r="F93035" s="1" t="s">
        <v>708</v>
      </c>
      <c r="G93035" s="1" t="s">
        <v>709</v>
      </c>
      <c r="H93035" s="1" t="s">
        <v>734</v>
      </c>
      <c r="I93035" s="1" t="s">
        <v>735</v>
      </c>
      <c r="J93035" s="1" t="s">
        <v>817</v>
      </c>
      <c r="K93035" s="1" t="s">
        <v>154</v>
      </c>
      <c r="L93035" s="1" t="s">
        <v>85</v>
      </c>
      <c r="M93035" s="1" t="s">
        <v>86</v>
      </c>
      <c r="N93035" s="1" t="s">
        <v>136</v>
      </c>
      <c r="O93035" s="1" t="s">
        <v>50</v>
      </c>
      <c r="P93035" s="1" t="s">
        <v>37</v>
      </c>
      <c r="Q93035" s="1" t="s">
        <v>63</v>
      </c>
      <c r="R93035" s="1" t="s">
        <v>721</v>
      </c>
      <c r="S93035" s="1" t="s">
        <v>40</v>
      </c>
      <c r="T93035" s="1" t="s">
        <v>147</v>
      </c>
      <c r="U93035" s="1" t="s">
        <v>148</v>
      </c>
      <c r="V93035" s="1" t="s">
        <v>43</v>
      </c>
      <c r="W93035">
        <v>1</v>
      </c>
      <c r="X93035">
        <v>141</v>
      </c>
      <c r="Y93035">
        <v>179.98650000000001</v>
      </c>
    </row>
    <row r="93036" spans="1:25" x14ac:dyDescent="0.25">
      <c r="A93036" s="1" t="s">
        <v>25</v>
      </c>
      <c r="B93036" s="1" t="s">
        <v>26</v>
      </c>
      <c r="C93036">
        <v>12</v>
      </c>
      <c r="D93036" s="1" t="s">
        <v>95</v>
      </c>
      <c r="E93036" s="1" t="s">
        <v>691</v>
      </c>
      <c r="F93036" s="1" t="s">
        <v>708</v>
      </c>
      <c r="G93036" s="1" t="s">
        <v>709</v>
      </c>
      <c r="H93036" s="1" t="s">
        <v>740</v>
      </c>
      <c r="I93036" s="1" t="s">
        <v>741</v>
      </c>
      <c r="J93036" s="1" t="s">
        <v>818</v>
      </c>
      <c r="K93036" s="1" t="s">
        <v>819</v>
      </c>
      <c r="L93036" s="1" t="s">
        <v>212</v>
      </c>
      <c r="M93036" s="1" t="s">
        <v>213</v>
      </c>
      <c r="N93036" s="1" t="s">
        <v>213</v>
      </c>
      <c r="O93036" s="1" t="s">
        <v>36</v>
      </c>
      <c r="P93036" s="1" t="s">
        <v>37</v>
      </c>
      <c r="Q93036" s="1" t="s">
        <v>103</v>
      </c>
      <c r="R93036" s="1" t="s">
        <v>117</v>
      </c>
      <c r="S93036" s="1" t="s">
        <v>51</v>
      </c>
      <c r="T93036" s="1" t="s">
        <v>52</v>
      </c>
      <c r="U93036" s="1" t="s">
        <v>53</v>
      </c>
      <c r="V93036" s="1" t="s">
        <v>43</v>
      </c>
      <c r="W93036">
        <v>1</v>
      </c>
      <c r="X93036">
        <v>9</v>
      </c>
      <c r="Y93036">
        <v>141</v>
      </c>
    </row>
    <row r="93037" spans="1:25" x14ac:dyDescent="0.25">
      <c r="A93037" s="1" t="s">
        <v>25</v>
      </c>
      <c r="B93037" s="1" t="s">
        <v>26</v>
      </c>
      <c r="C93037">
        <v>12</v>
      </c>
      <c r="D93037" s="1" t="s">
        <v>95</v>
      </c>
      <c r="E93037" s="1" t="s">
        <v>691</v>
      </c>
      <c r="F93037" s="1" t="s">
        <v>708</v>
      </c>
      <c r="G93037" s="1" t="s">
        <v>709</v>
      </c>
      <c r="H93037" s="1" t="s">
        <v>740</v>
      </c>
      <c r="I93037" s="1" t="s">
        <v>741</v>
      </c>
      <c r="J93037" s="1" t="s">
        <v>818</v>
      </c>
      <c r="K93037" s="1" t="s">
        <v>819</v>
      </c>
      <c r="L93037" s="1" t="s">
        <v>107</v>
      </c>
      <c r="M93037" s="1" t="s">
        <v>108</v>
      </c>
      <c r="N93037" s="1" t="s">
        <v>108</v>
      </c>
      <c r="O93037" s="1" t="s">
        <v>36</v>
      </c>
      <c r="P93037" s="1" t="s">
        <v>37</v>
      </c>
      <c r="Q93037" s="1" t="s">
        <v>103</v>
      </c>
      <c r="R93037" s="1" t="s">
        <v>117</v>
      </c>
      <c r="S93037" s="1" t="s">
        <v>109</v>
      </c>
      <c r="T93037" s="1" t="s">
        <v>110</v>
      </c>
      <c r="U93037" s="1" t="s">
        <v>111</v>
      </c>
      <c r="V93037" s="1" t="s">
        <v>43</v>
      </c>
      <c r="W93037">
        <v>1</v>
      </c>
      <c r="X93037">
        <v>34939</v>
      </c>
      <c r="Y93037">
        <v>97617.382800000007</v>
      </c>
    </row>
    <row r="93038" spans="1:25" x14ac:dyDescent="0.25">
      <c r="A93038" s="1" t="s">
        <v>25</v>
      </c>
      <c r="B93038" s="1" t="s">
        <v>26</v>
      </c>
      <c r="C93038">
        <v>12</v>
      </c>
      <c r="D93038" s="1" t="s">
        <v>95</v>
      </c>
      <c r="E93038" s="1" t="s">
        <v>691</v>
      </c>
      <c r="F93038" s="1" t="s">
        <v>708</v>
      </c>
      <c r="G93038" s="1" t="s">
        <v>709</v>
      </c>
      <c r="H93038" s="1" t="s">
        <v>740</v>
      </c>
      <c r="I93038" s="1" t="s">
        <v>741</v>
      </c>
      <c r="J93038" s="1" t="s">
        <v>742</v>
      </c>
      <c r="K93038" s="1" t="s">
        <v>743</v>
      </c>
      <c r="L93038" s="1" t="s">
        <v>91</v>
      </c>
      <c r="M93038" s="1" t="s">
        <v>92</v>
      </c>
      <c r="N93038" s="1" t="s">
        <v>92</v>
      </c>
      <c r="O93038" s="1" t="s">
        <v>36</v>
      </c>
      <c r="P93038" s="1" t="s">
        <v>37</v>
      </c>
      <c r="Q93038" s="1" t="s">
        <v>103</v>
      </c>
      <c r="R93038" s="1" t="s">
        <v>117</v>
      </c>
      <c r="S93038" s="1" t="s">
        <v>40</v>
      </c>
      <c r="T93038" s="1" t="s">
        <v>93</v>
      </c>
      <c r="U93038" s="1" t="s">
        <v>94</v>
      </c>
      <c r="V93038" s="1" t="s">
        <v>43</v>
      </c>
      <c r="W93038">
        <v>1</v>
      </c>
      <c r="X93038">
        <v>4</v>
      </c>
      <c r="Y93038">
        <v>6</v>
      </c>
    </row>
    <row r="93039" spans="1:25" x14ac:dyDescent="0.25">
      <c r="A93039" s="1" t="s">
        <v>25</v>
      </c>
      <c r="B93039" s="1" t="s">
        <v>26</v>
      </c>
      <c r="C93039">
        <v>12</v>
      </c>
      <c r="D93039" s="1" t="s">
        <v>95</v>
      </c>
      <c r="E93039" s="1" t="s">
        <v>691</v>
      </c>
      <c r="F93039" s="1" t="s">
        <v>1128</v>
      </c>
      <c r="G93039" s="1" t="s">
        <v>1129</v>
      </c>
      <c r="H93039" s="1" t="s">
        <v>1155</v>
      </c>
      <c r="I93039" s="1" t="s">
        <v>1156</v>
      </c>
      <c r="J93039" s="1" t="s">
        <v>1176</v>
      </c>
      <c r="K93039" s="1" t="s">
        <v>1177</v>
      </c>
      <c r="L93039" s="1" t="s">
        <v>85</v>
      </c>
      <c r="M93039" s="1" t="s">
        <v>86</v>
      </c>
      <c r="N93039" s="1" t="s">
        <v>86</v>
      </c>
      <c r="O93039" s="1" t="s">
        <v>50</v>
      </c>
      <c r="P93039" s="1" t="s">
        <v>37</v>
      </c>
      <c r="Q93039" s="1" t="s">
        <v>103</v>
      </c>
      <c r="R93039" s="1" t="s">
        <v>117</v>
      </c>
      <c r="S93039" s="1" t="s">
        <v>40</v>
      </c>
      <c r="T93039" s="1" t="s">
        <v>65</v>
      </c>
      <c r="U93039" s="1" t="s">
        <v>66</v>
      </c>
      <c r="V93039" s="1" t="s">
        <v>131</v>
      </c>
      <c r="W93039">
        <v>1</v>
      </c>
      <c r="X93039">
        <v>31067.13</v>
      </c>
      <c r="Y93039">
        <v>311592</v>
      </c>
    </row>
    <row r="93040" spans="1:25" x14ac:dyDescent="0.25">
      <c r="A93040" s="1" t="s">
        <v>25</v>
      </c>
      <c r="B93040" s="1" t="s">
        <v>26</v>
      </c>
      <c r="C93040">
        <v>12</v>
      </c>
      <c r="D93040" s="1" t="s">
        <v>95</v>
      </c>
      <c r="E93040" s="1" t="s">
        <v>691</v>
      </c>
      <c r="F93040" s="1" t="s">
        <v>1128</v>
      </c>
      <c r="G93040" s="1" t="s">
        <v>1129</v>
      </c>
      <c r="H93040" s="1" t="s">
        <v>1186</v>
      </c>
      <c r="I93040" s="1" t="s">
        <v>1187</v>
      </c>
      <c r="J93040" s="1" t="s">
        <v>1188</v>
      </c>
      <c r="K93040" s="1" t="s">
        <v>1189</v>
      </c>
      <c r="L93040" s="1" t="s">
        <v>365</v>
      </c>
      <c r="M93040" s="1" t="s">
        <v>366</v>
      </c>
      <c r="N93040" s="1" t="s">
        <v>366</v>
      </c>
      <c r="O93040" s="1" t="s">
        <v>157</v>
      </c>
      <c r="P93040" s="1" t="s">
        <v>37</v>
      </c>
      <c r="Q93040" s="1" t="s">
        <v>103</v>
      </c>
      <c r="R93040" s="1" t="s">
        <v>117</v>
      </c>
      <c r="S93040" s="1" t="s">
        <v>40</v>
      </c>
      <c r="T93040" s="1" t="s">
        <v>105</v>
      </c>
      <c r="U93040" s="1" t="s">
        <v>106</v>
      </c>
      <c r="V93040" s="1" t="s">
        <v>131</v>
      </c>
      <c r="W93040">
        <v>1</v>
      </c>
      <c r="X93040">
        <v>2508.1799999999998</v>
      </c>
      <c r="Y93040">
        <v>74399.892500000002</v>
      </c>
    </row>
    <row r="93041" spans="1:25" x14ac:dyDescent="0.25">
      <c r="A93041" s="1" t="s">
        <v>25</v>
      </c>
      <c r="B93041" s="1" t="s">
        <v>26</v>
      </c>
      <c r="C93041">
        <v>12</v>
      </c>
      <c r="D93041" s="1" t="s">
        <v>95</v>
      </c>
      <c r="E93041" s="1" t="s">
        <v>691</v>
      </c>
      <c r="F93041" s="1" t="s">
        <v>1128</v>
      </c>
      <c r="G93041" s="1" t="s">
        <v>1129</v>
      </c>
      <c r="H93041" s="1" t="s">
        <v>1186</v>
      </c>
      <c r="I93041" s="1" t="s">
        <v>1187</v>
      </c>
      <c r="J93041" s="1" t="s">
        <v>1188</v>
      </c>
      <c r="K93041" s="1" t="s">
        <v>1189</v>
      </c>
      <c r="L93041" s="1" t="s">
        <v>253</v>
      </c>
      <c r="M93041" s="1" t="s">
        <v>254</v>
      </c>
      <c r="N93041" s="1" t="s">
        <v>254</v>
      </c>
      <c r="O93041" s="1" t="s">
        <v>75</v>
      </c>
      <c r="P93041" s="1" t="s">
        <v>76</v>
      </c>
      <c r="Q93041" s="1" t="s">
        <v>103</v>
      </c>
      <c r="R93041" s="1" t="s">
        <v>117</v>
      </c>
      <c r="S93041" s="1" t="s">
        <v>40</v>
      </c>
      <c r="T93041" s="1" t="s">
        <v>105</v>
      </c>
      <c r="U93041" s="1" t="s">
        <v>106</v>
      </c>
      <c r="V93041" s="1" t="s">
        <v>131</v>
      </c>
      <c r="W93041">
        <v>1</v>
      </c>
      <c r="X93041">
        <v>517.80999999999995</v>
      </c>
      <c r="Y93041">
        <v>16399.9748</v>
      </c>
    </row>
    <row r="93042" spans="1:25" x14ac:dyDescent="0.25">
      <c r="A93042" s="1" t="s">
        <v>25</v>
      </c>
      <c r="B93042" s="1" t="s">
        <v>26</v>
      </c>
      <c r="C93042">
        <v>12</v>
      </c>
      <c r="D93042" s="1" t="s">
        <v>95</v>
      </c>
      <c r="E93042" s="1" t="s">
        <v>691</v>
      </c>
      <c r="F93042" s="1" t="s">
        <v>1128</v>
      </c>
      <c r="G93042" s="1" t="s">
        <v>1129</v>
      </c>
      <c r="H93042" s="1" t="s">
        <v>1186</v>
      </c>
      <c r="I93042" s="1" t="s">
        <v>1187</v>
      </c>
      <c r="J93042" s="1" t="s">
        <v>1188</v>
      </c>
      <c r="K93042" s="1" t="s">
        <v>1189</v>
      </c>
      <c r="L93042" s="1" t="s">
        <v>91</v>
      </c>
      <c r="M93042" s="1" t="s">
        <v>92</v>
      </c>
      <c r="N93042" s="1" t="s">
        <v>92</v>
      </c>
      <c r="O93042" s="1" t="s">
        <v>36</v>
      </c>
      <c r="P93042" s="1" t="s">
        <v>37</v>
      </c>
      <c r="Q93042" s="1" t="s">
        <v>103</v>
      </c>
      <c r="R93042" s="1" t="s">
        <v>117</v>
      </c>
      <c r="S93042" s="1" t="s">
        <v>40</v>
      </c>
      <c r="T93042" s="1" t="s">
        <v>93</v>
      </c>
      <c r="U93042" s="1" t="s">
        <v>94</v>
      </c>
      <c r="V93042" s="1" t="s">
        <v>43</v>
      </c>
      <c r="W93042">
        <v>1</v>
      </c>
      <c r="X93042">
        <v>45</v>
      </c>
      <c r="Y93042">
        <v>800</v>
      </c>
    </row>
    <row r="93043" spans="1:25" x14ac:dyDescent="0.25">
      <c r="A93043" s="1" t="s">
        <v>25</v>
      </c>
      <c r="B93043" s="1" t="s">
        <v>26</v>
      </c>
      <c r="C93043">
        <v>12</v>
      </c>
      <c r="D93043" s="1" t="s">
        <v>95</v>
      </c>
      <c r="E93043" s="1" t="s">
        <v>691</v>
      </c>
      <c r="F93043" s="1" t="s">
        <v>1128</v>
      </c>
      <c r="G93043" s="1" t="s">
        <v>1129</v>
      </c>
      <c r="H93043" s="1" t="s">
        <v>1186</v>
      </c>
      <c r="I93043" s="1" t="s">
        <v>1187</v>
      </c>
      <c r="J93043" s="1" t="s">
        <v>1188</v>
      </c>
      <c r="K93043" s="1" t="s">
        <v>1189</v>
      </c>
      <c r="L93043" s="1" t="s">
        <v>85</v>
      </c>
      <c r="M93043" s="1" t="s">
        <v>86</v>
      </c>
      <c r="N93043" s="1" t="s">
        <v>86</v>
      </c>
      <c r="O93043" s="1" t="s">
        <v>50</v>
      </c>
      <c r="P93043" s="1" t="s">
        <v>37</v>
      </c>
      <c r="Q93043" s="1" t="s">
        <v>103</v>
      </c>
      <c r="R93043" s="1" t="s">
        <v>117</v>
      </c>
      <c r="S93043" s="1" t="s">
        <v>40</v>
      </c>
      <c r="T93043" s="1" t="s">
        <v>65</v>
      </c>
      <c r="U93043" s="1" t="s">
        <v>66</v>
      </c>
      <c r="V93043" s="1" t="s">
        <v>131</v>
      </c>
      <c r="W93043">
        <v>1</v>
      </c>
      <c r="X93043">
        <v>27573.050000000003</v>
      </c>
      <c r="Y93043">
        <v>275815.92259999999</v>
      </c>
    </row>
    <row r="93044" spans="1:25" x14ac:dyDescent="0.25">
      <c r="A93044" s="1" t="s">
        <v>25</v>
      </c>
      <c r="B93044" s="1" t="s">
        <v>26</v>
      </c>
      <c r="C93044">
        <v>12</v>
      </c>
      <c r="D93044" s="1" t="s">
        <v>95</v>
      </c>
      <c r="E93044" s="1" t="s">
        <v>691</v>
      </c>
      <c r="F93044" s="1" t="s">
        <v>708</v>
      </c>
      <c r="G93044" s="1" t="s">
        <v>709</v>
      </c>
      <c r="H93044" s="1" t="s">
        <v>740</v>
      </c>
      <c r="I93044" s="1" t="s">
        <v>741</v>
      </c>
      <c r="J93044" s="1" t="s">
        <v>742</v>
      </c>
      <c r="K93044" s="1" t="s">
        <v>743</v>
      </c>
      <c r="L93044" s="1" t="s">
        <v>85</v>
      </c>
      <c r="M93044" s="1" t="s">
        <v>86</v>
      </c>
      <c r="N93044" s="1" t="s">
        <v>86</v>
      </c>
      <c r="O93044" s="1" t="s">
        <v>50</v>
      </c>
      <c r="P93044" s="1" t="s">
        <v>37</v>
      </c>
      <c r="Q93044" s="1" t="s">
        <v>103</v>
      </c>
      <c r="R93044" s="1" t="s">
        <v>117</v>
      </c>
      <c r="S93044" s="1" t="s">
        <v>40</v>
      </c>
      <c r="T93044" s="1" t="s">
        <v>93</v>
      </c>
      <c r="U93044" s="1" t="s">
        <v>94</v>
      </c>
      <c r="V93044" s="1" t="s">
        <v>43</v>
      </c>
      <c r="W93044">
        <v>1</v>
      </c>
      <c r="X93044">
        <v>6</v>
      </c>
      <c r="Y93044">
        <v>218.59200000000001</v>
      </c>
    </row>
    <row r="93045" spans="1:25" x14ac:dyDescent="0.25">
      <c r="A93045" s="1" t="s">
        <v>25</v>
      </c>
      <c r="B93045" s="1" t="s">
        <v>26</v>
      </c>
      <c r="C93045">
        <v>12</v>
      </c>
      <c r="D93045" s="1" t="s">
        <v>95</v>
      </c>
      <c r="E93045" s="1" t="s">
        <v>691</v>
      </c>
      <c r="F93045" s="1" t="s">
        <v>708</v>
      </c>
      <c r="G93045" s="1" t="s">
        <v>709</v>
      </c>
      <c r="H93045" s="1" t="s">
        <v>740</v>
      </c>
      <c r="I93045" s="1" t="s">
        <v>741</v>
      </c>
      <c r="J93045" s="1" t="s">
        <v>744</v>
      </c>
      <c r="K93045" s="1" t="s">
        <v>84</v>
      </c>
      <c r="L93045" s="1" t="s">
        <v>212</v>
      </c>
      <c r="M93045" s="1" t="s">
        <v>213</v>
      </c>
      <c r="N93045" s="1" t="s">
        <v>213</v>
      </c>
      <c r="O93045" s="1" t="s">
        <v>36</v>
      </c>
      <c r="P93045" s="1" t="s">
        <v>37</v>
      </c>
      <c r="Q93045" s="1" t="s">
        <v>103</v>
      </c>
      <c r="R93045" s="1" t="s">
        <v>117</v>
      </c>
      <c r="S93045" s="1" t="s">
        <v>51</v>
      </c>
      <c r="T93045" s="1" t="s">
        <v>118</v>
      </c>
      <c r="U93045" s="1" t="s">
        <v>119</v>
      </c>
      <c r="V93045" s="1" t="s">
        <v>43</v>
      </c>
      <c r="W93045">
        <v>1</v>
      </c>
      <c r="X93045">
        <v>3938.8999999999996</v>
      </c>
      <c r="Y93045">
        <v>27741.983900000007</v>
      </c>
    </row>
    <row r="93046" spans="1:25" x14ac:dyDescent="0.25">
      <c r="A93046" s="1" t="s">
        <v>25</v>
      </c>
      <c r="B93046" s="1" t="s">
        <v>26</v>
      </c>
      <c r="C93046">
        <v>12</v>
      </c>
      <c r="D93046" s="1" t="s">
        <v>95</v>
      </c>
      <c r="E93046" s="1" t="s">
        <v>691</v>
      </c>
      <c r="F93046" s="1" t="s">
        <v>708</v>
      </c>
      <c r="G93046" s="1" t="s">
        <v>709</v>
      </c>
      <c r="H93046" s="1" t="s">
        <v>740</v>
      </c>
      <c r="I93046" s="1" t="s">
        <v>741</v>
      </c>
      <c r="J93046" s="1" t="s">
        <v>744</v>
      </c>
      <c r="K93046" s="1" t="s">
        <v>84</v>
      </c>
      <c r="L93046" s="1" t="s">
        <v>212</v>
      </c>
      <c r="M93046" s="1" t="s">
        <v>213</v>
      </c>
      <c r="N93046" s="1" t="s">
        <v>213</v>
      </c>
      <c r="O93046" s="1" t="s">
        <v>36</v>
      </c>
      <c r="P93046" s="1" t="s">
        <v>37</v>
      </c>
      <c r="Q93046" s="1" t="s">
        <v>103</v>
      </c>
      <c r="R93046" s="1" t="s">
        <v>117</v>
      </c>
      <c r="S93046" s="1" t="s">
        <v>51</v>
      </c>
      <c r="T93046" s="1" t="s">
        <v>52</v>
      </c>
      <c r="U93046" s="1" t="s">
        <v>53</v>
      </c>
      <c r="V93046" s="1" t="s">
        <v>43</v>
      </c>
      <c r="W93046">
        <v>1</v>
      </c>
      <c r="X93046">
        <v>253.83999999999997</v>
      </c>
      <c r="Y93046">
        <v>5811.2474999999995</v>
      </c>
    </row>
    <row r="93047" spans="1:25" x14ac:dyDescent="0.25">
      <c r="A93047" s="1" t="s">
        <v>25</v>
      </c>
      <c r="B93047" s="1" t="s">
        <v>26</v>
      </c>
      <c r="C93047">
        <v>12</v>
      </c>
      <c r="D93047" s="1" t="s">
        <v>95</v>
      </c>
      <c r="E93047" s="1" t="s">
        <v>691</v>
      </c>
      <c r="F93047" s="1" t="s">
        <v>708</v>
      </c>
      <c r="G93047" s="1" t="s">
        <v>709</v>
      </c>
      <c r="H93047" s="1" t="s">
        <v>740</v>
      </c>
      <c r="I93047" s="1" t="s">
        <v>741</v>
      </c>
      <c r="J93047" s="1" t="s">
        <v>744</v>
      </c>
      <c r="K93047" s="1" t="s">
        <v>84</v>
      </c>
      <c r="L93047" s="1" t="s">
        <v>107</v>
      </c>
      <c r="M93047" s="1" t="s">
        <v>108</v>
      </c>
      <c r="N93047" s="1" t="s">
        <v>108</v>
      </c>
      <c r="O93047" s="1" t="s">
        <v>36</v>
      </c>
      <c r="P93047" s="1" t="s">
        <v>37</v>
      </c>
      <c r="Q93047" s="1" t="s">
        <v>103</v>
      </c>
      <c r="R93047" s="1" t="s">
        <v>117</v>
      </c>
      <c r="S93047" s="1" t="s">
        <v>109</v>
      </c>
      <c r="T93047" s="1" t="s">
        <v>162</v>
      </c>
      <c r="U93047" s="1" t="s">
        <v>163</v>
      </c>
      <c r="V93047" s="1" t="s">
        <v>43</v>
      </c>
      <c r="W93047">
        <v>1</v>
      </c>
      <c r="X93047">
        <v>1879</v>
      </c>
      <c r="Y93047">
        <v>5994.1040000000003</v>
      </c>
    </row>
    <row r="93048" spans="1:25" x14ac:dyDescent="0.25">
      <c r="A93048" s="1" t="s">
        <v>25</v>
      </c>
      <c r="B93048" s="1" t="s">
        <v>26</v>
      </c>
      <c r="C93048">
        <v>12</v>
      </c>
      <c r="D93048" s="1" t="s">
        <v>95</v>
      </c>
      <c r="E93048" s="1" t="s">
        <v>691</v>
      </c>
      <c r="F93048" s="1" t="s">
        <v>708</v>
      </c>
      <c r="G93048" s="1" t="s">
        <v>709</v>
      </c>
      <c r="H93048" s="1" t="s">
        <v>740</v>
      </c>
      <c r="I93048" s="1" t="s">
        <v>741</v>
      </c>
      <c r="J93048" s="1" t="s">
        <v>744</v>
      </c>
      <c r="K93048" s="1" t="s">
        <v>84</v>
      </c>
      <c r="L93048" s="1" t="s">
        <v>85</v>
      </c>
      <c r="M93048" s="1" t="s">
        <v>86</v>
      </c>
      <c r="N93048" s="1" t="s">
        <v>86</v>
      </c>
      <c r="O93048" s="1" t="s">
        <v>50</v>
      </c>
      <c r="P93048" s="1" t="s">
        <v>37</v>
      </c>
      <c r="Q93048" s="1" t="s">
        <v>103</v>
      </c>
      <c r="R93048" s="1" t="s">
        <v>117</v>
      </c>
      <c r="S93048" s="1" t="s">
        <v>40</v>
      </c>
      <c r="T93048" s="1" t="s">
        <v>65</v>
      </c>
      <c r="U93048" s="1" t="s">
        <v>66</v>
      </c>
      <c r="V93048" s="1" t="s">
        <v>43</v>
      </c>
      <c r="W93048">
        <v>1</v>
      </c>
      <c r="X93048">
        <v>4413.6500000000005</v>
      </c>
      <c r="Y93048">
        <v>11965.933000000001</v>
      </c>
    </row>
    <row r="93049" spans="1:25" x14ac:dyDescent="0.25">
      <c r="A93049" s="1" t="s">
        <v>25</v>
      </c>
      <c r="B93049" s="1" t="s">
        <v>26</v>
      </c>
      <c r="C93049">
        <v>12</v>
      </c>
      <c r="D93049" s="1" t="s">
        <v>95</v>
      </c>
      <c r="E93049" s="1" t="s">
        <v>691</v>
      </c>
      <c r="F93049" s="1" t="s">
        <v>1128</v>
      </c>
      <c r="G93049" s="1" t="s">
        <v>1129</v>
      </c>
      <c r="H93049" s="1" t="s">
        <v>1186</v>
      </c>
      <c r="I93049" s="1" t="s">
        <v>1187</v>
      </c>
      <c r="J93049" s="1" t="s">
        <v>1188</v>
      </c>
      <c r="K93049" s="1" t="s">
        <v>1189</v>
      </c>
      <c r="L93049" s="1" t="s">
        <v>85</v>
      </c>
      <c r="M93049" s="1" t="s">
        <v>86</v>
      </c>
      <c r="N93049" s="1" t="s">
        <v>136</v>
      </c>
      <c r="O93049" s="1" t="s">
        <v>50</v>
      </c>
      <c r="P93049" s="1" t="s">
        <v>37</v>
      </c>
      <c r="Q93049" s="1" t="s">
        <v>103</v>
      </c>
      <c r="R93049" s="1" t="s">
        <v>117</v>
      </c>
      <c r="S93049" s="1" t="s">
        <v>51</v>
      </c>
      <c r="T93049" s="1" t="s">
        <v>118</v>
      </c>
      <c r="U93049" s="1" t="s">
        <v>119</v>
      </c>
      <c r="V93049" s="1" t="s">
        <v>131</v>
      </c>
      <c r="W93049">
        <v>1</v>
      </c>
      <c r="X93049">
        <v>2777.27</v>
      </c>
      <c r="Y93049">
        <v>73499.895099999994</v>
      </c>
    </row>
    <row r="93050" spans="1:25" x14ac:dyDescent="0.25">
      <c r="A93050" s="1" t="s">
        <v>25</v>
      </c>
      <c r="B93050" s="1" t="s">
        <v>26</v>
      </c>
      <c r="C93050">
        <v>12</v>
      </c>
      <c r="D93050" s="1" t="s">
        <v>95</v>
      </c>
      <c r="E93050" s="1" t="s">
        <v>691</v>
      </c>
      <c r="F93050" s="1" t="s">
        <v>1128</v>
      </c>
      <c r="G93050" s="1" t="s">
        <v>1129</v>
      </c>
      <c r="H93050" s="1" t="s">
        <v>1186</v>
      </c>
      <c r="I93050" s="1" t="s">
        <v>1187</v>
      </c>
      <c r="J93050" s="1" t="s">
        <v>1188</v>
      </c>
      <c r="K93050" s="1" t="s">
        <v>1189</v>
      </c>
      <c r="L93050" s="1" t="s">
        <v>85</v>
      </c>
      <c r="M93050" s="1" t="s">
        <v>86</v>
      </c>
      <c r="N93050" s="1" t="s">
        <v>136</v>
      </c>
      <c r="O93050" s="1" t="s">
        <v>50</v>
      </c>
      <c r="P93050" s="1" t="s">
        <v>37</v>
      </c>
      <c r="Q93050" s="1" t="s">
        <v>103</v>
      </c>
      <c r="R93050" s="1" t="s">
        <v>117</v>
      </c>
      <c r="S93050" s="1" t="s">
        <v>40</v>
      </c>
      <c r="T93050" s="1" t="s">
        <v>65</v>
      </c>
      <c r="U93050" s="1" t="s">
        <v>66</v>
      </c>
      <c r="V93050" s="1" t="s">
        <v>131</v>
      </c>
      <c r="W93050">
        <v>1</v>
      </c>
      <c r="X93050">
        <v>6800.21</v>
      </c>
      <c r="Y93050">
        <v>409476.93680000002</v>
      </c>
    </row>
    <row r="93051" spans="1:25" x14ac:dyDescent="0.25">
      <c r="A93051" s="1" t="s">
        <v>25</v>
      </c>
      <c r="B93051" s="1" t="s">
        <v>26</v>
      </c>
      <c r="C93051">
        <v>12</v>
      </c>
      <c r="D93051" s="1" t="s">
        <v>95</v>
      </c>
      <c r="E93051" s="1" t="s">
        <v>691</v>
      </c>
      <c r="F93051" s="1" t="s">
        <v>1128</v>
      </c>
      <c r="G93051" s="1" t="s">
        <v>1129</v>
      </c>
      <c r="H93051" s="1" t="s">
        <v>1186</v>
      </c>
      <c r="I93051" s="1" t="s">
        <v>1187</v>
      </c>
      <c r="J93051" s="1" t="s">
        <v>1190</v>
      </c>
      <c r="K93051" s="1" t="s">
        <v>233</v>
      </c>
      <c r="L93051" s="1" t="s">
        <v>255</v>
      </c>
      <c r="M93051" s="1" t="s">
        <v>256</v>
      </c>
      <c r="N93051" s="1" t="s">
        <v>256</v>
      </c>
      <c r="O93051" s="1" t="s">
        <v>178</v>
      </c>
      <c r="P93051" s="1" t="s">
        <v>76</v>
      </c>
      <c r="Q93051" s="1" t="s">
        <v>103</v>
      </c>
      <c r="R93051" s="1" t="s">
        <v>117</v>
      </c>
      <c r="S93051" s="1" t="s">
        <v>51</v>
      </c>
      <c r="T93051" s="1" t="s">
        <v>77</v>
      </c>
      <c r="U93051" s="1" t="s">
        <v>78</v>
      </c>
      <c r="V93051" s="1" t="s">
        <v>131</v>
      </c>
      <c r="W93051">
        <v>1</v>
      </c>
      <c r="X93051">
        <v>244</v>
      </c>
      <c r="Y93051">
        <v>4788.0608000000002</v>
      </c>
    </row>
    <row r="93052" spans="1:25" x14ac:dyDescent="0.25">
      <c r="A93052" s="1" t="s">
        <v>25</v>
      </c>
      <c r="B93052" s="1" t="s">
        <v>26</v>
      </c>
      <c r="C93052">
        <v>12</v>
      </c>
      <c r="D93052" s="1" t="s">
        <v>95</v>
      </c>
      <c r="E93052" s="1" t="s">
        <v>691</v>
      </c>
      <c r="F93052" s="1" t="s">
        <v>1128</v>
      </c>
      <c r="G93052" s="1" t="s">
        <v>1129</v>
      </c>
      <c r="H93052" s="1" t="s">
        <v>1186</v>
      </c>
      <c r="I93052" s="1" t="s">
        <v>1187</v>
      </c>
      <c r="J93052" s="1" t="s">
        <v>1190</v>
      </c>
      <c r="K93052" s="1" t="s">
        <v>233</v>
      </c>
      <c r="L93052" s="1" t="s">
        <v>255</v>
      </c>
      <c r="M93052" s="1" t="s">
        <v>256</v>
      </c>
      <c r="N93052" s="1" t="s">
        <v>256</v>
      </c>
      <c r="O93052" s="1" t="s">
        <v>178</v>
      </c>
      <c r="P93052" s="1" t="s">
        <v>76</v>
      </c>
      <c r="Q93052" s="1" t="s">
        <v>103</v>
      </c>
      <c r="R93052" s="1" t="s">
        <v>117</v>
      </c>
      <c r="S93052" s="1" t="s">
        <v>51</v>
      </c>
      <c r="T93052" s="1" t="s">
        <v>292</v>
      </c>
      <c r="U93052" s="1" t="s">
        <v>293</v>
      </c>
      <c r="V93052" s="1" t="s">
        <v>131</v>
      </c>
      <c r="W93052">
        <v>1</v>
      </c>
      <c r="X93052">
        <v>1957.604</v>
      </c>
      <c r="Y93052">
        <v>15696.5056</v>
      </c>
    </row>
    <row r="93053" spans="1:25" x14ac:dyDescent="0.25">
      <c r="A93053" s="1" t="s">
        <v>25</v>
      </c>
      <c r="B93053" s="1" t="s">
        <v>26</v>
      </c>
      <c r="C93053">
        <v>12</v>
      </c>
      <c r="D93053" s="1" t="s">
        <v>95</v>
      </c>
      <c r="E93053" s="1" t="s">
        <v>691</v>
      </c>
      <c r="F93053" s="1" t="s">
        <v>1128</v>
      </c>
      <c r="G93053" s="1" t="s">
        <v>1129</v>
      </c>
      <c r="H93053" s="1" t="s">
        <v>1186</v>
      </c>
      <c r="I93053" s="1" t="s">
        <v>1187</v>
      </c>
      <c r="J93053" s="1" t="s">
        <v>1190</v>
      </c>
      <c r="K93053" s="1" t="s">
        <v>233</v>
      </c>
      <c r="L93053" s="1" t="s">
        <v>275</v>
      </c>
      <c r="M93053" s="1" t="s">
        <v>276</v>
      </c>
      <c r="N93053" s="1" t="s">
        <v>276</v>
      </c>
      <c r="O93053" s="1" t="s">
        <v>178</v>
      </c>
      <c r="P93053" s="1" t="s">
        <v>76</v>
      </c>
      <c r="Q93053" s="1" t="s">
        <v>103</v>
      </c>
      <c r="R93053" s="1" t="s">
        <v>117</v>
      </c>
      <c r="S93053" s="1" t="s">
        <v>40</v>
      </c>
      <c r="T93053" s="1" t="s">
        <v>105</v>
      </c>
      <c r="U93053" s="1" t="s">
        <v>106</v>
      </c>
      <c r="V93053" s="1" t="s">
        <v>131</v>
      </c>
      <c r="W93053">
        <v>1</v>
      </c>
      <c r="X93053">
        <v>4076.942</v>
      </c>
      <c r="Y93053">
        <v>467401.42329999997</v>
      </c>
    </row>
    <row r="93054" spans="1:25" x14ac:dyDescent="0.25">
      <c r="A93054" s="1" t="s">
        <v>25</v>
      </c>
      <c r="B93054" s="1" t="s">
        <v>26</v>
      </c>
      <c r="C93054">
        <v>12</v>
      </c>
      <c r="D93054" s="1" t="s">
        <v>95</v>
      </c>
      <c r="E93054" s="1" t="s">
        <v>691</v>
      </c>
      <c r="F93054" s="1" t="s">
        <v>708</v>
      </c>
      <c r="G93054" s="1" t="s">
        <v>709</v>
      </c>
      <c r="H93054" s="1" t="s">
        <v>740</v>
      </c>
      <c r="I93054" s="1" t="s">
        <v>741</v>
      </c>
      <c r="J93054" s="1" t="s">
        <v>744</v>
      </c>
      <c r="K93054" s="1" t="s">
        <v>84</v>
      </c>
      <c r="L93054" s="1" t="s">
        <v>85</v>
      </c>
      <c r="M93054" s="1" t="s">
        <v>86</v>
      </c>
      <c r="N93054" s="1" t="s">
        <v>86</v>
      </c>
      <c r="O93054" s="1" t="s">
        <v>50</v>
      </c>
      <c r="P93054" s="1" t="s">
        <v>37</v>
      </c>
      <c r="Q93054" s="1" t="s">
        <v>103</v>
      </c>
      <c r="R93054" s="1" t="s">
        <v>117</v>
      </c>
      <c r="S93054" s="1" t="s">
        <v>40</v>
      </c>
      <c r="T93054" s="1" t="s">
        <v>269</v>
      </c>
      <c r="U93054" s="1" t="s">
        <v>270</v>
      </c>
      <c r="V93054" s="1" t="s">
        <v>258</v>
      </c>
      <c r="W93054">
        <v>1</v>
      </c>
      <c r="X93054">
        <v>20.71</v>
      </c>
      <c r="Y93054">
        <v>62.868499999999997</v>
      </c>
    </row>
    <row r="93055" spans="1:25" x14ac:dyDescent="0.25">
      <c r="A93055" s="1" t="s">
        <v>25</v>
      </c>
      <c r="B93055" s="1" t="s">
        <v>26</v>
      </c>
      <c r="C93055">
        <v>12</v>
      </c>
      <c r="D93055" s="1" t="s">
        <v>95</v>
      </c>
      <c r="E93055" s="1" t="s">
        <v>691</v>
      </c>
      <c r="F93055" s="1" t="s">
        <v>745</v>
      </c>
      <c r="G93055" s="1" t="s">
        <v>746</v>
      </c>
      <c r="H93055" s="1" t="s">
        <v>747</v>
      </c>
      <c r="I93055" s="1" t="s">
        <v>748</v>
      </c>
      <c r="J93055" s="1" t="s">
        <v>749</v>
      </c>
      <c r="K93055" s="1" t="s">
        <v>433</v>
      </c>
      <c r="L93055" s="1" t="s">
        <v>255</v>
      </c>
      <c r="M93055" s="1" t="s">
        <v>256</v>
      </c>
      <c r="N93055" s="1" t="s">
        <v>256</v>
      </c>
      <c r="O93055" s="1" t="s">
        <v>178</v>
      </c>
      <c r="P93055" s="1" t="s">
        <v>76</v>
      </c>
      <c r="Q93055" s="1" t="s">
        <v>63</v>
      </c>
      <c r="R93055" s="1" t="s">
        <v>64</v>
      </c>
      <c r="S93055" s="1" t="s">
        <v>40</v>
      </c>
      <c r="T93055" s="1" t="s">
        <v>65</v>
      </c>
      <c r="U93055" s="1" t="s">
        <v>66</v>
      </c>
      <c r="V93055" s="1" t="s">
        <v>131</v>
      </c>
      <c r="W93055">
        <v>1</v>
      </c>
      <c r="X93055">
        <v>428400</v>
      </c>
      <c r="Y93055">
        <v>1035392.3999999999</v>
      </c>
    </row>
    <row r="93056" spans="1:25" x14ac:dyDescent="0.25">
      <c r="A93056" s="1" t="s">
        <v>25</v>
      </c>
      <c r="B93056" s="1" t="s">
        <v>26</v>
      </c>
      <c r="C93056">
        <v>12</v>
      </c>
      <c r="D93056" s="1" t="s">
        <v>95</v>
      </c>
      <c r="E93056" s="1" t="s">
        <v>691</v>
      </c>
      <c r="F93056" s="1" t="s">
        <v>745</v>
      </c>
      <c r="G93056" s="1" t="s">
        <v>746</v>
      </c>
      <c r="H93056" s="1" t="s">
        <v>747</v>
      </c>
      <c r="I93056" s="1" t="s">
        <v>748</v>
      </c>
      <c r="J93056" s="1" t="s">
        <v>749</v>
      </c>
      <c r="K93056" s="1" t="s">
        <v>433</v>
      </c>
      <c r="L93056" s="1" t="s">
        <v>236</v>
      </c>
      <c r="M93056" s="1" t="s">
        <v>237</v>
      </c>
      <c r="N93056" s="1" t="s">
        <v>237</v>
      </c>
      <c r="O93056" s="1" t="s">
        <v>75</v>
      </c>
      <c r="P93056" s="1" t="s">
        <v>76</v>
      </c>
      <c r="Q93056" s="1" t="s">
        <v>63</v>
      </c>
      <c r="R93056" s="1" t="s">
        <v>64</v>
      </c>
      <c r="S93056" s="1" t="s">
        <v>51</v>
      </c>
      <c r="T93056" s="1" t="s">
        <v>77</v>
      </c>
      <c r="U93056" s="1" t="s">
        <v>78</v>
      </c>
      <c r="V93056" s="1" t="s">
        <v>43</v>
      </c>
      <c r="W93056">
        <v>1</v>
      </c>
      <c r="X93056">
        <v>2</v>
      </c>
      <c r="Y93056">
        <v>4</v>
      </c>
    </row>
    <row r="93057" spans="1:25" x14ac:dyDescent="0.25">
      <c r="A93057" s="1" t="s">
        <v>25</v>
      </c>
      <c r="B93057" s="1" t="s">
        <v>26</v>
      </c>
      <c r="C93057">
        <v>12</v>
      </c>
      <c r="D93057" s="1" t="s">
        <v>95</v>
      </c>
      <c r="E93057" s="1" t="s">
        <v>691</v>
      </c>
      <c r="F93057" s="1" t="s">
        <v>745</v>
      </c>
      <c r="G93057" s="1" t="s">
        <v>746</v>
      </c>
      <c r="H93057" s="1" t="s">
        <v>747</v>
      </c>
      <c r="I93057" s="1" t="s">
        <v>748</v>
      </c>
      <c r="J93057" s="1" t="s">
        <v>758</v>
      </c>
      <c r="K93057" s="1" t="s">
        <v>303</v>
      </c>
      <c r="L93057" s="1" t="s">
        <v>279</v>
      </c>
      <c r="M93057" s="1" t="s">
        <v>280</v>
      </c>
      <c r="N93057" s="1" t="s">
        <v>280</v>
      </c>
      <c r="O93057" s="1" t="s">
        <v>75</v>
      </c>
      <c r="P93057" s="1" t="s">
        <v>76</v>
      </c>
      <c r="Q93057" s="1" t="s">
        <v>63</v>
      </c>
      <c r="R93057" s="1" t="s">
        <v>64</v>
      </c>
      <c r="S93057" s="1" t="s">
        <v>40</v>
      </c>
      <c r="T93057" s="1" t="s">
        <v>105</v>
      </c>
      <c r="U93057" s="1" t="s">
        <v>106</v>
      </c>
      <c r="V93057" s="1" t="s">
        <v>43</v>
      </c>
      <c r="W93057">
        <v>1</v>
      </c>
      <c r="X93057">
        <v>50400</v>
      </c>
      <c r="Y93057">
        <v>151200</v>
      </c>
    </row>
    <row r="93058" spans="1:25" x14ac:dyDescent="0.25">
      <c r="A93058" s="1" t="s">
        <v>25</v>
      </c>
      <c r="B93058" s="1" t="s">
        <v>26</v>
      </c>
      <c r="C93058">
        <v>12</v>
      </c>
      <c r="D93058" s="1" t="s">
        <v>95</v>
      </c>
      <c r="E93058" s="1" t="s">
        <v>691</v>
      </c>
      <c r="F93058" s="1" t="s">
        <v>745</v>
      </c>
      <c r="G93058" s="1" t="s">
        <v>746</v>
      </c>
      <c r="H93058" s="1" t="s">
        <v>747</v>
      </c>
      <c r="I93058" s="1" t="s">
        <v>748</v>
      </c>
      <c r="J93058" s="1" t="s">
        <v>758</v>
      </c>
      <c r="K93058" s="1" t="s">
        <v>303</v>
      </c>
      <c r="L93058" s="1" t="s">
        <v>1645</v>
      </c>
      <c r="M93058" s="1" t="s">
        <v>1646</v>
      </c>
      <c r="N93058" s="1" t="s">
        <v>1646</v>
      </c>
      <c r="O93058" s="1" t="s">
        <v>826</v>
      </c>
      <c r="P93058" s="1" t="s">
        <v>202</v>
      </c>
      <c r="Q93058" s="1" t="s">
        <v>63</v>
      </c>
      <c r="R93058" s="1" t="s">
        <v>64</v>
      </c>
      <c r="S93058" s="1" t="s">
        <v>40</v>
      </c>
      <c r="T93058" s="1" t="s">
        <v>105</v>
      </c>
      <c r="U93058" s="1" t="s">
        <v>106</v>
      </c>
      <c r="V93058" s="1" t="s">
        <v>43</v>
      </c>
      <c r="W93058">
        <v>1</v>
      </c>
      <c r="X93058">
        <v>504000</v>
      </c>
      <c r="Y93058">
        <v>1165802.3999999999</v>
      </c>
    </row>
    <row r="93059" spans="1:25" x14ac:dyDescent="0.25">
      <c r="A93059" s="1" t="s">
        <v>25</v>
      </c>
      <c r="B93059" s="1" t="s">
        <v>26</v>
      </c>
      <c r="C93059">
        <v>12</v>
      </c>
      <c r="D93059" s="1" t="s">
        <v>95</v>
      </c>
      <c r="E93059" s="1" t="s">
        <v>691</v>
      </c>
      <c r="F93059" s="1" t="s">
        <v>745</v>
      </c>
      <c r="G93059" s="1" t="s">
        <v>746</v>
      </c>
      <c r="H93059" s="1" t="s">
        <v>747</v>
      </c>
      <c r="I93059" s="1" t="s">
        <v>748</v>
      </c>
      <c r="J93059" s="1" t="s">
        <v>758</v>
      </c>
      <c r="K93059" s="1" t="s">
        <v>303</v>
      </c>
      <c r="L93059" s="1" t="s">
        <v>85</v>
      </c>
      <c r="M93059" s="1" t="s">
        <v>86</v>
      </c>
      <c r="N93059" s="1" t="s">
        <v>86</v>
      </c>
      <c r="O93059" s="1" t="s">
        <v>50</v>
      </c>
      <c r="P93059" s="1" t="s">
        <v>37</v>
      </c>
      <c r="Q93059" s="1" t="s">
        <v>63</v>
      </c>
      <c r="R93059" s="1" t="s">
        <v>64</v>
      </c>
      <c r="S93059" s="1" t="s">
        <v>40</v>
      </c>
      <c r="T93059" s="1" t="s">
        <v>65</v>
      </c>
      <c r="U93059" s="1" t="s">
        <v>66</v>
      </c>
      <c r="V93059" s="1" t="s">
        <v>43</v>
      </c>
      <c r="W93059">
        <v>1</v>
      </c>
      <c r="X93059">
        <v>100800</v>
      </c>
      <c r="Y93059">
        <v>212637.6</v>
      </c>
    </row>
    <row r="93060" spans="1:25" x14ac:dyDescent="0.25">
      <c r="A93060" s="1" t="s">
        <v>25</v>
      </c>
      <c r="B93060" s="1" t="s">
        <v>26</v>
      </c>
      <c r="C93060">
        <v>12</v>
      </c>
      <c r="D93060" s="1" t="s">
        <v>95</v>
      </c>
      <c r="E93060" s="1" t="s">
        <v>691</v>
      </c>
      <c r="F93060" s="1" t="s">
        <v>1128</v>
      </c>
      <c r="G93060" s="1" t="s">
        <v>1129</v>
      </c>
      <c r="H93060" s="1" t="s">
        <v>1186</v>
      </c>
      <c r="I93060" s="1" t="s">
        <v>1187</v>
      </c>
      <c r="J93060" s="1" t="s">
        <v>1190</v>
      </c>
      <c r="K93060" s="1" t="s">
        <v>233</v>
      </c>
      <c r="L93060" s="1" t="s">
        <v>85</v>
      </c>
      <c r="M93060" s="1" t="s">
        <v>86</v>
      </c>
      <c r="N93060" s="1" t="s">
        <v>136</v>
      </c>
      <c r="O93060" s="1" t="s">
        <v>50</v>
      </c>
      <c r="P93060" s="1" t="s">
        <v>37</v>
      </c>
      <c r="Q93060" s="1" t="s">
        <v>103</v>
      </c>
      <c r="R93060" s="1" t="s">
        <v>117</v>
      </c>
      <c r="S93060" s="1" t="s">
        <v>40</v>
      </c>
      <c r="T93060" s="1" t="s">
        <v>147</v>
      </c>
      <c r="U93060" s="1" t="s">
        <v>148</v>
      </c>
      <c r="V93060" s="1" t="s">
        <v>131</v>
      </c>
      <c r="W93060">
        <v>1</v>
      </c>
      <c r="X93060">
        <v>24000</v>
      </c>
      <c r="Y93060">
        <v>72000</v>
      </c>
    </row>
    <row r="93061" spans="1:25" x14ac:dyDescent="0.25">
      <c r="A93061" s="1" t="s">
        <v>25</v>
      </c>
      <c r="B93061" s="1" t="s">
        <v>26</v>
      </c>
      <c r="C93061">
        <v>12</v>
      </c>
      <c r="D93061" s="1" t="s">
        <v>1191</v>
      </c>
      <c r="E93061" s="1" t="s">
        <v>1192</v>
      </c>
      <c r="F93061" s="1" t="s">
        <v>1193</v>
      </c>
      <c r="G93061" s="1" t="s">
        <v>1194</v>
      </c>
      <c r="H93061" s="1" t="s">
        <v>1195</v>
      </c>
      <c r="I93061" s="1" t="s">
        <v>1196</v>
      </c>
      <c r="J93061" s="1" t="s">
        <v>1197</v>
      </c>
      <c r="K93061" s="1" t="s">
        <v>1198</v>
      </c>
      <c r="L93061" s="1" t="s">
        <v>1055</v>
      </c>
      <c r="M93061" s="1" t="s">
        <v>1056</v>
      </c>
      <c r="N93061" s="1" t="s">
        <v>1056</v>
      </c>
      <c r="O93061" s="1" t="s">
        <v>157</v>
      </c>
      <c r="P93061" s="1" t="s">
        <v>37</v>
      </c>
      <c r="Q93061" s="1" t="s">
        <v>63</v>
      </c>
      <c r="R93061" s="1" t="s">
        <v>609</v>
      </c>
      <c r="S93061" s="1" t="s">
        <v>40</v>
      </c>
      <c r="T93061" s="1" t="s">
        <v>65</v>
      </c>
      <c r="U93061" s="1" t="s">
        <v>66</v>
      </c>
      <c r="V93061" s="1" t="s">
        <v>43</v>
      </c>
      <c r="W93061">
        <v>1</v>
      </c>
      <c r="X93061">
        <v>226350</v>
      </c>
      <c r="Y93061">
        <v>35469.044999999998</v>
      </c>
    </row>
    <row r="93062" spans="1:25" x14ac:dyDescent="0.25">
      <c r="A93062" s="1" t="s">
        <v>25</v>
      </c>
      <c r="B93062" s="1" t="s">
        <v>26</v>
      </c>
      <c r="C93062">
        <v>12</v>
      </c>
      <c r="D93062" s="1" t="s">
        <v>1191</v>
      </c>
      <c r="E93062" s="1" t="s">
        <v>1192</v>
      </c>
      <c r="F93062" s="1" t="s">
        <v>1193</v>
      </c>
      <c r="G93062" s="1" t="s">
        <v>1194</v>
      </c>
      <c r="H93062" s="1" t="s">
        <v>1195</v>
      </c>
      <c r="I93062" s="1" t="s">
        <v>1196</v>
      </c>
      <c r="J93062" s="1" t="s">
        <v>1197</v>
      </c>
      <c r="K93062" s="1" t="s">
        <v>1198</v>
      </c>
      <c r="L93062" s="1" t="s">
        <v>107</v>
      </c>
      <c r="M93062" s="1" t="s">
        <v>108</v>
      </c>
      <c r="N93062" s="1" t="s">
        <v>108</v>
      </c>
      <c r="O93062" s="1" t="s">
        <v>36</v>
      </c>
      <c r="P93062" s="1" t="s">
        <v>37</v>
      </c>
      <c r="Q93062" s="1" t="s">
        <v>63</v>
      </c>
      <c r="R93062" s="1" t="s">
        <v>609</v>
      </c>
      <c r="S93062" s="1" t="s">
        <v>40</v>
      </c>
      <c r="T93062" s="1" t="s">
        <v>65</v>
      </c>
      <c r="U93062" s="1" t="s">
        <v>66</v>
      </c>
      <c r="V93062" s="1" t="s">
        <v>43</v>
      </c>
      <c r="W93062">
        <v>1</v>
      </c>
      <c r="X93062">
        <v>220000</v>
      </c>
      <c r="Y93062">
        <v>34078</v>
      </c>
    </row>
    <row r="93063" spans="1:25" x14ac:dyDescent="0.25">
      <c r="A93063" s="1" t="s">
        <v>25</v>
      </c>
      <c r="B93063" s="1" t="s">
        <v>26</v>
      </c>
      <c r="C93063">
        <v>12</v>
      </c>
      <c r="D93063" s="1" t="s">
        <v>1191</v>
      </c>
      <c r="E93063" s="1" t="s">
        <v>1192</v>
      </c>
      <c r="F93063" s="1" t="s">
        <v>1193</v>
      </c>
      <c r="G93063" s="1" t="s">
        <v>1194</v>
      </c>
      <c r="H93063" s="1" t="s">
        <v>1195</v>
      </c>
      <c r="I93063" s="1" t="s">
        <v>1196</v>
      </c>
      <c r="J93063" s="1" t="s">
        <v>1197</v>
      </c>
      <c r="K93063" s="1" t="s">
        <v>1198</v>
      </c>
      <c r="L93063" s="1" t="s">
        <v>196</v>
      </c>
      <c r="M93063" s="1" t="s">
        <v>197</v>
      </c>
      <c r="N93063" s="1" t="s">
        <v>197</v>
      </c>
      <c r="O93063" s="1" t="s">
        <v>62</v>
      </c>
      <c r="P93063" s="1" t="s">
        <v>37</v>
      </c>
      <c r="Q93063" s="1" t="s">
        <v>63</v>
      </c>
      <c r="R93063" s="1" t="s">
        <v>609</v>
      </c>
      <c r="S93063" s="1" t="s">
        <v>40</v>
      </c>
      <c r="T93063" s="1" t="s">
        <v>65</v>
      </c>
      <c r="U93063" s="1" t="s">
        <v>66</v>
      </c>
      <c r="V93063" s="1" t="s">
        <v>43</v>
      </c>
      <c r="W93063">
        <v>1</v>
      </c>
      <c r="X93063">
        <v>50600</v>
      </c>
      <c r="Y93063">
        <v>8257.92</v>
      </c>
    </row>
    <row r="93064" spans="1:25" x14ac:dyDescent="0.25">
      <c r="A93064" s="1" t="s">
        <v>25</v>
      </c>
      <c r="B93064" s="1" t="s">
        <v>26</v>
      </c>
      <c r="C93064">
        <v>12</v>
      </c>
      <c r="D93064" s="1" t="s">
        <v>1191</v>
      </c>
      <c r="E93064" s="1" t="s">
        <v>1192</v>
      </c>
      <c r="F93064" s="1" t="s">
        <v>1193</v>
      </c>
      <c r="G93064" s="1" t="s">
        <v>1194</v>
      </c>
      <c r="H93064" s="1" t="s">
        <v>1195</v>
      </c>
      <c r="I93064" s="1" t="s">
        <v>1196</v>
      </c>
      <c r="J93064" s="1" t="s">
        <v>1197</v>
      </c>
      <c r="K93064" s="1" t="s">
        <v>1198</v>
      </c>
      <c r="L93064" s="1" t="s">
        <v>85</v>
      </c>
      <c r="M93064" s="1" t="s">
        <v>86</v>
      </c>
      <c r="N93064" s="1" t="s">
        <v>136</v>
      </c>
      <c r="O93064" s="1" t="s">
        <v>50</v>
      </c>
      <c r="P93064" s="1" t="s">
        <v>37</v>
      </c>
      <c r="Q93064" s="1" t="s">
        <v>63</v>
      </c>
      <c r="R93064" s="1" t="s">
        <v>609</v>
      </c>
      <c r="S93064" s="1" t="s">
        <v>40</v>
      </c>
      <c r="T93064" s="1" t="s">
        <v>147</v>
      </c>
      <c r="U93064" s="1" t="s">
        <v>148</v>
      </c>
      <c r="V93064" s="1" t="s">
        <v>43</v>
      </c>
      <c r="W93064">
        <v>1</v>
      </c>
      <c r="X93064">
        <v>98652.22</v>
      </c>
      <c r="Y93064">
        <v>33313.7503</v>
      </c>
    </row>
    <row r="93065" spans="1:25" x14ac:dyDescent="0.25">
      <c r="A93065" s="1" t="s">
        <v>25</v>
      </c>
      <c r="B93065" s="1" t="s">
        <v>26</v>
      </c>
      <c r="C93065">
        <v>12</v>
      </c>
      <c r="D93065" s="1" t="s">
        <v>1191</v>
      </c>
      <c r="E93065" s="1" t="s">
        <v>1192</v>
      </c>
      <c r="F93065" s="1" t="s">
        <v>1193</v>
      </c>
      <c r="G93065" s="1" t="s">
        <v>1194</v>
      </c>
      <c r="H93065" s="1" t="s">
        <v>1195</v>
      </c>
      <c r="I93065" s="1" t="s">
        <v>1196</v>
      </c>
      <c r="J93065" s="1" t="s">
        <v>1199</v>
      </c>
      <c r="K93065" s="1" t="s">
        <v>1200</v>
      </c>
      <c r="L93065" s="1" t="s">
        <v>91</v>
      </c>
      <c r="M93065" s="1" t="s">
        <v>92</v>
      </c>
      <c r="N93065" s="1" t="s">
        <v>92</v>
      </c>
      <c r="O93065" s="1" t="s">
        <v>36</v>
      </c>
      <c r="P93065" s="1" t="s">
        <v>37</v>
      </c>
      <c r="Q93065" s="1" t="s">
        <v>63</v>
      </c>
      <c r="R93065" s="1" t="s">
        <v>609</v>
      </c>
      <c r="S93065" s="1" t="s">
        <v>40</v>
      </c>
      <c r="T93065" s="1" t="s">
        <v>93</v>
      </c>
      <c r="U93065" s="1" t="s">
        <v>94</v>
      </c>
      <c r="V93065" s="1" t="s">
        <v>43</v>
      </c>
      <c r="W93065">
        <v>1</v>
      </c>
      <c r="X93065">
        <v>28</v>
      </c>
      <c r="Y93065">
        <v>26</v>
      </c>
    </row>
    <row r="93066" spans="1:25" x14ac:dyDescent="0.25">
      <c r="A93066" s="1" t="s">
        <v>25</v>
      </c>
      <c r="B93066" s="1" t="s">
        <v>26</v>
      </c>
      <c r="C93066">
        <v>12</v>
      </c>
      <c r="D93066" s="1" t="s">
        <v>1191</v>
      </c>
      <c r="E93066" s="1" t="s">
        <v>1192</v>
      </c>
      <c r="F93066" s="1" t="s">
        <v>1193</v>
      </c>
      <c r="G93066" s="1" t="s">
        <v>1194</v>
      </c>
      <c r="H93066" s="1" t="s">
        <v>1195</v>
      </c>
      <c r="I93066" s="1" t="s">
        <v>1196</v>
      </c>
      <c r="J93066" s="1" t="s">
        <v>1201</v>
      </c>
      <c r="K93066" s="1" t="s">
        <v>84</v>
      </c>
      <c r="L93066" s="1" t="s">
        <v>107</v>
      </c>
      <c r="M93066" s="1" t="s">
        <v>108</v>
      </c>
      <c r="N93066" s="1" t="s">
        <v>108</v>
      </c>
      <c r="O93066" s="1" t="s">
        <v>36</v>
      </c>
      <c r="P93066" s="1" t="s">
        <v>37</v>
      </c>
      <c r="Q93066" s="1" t="s">
        <v>63</v>
      </c>
      <c r="R93066" s="1" t="s">
        <v>609</v>
      </c>
      <c r="S93066" s="1" t="s">
        <v>109</v>
      </c>
      <c r="T93066" s="1" t="s">
        <v>110</v>
      </c>
      <c r="U93066" s="1" t="s">
        <v>111</v>
      </c>
      <c r="V93066" s="1" t="s">
        <v>43</v>
      </c>
      <c r="W93066">
        <v>1</v>
      </c>
      <c r="X93066">
        <v>1007.14</v>
      </c>
      <c r="Y93066">
        <v>865.8383</v>
      </c>
    </row>
    <row r="93067" spans="1:25" x14ac:dyDescent="0.25">
      <c r="A93067" s="1" t="s">
        <v>25</v>
      </c>
      <c r="B93067" s="1" t="s">
        <v>26</v>
      </c>
      <c r="C93067">
        <v>12</v>
      </c>
      <c r="D93067" s="1" t="s">
        <v>1191</v>
      </c>
      <c r="E93067" s="1" t="s">
        <v>1192</v>
      </c>
      <c r="F93067" s="1" t="s">
        <v>1193</v>
      </c>
      <c r="G93067" s="1" t="s">
        <v>1194</v>
      </c>
      <c r="H93067" s="1" t="s">
        <v>1220</v>
      </c>
      <c r="I93067" s="1" t="s">
        <v>1221</v>
      </c>
      <c r="J93067" s="1" t="s">
        <v>1310</v>
      </c>
      <c r="K93067" s="1" t="s">
        <v>1311</v>
      </c>
      <c r="L93067" s="1" t="s">
        <v>91</v>
      </c>
      <c r="M93067" s="1" t="s">
        <v>92</v>
      </c>
      <c r="N93067" s="1" t="s">
        <v>92</v>
      </c>
      <c r="O93067" s="1" t="s">
        <v>36</v>
      </c>
      <c r="P93067" s="1" t="s">
        <v>37</v>
      </c>
      <c r="Q93067" s="1" t="s">
        <v>63</v>
      </c>
      <c r="R93067" s="1" t="s">
        <v>609</v>
      </c>
      <c r="S93067" s="1" t="s">
        <v>40</v>
      </c>
      <c r="T93067" s="1" t="s">
        <v>93</v>
      </c>
      <c r="U93067" s="1" t="s">
        <v>94</v>
      </c>
      <c r="V93067" s="1" t="s">
        <v>43</v>
      </c>
      <c r="W93067">
        <v>1</v>
      </c>
      <c r="X93067">
        <v>1050000</v>
      </c>
      <c r="Y93067">
        <v>6000</v>
      </c>
    </row>
    <row r="93068" spans="1:25" x14ac:dyDescent="0.25">
      <c r="A93068" s="1" t="s">
        <v>25</v>
      </c>
      <c r="B93068" s="1" t="s">
        <v>26</v>
      </c>
      <c r="C93068">
        <v>12</v>
      </c>
      <c r="D93068" s="1" t="s">
        <v>1191</v>
      </c>
      <c r="E93068" s="1" t="s">
        <v>1192</v>
      </c>
      <c r="F93068" s="1" t="s">
        <v>1193</v>
      </c>
      <c r="G93068" s="1" t="s">
        <v>1194</v>
      </c>
      <c r="H93068" s="1" t="s">
        <v>1333</v>
      </c>
      <c r="I93068" s="1" t="s">
        <v>1334</v>
      </c>
      <c r="J93068" s="1" t="s">
        <v>1335</v>
      </c>
      <c r="K93068" s="1" t="s">
        <v>84</v>
      </c>
      <c r="L93068" s="1" t="s">
        <v>91</v>
      </c>
      <c r="M93068" s="1" t="s">
        <v>92</v>
      </c>
      <c r="N93068" s="1" t="s">
        <v>92</v>
      </c>
      <c r="O93068" s="1" t="s">
        <v>36</v>
      </c>
      <c r="P93068" s="1" t="s">
        <v>37</v>
      </c>
      <c r="Q93068" s="1" t="s">
        <v>63</v>
      </c>
      <c r="R93068" s="1" t="s">
        <v>609</v>
      </c>
      <c r="S93068" s="1" t="s">
        <v>40</v>
      </c>
      <c r="T93068" s="1" t="s">
        <v>93</v>
      </c>
      <c r="U93068" s="1" t="s">
        <v>94</v>
      </c>
      <c r="V93068" s="1" t="s">
        <v>43</v>
      </c>
      <c r="W93068">
        <v>1</v>
      </c>
      <c r="X93068">
        <v>1200</v>
      </c>
      <c r="Y93068">
        <v>12000</v>
      </c>
    </row>
    <row r="93069" spans="1:25" x14ac:dyDescent="0.25">
      <c r="A93069" s="1" t="s">
        <v>25</v>
      </c>
      <c r="B93069" s="1" t="s">
        <v>26</v>
      </c>
      <c r="C93069">
        <v>12</v>
      </c>
      <c r="D93069" s="1" t="s">
        <v>1191</v>
      </c>
      <c r="E93069" s="1" t="s">
        <v>1192</v>
      </c>
      <c r="F93069" s="1" t="s">
        <v>1193</v>
      </c>
      <c r="G93069" s="1" t="s">
        <v>1194</v>
      </c>
      <c r="H93069" s="1" t="s">
        <v>1333</v>
      </c>
      <c r="I93069" s="1" t="s">
        <v>1334</v>
      </c>
      <c r="J93069" s="1" t="s">
        <v>1335</v>
      </c>
      <c r="K93069" s="1" t="s">
        <v>84</v>
      </c>
      <c r="L93069" s="1" t="s">
        <v>85</v>
      </c>
      <c r="M93069" s="1" t="s">
        <v>86</v>
      </c>
      <c r="N93069" s="1" t="s">
        <v>86</v>
      </c>
      <c r="O93069" s="1" t="s">
        <v>50</v>
      </c>
      <c r="P93069" s="1" t="s">
        <v>37</v>
      </c>
      <c r="Q93069" s="1" t="s">
        <v>63</v>
      </c>
      <c r="R93069" s="1" t="s">
        <v>609</v>
      </c>
      <c r="S93069" s="1" t="s">
        <v>40</v>
      </c>
      <c r="T93069" s="1" t="s">
        <v>65</v>
      </c>
      <c r="U93069" s="1" t="s">
        <v>66</v>
      </c>
      <c r="V93069" s="1" t="s">
        <v>131</v>
      </c>
      <c r="W93069">
        <v>1</v>
      </c>
      <c r="X93069">
        <v>518820.44</v>
      </c>
      <c r="Y93069">
        <v>49339.839500000002</v>
      </c>
    </row>
    <row r="93070" spans="1:25" x14ac:dyDescent="0.25">
      <c r="A93070" s="1" t="s">
        <v>25</v>
      </c>
      <c r="B93070" s="1" t="s">
        <v>26</v>
      </c>
      <c r="C93070">
        <v>12</v>
      </c>
      <c r="D93070" s="1" t="s">
        <v>95</v>
      </c>
      <c r="E93070" s="1" t="s">
        <v>691</v>
      </c>
      <c r="F93070" s="1" t="s">
        <v>745</v>
      </c>
      <c r="G93070" s="1" t="s">
        <v>746</v>
      </c>
      <c r="H93070" s="1" t="s">
        <v>759</v>
      </c>
      <c r="I93070" s="1" t="s">
        <v>760</v>
      </c>
      <c r="J93070" s="1" t="s">
        <v>761</v>
      </c>
      <c r="K93070" s="1" t="s">
        <v>762</v>
      </c>
      <c r="L93070" s="1" t="s">
        <v>255</v>
      </c>
      <c r="M93070" s="1" t="s">
        <v>256</v>
      </c>
      <c r="N93070" s="1" t="s">
        <v>256</v>
      </c>
      <c r="O93070" s="1" t="s">
        <v>178</v>
      </c>
      <c r="P93070" s="1" t="s">
        <v>76</v>
      </c>
      <c r="Q93070" s="1" t="s">
        <v>63</v>
      </c>
      <c r="R93070" s="1" t="s">
        <v>64</v>
      </c>
      <c r="S93070" s="1" t="s">
        <v>40</v>
      </c>
      <c r="T93070" s="1" t="s">
        <v>105</v>
      </c>
      <c r="U93070" s="1" t="s">
        <v>106</v>
      </c>
      <c r="V93070" s="1" t="s">
        <v>131</v>
      </c>
      <c r="W93070">
        <v>1</v>
      </c>
      <c r="X93070">
        <v>25000</v>
      </c>
      <c r="Y93070">
        <v>133250</v>
      </c>
    </row>
    <row r="93071" spans="1:25" x14ac:dyDescent="0.25">
      <c r="A93071" s="1" t="s">
        <v>25</v>
      </c>
      <c r="B93071" s="1" t="s">
        <v>26</v>
      </c>
      <c r="C93071">
        <v>12</v>
      </c>
      <c r="D93071" s="1" t="s">
        <v>95</v>
      </c>
      <c r="E93071" s="1" t="s">
        <v>691</v>
      </c>
      <c r="F93071" s="1" t="s">
        <v>745</v>
      </c>
      <c r="G93071" s="1" t="s">
        <v>746</v>
      </c>
      <c r="H93071" s="1" t="s">
        <v>759</v>
      </c>
      <c r="I93071" s="1" t="s">
        <v>760</v>
      </c>
      <c r="J93071" s="1" t="s">
        <v>761</v>
      </c>
      <c r="K93071" s="1" t="s">
        <v>762</v>
      </c>
      <c r="L93071" s="1" t="s">
        <v>236</v>
      </c>
      <c r="M93071" s="1" t="s">
        <v>237</v>
      </c>
      <c r="N93071" s="1" t="s">
        <v>237</v>
      </c>
      <c r="O93071" s="1" t="s">
        <v>75</v>
      </c>
      <c r="P93071" s="1" t="s">
        <v>76</v>
      </c>
      <c r="Q93071" s="1" t="s">
        <v>63</v>
      </c>
      <c r="R93071" s="1" t="s">
        <v>64</v>
      </c>
      <c r="S93071" s="1" t="s">
        <v>51</v>
      </c>
      <c r="T93071" s="1" t="s">
        <v>77</v>
      </c>
      <c r="U93071" s="1" t="s">
        <v>78</v>
      </c>
      <c r="V93071" s="1" t="s">
        <v>131</v>
      </c>
      <c r="W93071">
        <v>1</v>
      </c>
      <c r="X93071">
        <v>0.2</v>
      </c>
      <c r="Y93071">
        <v>10</v>
      </c>
    </row>
    <row r="93072" spans="1:25" x14ac:dyDescent="0.25">
      <c r="A93072" s="1" t="s">
        <v>25</v>
      </c>
      <c r="B93072" s="1" t="s">
        <v>26</v>
      </c>
      <c r="C93072">
        <v>12</v>
      </c>
      <c r="D93072" s="1" t="s">
        <v>95</v>
      </c>
      <c r="E93072" s="1" t="s">
        <v>691</v>
      </c>
      <c r="F93072" s="1" t="s">
        <v>745</v>
      </c>
      <c r="G93072" s="1" t="s">
        <v>746</v>
      </c>
      <c r="H93072" s="1" t="s">
        <v>759</v>
      </c>
      <c r="I93072" s="1" t="s">
        <v>760</v>
      </c>
      <c r="J93072" s="1" t="s">
        <v>761</v>
      </c>
      <c r="K93072" s="1" t="s">
        <v>762</v>
      </c>
      <c r="L93072" s="1" t="s">
        <v>85</v>
      </c>
      <c r="M93072" s="1" t="s">
        <v>86</v>
      </c>
      <c r="N93072" s="1" t="s">
        <v>86</v>
      </c>
      <c r="O93072" s="1" t="s">
        <v>50</v>
      </c>
      <c r="P93072" s="1" t="s">
        <v>37</v>
      </c>
      <c r="Q93072" s="1" t="s">
        <v>63</v>
      </c>
      <c r="R93072" s="1" t="s">
        <v>64</v>
      </c>
      <c r="S93072" s="1" t="s">
        <v>40</v>
      </c>
      <c r="T93072" s="1" t="s">
        <v>65</v>
      </c>
      <c r="U93072" s="1" t="s">
        <v>66</v>
      </c>
      <c r="V93072" s="1" t="s">
        <v>131</v>
      </c>
      <c r="W93072">
        <v>1</v>
      </c>
      <c r="X93072">
        <v>7000</v>
      </c>
      <c r="Y93072">
        <v>29400</v>
      </c>
    </row>
    <row r="93073" spans="1:25" x14ac:dyDescent="0.25">
      <c r="A93073" s="1" t="s">
        <v>25</v>
      </c>
      <c r="B93073" s="1" t="s">
        <v>26</v>
      </c>
      <c r="C93073">
        <v>12</v>
      </c>
      <c r="D93073" s="1" t="s">
        <v>95</v>
      </c>
      <c r="E93073" s="1" t="s">
        <v>691</v>
      </c>
      <c r="F93073" s="1" t="s">
        <v>745</v>
      </c>
      <c r="G93073" s="1" t="s">
        <v>746</v>
      </c>
      <c r="H93073" s="1" t="s">
        <v>827</v>
      </c>
      <c r="I93073" s="1" t="s">
        <v>828</v>
      </c>
      <c r="J93073" s="1" t="s">
        <v>829</v>
      </c>
      <c r="K93073" s="1" t="s">
        <v>828</v>
      </c>
      <c r="L93073" s="1" t="s">
        <v>85</v>
      </c>
      <c r="M93073" s="1" t="s">
        <v>86</v>
      </c>
      <c r="N93073" s="1" t="s">
        <v>86</v>
      </c>
      <c r="O93073" s="1" t="s">
        <v>50</v>
      </c>
      <c r="P93073" s="1" t="s">
        <v>37</v>
      </c>
      <c r="Q93073" s="1" t="s">
        <v>63</v>
      </c>
      <c r="R93073" s="1" t="s">
        <v>64</v>
      </c>
      <c r="S93073" s="1" t="s">
        <v>51</v>
      </c>
      <c r="T93073" s="1" t="s">
        <v>52</v>
      </c>
      <c r="U93073" s="1" t="s">
        <v>53</v>
      </c>
      <c r="V93073" s="1" t="s">
        <v>43</v>
      </c>
      <c r="W93073">
        <v>1</v>
      </c>
      <c r="X93073">
        <v>6.72</v>
      </c>
      <c r="Y93073">
        <v>272.57849999999996</v>
      </c>
    </row>
    <row r="93074" spans="1:25" x14ac:dyDescent="0.25">
      <c r="A93074" s="1" t="s">
        <v>25</v>
      </c>
      <c r="B93074" s="1" t="s">
        <v>26</v>
      </c>
      <c r="C93074">
        <v>12</v>
      </c>
      <c r="D93074" s="1" t="s">
        <v>95</v>
      </c>
      <c r="E93074" s="1" t="s">
        <v>691</v>
      </c>
      <c r="F93074" s="1" t="s">
        <v>745</v>
      </c>
      <c r="G93074" s="1" t="s">
        <v>746</v>
      </c>
      <c r="H93074" s="1" t="s">
        <v>830</v>
      </c>
      <c r="I93074" s="1" t="s">
        <v>831</v>
      </c>
      <c r="J93074" s="1" t="s">
        <v>832</v>
      </c>
      <c r="K93074" s="1" t="s">
        <v>831</v>
      </c>
      <c r="L93074" s="1" t="s">
        <v>1665</v>
      </c>
      <c r="M93074" s="1" t="s">
        <v>1666</v>
      </c>
      <c r="N93074" s="1" t="s">
        <v>1666</v>
      </c>
      <c r="O93074" s="1" t="s">
        <v>1667</v>
      </c>
      <c r="P93074" s="1" t="s">
        <v>603</v>
      </c>
      <c r="Q93074" s="1" t="s">
        <v>63</v>
      </c>
      <c r="R93074" s="1" t="s">
        <v>64</v>
      </c>
      <c r="S93074" s="1" t="s">
        <v>40</v>
      </c>
      <c r="T93074" s="1" t="s">
        <v>105</v>
      </c>
      <c r="U93074" s="1" t="s">
        <v>106</v>
      </c>
      <c r="V93074" s="1" t="s">
        <v>131</v>
      </c>
      <c r="W93074">
        <v>1</v>
      </c>
      <c r="X93074">
        <v>32500</v>
      </c>
      <c r="Y93074">
        <v>106675</v>
      </c>
    </row>
    <row r="93075" spans="1:25" x14ac:dyDescent="0.25">
      <c r="A93075" s="1" t="s">
        <v>25</v>
      </c>
      <c r="B93075" s="1" t="s">
        <v>26</v>
      </c>
      <c r="C93075">
        <v>12</v>
      </c>
      <c r="D93075" s="1" t="s">
        <v>95</v>
      </c>
      <c r="E93075" s="1" t="s">
        <v>691</v>
      </c>
      <c r="F93075" s="1" t="s">
        <v>745</v>
      </c>
      <c r="G93075" s="1" t="s">
        <v>746</v>
      </c>
      <c r="H93075" s="1" t="s">
        <v>830</v>
      </c>
      <c r="I93075" s="1" t="s">
        <v>831</v>
      </c>
      <c r="J93075" s="1" t="s">
        <v>832</v>
      </c>
      <c r="K93075" s="1" t="s">
        <v>831</v>
      </c>
      <c r="L93075" s="1" t="s">
        <v>212</v>
      </c>
      <c r="M93075" s="1" t="s">
        <v>213</v>
      </c>
      <c r="N93075" s="1" t="s">
        <v>213</v>
      </c>
      <c r="O93075" s="1" t="s">
        <v>36</v>
      </c>
      <c r="P93075" s="1" t="s">
        <v>37</v>
      </c>
      <c r="Q93075" s="1" t="s">
        <v>63</v>
      </c>
      <c r="R93075" s="1" t="s">
        <v>64</v>
      </c>
      <c r="S93075" s="1" t="s">
        <v>51</v>
      </c>
      <c r="T93075" s="1" t="s">
        <v>52</v>
      </c>
      <c r="U93075" s="1" t="s">
        <v>53</v>
      </c>
      <c r="V93075" s="1" t="s">
        <v>43</v>
      </c>
      <c r="W93075">
        <v>1</v>
      </c>
      <c r="X93075">
        <v>112.00129999999999</v>
      </c>
      <c r="Y93075">
        <v>2164.7736999999997</v>
      </c>
    </row>
    <row r="93076" spans="1:25" x14ac:dyDescent="0.25">
      <c r="A93076" s="1" t="s">
        <v>25</v>
      </c>
      <c r="B93076" s="1" t="s">
        <v>26</v>
      </c>
      <c r="C93076">
        <v>12</v>
      </c>
      <c r="D93076" s="1" t="s">
        <v>95</v>
      </c>
      <c r="E93076" s="1" t="s">
        <v>691</v>
      </c>
      <c r="F93076" s="1" t="s">
        <v>745</v>
      </c>
      <c r="G93076" s="1" t="s">
        <v>746</v>
      </c>
      <c r="H93076" s="1" t="s">
        <v>830</v>
      </c>
      <c r="I93076" s="1" t="s">
        <v>831</v>
      </c>
      <c r="J93076" s="1" t="s">
        <v>832</v>
      </c>
      <c r="K93076" s="1" t="s">
        <v>831</v>
      </c>
      <c r="L93076" s="1" t="s">
        <v>1956</v>
      </c>
      <c r="M93076" s="1" t="s">
        <v>1957</v>
      </c>
      <c r="N93076" s="1" t="s">
        <v>1957</v>
      </c>
      <c r="O93076" s="1" t="s">
        <v>178</v>
      </c>
      <c r="P93076" s="1" t="s">
        <v>76</v>
      </c>
      <c r="Q93076" s="1" t="s">
        <v>63</v>
      </c>
      <c r="R93076" s="1" t="s">
        <v>64</v>
      </c>
      <c r="S93076" s="1" t="s">
        <v>40</v>
      </c>
      <c r="T93076" s="1" t="s">
        <v>105</v>
      </c>
      <c r="U93076" s="1" t="s">
        <v>106</v>
      </c>
      <c r="V93076" s="1" t="s">
        <v>131</v>
      </c>
      <c r="W93076">
        <v>1</v>
      </c>
      <c r="X93076">
        <v>2002</v>
      </c>
      <c r="Y93076">
        <v>5605.6</v>
      </c>
    </row>
    <row r="93077" spans="1:25" x14ac:dyDescent="0.25">
      <c r="A93077" s="1" t="s">
        <v>25</v>
      </c>
      <c r="B93077" s="1" t="s">
        <v>26</v>
      </c>
      <c r="C93077">
        <v>12</v>
      </c>
      <c r="D93077" s="1" t="s">
        <v>95</v>
      </c>
      <c r="E93077" s="1" t="s">
        <v>691</v>
      </c>
      <c r="F93077" s="1" t="s">
        <v>745</v>
      </c>
      <c r="G93077" s="1" t="s">
        <v>746</v>
      </c>
      <c r="H93077" s="1" t="s">
        <v>830</v>
      </c>
      <c r="I93077" s="1" t="s">
        <v>831</v>
      </c>
      <c r="J93077" s="1" t="s">
        <v>832</v>
      </c>
      <c r="K93077" s="1" t="s">
        <v>831</v>
      </c>
      <c r="L93077" s="1" t="s">
        <v>85</v>
      </c>
      <c r="M93077" s="1" t="s">
        <v>86</v>
      </c>
      <c r="N93077" s="1" t="s">
        <v>86</v>
      </c>
      <c r="O93077" s="1" t="s">
        <v>50</v>
      </c>
      <c r="P93077" s="1" t="s">
        <v>37</v>
      </c>
      <c r="Q93077" s="1" t="s">
        <v>63</v>
      </c>
      <c r="R93077" s="1" t="s">
        <v>64</v>
      </c>
      <c r="S93077" s="1" t="s">
        <v>51</v>
      </c>
      <c r="T93077" s="1" t="s">
        <v>52</v>
      </c>
      <c r="U93077" s="1" t="s">
        <v>53</v>
      </c>
      <c r="V93077" s="1" t="s">
        <v>43</v>
      </c>
      <c r="W93077">
        <v>1</v>
      </c>
      <c r="X93077">
        <v>32.6586</v>
      </c>
      <c r="Y93077">
        <v>287.83980000000003</v>
      </c>
    </row>
    <row r="93078" spans="1:25" x14ac:dyDescent="0.25">
      <c r="A93078" s="1" t="s">
        <v>25</v>
      </c>
      <c r="B93078" s="1" t="s">
        <v>26</v>
      </c>
      <c r="C93078">
        <v>12</v>
      </c>
      <c r="D93078" s="1" t="s">
        <v>95</v>
      </c>
      <c r="E93078" s="1" t="s">
        <v>691</v>
      </c>
      <c r="F93078" s="1" t="s">
        <v>745</v>
      </c>
      <c r="G93078" s="1" t="s">
        <v>746</v>
      </c>
      <c r="H93078" s="1" t="s">
        <v>763</v>
      </c>
      <c r="I93078" s="1" t="s">
        <v>764</v>
      </c>
      <c r="J93078" s="1" t="s">
        <v>765</v>
      </c>
      <c r="K93078" s="1" t="s">
        <v>766</v>
      </c>
      <c r="L93078" s="1" t="s">
        <v>107</v>
      </c>
      <c r="M93078" s="1" t="s">
        <v>108</v>
      </c>
      <c r="N93078" s="1" t="s">
        <v>108</v>
      </c>
      <c r="O93078" s="1" t="s">
        <v>36</v>
      </c>
      <c r="P93078" s="1" t="s">
        <v>37</v>
      </c>
      <c r="Q93078" s="1" t="s">
        <v>103</v>
      </c>
      <c r="R93078" s="1" t="s">
        <v>117</v>
      </c>
      <c r="S93078" s="1" t="s">
        <v>109</v>
      </c>
      <c r="T93078" s="1" t="s">
        <v>110</v>
      </c>
      <c r="U93078" s="1" t="s">
        <v>111</v>
      </c>
      <c r="V93078" s="1" t="s">
        <v>43</v>
      </c>
      <c r="W93078">
        <v>1</v>
      </c>
      <c r="X93078">
        <v>50</v>
      </c>
      <c r="Y93078">
        <v>836.5</v>
      </c>
    </row>
    <row r="93079" spans="1:25" x14ac:dyDescent="0.25">
      <c r="A93079" s="1" t="s">
        <v>25</v>
      </c>
      <c r="B93079" s="1" t="s">
        <v>26</v>
      </c>
      <c r="C93079">
        <v>12</v>
      </c>
      <c r="D93079" s="1" t="s">
        <v>95</v>
      </c>
      <c r="E93079" s="1" t="s">
        <v>691</v>
      </c>
      <c r="F93079" s="1" t="s">
        <v>745</v>
      </c>
      <c r="G93079" s="1" t="s">
        <v>746</v>
      </c>
      <c r="H93079" s="1" t="s">
        <v>763</v>
      </c>
      <c r="I93079" s="1" t="s">
        <v>764</v>
      </c>
      <c r="J93079" s="1" t="s">
        <v>765</v>
      </c>
      <c r="K93079" s="1" t="s">
        <v>766</v>
      </c>
      <c r="L93079" s="1" t="s">
        <v>85</v>
      </c>
      <c r="M93079" s="1" t="s">
        <v>86</v>
      </c>
      <c r="N93079" s="1" t="s">
        <v>86</v>
      </c>
      <c r="O93079" s="1" t="s">
        <v>50</v>
      </c>
      <c r="P93079" s="1" t="s">
        <v>37</v>
      </c>
      <c r="Q93079" s="1" t="s">
        <v>103</v>
      </c>
      <c r="R93079" s="1" t="s">
        <v>117</v>
      </c>
      <c r="S93079" s="1" t="s">
        <v>51</v>
      </c>
      <c r="T93079" s="1" t="s">
        <v>77</v>
      </c>
      <c r="U93079" s="1" t="s">
        <v>78</v>
      </c>
      <c r="V93079" s="1" t="s">
        <v>43</v>
      </c>
      <c r="W93079">
        <v>1</v>
      </c>
      <c r="X93079">
        <v>13.5</v>
      </c>
      <c r="Y93079">
        <v>275.99939999999998</v>
      </c>
    </row>
    <row r="93080" spans="1:25" x14ac:dyDescent="0.25">
      <c r="A93080" s="1" t="s">
        <v>25</v>
      </c>
      <c r="B93080" s="1" t="s">
        <v>26</v>
      </c>
      <c r="C93080">
        <v>12</v>
      </c>
      <c r="D93080" s="1" t="s">
        <v>95</v>
      </c>
      <c r="E93080" s="1" t="s">
        <v>691</v>
      </c>
      <c r="F93080" s="1" t="s">
        <v>745</v>
      </c>
      <c r="G93080" s="1" t="s">
        <v>746</v>
      </c>
      <c r="H93080" s="1" t="s">
        <v>763</v>
      </c>
      <c r="I93080" s="1" t="s">
        <v>764</v>
      </c>
      <c r="J93080" s="1" t="s">
        <v>765</v>
      </c>
      <c r="K93080" s="1" t="s">
        <v>766</v>
      </c>
      <c r="L93080" s="1" t="s">
        <v>85</v>
      </c>
      <c r="M93080" s="1" t="s">
        <v>86</v>
      </c>
      <c r="N93080" s="1" t="s">
        <v>136</v>
      </c>
      <c r="O93080" s="1" t="s">
        <v>50</v>
      </c>
      <c r="P93080" s="1" t="s">
        <v>37</v>
      </c>
      <c r="Q93080" s="1" t="s">
        <v>103</v>
      </c>
      <c r="R93080" s="1" t="s">
        <v>117</v>
      </c>
      <c r="S93080" s="1" t="s">
        <v>40</v>
      </c>
      <c r="T93080" s="1" t="s">
        <v>147</v>
      </c>
      <c r="U93080" s="1" t="s">
        <v>148</v>
      </c>
      <c r="V93080" s="1" t="s">
        <v>43</v>
      </c>
      <c r="W93080">
        <v>1</v>
      </c>
      <c r="X93080">
        <v>16097.21</v>
      </c>
      <c r="Y93080">
        <v>44360.691299999999</v>
      </c>
    </row>
    <row r="93081" spans="1:25" x14ac:dyDescent="0.25">
      <c r="A93081" s="1" t="s">
        <v>25</v>
      </c>
      <c r="B93081" s="1" t="s">
        <v>26</v>
      </c>
      <c r="C93081">
        <v>12</v>
      </c>
      <c r="D93081" s="1" t="s">
        <v>1191</v>
      </c>
      <c r="E93081" s="1" t="s">
        <v>1192</v>
      </c>
      <c r="F93081" s="1" t="s">
        <v>1193</v>
      </c>
      <c r="G93081" s="1" t="s">
        <v>1194</v>
      </c>
      <c r="H93081" s="1" t="s">
        <v>1223</v>
      </c>
      <c r="I93081" s="1" t="s">
        <v>1224</v>
      </c>
      <c r="J93081" s="1" t="s">
        <v>6852</v>
      </c>
      <c r="K93081" s="1" t="s">
        <v>6853</v>
      </c>
      <c r="L93081" s="1" t="s">
        <v>85</v>
      </c>
      <c r="M93081" s="1" t="s">
        <v>86</v>
      </c>
      <c r="N93081" s="1" t="s">
        <v>86</v>
      </c>
      <c r="O93081" s="1" t="s">
        <v>50</v>
      </c>
      <c r="P93081" s="1" t="s">
        <v>37</v>
      </c>
      <c r="Q93081" s="1" t="s">
        <v>63</v>
      </c>
      <c r="R93081" s="1" t="s">
        <v>609</v>
      </c>
      <c r="S93081" s="1" t="s">
        <v>40</v>
      </c>
      <c r="T93081" s="1" t="s">
        <v>65</v>
      </c>
      <c r="U93081" s="1" t="s">
        <v>66</v>
      </c>
      <c r="V93081" s="1" t="s">
        <v>43</v>
      </c>
      <c r="W93081">
        <v>1</v>
      </c>
      <c r="X93081">
        <v>460000</v>
      </c>
      <c r="Y93081">
        <v>128400.1704</v>
      </c>
    </row>
    <row r="93082" spans="1:25" x14ac:dyDescent="0.25">
      <c r="A93082" s="1" t="s">
        <v>25</v>
      </c>
      <c r="B93082" s="1" t="s">
        <v>26</v>
      </c>
      <c r="C93082">
        <v>12</v>
      </c>
      <c r="D93082" s="1" t="s">
        <v>1191</v>
      </c>
      <c r="E93082" s="1" t="s">
        <v>1192</v>
      </c>
      <c r="F93082" s="1" t="s">
        <v>1193</v>
      </c>
      <c r="G93082" s="1" t="s">
        <v>1194</v>
      </c>
      <c r="H93082" s="1" t="s">
        <v>1217</v>
      </c>
      <c r="I93082" s="1" t="s">
        <v>1218</v>
      </c>
      <c r="J93082" s="1" t="s">
        <v>1336</v>
      </c>
      <c r="K93082" s="1" t="s">
        <v>1337</v>
      </c>
      <c r="L93082" s="1" t="s">
        <v>107</v>
      </c>
      <c r="M93082" s="1" t="s">
        <v>108</v>
      </c>
      <c r="N93082" s="1" t="s">
        <v>108</v>
      </c>
      <c r="O93082" s="1" t="s">
        <v>36</v>
      </c>
      <c r="P93082" s="1" t="s">
        <v>37</v>
      </c>
      <c r="Q93082" s="1" t="s">
        <v>63</v>
      </c>
      <c r="R93082" s="1" t="s">
        <v>609</v>
      </c>
      <c r="S93082" s="1" t="s">
        <v>109</v>
      </c>
      <c r="T93082" s="1" t="s">
        <v>110</v>
      </c>
      <c r="U93082" s="1" t="s">
        <v>111</v>
      </c>
      <c r="V93082" s="1" t="s">
        <v>43</v>
      </c>
      <c r="W93082">
        <v>1</v>
      </c>
      <c r="X93082">
        <v>1281.81</v>
      </c>
      <c r="Y93082">
        <v>2007.3145</v>
      </c>
    </row>
    <row r="93083" spans="1:25" x14ac:dyDescent="0.25">
      <c r="A93083" s="1" t="s">
        <v>25</v>
      </c>
      <c r="B93083" s="1" t="s">
        <v>26</v>
      </c>
      <c r="C93083">
        <v>12</v>
      </c>
      <c r="D93083" s="1" t="s">
        <v>1191</v>
      </c>
      <c r="E93083" s="1" t="s">
        <v>1192</v>
      </c>
      <c r="F93083" s="1" t="s">
        <v>1193</v>
      </c>
      <c r="G93083" s="1" t="s">
        <v>1194</v>
      </c>
      <c r="H93083" s="1" t="s">
        <v>1217</v>
      </c>
      <c r="I93083" s="1" t="s">
        <v>1218</v>
      </c>
      <c r="J93083" s="1" t="s">
        <v>1336</v>
      </c>
      <c r="K93083" s="1" t="s">
        <v>1337</v>
      </c>
      <c r="L93083" s="1" t="s">
        <v>107</v>
      </c>
      <c r="M93083" s="1" t="s">
        <v>108</v>
      </c>
      <c r="N93083" s="1" t="s">
        <v>108</v>
      </c>
      <c r="O93083" s="1" t="s">
        <v>36</v>
      </c>
      <c r="P93083" s="1" t="s">
        <v>37</v>
      </c>
      <c r="Q93083" s="1" t="s">
        <v>63</v>
      </c>
      <c r="R93083" s="1" t="s">
        <v>609</v>
      </c>
      <c r="S93083" s="1" t="s">
        <v>109</v>
      </c>
      <c r="T93083" s="1" t="s">
        <v>662</v>
      </c>
      <c r="U93083" s="1" t="s">
        <v>663</v>
      </c>
      <c r="V93083" s="1" t="s">
        <v>43</v>
      </c>
      <c r="W93083">
        <v>1</v>
      </c>
      <c r="X93083">
        <v>11634.4</v>
      </c>
      <c r="Y93083">
        <v>11640.489799999999</v>
      </c>
    </row>
    <row r="93084" spans="1:25" x14ac:dyDescent="0.25">
      <c r="A93084" s="1" t="s">
        <v>25</v>
      </c>
      <c r="B93084" s="1" t="s">
        <v>26</v>
      </c>
      <c r="C93084">
        <v>12</v>
      </c>
      <c r="D93084" s="1" t="s">
        <v>1191</v>
      </c>
      <c r="E93084" s="1" t="s">
        <v>1192</v>
      </c>
      <c r="F93084" s="1" t="s">
        <v>1193</v>
      </c>
      <c r="G93084" s="1" t="s">
        <v>1194</v>
      </c>
      <c r="H93084" s="1" t="s">
        <v>1217</v>
      </c>
      <c r="I93084" s="1" t="s">
        <v>1218</v>
      </c>
      <c r="J93084" s="1" t="s">
        <v>1336</v>
      </c>
      <c r="K93084" s="1" t="s">
        <v>1337</v>
      </c>
      <c r="L93084" s="1" t="s">
        <v>91</v>
      </c>
      <c r="M93084" s="1" t="s">
        <v>92</v>
      </c>
      <c r="N93084" s="1" t="s">
        <v>92</v>
      </c>
      <c r="O93084" s="1" t="s">
        <v>36</v>
      </c>
      <c r="P93084" s="1" t="s">
        <v>37</v>
      </c>
      <c r="Q93084" s="1" t="s">
        <v>63</v>
      </c>
      <c r="R93084" s="1" t="s">
        <v>609</v>
      </c>
      <c r="S93084" s="1" t="s">
        <v>40</v>
      </c>
      <c r="T93084" s="1" t="s">
        <v>93</v>
      </c>
      <c r="U93084" s="1" t="s">
        <v>94</v>
      </c>
      <c r="V93084" s="1" t="s">
        <v>43</v>
      </c>
      <c r="W93084">
        <v>1</v>
      </c>
      <c r="X93084">
        <v>12000</v>
      </c>
      <c r="Y93084">
        <v>6140.61</v>
      </c>
    </row>
    <row r="93085" spans="1:25" x14ac:dyDescent="0.25">
      <c r="A93085" s="1" t="s">
        <v>25</v>
      </c>
      <c r="B93085" s="1" t="s">
        <v>26</v>
      </c>
      <c r="C93085">
        <v>12</v>
      </c>
      <c r="D93085" s="1" t="s">
        <v>1191</v>
      </c>
      <c r="E93085" s="1" t="s">
        <v>1192</v>
      </c>
      <c r="F93085" s="1" t="s">
        <v>1193</v>
      </c>
      <c r="G93085" s="1" t="s">
        <v>1194</v>
      </c>
      <c r="H93085" s="1" t="s">
        <v>1217</v>
      </c>
      <c r="I93085" s="1" t="s">
        <v>1218</v>
      </c>
      <c r="J93085" s="1" t="s">
        <v>1219</v>
      </c>
      <c r="K93085" s="1" t="s">
        <v>84</v>
      </c>
      <c r="L93085" s="1" t="s">
        <v>751</v>
      </c>
      <c r="M93085" s="1" t="s">
        <v>752</v>
      </c>
      <c r="N93085" s="1" t="s">
        <v>752</v>
      </c>
      <c r="O93085" s="1" t="s">
        <v>157</v>
      </c>
      <c r="P93085" s="1" t="s">
        <v>37</v>
      </c>
      <c r="Q93085" s="1" t="s">
        <v>63</v>
      </c>
      <c r="R93085" s="1" t="s">
        <v>609</v>
      </c>
      <c r="S93085" s="1" t="s">
        <v>40</v>
      </c>
      <c r="T93085" s="1" t="s">
        <v>618</v>
      </c>
      <c r="U93085" s="1" t="s">
        <v>619</v>
      </c>
      <c r="V93085" s="1" t="s">
        <v>43</v>
      </c>
      <c r="W93085">
        <v>1</v>
      </c>
      <c r="X93085">
        <v>3000075</v>
      </c>
      <c r="Y93085">
        <v>284707.11749999999</v>
      </c>
    </row>
    <row r="93086" spans="1:25" x14ac:dyDescent="0.25">
      <c r="A93086" s="1" t="s">
        <v>25</v>
      </c>
      <c r="B93086" s="1" t="s">
        <v>26</v>
      </c>
      <c r="C93086">
        <v>12</v>
      </c>
      <c r="D93086" s="1" t="s">
        <v>1191</v>
      </c>
      <c r="E93086" s="1" t="s">
        <v>1192</v>
      </c>
      <c r="F93086" s="1" t="s">
        <v>1193</v>
      </c>
      <c r="G93086" s="1" t="s">
        <v>1194</v>
      </c>
      <c r="H93086" s="1" t="s">
        <v>1217</v>
      </c>
      <c r="I93086" s="1" t="s">
        <v>1218</v>
      </c>
      <c r="J93086" s="1" t="s">
        <v>1219</v>
      </c>
      <c r="K93086" s="1" t="s">
        <v>84</v>
      </c>
      <c r="L93086" s="1" t="s">
        <v>751</v>
      </c>
      <c r="M93086" s="1" t="s">
        <v>752</v>
      </c>
      <c r="N93086" s="1" t="s">
        <v>752</v>
      </c>
      <c r="O93086" s="1" t="s">
        <v>157</v>
      </c>
      <c r="P93086" s="1" t="s">
        <v>37</v>
      </c>
      <c r="Q93086" s="1" t="s">
        <v>63</v>
      </c>
      <c r="R93086" s="1" t="s">
        <v>609</v>
      </c>
      <c r="S93086" s="1" t="s">
        <v>40</v>
      </c>
      <c r="T93086" s="1" t="s">
        <v>183</v>
      </c>
      <c r="U93086" s="1" t="s">
        <v>184</v>
      </c>
      <c r="V93086" s="1" t="s">
        <v>258</v>
      </c>
      <c r="W93086">
        <v>1</v>
      </c>
      <c r="X93086">
        <v>3500300</v>
      </c>
      <c r="Y93086">
        <v>331478.40999999997</v>
      </c>
    </row>
    <row r="93087" spans="1:25" x14ac:dyDescent="0.25">
      <c r="A93087" s="1" t="s">
        <v>25</v>
      </c>
      <c r="B93087" s="1" t="s">
        <v>26</v>
      </c>
      <c r="C93087">
        <v>12</v>
      </c>
      <c r="D93087" s="1" t="s">
        <v>95</v>
      </c>
      <c r="E93087" s="1" t="s">
        <v>691</v>
      </c>
      <c r="F93087" s="1" t="s">
        <v>745</v>
      </c>
      <c r="G93087" s="1" t="s">
        <v>746</v>
      </c>
      <c r="H93087" s="1" t="s">
        <v>763</v>
      </c>
      <c r="I93087" s="1" t="s">
        <v>764</v>
      </c>
      <c r="J93087" s="1" t="s">
        <v>8298</v>
      </c>
      <c r="K93087" s="1" t="s">
        <v>8299</v>
      </c>
      <c r="L93087" s="1" t="s">
        <v>85</v>
      </c>
      <c r="M93087" s="1" t="s">
        <v>86</v>
      </c>
      <c r="N93087" s="1" t="s">
        <v>136</v>
      </c>
      <c r="O93087" s="1" t="s">
        <v>50</v>
      </c>
      <c r="P93087" s="1" t="s">
        <v>37</v>
      </c>
      <c r="Q93087" s="1" t="s">
        <v>103</v>
      </c>
      <c r="R93087" s="1" t="s">
        <v>117</v>
      </c>
      <c r="S93087" s="1" t="s">
        <v>40</v>
      </c>
      <c r="T93087" s="1" t="s">
        <v>147</v>
      </c>
      <c r="U93087" s="1" t="s">
        <v>148</v>
      </c>
      <c r="V93087" s="1" t="s">
        <v>43</v>
      </c>
      <c r="W93087">
        <v>1</v>
      </c>
      <c r="X93087">
        <v>111.95</v>
      </c>
      <c r="Y93087">
        <v>542.96870000000001</v>
      </c>
    </row>
    <row r="93088" spans="1:25" x14ac:dyDescent="0.25">
      <c r="A93088" s="1" t="s">
        <v>25</v>
      </c>
      <c r="B93088" s="1" t="s">
        <v>26</v>
      </c>
      <c r="C93088">
        <v>12</v>
      </c>
      <c r="D93088" s="1" t="s">
        <v>95</v>
      </c>
      <c r="E93088" s="1" t="s">
        <v>691</v>
      </c>
      <c r="F93088" s="1" t="s">
        <v>745</v>
      </c>
      <c r="G93088" s="1" t="s">
        <v>746</v>
      </c>
      <c r="H93088" s="1" t="s">
        <v>763</v>
      </c>
      <c r="I93088" s="1" t="s">
        <v>764</v>
      </c>
      <c r="J93088" s="1" t="s">
        <v>775</v>
      </c>
      <c r="K93088" s="1" t="s">
        <v>776</v>
      </c>
      <c r="L93088" s="1" t="s">
        <v>107</v>
      </c>
      <c r="M93088" s="1" t="s">
        <v>108</v>
      </c>
      <c r="N93088" s="1" t="s">
        <v>108</v>
      </c>
      <c r="O93088" s="1" t="s">
        <v>36</v>
      </c>
      <c r="P93088" s="1" t="s">
        <v>37</v>
      </c>
      <c r="Q93088" s="1" t="s">
        <v>103</v>
      </c>
      <c r="R93088" s="1" t="s">
        <v>117</v>
      </c>
      <c r="S93088" s="1" t="s">
        <v>109</v>
      </c>
      <c r="T93088" s="1" t="s">
        <v>162</v>
      </c>
      <c r="U93088" s="1" t="s">
        <v>163</v>
      </c>
      <c r="V93088" s="1" t="s">
        <v>43</v>
      </c>
      <c r="W93088">
        <v>1</v>
      </c>
      <c r="X93088">
        <v>4</v>
      </c>
      <c r="Y93088">
        <v>219.99</v>
      </c>
    </row>
    <row r="93089" spans="1:25" x14ac:dyDescent="0.25">
      <c r="A93089" s="1" t="s">
        <v>25</v>
      </c>
      <c r="B93089" s="1" t="s">
        <v>26</v>
      </c>
      <c r="C93089">
        <v>12</v>
      </c>
      <c r="D93089" s="1" t="s">
        <v>95</v>
      </c>
      <c r="E93089" s="1" t="s">
        <v>691</v>
      </c>
      <c r="F93089" s="1" t="s">
        <v>745</v>
      </c>
      <c r="G93089" s="1" t="s">
        <v>746</v>
      </c>
      <c r="H93089" s="1" t="s">
        <v>763</v>
      </c>
      <c r="I93089" s="1" t="s">
        <v>764</v>
      </c>
      <c r="J93089" s="1" t="s">
        <v>777</v>
      </c>
      <c r="K93089" s="1" t="s">
        <v>778</v>
      </c>
      <c r="L93089" s="1" t="s">
        <v>212</v>
      </c>
      <c r="M93089" s="1" t="s">
        <v>213</v>
      </c>
      <c r="N93089" s="1" t="s">
        <v>213</v>
      </c>
      <c r="O93089" s="1" t="s">
        <v>36</v>
      </c>
      <c r="P93089" s="1" t="s">
        <v>37</v>
      </c>
      <c r="Q93089" s="1" t="s">
        <v>103</v>
      </c>
      <c r="R93089" s="1" t="s">
        <v>117</v>
      </c>
      <c r="S93089" s="1" t="s">
        <v>51</v>
      </c>
      <c r="T93089" s="1" t="s">
        <v>52</v>
      </c>
      <c r="U93089" s="1" t="s">
        <v>53</v>
      </c>
      <c r="V93089" s="1" t="s">
        <v>43</v>
      </c>
      <c r="W93089">
        <v>1</v>
      </c>
      <c r="X93089">
        <v>2328</v>
      </c>
      <c r="Y93089">
        <v>3561.84</v>
      </c>
    </row>
    <row r="93090" spans="1:25" x14ac:dyDescent="0.25">
      <c r="A93090" s="1" t="s">
        <v>25</v>
      </c>
      <c r="B93090" s="1" t="s">
        <v>26</v>
      </c>
      <c r="C93090">
        <v>12</v>
      </c>
      <c r="D93090" s="1" t="s">
        <v>95</v>
      </c>
      <c r="E93090" s="1" t="s">
        <v>691</v>
      </c>
      <c r="F93090" s="1" t="s">
        <v>745</v>
      </c>
      <c r="G93090" s="1" t="s">
        <v>746</v>
      </c>
      <c r="H93090" s="1" t="s">
        <v>763</v>
      </c>
      <c r="I93090" s="1" t="s">
        <v>764</v>
      </c>
      <c r="J93090" s="1" t="s">
        <v>777</v>
      </c>
      <c r="K93090" s="1" t="s">
        <v>778</v>
      </c>
      <c r="L93090" s="1" t="s">
        <v>212</v>
      </c>
      <c r="M93090" s="1" t="s">
        <v>213</v>
      </c>
      <c r="N93090" s="1" t="s">
        <v>213</v>
      </c>
      <c r="O93090" s="1" t="s">
        <v>36</v>
      </c>
      <c r="P93090" s="1" t="s">
        <v>37</v>
      </c>
      <c r="Q93090" s="1" t="s">
        <v>103</v>
      </c>
      <c r="R93090" s="1" t="s">
        <v>117</v>
      </c>
      <c r="S93090" s="1" t="s">
        <v>40</v>
      </c>
      <c r="T93090" s="1" t="s">
        <v>269</v>
      </c>
      <c r="U93090" s="1" t="s">
        <v>270</v>
      </c>
      <c r="V93090" s="1" t="s">
        <v>43</v>
      </c>
      <c r="W93090">
        <v>1</v>
      </c>
      <c r="X93090">
        <v>700</v>
      </c>
      <c r="Y93090">
        <v>1644.04</v>
      </c>
    </row>
    <row r="93091" spans="1:25" x14ac:dyDescent="0.25">
      <c r="A93091" s="1" t="s">
        <v>25</v>
      </c>
      <c r="B93091" s="1" t="s">
        <v>26</v>
      </c>
      <c r="C93091">
        <v>12</v>
      </c>
      <c r="D93091" s="1" t="s">
        <v>95</v>
      </c>
      <c r="E93091" s="1" t="s">
        <v>691</v>
      </c>
      <c r="F93091" s="1" t="s">
        <v>745</v>
      </c>
      <c r="G93091" s="1" t="s">
        <v>746</v>
      </c>
      <c r="H93091" s="1" t="s">
        <v>763</v>
      </c>
      <c r="I93091" s="1" t="s">
        <v>764</v>
      </c>
      <c r="J93091" s="1" t="s">
        <v>777</v>
      </c>
      <c r="K93091" s="1" t="s">
        <v>778</v>
      </c>
      <c r="L93091" s="1" t="s">
        <v>85</v>
      </c>
      <c r="M93091" s="1" t="s">
        <v>86</v>
      </c>
      <c r="N93091" s="1" t="s">
        <v>86</v>
      </c>
      <c r="O93091" s="1" t="s">
        <v>50</v>
      </c>
      <c r="P93091" s="1" t="s">
        <v>37</v>
      </c>
      <c r="Q93091" s="1" t="s">
        <v>103</v>
      </c>
      <c r="R93091" s="1" t="s">
        <v>117</v>
      </c>
      <c r="S93091" s="1" t="s">
        <v>51</v>
      </c>
      <c r="T93091" s="1" t="s">
        <v>141</v>
      </c>
      <c r="U93091" s="1" t="s">
        <v>142</v>
      </c>
      <c r="V93091" s="1" t="s">
        <v>43</v>
      </c>
      <c r="W93091">
        <v>1</v>
      </c>
      <c r="X93091">
        <v>17.256</v>
      </c>
      <c r="Y93091">
        <v>280.21460000000002</v>
      </c>
    </row>
    <row r="93092" spans="1:25" x14ac:dyDescent="0.25">
      <c r="A93092" s="1" t="s">
        <v>25</v>
      </c>
      <c r="B93092" s="1" t="s">
        <v>26</v>
      </c>
      <c r="C93092">
        <v>12</v>
      </c>
      <c r="D93092" s="1" t="s">
        <v>1191</v>
      </c>
      <c r="E93092" s="1" t="s">
        <v>1192</v>
      </c>
      <c r="F93092" s="1" t="s">
        <v>1193</v>
      </c>
      <c r="G93092" s="1" t="s">
        <v>1194</v>
      </c>
      <c r="H93092" s="1" t="s">
        <v>1217</v>
      </c>
      <c r="I93092" s="1" t="s">
        <v>1218</v>
      </c>
      <c r="J93092" s="1" t="s">
        <v>1219</v>
      </c>
      <c r="K93092" s="1" t="s">
        <v>84</v>
      </c>
      <c r="L93092" s="1" t="s">
        <v>107</v>
      </c>
      <c r="M93092" s="1" t="s">
        <v>108</v>
      </c>
      <c r="N93092" s="1" t="s">
        <v>108</v>
      </c>
      <c r="O93092" s="1" t="s">
        <v>36</v>
      </c>
      <c r="P93092" s="1" t="s">
        <v>37</v>
      </c>
      <c r="Q93092" s="1" t="s">
        <v>63</v>
      </c>
      <c r="R93092" s="1" t="s">
        <v>609</v>
      </c>
      <c r="S93092" s="1" t="s">
        <v>40</v>
      </c>
      <c r="T93092" s="1" t="s">
        <v>183</v>
      </c>
      <c r="U93092" s="1" t="s">
        <v>184</v>
      </c>
      <c r="V93092" s="1" t="s">
        <v>258</v>
      </c>
      <c r="W93092">
        <v>1</v>
      </c>
      <c r="X93092">
        <v>11501988</v>
      </c>
      <c r="Y93092">
        <v>970383.40999999992</v>
      </c>
    </row>
    <row r="93093" spans="1:25" x14ac:dyDescent="0.25">
      <c r="A93093" s="1" t="s">
        <v>25</v>
      </c>
      <c r="B93093" s="1" t="s">
        <v>26</v>
      </c>
      <c r="C93093">
        <v>12</v>
      </c>
      <c r="D93093" s="1" t="s">
        <v>1191</v>
      </c>
      <c r="E93093" s="1" t="s">
        <v>1192</v>
      </c>
      <c r="F93093" s="1" t="s">
        <v>1193</v>
      </c>
      <c r="G93093" s="1" t="s">
        <v>1194</v>
      </c>
      <c r="H93093" s="1" t="s">
        <v>1217</v>
      </c>
      <c r="I93093" s="1" t="s">
        <v>1218</v>
      </c>
      <c r="J93093" s="1" t="s">
        <v>1219</v>
      </c>
      <c r="K93093" s="1" t="s">
        <v>84</v>
      </c>
      <c r="L93093" s="1" t="s">
        <v>91</v>
      </c>
      <c r="M93093" s="1" t="s">
        <v>92</v>
      </c>
      <c r="N93093" s="1" t="s">
        <v>92</v>
      </c>
      <c r="O93093" s="1" t="s">
        <v>36</v>
      </c>
      <c r="P93093" s="1" t="s">
        <v>37</v>
      </c>
      <c r="Q93093" s="1" t="s">
        <v>63</v>
      </c>
      <c r="R93093" s="1" t="s">
        <v>609</v>
      </c>
      <c r="S93093" s="1" t="s">
        <v>40</v>
      </c>
      <c r="T93093" s="1" t="s">
        <v>318</v>
      </c>
      <c r="U93093" s="1" t="s">
        <v>319</v>
      </c>
      <c r="V93093" s="1" t="s">
        <v>43</v>
      </c>
      <c r="W93093">
        <v>1</v>
      </c>
      <c r="X93093">
        <v>300007.5</v>
      </c>
      <c r="Y93093">
        <v>39000.974999999999</v>
      </c>
    </row>
    <row r="93094" spans="1:25" x14ac:dyDescent="0.25">
      <c r="A93094" s="1" t="s">
        <v>25</v>
      </c>
      <c r="B93094" s="1" t="s">
        <v>26</v>
      </c>
      <c r="C93094">
        <v>12</v>
      </c>
      <c r="D93094" s="1" t="s">
        <v>1191</v>
      </c>
      <c r="E93094" s="1" t="s">
        <v>1192</v>
      </c>
      <c r="F93094" s="1" t="s">
        <v>1193</v>
      </c>
      <c r="G93094" s="1" t="s">
        <v>1194</v>
      </c>
      <c r="H93094" s="1" t="s">
        <v>1217</v>
      </c>
      <c r="I93094" s="1" t="s">
        <v>1218</v>
      </c>
      <c r="J93094" s="1" t="s">
        <v>1972</v>
      </c>
      <c r="K93094" s="1" t="s">
        <v>1973</v>
      </c>
      <c r="L93094" s="1" t="s">
        <v>85</v>
      </c>
      <c r="M93094" s="1" t="s">
        <v>86</v>
      </c>
      <c r="N93094" s="1" t="s">
        <v>136</v>
      </c>
      <c r="O93094" s="1" t="s">
        <v>50</v>
      </c>
      <c r="P93094" s="1" t="s">
        <v>37</v>
      </c>
      <c r="Q93094" s="1" t="s">
        <v>63</v>
      </c>
      <c r="R93094" s="1" t="s">
        <v>609</v>
      </c>
      <c r="S93094" s="1" t="s">
        <v>40</v>
      </c>
      <c r="T93094" s="1" t="s">
        <v>147</v>
      </c>
      <c r="U93094" s="1" t="s">
        <v>148</v>
      </c>
      <c r="V93094" s="1" t="s">
        <v>131</v>
      </c>
      <c r="W93094">
        <v>1</v>
      </c>
      <c r="X93094">
        <v>1500</v>
      </c>
      <c r="Y93094">
        <v>2669.6039999999998</v>
      </c>
    </row>
    <row r="93095" spans="1:25" x14ac:dyDescent="0.25">
      <c r="A93095" s="1" t="s">
        <v>25</v>
      </c>
      <c r="B93095" s="1" t="s">
        <v>26</v>
      </c>
      <c r="C93095">
        <v>12</v>
      </c>
      <c r="D93095" s="1" t="s">
        <v>1191</v>
      </c>
      <c r="E93095" s="1" t="s">
        <v>1192</v>
      </c>
      <c r="F93095" s="1" t="s">
        <v>1269</v>
      </c>
      <c r="G93095" s="1" t="s">
        <v>1270</v>
      </c>
      <c r="H93095" s="1" t="s">
        <v>1359</v>
      </c>
      <c r="I93095" s="1" t="s">
        <v>1360</v>
      </c>
      <c r="J93095" s="1" t="s">
        <v>1361</v>
      </c>
      <c r="K93095" s="1" t="s">
        <v>1360</v>
      </c>
      <c r="L93095" s="1" t="s">
        <v>85</v>
      </c>
      <c r="M93095" s="1" t="s">
        <v>86</v>
      </c>
      <c r="N93095" s="1" t="s">
        <v>86</v>
      </c>
      <c r="O93095" s="1" t="s">
        <v>50</v>
      </c>
      <c r="P93095" s="1" t="s">
        <v>37</v>
      </c>
      <c r="Q93095" s="1" t="s">
        <v>63</v>
      </c>
      <c r="R93095" s="1" t="s">
        <v>609</v>
      </c>
      <c r="S93095" s="1" t="s">
        <v>40</v>
      </c>
      <c r="T93095" s="1" t="s">
        <v>1362</v>
      </c>
      <c r="U93095" s="1" t="s">
        <v>1363</v>
      </c>
      <c r="V93095" s="1" t="s">
        <v>43</v>
      </c>
      <c r="W93095">
        <v>1</v>
      </c>
      <c r="X93095">
        <v>7500392</v>
      </c>
      <c r="Y93095">
        <v>172509.016</v>
      </c>
    </row>
    <row r="93096" spans="1:25" x14ac:dyDescent="0.25">
      <c r="A93096" s="1" t="s">
        <v>25</v>
      </c>
      <c r="B93096" s="1" t="s">
        <v>26</v>
      </c>
      <c r="C93096">
        <v>12</v>
      </c>
      <c r="D93096" s="1" t="s">
        <v>1191</v>
      </c>
      <c r="E93096" s="1" t="s">
        <v>1192</v>
      </c>
      <c r="F93096" s="1" t="s">
        <v>1232</v>
      </c>
      <c r="G93096" s="1" t="s">
        <v>1233</v>
      </c>
      <c r="H93096" s="1" t="s">
        <v>1239</v>
      </c>
      <c r="I93096" s="1" t="s">
        <v>1240</v>
      </c>
      <c r="J93096" s="1" t="s">
        <v>6195</v>
      </c>
      <c r="K93096" s="1" t="s">
        <v>6196</v>
      </c>
      <c r="L93096" s="1" t="s">
        <v>107</v>
      </c>
      <c r="M93096" s="1" t="s">
        <v>108</v>
      </c>
      <c r="N93096" s="1" t="s">
        <v>108</v>
      </c>
      <c r="O93096" s="1" t="s">
        <v>36</v>
      </c>
      <c r="P93096" s="1" t="s">
        <v>37</v>
      </c>
      <c r="Q93096" s="1" t="s">
        <v>103</v>
      </c>
      <c r="R93096" s="1" t="s">
        <v>1242</v>
      </c>
      <c r="S93096" s="1" t="s">
        <v>109</v>
      </c>
      <c r="T93096" s="1" t="s">
        <v>662</v>
      </c>
      <c r="U93096" s="1" t="s">
        <v>663</v>
      </c>
      <c r="V93096" s="1" t="s">
        <v>43</v>
      </c>
      <c r="W93096">
        <v>1</v>
      </c>
      <c r="X93096">
        <v>202253</v>
      </c>
      <c r="Y93096">
        <v>445835</v>
      </c>
    </row>
    <row r="93097" spans="1:25" x14ac:dyDescent="0.25">
      <c r="A93097" s="1" t="s">
        <v>25</v>
      </c>
      <c r="B93097" s="1" t="s">
        <v>26</v>
      </c>
      <c r="C93097">
        <v>12</v>
      </c>
      <c r="D93097" s="1" t="s">
        <v>1191</v>
      </c>
      <c r="E93097" s="1" t="s">
        <v>1192</v>
      </c>
      <c r="F93097" s="1" t="s">
        <v>1232</v>
      </c>
      <c r="G93097" s="1" t="s">
        <v>1233</v>
      </c>
      <c r="H93097" s="1" t="s">
        <v>1239</v>
      </c>
      <c r="I93097" s="1" t="s">
        <v>1240</v>
      </c>
      <c r="J93097" s="1" t="s">
        <v>1254</v>
      </c>
      <c r="K93097" s="1" t="s">
        <v>233</v>
      </c>
      <c r="L93097" s="1" t="s">
        <v>349</v>
      </c>
      <c r="M93097" s="1" t="s">
        <v>350</v>
      </c>
      <c r="N93097" s="1" t="s">
        <v>350</v>
      </c>
      <c r="O93097" s="1" t="s">
        <v>36</v>
      </c>
      <c r="P93097" s="1" t="s">
        <v>37</v>
      </c>
      <c r="Q93097" s="1" t="s">
        <v>103</v>
      </c>
      <c r="R93097" s="1" t="s">
        <v>1251</v>
      </c>
      <c r="S93097" s="1" t="s">
        <v>40</v>
      </c>
      <c r="T93097" s="1" t="s">
        <v>105</v>
      </c>
      <c r="U93097" s="1" t="s">
        <v>106</v>
      </c>
      <c r="V93097" s="1" t="s">
        <v>43</v>
      </c>
      <c r="W93097">
        <v>1</v>
      </c>
      <c r="X93097">
        <v>8612</v>
      </c>
      <c r="Y93097">
        <v>40188.7592</v>
      </c>
    </row>
    <row r="93098" spans="1:25" x14ac:dyDescent="0.25">
      <c r="A93098" s="1" t="s">
        <v>25</v>
      </c>
      <c r="B93098" s="1" t="s">
        <v>26</v>
      </c>
      <c r="C93098">
        <v>12</v>
      </c>
      <c r="D93098" s="1" t="s">
        <v>125</v>
      </c>
      <c r="E93098" s="1" t="s">
        <v>1259</v>
      </c>
      <c r="F93098" s="1" t="s">
        <v>1260</v>
      </c>
      <c r="G93098" s="1" t="s">
        <v>1261</v>
      </c>
      <c r="H93098" s="1" t="s">
        <v>1262</v>
      </c>
      <c r="I93098" s="1" t="s">
        <v>1263</v>
      </c>
      <c r="J93098" s="1" t="s">
        <v>1264</v>
      </c>
      <c r="K93098" s="1" t="s">
        <v>1265</v>
      </c>
      <c r="L93098" s="1" t="s">
        <v>107</v>
      </c>
      <c r="M93098" s="1" t="s">
        <v>108</v>
      </c>
      <c r="N93098" s="1" t="s">
        <v>108</v>
      </c>
      <c r="O93098" s="1" t="s">
        <v>36</v>
      </c>
      <c r="P93098" s="1" t="s">
        <v>37</v>
      </c>
      <c r="Q93098" s="1" t="s">
        <v>63</v>
      </c>
      <c r="R93098" s="1" t="s">
        <v>1266</v>
      </c>
      <c r="S93098" s="1" t="s">
        <v>109</v>
      </c>
      <c r="T93098" s="1" t="s">
        <v>662</v>
      </c>
      <c r="U93098" s="1" t="s">
        <v>663</v>
      </c>
      <c r="V93098" s="1" t="s">
        <v>131</v>
      </c>
      <c r="W93098">
        <v>1</v>
      </c>
      <c r="X93098">
        <v>9</v>
      </c>
      <c r="Y93098">
        <v>18</v>
      </c>
    </row>
    <row r="93099" spans="1:25" x14ac:dyDescent="0.25">
      <c r="A93099" s="1" t="s">
        <v>25</v>
      </c>
      <c r="B93099" s="1" t="s">
        <v>26</v>
      </c>
      <c r="C93099">
        <v>12</v>
      </c>
      <c r="D93099" s="1" t="s">
        <v>125</v>
      </c>
      <c r="E93099" s="1" t="s">
        <v>1259</v>
      </c>
      <c r="F93099" s="1" t="s">
        <v>1260</v>
      </c>
      <c r="G93099" s="1" t="s">
        <v>1261</v>
      </c>
      <c r="H93099" s="1" t="s">
        <v>1282</v>
      </c>
      <c r="I93099" s="1" t="s">
        <v>1283</v>
      </c>
      <c r="J93099" s="1" t="s">
        <v>1284</v>
      </c>
      <c r="K93099" s="1" t="s">
        <v>1285</v>
      </c>
      <c r="L93099" s="1" t="s">
        <v>85</v>
      </c>
      <c r="M93099" s="1" t="s">
        <v>86</v>
      </c>
      <c r="N93099" s="1" t="s">
        <v>86</v>
      </c>
      <c r="O93099" s="1" t="s">
        <v>50</v>
      </c>
      <c r="P93099" s="1" t="s">
        <v>37</v>
      </c>
      <c r="Q93099" s="1" t="s">
        <v>63</v>
      </c>
      <c r="R93099" s="1" t="s">
        <v>1266</v>
      </c>
      <c r="S93099" s="1" t="s">
        <v>40</v>
      </c>
      <c r="T93099" s="1" t="s">
        <v>65</v>
      </c>
      <c r="U93099" s="1" t="s">
        <v>66</v>
      </c>
      <c r="V93099" s="1" t="s">
        <v>43</v>
      </c>
      <c r="W93099">
        <v>1</v>
      </c>
      <c r="X93099">
        <v>6.7999999999999996E-3</v>
      </c>
      <c r="Y93099">
        <v>29.28</v>
      </c>
    </row>
    <row r="93100" spans="1:25" x14ac:dyDescent="0.25">
      <c r="A93100" s="1" t="s">
        <v>25</v>
      </c>
      <c r="B93100" s="1" t="s">
        <v>26</v>
      </c>
      <c r="C93100">
        <v>12</v>
      </c>
      <c r="D93100" s="1" t="s">
        <v>125</v>
      </c>
      <c r="E93100" s="1" t="s">
        <v>1259</v>
      </c>
      <c r="F93100" s="1" t="s">
        <v>1260</v>
      </c>
      <c r="G93100" s="1" t="s">
        <v>1261</v>
      </c>
      <c r="H93100" s="1" t="s">
        <v>1290</v>
      </c>
      <c r="I93100" s="1" t="s">
        <v>1291</v>
      </c>
      <c r="J93100" s="1" t="s">
        <v>1992</v>
      </c>
      <c r="K93100" s="1" t="s">
        <v>347</v>
      </c>
      <c r="L93100" s="1" t="s">
        <v>107</v>
      </c>
      <c r="M93100" s="1" t="s">
        <v>108</v>
      </c>
      <c r="N93100" s="1" t="s">
        <v>108</v>
      </c>
      <c r="O93100" s="1" t="s">
        <v>36</v>
      </c>
      <c r="P93100" s="1" t="s">
        <v>37</v>
      </c>
      <c r="Q93100" s="1" t="s">
        <v>63</v>
      </c>
      <c r="R93100" s="1" t="s">
        <v>1266</v>
      </c>
      <c r="S93100" s="1" t="s">
        <v>109</v>
      </c>
      <c r="T93100" s="1" t="s">
        <v>662</v>
      </c>
      <c r="U93100" s="1" t="s">
        <v>663</v>
      </c>
      <c r="V93100" s="1" t="s">
        <v>43</v>
      </c>
      <c r="W93100">
        <v>1</v>
      </c>
      <c r="X93100">
        <v>2</v>
      </c>
      <c r="Y93100">
        <v>39.627200000000002</v>
      </c>
    </row>
    <row r="93101" spans="1:25" x14ac:dyDescent="0.25">
      <c r="A93101" s="1" t="s">
        <v>25</v>
      </c>
      <c r="B93101" s="1" t="s">
        <v>26</v>
      </c>
      <c r="C93101">
        <v>12</v>
      </c>
      <c r="D93101" s="1" t="s">
        <v>125</v>
      </c>
      <c r="E93101" s="1" t="s">
        <v>1259</v>
      </c>
      <c r="F93101" s="1" t="s">
        <v>1260</v>
      </c>
      <c r="G93101" s="1" t="s">
        <v>1261</v>
      </c>
      <c r="H93101" s="1" t="s">
        <v>1294</v>
      </c>
      <c r="I93101" s="1" t="s">
        <v>1295</v>
      </c>
      <c r="J93101" s="1" t="s">
        <v>1296</v>
      </c>
      <c r="K93101" s="1" t="s">
        <v>1297</v>
      </c>
      <c r="L93101" s="1" t="s">
        <v>73</v>
      </c>
      <c r="M93101" s="1" t="s">
        <v>74</v>
      </c>
      <c r="N93101" s="1" t="s">
        <v>257</v>
      </c>
      <c r="O93101" s="1" t="s">
        <v>75</v>
      </c>
      <c r="P93101" s="1" t="s">
        <v>76</v>
      </c>
      <c r="Q93101" s="1" t="s">
        <v>63</v>
      </c>
      <c r="R93101" s="1" t="s">
        <v>1266</v>
      </c>
      <c r="S93101" s="1" t="s">
        <v>40</v>
      </c>
      <c r="T93101" s="1" t="s">
        <v>269</v>
      </c>
      <c r="U93101" s="1" t="s">
        <v>270</v>
      </c>
      <c r="V93101" s="1" t="s">
        <v>43</v>
      </c>
      <c r="W93101">
        <v>1</v>
      </c>
      <c r="X93101">
        <v>25000</v>
      </c>
      <c r="Y93101">
        <v>14625</v>
      </c>
    </row>
    <row r="93102" spans="1:25" x14ac:dyDescent="0.25">
      <c r="A93102" s="1" t="s">
        <v>25</v>
      </c>
      <c r="B93102" s="1" t="s">
        <v>26</v>
      </c>
      <c r="C93102">
        <v>12</v>
      </c>
      <c r="D93102" s="1" t="s">
        <v>125</v>
      </c>
      <c r="E93102" s="1" t="s">
        <v>1259</v>
      </c>
      <c r="F93102" s="1" t="s">
        <v>1260</v>
      </c>
      <c r="G93102" s="1" t="s">
        <v>1261</v>
      </c>
      <c r="H93102" s="1" t="s">
        <v>1294</v>
      </c>
      <c r="I93102" s="1" t="s">
        <v>1295</v>
      </c>
      <c r="J93102" s="1" t="s">
        <v>1296</v>
      </c>
      <c r="K93102" s="1" t="s">
        <v>1297</v>
      </c>
      <c r="L93102" s="1" t="s">
        <v>814</v>
      </c>
      <c r="M93102" s="1" t="s">
        <v>815</v>
      </c>
      <c r="N93102" s="1" t="s">
        <v>815</v>
      </c>
      <c r="O93102" s="1" t="s">
        <v>36</v>
      </c>
      <c r="P93102" s="1" t="s">
        <v>37</v>
      </c>
      <c r="Q93102" s="1" t="s">
        <v>63</v>
      </c>
      <c r="R93102" s="1" t="s">
        <v>1266</v>
      </c>
      <c r="S93102" s="1" t="s">
        <v>40</v>
      </c>
      <c r="T93102" s="1" t="s">
        <v>269</v>
      </c>
      <c r="U93102" s="1" t="s">
        <v>270</v>
      </c>
      <c r="V93102" s="1" t="s">
        <v>43</v>
      </c>
      <c r="W93102">
        <v>1</v>
      </c>
      <c r="X93102">
        <v>103000</v>
      </c>
      <c r="Y93102">
        <v>60255</v>
      </c>
    </row>
    <row r="93103" spans="1:25" x14ac:dyDescent="0.25">
      <c r="A93103" s="1" t="s">
        <v>25</v>
      </c>
      <c r="B93103" s="1" t="s">
        <v>26</v>
      </c>
      <c r="C93103">
        <v>12</v>
      </c>
      <c r="D93103" s="1" t="s">
        <v>95</v>
      </c>
      <c r="E93103" s="1" t="s">
        <v>691</v>
      </c>
      <c r="F93103" s="1" t="s">
        <v>745</v>
      </c>
      <c r="G93103" s="1" t="s">
        <v>746</v>
      </c>
      <c r="H93103" s="1" t="s">
        <v>763</v>
      </c>
      <c r="I93103" s="1" t="s">
        <v>764</v>
      </c>
      <c r="J93103" s="1" t="s">
        <v>777</v>
      </c>
      <c r="K93103" s="1" t="s">
        <v>778</v>
      </c>
      <c r="L93103" s="1" t="s">
        <v>85</v>
      </c>
      <c r="M93103" s="1" t="s">
        <v>86</v>
      </c>
      <c r="N93103" s="1" t="s">
        <v>86</v>
      </c>
      <c r="O93103" s="1" t="s">
        <v>50</v>
      </c>
      <c r="P93103" s="1" t="s">
        <v>37</v>
      </c>
      <c r="Q93103" s="1" t="s">
        <v>103</v>
      </c>
      <c r="R93103" s="1" t="s">
        <v>117</v>
      </c>
      <c r="S93103" s="1" t="s">
        <v>51</v>
      </c>
      <c r="T93103" s="1" t="s">
        <v>52</v>
      </c>
      <c r="U93103" s="1" t="s">
        <v>53</v>
      </c>
      <c r="V93103" s="1" t="s">
        <v>43</v>
      </c>
      <c r="W93103">
        <v>1</v>
      </c>
      <c r="X93103">
        <v>67.680000000000007</v>
      </c>
      <c r="Y93103">
        <v>1376.1719999999998</v>
      </c>
    </row>
    <row r="93104" spans="1:25" x14ac:dyDescent="0.25">
      <c r="A93104" s="1" t="s">
        <v>25</v>
      </c>
      <c r="B93104" s="1" t="s">
        <v>26</v>
      </c>
      <c r="C93104">
        <v>12</v>
      </c>
      <c r="D93104" s="1" t="s">
        <v>95</v>
      </c>
      <c r="E93104" s="1" t="s">
        <v>691</v>
      </c>
      <c r="F93104" s="1" t="s">
        <v>745</v>
      </c>
      <c r="G93104" s="1" t="s">
        <v>746</v>
      </c>
      <c r="H93104" s="1" t="s">
        <v>763</v>
      </c>
      <c r="I93104" s="1" t="s">
        <v>764</v>
      </c>
      <c r="J93104" s="1" t="s">
        <v>777</v>
      </c>
      <c r="K93104" s="1" t="s">
        <v>778</v>
      </c>
      <c r="L93104" s="1" t="s">
        <v>85</v>
      </c>
      <c r="M93104" s="1" t="s">
        <v>86</v>
      </c>
      <c r="N93104" s="1" t="s">
        <v>86</v>
      </c>
      <c r="O93104" s="1" t="s">
        <v>50</v>
      </c>
      <c r="P93104" s="1" t="s">
        <v>37</v>
      </c>
      <c r="Q93104" s="1" t="s">
        <v>103</v>
      </c>
      <c r="R93104" s="1" t="s">
        <v>117</v>
      </c>
      <c r="S93104" s="1" t="s">
        <v>40</v>
      </c>
      <c r="T93104" s="1" t="s">
        <v>65</v>
      </c>
      <c r="U93104" s="1" t="s">
        <v>66</v>
      </c>
      <c r="V93104" s="1" t="s">
        <v>43</v>
      </c>
      <c r="W93104">
        <v>1</v>
      </c>
      <c r="X93104">
        <v>64781.72</v>
      </c>
      <c r="Y93104">
        <v>321806.18820000003</v>
      </c>
    </row>
    <row r="93105" spans="1:25" x14ac:dyDescent="0.25">
      <c r="A93105" s="1" t="s">
        <v>25</v>
      </c>
      <c r="B93105" s="1" t="s">
        <v>26</v>
      </c>
      <c r="C93105">
        <v>12</v>
      </c>
      <c r="D93105" s="1" t="s">
        <v>95</v>
      </c>
      <c r="E93105" s="1" t="s">
        <v>691</v>
      </c>
      <c r="F93105" s="1" t="s">
        <v>745</v>
      </c>
      <c r="G93105" s="1" t="s">
        <v>746</v>
      </c>
      <c r="H93105" s="1" t="s">
        <v>763</v>
      </c>
      <c r="I93105" s="1" t="s">
        <v>764</v>
      </c>
      <c r="J93105" s="1" t="s">
        <v>781</v>
      </c>
      <c r="K93105" s="1" t="s">
        <v>84</v>
      </c>
      <c r="L93105" s="1" t="s">
        <v>212</v>
      </c>
      <c r="M93105" s="1" t="s">
        <v>213</v>
      </c>
      <c r="N93105" s="1" t="s">
        <v>213</v>
      </c>
      <c r="O93105" s="1" t="s">
        <v>36</v>
      </c>
      <c r="P93105" s="1" t="s">
        <v>37</v>
      </c>
      <c r="Q93105" s="1" t="s">
        <v>103</v>
      </c>
      <c r="R93105" s="1" t="s">
        <v>117</v>
      </c>
      <c r="S93105" s="1" t="s">
        <v>51</v>
      </c>
      <c r="T93105" s="1" t="s">
        <v>52</v>
      </c>
      <c r="U93105" s="1" t="s">
        <v>53</v>
      </c>
      <c r="V93105" s="1" t="s">
        <v>43</v>
      </c>
      <c r="W93105">
        <v>1</v>
      </c>
      <c r="X93105">
        <v>220.11999999999998</v>
      </c>
      <c r="Y93105">
        <v>7330.8883999999998</v>
      </c>
    </row>
    <row r="93106" spans="1:25" x14ac:dyDescent="0.25">
      <c r="A93106" s="1" t="s">
        <v>25</v>
      </c>
      <c r="B93106" s="1" t="s">
        <v>26</v>
      </c>
      <c r="C93106">
        <v>12</v>
      </c>
      <c r="D93106" s="1" t="s">
        <v>95</v>
      </c>
      <c r="E93106" s="1" t="s">
        <v>691</v>
      </c>
      <c r="F93106" s="1" t="s">
        <v>745</v>
      </c>
      <c r="G93106" s="1" t="s">
        <v>746</v>
      </c>
      <c r="H93106" s="1" t="s">
        <v>763</v>
      </c>
      <c r="I93106" s="1" t="s">
        <v>764</v>
      </c>
      <c r="J93106" s="1" t="s">
        <v>781</v>
      </c>
      <c r="K93106" s="1" t="s">
        <v>84</v>
      </c>
      <c r="L93106" s="1" t="s">
        <v>85</v>
      </c>
      <c r="M93106" s="1" t="s">
        <v>86</v>
      </c>
      <c r="N93106" s="1" t="s">
        <v>86</v>
      </c>
      <c r="O93106" s="1" t="s">
        <v>50</v>
      </c>
      <c r="P93106" s="1" t="s">
        <v>37</v>
      </c>
      <c r="Q93106" s="1" t="s">
        <v>103</v>
      </c>
      <c r="R93106" s="1" t="s">
        <v>117</v>
      </c>
      <c r="S93106" s="1" t="s">
        <v>51</v>
      </c>
      <c r="T93106" s="1" t="s">
        <v>118</v>
      </c>
      <c r="U93106" s="1" t="s">
        <v>119</v>
      </c>
      <c r="V93106" s="1" t="s">
        <v>43</v>
      </c>
      <c r="W93106">
        <v>1</v>
      </c>
      <c r="X93106">
        <v>188.89049999999997</v>
      </c>
      <c r="Y93106">
        <v>1409.0713000000001</v>
      </c>
    </row>
    <row r="93107" spans="1:25" x14ac:dyDescent="0.25">
      <c r="A93107" s="1" t="s">
        <v>25</v>
      </c>
      <c r="B93107" s="1" t="s">
        <v>26</v>
      </c>
      <c r="C93107">
        <v>12</v>
      </c>
      <c r="D93107" s="1" t="s">
        <v>95</v>
      </c>
      <c r="E93107" s="1" t="s">
        <v>691</v>
      </c>
      <c r="F93107" s="1" t="s">
        <v>745</v>
      </c>
      <c r="G93107" s="1" t="s">
        <v>746</v>
      </c>
      <c r="H93107" s="1" t="s">
        <v>763</v>
      </c>
      <c r="I93107" s="1" t="s">
        <v>764</v>
      </c>
      <c r="J93107" s="1" t="s">
        <v>781</v>
      </c>
      <c r="K93107" s="1" t="s">
        <v>84</v>
      </c>
      <c r="L93107" s="1" t="s">
        <v>85</v>
      </c>
      <c r="M93107" s="1" t="s">
        <v>86</v>
      </c>
      <c r="N93107" s="1" t="s">
        <v>86</v>
      </c>
      <c r="O93107" s="1" t="s">
        <v>50</v>
      </c>
      <c r="P93107" s="1" t="s">
        <v>37</v>
      </c>
      <c r="Q93107" s="1" t="s">
        <v>103</v>
      </c>
      <c r="R93107" s="1" t="s">
        <v>117</v>
      </c>
      <c r="S93107" s="1" t="s">
        <v>51</v>
      </c>
      <c r="T93107" s="1" t="s">
        <v>292</v>
      </c>
      <c r="U93107" s="1" t="s">
        <v>293</v>
      </c>
      <c r="V93107" s="1" t="s">
        <v>43</v>
      </c>
      <c r="W93107">
        <v>1</v>
      </c>
      <c r="X93107">
        <v>104.0176</v>
      </c>
      <c r="Y93107">
        <v>660.37829999999997</v>
      </c>
    </row>
    <row r="93108" spans="1:25" x14ac:dyDescent="0.25">
      <c r="A93108" s="1" t="s">
        <v>25</v>
      </c>
      <c r="B93108" s="1" t="s">
        <v>26</v>
      </c>
      <c r="C93108">
        <v>12</v>
      </c>
      <c r="D93108" s="1" t="s">
        <v>95</v>
      </c>
      <c r="E93108" s="1" t="s">
        <v>691</v>
      </c>
      <c r="F93108" s="1" t="s">
        <v>782</v>
      </c>
      <c r="G93108" s="1" t="s">
        <v>783</v>
      </c>
      <c r="H93108" s="1" t="s">
        <v>784</v>
      </c>
      <c r="I93108" s="1" t="s">
        <v>785</v>
      </c>
      <c r="J93108" s="1" t="s">
        <v>786</v>
      </c>
      <c r="K93108" s="1" t="s">
        <v>787</v>
      </c>
      <c r="L93108" s="1" t="s">
        <v>107</v>
      </c>
      <c r="M93108" s="1" t="s">
        <v>108</v>
      </c>
      <c r="N93108" s="1" t="s">
        <v>108</v>
      </c>
      <c r="O93108" s="1" t="s">
        <v>36</v>
      </c>
      <c r="P93108" s="1" t="s">
        <v>37</v>
      </c>
      <c r="Q93108" s="1" t="s">
        <v>103</v>
      </c>
      <c r="R93108" s="1" t="s">
        <v>117</v>
      </c>
      <c r="S93108" s="1" t="s">
        <v>40</v>
      </c>
      <c r="T93108" s="1" t="s">
        <v>65</v>
      </c>
      <c r="U93108" s="1" t="s">
        <v>66</v>
      </c>
      <c r="V93108" s="1" t="s">
        <v>43</v>
      </c>
      <c r="W93108">
        <v>1</v>
      </c>
      <c r="X93108">
        <v>6220.8</v>
      </c>
      <c r="Y93108">
        <v>60985.612800000003</v>
      </c>
    </row>
    <row r="93109" spans="1:25" x14ac:dyDescent="0.25">
      <c r="A93109" s="1" t="s">
        <v>25</v>
      </c>
      <c r="B93109" s="1" t="s">
        <v>26</v>
      </c>
      <c r="C93109">
        <v>12</v>
      </c>
      <c r="D93109" s="1" t="s">
        <v>95</v>
      </c>
      <c r="E93109" s="1" t="s">
        <v>691</v>
      </c>
      <c r="F93109" s="1" t="s">
        <v>782</v>
      </c>
      <c r="G93109" s="1" t="s">
        <v>783</v>
      </c>
      <c r="H93109" s="1" t="s">
        <v>784</v>
      </c>
      <c r="I93109" s="1" t="s">
        <v>785</v>
      </c>
      <c r="J93109" s="1" t="s">
        <v>788</v>
      </c>
      <c r="K93109" s="1" t="s">
        <v>84</v>
      </c>
      <c r="L93109" s="1" t="s">
        <v>85</v>
      </c>
      <c r="M93109" s="1" t="s">
        <v>86</v>
      </c>
      <c r="N93109" s="1" t="s">
        <v>86</v>
      </c>
      <c r="O93109" s="1" t="s">
        <v>50</v>
      </c>
      <c r="P93109" s="1" t="s">
        <v>37</v>
      </c>
      <c r="Q93109" s="1" t="s">
        <v>103</v>
      </c>
      <c r="R93109" s="1" t="s">
        <v>117</v>
      </c>
      <c r="S93109" s="1" t="s">
        <v>40</v>
      </c>
      <c r="T93109" s="1" t="s">
        <v>65</v>
      </c>
      <c r="U93109" s="1" t="s">
        <v>66</v>
      </c>
      <c r="V93109" s="1" t="s">
        <v>43</v>
      </c>
      <c r="W93109">
        <v>1</v>
      </c>
      <c r="X93109">
        <v>873.17</v>
      </c>
      <c r="Y93109">
        <v>4671.4594999999999</v>
      </c>
    </row>
    <row r="93110" spans="1:25" x14ac:dyDescent="0.25">
      <c r="A93110" s="1" t="s">
        <v>25</v>
      </c>
      <c r="B93110" s="1" t="s">
        <v>26</v>
      </c>
      <c r="C93110">
        <v>12</v>
      </c>
      <c r="D93110" s="1" t="s">
        <v>95</v>
      </c>
      <c r="E93110" s="1" t="s">
        <v>691</v>
      </c>
      <c r="F93110" s="1" t="s">
        <v>782</v>
      </c>
      <c r="G93110" s="1" t="s">
        <v>783</v>
      </c>
      <c r="H93110" s="1" t="s">
        <v>789</v>
      </c>
      <c r="I93110" s="1" t="s">
        <v>790</v>
      </c>
      <c r="J93110" s="1" t="s">
        <v>791</v>
      </c>
      <c r="K93110" s="1" t="s">
        <v>792</v>
      </c>
      <c r="L93110" s="1" t="s">
        <v>60</v>
      </c>
      <c r="M93110" s="1" t="s">
        <v>61</v>
      </c>
      <c r="N93110" s="1" t="s">
        <v>61</v>
      </c>
      <c r="O93110" s="1" t="s">
        <v>62</v>
      </c>
      <c r="P93110" s="1" t="s">
        <v>37</v>
      </c>
      <c r="Q93110" s="1" t="s">
        <v>103</v>
      </c>
      <c r="R93110" s="1" t="s">
        <v>117</v>
      </c>
      <c r="S93110" s="1" t="s">
        <v>40</v>
      </c>
      <c r="T93110" s="1" t="s">
        <v>65</v>
      </c>
      <c r="U93110" s="1" t="s">
        <v>66</v>
      </c>
      <c r="V93110" s="1" t="s">
        <v>43</v>
      </c>
      <c r="W93110">
        <v>1</v>
      </c>
      <c r="X93110">
        <v>25200</v>
      </c>
      <c r="Y93110">
        <v>21955.800000000003</v>
      </c>
    </row>
    <row r="93111" spans="1:25" x14ac:dyDescent="0.25">
      <c r="A93111" s="1" t="s">
        <v>25</v>
      </c>
      <c r="B93111" s="1" t="s">
        <v>26</v>
      </c>
      <c r="C93111">
        <v>12</v>
      </c>
      <c r="D93111" s="1" t="s">
        <v>125</v>
      </c>
      <c r="E93111" s="1" t="s">
        <v>1259</v>
      </c>
      <c r="F93111" s="1" t="s">
        <v>1260</v>
      </c>
      <c r="G93111" s="1" t="s">
        <v>1261</v>
      </c>
      <c r="H93111" s="1" t="s">
        <v>1321</v>
      </c>
      <c r="I93111" s="1" t="s">
        <v>1322</v>
      </c>
      <c r="J93111" s="1" t="s">
        <v>1371</v>
      </c>
      <c r="K93111" s="1" t="s">
        <v>1372</v>
      </c>
      <c r="L93111" s="1" t="s">
        <v>107</v>
      </c>
      <c r="M93111" s="1" t="s">
        <v>108</v>
      </c>
      <c r="N93111" s="1" t="s">
        <v>108</v>
      </c>
      <c r="O93111" s="1" t="s">
        <v>36</v>
      </c>
      <c r="P93111" s="1" t="s">
        <v>37</v>
      </c>
      <c r="Q93111" s="1" t="s">
        <v>63</v>
      </c>
      <c r="R93111" s="1" t="s">
        <v>1266</v>
      </c>
      <c r="S93111" s="1" t="s">
        <v>109</v>
      </c>
      <c r="T93111" s="1" t="s">
        <v>110</v>
      </c>
      <c r="U93111" s="1" t="s">
        <v>111</v>
      </c>
      <c r="V93111" s="1" t="s">
        <v>43</v>
      </c>
      <c r="W93111">
        <v>1</v>
      </c>
      <c r="X93111">
        <v>33074.590000000004</v>
      </c>
      <c r="Y93111">
        <v>20308.838</v>
      </c>
    </row>
    <row r="93112" spans="1:25" x14ac:dyDescent="0.25">
      <c r="A93112" s="1" t="s">
        <v>25</v>
      </c>
      <c r="B93112" s="1" t="s">
        <v>26</v>
      </c>
      <c r="C93112">
        <v>12</v>
      </c>
      <c r="D93112" s="1" t="s">
        <v>125</v>
      </c>
      <c r="E93112" s="1" t="s">
        <v>1259</v>
      </c>
      <c r="F93112" s="1" t="s">
        <v>1260</v>
      </c>
      <c r="G93112" s="1" t="s">
        <v>1261</v>
      </c>
      <c r="H93112" s="1" t="s">
        <v>1321</v>
      </c>
      <c r="I93112" s="1" t="s">
        <v>1322</v>
      </c>
      <c r="J93112" s="1" t="s">
        <v>1371</v>
      </c>
      <c r="K93112" s="1" t="s">
        <v>1372</v>
      </c>
      <c r="L93112" s="1" t="s">
        <v>107</v>
      </c>
      <c r="M93112" s="1" t="s">
        <v>108</v>
      </c>
      <c r="N93112" s="1" t="s">
        <v>108</v>
      </c>
      <c r="O93112" s="1" t="s">
        <v>36</v>
      </c>
      <c r="P93112" s="1" t="s">
        <v>37</v>
      </c>
      <c r="Q93112" s="1" t="s">
        <v>63</v>
      </c>
      <c r="R93112" s="1" t="s">
        <v>1266</v>
      </c>
      <c r="S93112" s="1" t="s">
        <v>109</v>
      </c>
      <c r="T93112" s="1" t="s">
        <v>662</v>
      </c>
      <c r="U93112" s="1" t="s">
        <v>663</v>
      </c>
      <c r="V93112" s="1" t="s">
        <v>43</v>
      </c>
      <c r="W93112">
        <v>1</v>
      </c>
      <c r="X93112">
        <v>68858.87</v>
      </c>
      <c r="Y93112">
        <v>39781.825499999999</v>
      </c>
    </row>
    <row r="93113" spans="1:25" x14ac:dyDescent="0.25">
      <c r="A93113" s="1" t="s">
        <v>25</v>
      </c>
      <c r="B93113" s="1" t="s">
        <v>26</v>
      </c>
      <c r="C93113">
        <v>12</v>
      </c>
      <c r="D93113" s="1" t="s">
        <v>125</v>
      </c>
      <c r="E93113" s="1" t="s">
        <v>1259</v>
      </c>
      <c r="F93113" s="1" t="s">
        <v>1260</v>
      </c>
      <c r="G93113" s="1" t="s">
        <v>1261</v>
      </c>
      <c r="H93113" s="1" t="s">
        <v>1321</v>
      </c>
      <c r="I93113" s="1" t="s">
        <v>1322</v>
      </c>
      <c r="J93113" s="1" t="s">
        <v>5138</v>
      </c>
      <c r="K93113" s="1" t="s">
        <v>84</v>
      </c>
      <c r="L93113" s="1" t="s">
        <v>107</v>
      </c>
      <c r="M93113" s="1" t="s">
        <v>108</v>
      </c>
      <c r="N93113" s="1" t="s">
        <v>108</v>
      </c>
      <c r="O93113" s="1" t="s">
        <v>36</v>
      </c>
      <c r="P93113" s="1" t="s">
        <v>37</v>
      </c>
      <c r="Q93113" s="1" t="s">
        <v>63</v>
      </c>
      <c r="R93113" s="1" t="s">
        <v>1266</v>
      </c>
      <c r="S93113" s="1" t="s">
        <v>109</v>
      </c>
      <c r="T93113" s="1" t="s">
        <v>162</v>
      </c>
      <c r="U93113" s="1" t="s">
        <v>163</v>
      </c>
      <c r="V93113" s="1" t="s">
        <v>43</v>
      </c>
      <c r="W93113">
        <v>1</v>
      </c>
      <c r="X93113">
        <v>6001.08</v>
      </c>
      <c r="Y93113">
        <v>4800.2638999999999</v>
      </c>
    </row>
    <row r="93114" spans="1:25" x14ac:dyDescent="0.25">
      <c r="A93114" s="1" t="s">
        <v>25</v>
      </c>
      <c r="B93114" s="1" t="s">
        <v>26</v>
      </c>
      <c r="C93114">
        <v>12</v>
      </c>
      <c r="D93114" s="1" t="s">
        <v>125</v>
      </c>
      <c r="E93114" s="1" t="s">
        <v>1259</v>
      </c>
      <c r="F93114" s="1" t="s">
        <v>1260</v>
      </c>
      <c r="G93114" s="1" t="s">
        <v>1261</v>
      </c>
      <c r="H93114" s="1" t="s">
        <v>1321</v>
      </c>
      <c r="I93114" s="1" t="s">
        <v>1322</v>
      </c>
      <c r="J93114" s="1" t="s">
        <v>1323</v>
      </c>
      <c r="K93114" s="1" t="s">
        <v>1324</v>
      </c>
      <c r="L93114" s="1" t="s">
        <v>85</v>
      </c>
      <c r="M93114" s="1" t="s">
        <v>86</v>
      </c>
      <c r="N93114" s="1" t="s">
        <v>136</v>
      </c>
      <c r="O93114" s="1" t="s">
        <v>50</v>
      </c>
      <c r="P93114" s="1" t="s">
        <v>37</v>
      </c>
      <c r="Q93114" s="1" t="s">
        <v>63</v>
      </c>
      <c r="R93114" s="1" t="s">
        <v>1266</v>
      </c>
      <c r="S93114" s="1" t="s">
        <v>40</v>
      </c>
      <c r="T93114" s="1" t="s">
        <v>147</v>
      </c>
      <c r="U93114" s="1" t="s">
        <v>148</v>
      </c>
      <c r="V93114" s="1" t="s">
        <v>43</v>
      </c>
      <c r="W93114">
        <v>1</v>
      </c>
      <c r="X93114">
        <v>74838</v>
      </c>
      <c r="Y93114">
        <v>29743.74</v>
      </c>
    </row>
    <row r="93115" spans="1:25" x14ac:dyDescent="0.25">
      <c r="A93115" s="1" t="s">
        <v>25</v>
      </c>
      <c r="B93115" s="1" t="s">
        <v>26</v>
      </c>
      <c r="C93115">
        <v>12</v>
      </c>
      <c r="D93115" s="1" t="s">
        <v>125</v>
      </c>
      <c r="E93115" s="1" t="s">
        <v>1259</v>
      </c>
      <c r="F93115" s="1" t="s">
        <v>1260</v>
      </c>
      <c r="G93115" s="1" t="s">
        <v>1261</v>
      </c>
      <c r="H93115" s="1" t="s">
        <v>1329</v>
      </c>
      <c r="I93115" s="1" t="s">
        <v>1330</v>
      </c>
      <c r="J93115" s="1" t="s">
        <v>5180</v>
      </c>
      <c r="K93115" s="1" t="s">
        <v>5181</v>
      </c>
      <c r="L93115" s="1" t="s">
        <v>107</v>
      </c>
      <c r="M93115" s="1" t="s">
        <v>108</v>
      </c>
      <c r="N93115" s="1" t="s">
        <v>108</v>
      </c>
      <c r="O93115" s="1" t="s">
        <v>36</v>
      </c>
      <c r="P93115" s="1" t="s">
        <v>37</v>
      </c>
      <c r="Q93115" s="1" t="s">
        <v>63</v>
      </c>
      <c r="R93115" s="1" t="s">
        <v>1266</v>
      </c>
      <c r="S93115" s="1" t="s">
        <v>109</v>
      </c>
      <c r="T93115" s="1" t="s">
        <v>110</v>
      </c>
      <c r="U93115" s="1" t="s">
        <v>111</v>
      </c>
      <c r="V93115" s="1" t="s">
        <v>43</v>
      </c>
      <c r="W93115">
        <v>1</v>
      </c>
      <c r="X93115">
        <v>453.6</v>
      </c>
      <c r="Y93115">
        <v>8527.68</v>
      </c>
    </row>
    <row r="93116" spans="1:25" x14ac:dyDescent="0.25">
      <c r="A93116" s="1" t="s">
        <v>25</v>
      </c>
      <c r="B93116" s="1" t="s">
        <v>26</v>
      </c>
      <c r="C93116">
        <v>12</v>
      </c>
      <c r="D93116" s="1" t="s">
        <v>125</v>
      </c>
      <c r="E93116" s="1" t="s">
        <v>1259</v>
      </c>
      <c r="F93116" s="1" t="s">
        <v>1260</v>
      </c>
      <c r="G93116" s="1" t="s">
        <v>1261</v>
      </c>
      <c r="H93116" s="1" t="s">
        <v>1329</v>
      </c>
      <c r="I93116" s="1" t="s">
        <v>1330</v>
      </c>
      <c r="J93116" s="1" t="s">
        <v>1331</v>
      </c>
      <c r="K93116" s="1" t="s">
        <v>1332</v>
      </c>
      <c r="L93116" s="1" t="s">
        <v>60</v>
      </c>
      <c r="M93116" s="1" t="s">
        <v>61</v>
      </c>
      <c r="N93116" s="1" t="s">
        <v>61</v>
      </c>
      <c r="O93116" s="1" t="s">
        <v>62</v>
      </c>
      <c r="P93116" s="1" t="s">
        <v>37</v>
      </c>
      <c r="Q93116" s="1" t="s">
        <v>63</v>
      </c>
      <c r="R93116" s="1" t="s">
        <v>1266</v>
      </c>
      <c r="S93116" s="1" t="s">
        <v>40</v>
      </c>
      <c r="T93116" s="1" t="s">
        <v>105</v>
      </c>
      <c r="U93116" s="1" t="s">
        <v>106</v>
      </c>
      <c r="V93116" s="1" t="s">
        <v>258</v>
      </c>
      <c r="W93116">
        <v>1</v>
      </c>
      <c r="X93116">
        <v>139853.02000000002</v>
      </c>
      <c r="Y93116">
        <v>30805.599600000001</v>
      </c>
    </row>
    <row r="93117" spans="1:25" x14ac:dyDescent="0.25">
      <c r="A93117" s="1" t="s">
        <v>25</v>
      </c>
      <c r="B93117" s="1" t="s">
        <v>26</v>
      </c>
      <c r="C93117">
        <v>12</v>
      </c>
      <c r="D93117" s="1" t="s">
        <v>125</v>
      </c>
      <c r="E93117" s="1" t="s">
        <v>1259</v>
      </c>
      <c r="F93117" s="1" t="s">
        <v>1260</v>
      </c>
      <c r="G93117" s="1" t="s">
        <v>1261</v>
      </c>
      <c r="H93117" s="1" t="s">
        <v>5312</v>
      </c>
      <c r="I93117" s="1" t="s">
        <v>5313</v>
      </c>
      <c r="J93117" s="1" t="s">
        <v>5314</v>
      </c>
      <c r="K93117" s="1" t="s">
        <v>84</v>
      </c>
      <c r="L93117" s="1" t="s">
        <v>85</v>
      </c>
      <c r="M93117" s="1" t="s">
        <v>86</v>
      </c>
      <c r="N93117" s="1" t="s">
        <v>243</v>
      </c>
      <c r="O93117" s="1" t="s">
        <v>50</v>
      </c>
      <c r="P93117" s="1" t="s">
        <v>37</v>
      </c>
      <c r="Q93117" s="1" t="s">
        <v>63</v>
      </c>
      <c r="R93117" s="1" t="s">
        <v>1266</v>
      </c>
      <c r="S93117" s="1" t="s">
        <v>40</v>
      </c>
      <c r="T93117" s="1" t="s">
        <v>65</v>
      </c>
      <c r="U93117" s="1" t="s">
        <v>66</v>
      </c>
      <c r="V93117" s="1" t="s">
        <v>43</v>
      </c>
      <c r="W93117">
        <v>1</v>
      </c>
      <c r="X93117">
        <v>6800000</v>
      </c>
      <c r="Y93117">
        <v>119020</v>
      </c>
    </row>
    <row r="93118" spans="1:25" x14ac:dyDescent="0.25">
      <c r="A93118" s="1" t="s">
        <v>25</v>
      </c>
      <c r="B93118" s="1" t="s">
        <v>26</v>
      </c>
      <c r="C93118">
        <v>12</v>
      </c>
      <c r="D93118" s="1" t="s">
        <v>125</v>
      </c>
      <c r="E93118" s="1" t="s">
        <v>1259</v>
      </c>
      <c r="F93118" s="1" t="s">
        <v>1260</v>
      </c>
      <c r="G93118" s="1" t="s">
        <v>1261</v>
      </c>
      <c r="H93118" s="1" t="s">
        <v>6170</v>
      </c>
      <c r="I93118" s="1" t="s">
        <v>6171</v>
      </c>
      <c r="J93118" s="1" t="s">
        <v>6172</v>
      </c>
      <c r="K93118" s="1" t="s">
        <v>6173</v>
      </c>
      <c r="L93118" s="1" t="s">
        <v>48</v>
      </c>
      <c r="M93118" s="1" t="s">
        <v>49</v>
      </c>
      <c r="N93118" s="1" t="s">
        <v>49</v>
      </c>
      <c r="O93118" s="1" t="s">
        <v>50</v>
      </c>
      <c r="P93118" s="1" t="s">
        <v>37</v>
      </c>
      <c r="Q93118" s="1" t="s">
        <v>63</v>
      </c>
      <c r="R93118" s="1" t="s">
        <v>1266</v>
      </c>
      <c r="S93118" s="1" t="s">
        <v>40</v>
      </c>
      <c r="T93118" s="1" t="s">
        <v>65</v>
      </c>
      <c r="U93118" s="1" t="s">
        <v>66</v>
      </c>
      <c r="V93118" s="1" t="s">
        <v>43</v>
      </c>
      <c r="W93118">
        <v>1</v>
      </c>
      <c r="X93118">
        <v>3448</v>
      </c>
      <c r="Y93118">
        <v>246.53200000000001</v>
      </c>
    </row>
    <row r="93119" spans="1:25" x14ac:dyDescent="0.25">
      <c r="A93119" s="1" t="s">
        <v>25</v>
      </c>
      <c r="B93119" s="1" t="s">
        <v>26</v>
      </c>
      <c r="C93119">
        <v>12</v>
      </c>
      <c r="D93119" s="1" t="s">
        <v>125</v>
      </c>
      <c r="E93119" s="1" t="s">
        <v>1259</v>
      </c>
      <c r="F93119" s="1" t="s">
        <v>1346</v>
      </c>
      <c r="G93119" s="1" t="s">
        <v>1347</v>
      </c>
      <c r="H93119" s="1" t="s">
        <v>1348</v>
      </c>
      <c r="I93119" s="1" t="s">
        <v>1349</v>
      </c>
      <c r="J93119" s="1" t="s">
        <v>1997</v>
      </c>
      <c r="K93119" s="1" t="s">
        <v>1998</v>
      </c>
      <c r="L93119" s="1" t="s">
        <v>85</v>
      </c>
      <c r="M93119" s="1" t="s">
        <v>86</v>
      </c>
      <c r="N93119" s="1" t="s">
        <v>136</v>
      </c>
      <c r="O93119" s="1" t="s">
        <v>50</v>
      </c>
      <c r="P93119" s="1" t="s">
        <v>37</v>
      </c>
      <c r="Q93119" s="1" t="s">
        <v>63</v>
      </c>
      <c r="R93119" s="1" t="s">
        <v>1352</v>
      </c>
      <c r="S93119" s="1" t="s">
        <v>40</v>
      </c>
      <c r="T93119" s="1" t="s">
        <v>147</v>
      </c>
      <c r="U93119" s="1" t="s">
        <v>148</v>
      </c>
      <c r="V93119" s="1" t="s">
        <v>43</v>
      </c>
      <c r="W93119">
        <v>1</v>
      </c>
      <c r="X93119">
        <v>20000</v>
      </c>
      <c r="Y93119">
        <v>33000</v>
      </c>
    </row>
    <row r="93120" spans="1:25" x14ac:dyDescent="0.25">
      <c r="A93120" s="1" t="s">
        <v>25</v>
      </c>
      <c r="B93120" s="1" t="s">
        <v>26</v>
      </c>
      <c r="C93120">
        <v>12</v>
      </c>
      <c r="D93120" s="1" t="s">
        <v>125</v>
      </c>
      <c r="E93120" s="1" t="s">
        <v>1259</v>
      </c>
      <c r="F93120" s="1" t="s">
        <v>1346</v>
      </c>
      <c r="G93120" s="1" t="s">
        <v>1347</v>
      </c>
      <c r="H93120" s="1" t="s">
        <v>1386</v>
      </c>
      <c r="I93120" s="1" t="s">
        <v>1387</v>
      </c>
      <c r="J93120" s="1" t="s">
        <v>1496</v>
      </c>
      <c r="K93120" s="1" t="s">
        <v>84</v>
      </c>
      <c r="L93120" s="1" t="s">
        <v>212</v>
      </c>
      <c r="M93120" s="1" t="s">
        <v>213</v>
      </c>
      <c r="N93120" s="1" t="s">
        <v>213</v>
      </c>
      <c r="O93120" s="1" t="s">
        <v>36</v>
      </c>
      <c r="P93120" s="1" t="s">
        <v>37</v>
      </c>
      <c r="Q93120" s="1" t="s">
        <v>63</v>
      </c>
      <c r="R93120" s="1" t="s">
        <v>1352</v>
      </c>
      <c r="S93120" s="1" t="s">
        <v>51</v>
      </c>
      <c r="T93120" s="1" t="s">
        <v>52</v>
      </c>
      <c r="U93120" s="1" t="s">
        <v>53</v>
      </c>
      <c r="V93120" s="1" t="s">
        <v>43</v>
      </c>
      <c r="W93120">
        <v>1</v>
      </c>
      <c r="X93120">
        <v>61</v>
      </c>
      <c r="Y93120">
        <v>648.46</v>
      </c>
    </row>
    <row r="93121" spans="1:25" x14ac:dyDescent="0.25">
      <c r="A93121" s="1" t="s">
        <v>25</v>
      </c>
      <c r="B93121" s="1" t="s">
        <v>26</v>
      </c>
      <c r="C93121">
        <v>12</v>
      </c>
      <c r="D93121" s="1" t="s">
        <v>125</v>
      </c>
      <c r="E93121" s="1" t="s">
        <v>1259</v>
      </c>
      <c r="F93121" s="1" t="s">
        <v>1346</v>
      </c>
      <c r="G93121" s="1" t="s">
        <v>1347</v>
      </c>
      <c r="H93121" s="1" t="s">
        <v>1390</v>
      </c>
      <c r="I93121" s="1" t="s">
        <v>1391</v>
      </c>
      <c r="J93121" s="1" t="s">
        <v>1470</v>
      </c>
      <c r="K93121" s="1" t="s">
        <v>1471</v>
      </c>
      <c r="L93121" s="1" t="s">
        <v>212</v>
      </c>
      <c r="M93121" s="1" t="s">
        <v>213</v>
      </c>
      <c r="N93121" s="1" t="s">
        <v>213</v>
      </c>
      <c r="O93121" s="1" t="s">
        <v>36</v>
      </c>
      <c r="P93121" s="1" t="s">
        <v>37</v>
      </c>
      <c r="Q93121" s="1" t="s">
        <v>63</v>
      </c>
      <c r="R93121" s="1" t="s">
        <v>1352</v>
      </c>
      <c r="S93121" s="1" t="s">
        <v>51</v>
      </c>
      <c r="T93121" s="1" t="s">
        <v>52</v>
      </c>
      <c r="U93121" s="1" t="s">
        <v>53</v>
      </c>
      <c r="V93121" s="1" t="s">
        <v>43</v>
      </c>
      <c r="W93121">
        <v>1</v>
      </c>
      <c r="X93121">
        <v>1</v>
      </c>
      <c r="Y93121">
        <v>53.59</v>
      </c>
    </row>
    <row r="93122" spans="1:25" x14ac:dyDescent="0.25">
      <c r="A93122" s="1" t="s">
        <v>25</v>
      </c>
      <c r="B93122" s="1" t="s">
        <v>26</v>
      </c>
      <c r="C93122">
        <v>12</v>
      </c>
      <c r="D93122" s="1" t="s">
        <v>125</v>
      </c>
      <c r="E93122" s="1" t="s">
        <v>1259</v>
      </c>
      <c r="F93122" s="1" t="s">
        <v>1346</v>
      </c>
      <c r="G93122" s="1" t="s">
        <v>1347</v>
      </c>
      <c r="H93122" s="1" t="s">
        <v>1390</v>
      </c>
      <c r="I93122" s="1" t="s">
        <v>1391</v>
      </c>
      <c r="J93122" s="1" t="s">
        <v>1470</v>
      </c>
      <c r="K93122" s="1" t="s">
        <v>1471</v>
      </c>
      <c r="L93122" s="1" t="s">
        <v>253</v>
      </c>
      <c r="M93122" s="1" t="s">
        <v>254</v>
      </c>
      <c r="N93122" s="1" t="s">
        <v>254</v>
      </c>
      <c r="O93122" s="1" t="s">
        <v>75</v>
      </c>
      <c r="P93122" s="1" t="s">
        <v>76</v>
      </c>
      <c r="Q93122" s="1" t="s">
        <v>63</v>
      </c>
      <c r="R93122" s="1" t="s">
        <v>1352</v>
      </c>
      <c r="S93122" s="1" t="s">
        <v>40</v>
      </c>
      <c r="T93122" s="1" t="s">
        <v>105</v>
      </c>
      <c r="U93122" s="1" t="s">
        <v>106</v>
      </c>
      <c r="V93122" s="1" t="s">
        <v>43</v>
      </c>
      <c r="W93122">
        <v>1</v>
      </c>
      <c r="X93122">
        <v>56.8</v>
      </c>
      <c r="Y93122">
        <v>918.99559999999997</v>
      </c>
    </row>
    <row r="93123" spans="1:25" x14ac:dyDescent="0.25">
      <c r="A93123" s="1" t="s">
        <v>25</v>
      </c>
      <c r="B93123" s="1" t="s">
        <v>26</v>
      </c>
      <c r="C93123">
        <v>12</v>
      </c>
      <c r="D93123" s="1" t="s">
        <v>125</v>
      </c>
      <c r="E93123" s="1" t="s">
        <v>1259</v>
      </c>
      <c r="F93123" s="1" t="s">
        <v>1346</v>
      </c>
      <c r="G93123" s="1" t="s">
        <v>1347</v>
      </c>
      <c r="H93123" s="1" t="s">
        <v>1390</v>
      </c>
      <c r="I93123" s="1" t="s">
        <v>1391</v>
      </c>
      <c r="J93123" s="1" t="s">
        <v>1392</v>
      </c>
      <c r="K93123" s="1" t="s">
        <v>84</v>
      </c>
      <c r="L93123" s="1" t="s">
        <v>155</v>
      </c>
      <c r="M93123" s="1" t="s">
        <v>156</v>
      </c>
      <c r="N93123" s="1" t="s">
        <v>156</v>
      </c>
      <c r="O93123" s="1" t="s">
        <v>157</v>
      </c>
      <c r="P93123" s="1" t="s">
        <v>37</v>
      </c>
      <c r="Q93123" s="1" t="s">
        <v>63</v>
      </c>
      <c r="R93123" s="1" t="s">
        <v>1352</v>
      </c>
      <c r="S93123" s="1" t="s">
        <v>40</v>
      </c>
      <c r="T93123" s="1" t="s">
        <v>105</v>
      </c>
      <c r="U93123" s="1" t="s">
        <v>106</v>
      </c>
      <c r="V93123" s="1" t="s">
        <v>43</v>
      </c>
      <c r="W93123">
        <v>1</v>
      </c>
      <c r="X93123">
        <v>681</v>
      </c>
      <c r="Y93123">
        <v>1680</v>
      </c>
    </row>
    <row r="93124" spans="1:25" x14ac:dyDescent="0.25">
      <c r="A93124" s="1" t="s">
        <v>25</v>
      </c>
      <c r="B93124" s="1" t="s">
        <v>26</v>
      </c>
      <c r="C93124">
        <v>12</v>
      </c>
      <c r="D93124" s="1" t="s">
        <v>125</v>
      </c>
      <c r="E93124" s="1" t="s">
        <v>1259</v>
      </c>
      <c r="F93124" s="1" t="s">
        <v>1346</v>
      </c>
      <c r="G93124" s="1" t="s">
        <v>1347</v>
      </c>
      <c r="H93124" s="1" t="s">
        <v>1393</v>
      </c>
      <c r="I93124" s="1" t="s">
        <v>1394</v>
      </c>
      <c r="J93124" s="1" t="s">
        <v>7309</v>
      </c>
      <c r="K93124" s="1" t="s">
        <v>84</v>
      </c>
      <c r="L93124" s="1" t="s">
        <v>107</v>
      </c>
      <c r="M93124" s="1" t="s">
        <v>108</v>
      </c>
      <c r="N93124" s="1" t="s">
        <v>108</v>
      </c>
      <c r="O93124" s="1" t="s">
        <v>36</v>
      </c>
      <c r="P93124" s="1" t="s">
        <v>37</v>
      </c>
      <c r="Q93124" s="1" t="s">
        <v>63</v>
      </c>
      <c r="R93124" s="1" t="s">
        <v>1352</v>
      </c>
      <c r="S93124" s="1" t="s">
        <v>109</v>
      </c>
      <c r="T93124" s="1" t="s">
        <v>110</v>
      </c>
      <c r="U93124" s="1" t="s">
        <v>111</v>
      </c>
      <c r="V93124" s="1" t="s">
        <v>43</v>
      </c>
      <c r="W93124">
        <v>1</v>
      </c>
      <c r="X93124">
        <v>1500</v>
      </c>
      <c r="Y93124">
        <v>5250</v>
      </c>
    </row>
    <row r="93125" spans="1:25" x14ac:dyDescent="0.25">
      <c r="A93125" s="1" t="s">
        <v>25</v>
      </c>
      <c r="B93125" s="1" t="s">
        <v>26</v>
      </c>
      <c r="C93125">
        <v>12</v>
      </c>
      <c r="D93125" s="1" t="s">
        <v>125</v>
      </c>
      <c r="E93125" s="1" t="s">
        <v>1259</v>
      </c>
      <c r="F93125" s="1" t="s">
        <v>1346</v>
      </c>
      <c r="G93125" s="1" t="s">
        <v>1347</v>
      </c>
      <c r="H93125" s="1" t="s">
        <v>1397</v>
      </c>
      <c r="I93125" s="1" t="s">
        <v>1398</v>
      </c>
      <c r="J93125" s="1" t="s">
        <v>1399</v>
      </c>
      <c r="K93125" s="1" t="s">
        <v>1400</v>
      </c>
      <c r="L93125" s="1" t="s">
        <v>85</v>
      </c>
      <c r="M93125" s="1" t="s">
        <v>86</v>
      </c>
      <c r="N93125" s="1" t="s">
        <v>86</v>
      </c>
      <c r="O93125" s="1" t="s">
        <v>50</v>
      </c>
      <c r="P93125" s="1" t="s">
        <v>37</v>
      </c>
      <c r="Q93125" s="1" t="s">
        <v>63</v>
      </c>
      <c r="R93125" s="1" t="s">
        <v>1352</v>
      </c>
      <c r="S93125" s="1" t="s">
        <v>40</v>
      </c>
      <c r="T93125" s="1" t="s">
        <v>93</v>
      </c>
      <c r="U93125" s="1" t="s">
        <v>94</v>
      </c>
      <c r="V93125" s="1" t="s">
        <v>43</v>
      </c>
      <c r="W93125">
        <v>1</v>
      </c>
      <c r="X93125">
        <v>900</v>
      </c>
      <c r="Y93125">
        <v>1185.44</v>
      </c>
    </row>
    <row r="93126" spans="1:25" x14ac:dyDescent="0.25">
      <c r="A93126" s="1" t="s">
        <v>25</v>
      </c>
      <c r="B93126" s="1" t="s">
        <v>26</v>
      </c>
      <c r="C93126">
        <v>12</v>
      </c>
      <c r="D93126" s="1" t="s">
        <v>125</v>
      </c>
      <c r="E93126" s="1" t="s">
        <v>1259</v>
      </c>
      <c r="F93126" s="1" t="s">
        <v>1346</v>
      </c>
      <c r="G93126" s="1" t="s">
        <v>1347</v>
      </c>
      <c r="H93126" s="1" t="s">
        <v>1397</v>
      </c>
      <c r="I93126" s="1" t="s">
        <v>1398</v>
      </c>
      <c r="J93126" s="1" t="s">
        <v>1399</v>
      </c>
      <c r="K93126" s="1" t="s">
        <v>1400</v>
      </c>
      <c r="L93126" s="1" t="s">
        <v>85</v>
      </c>
      <c r="M93126" s="1" t="s">
        <v>86</v>
      </c>
      <c r="N93126" s="1" t="s">
        <v>136</v>
      </c>
      <c r="O93126" s="1" t="s">
        <v>50</v>
      </c>
      <c r="P93126" s="1" t="s">
        <v>37</v>
      </c>
      <c r="Q93126" s="1" t="s">
        <v>63</v>
      </c>
      <c r="R93126" s="1" t="s">
        <v>1352</v>
      </c>
      <c r="S93126" s="1" t="s">
        <v>40</v>
      </c>
      <c r="T93126" s="1" t="s">
        <v>147</v>
      </c>
      <c r="U93126" s="1" t="s">
        <v>148</v>
      </c>
      <c r="V93126" s="1" t="s">
        <v>43</v>
      </c>
      <c r="W93126">
        <v>1</v>
      </c>
      <c r="X93126">
        <v>7839</v>
      </c>
      <c r="Y93126">
        <v>9771.4323000000004</v>
      </c>
    </row>
    <row r="93127" spans="1:25" x14ac:dyDescent="0.25">
      <c r="A93127" s="1" t="s">
        <v>25</v>
      </c>
      <c r="B93127" s="1" t="s">
        <v>26</v>
      </c>
      <c r="C93127">
        <v>12</v>
      </c>
      <c r="D93127" s="1" t="s">
        <v>125</v>
      </c>
      <c r="E93127" s="1" t="s">
        <v>1259</v>
      </c>
      <c r="F93127" s="1" t="s">
        <v>1346</v>
      </c>
      <c r="G93127" s="1" t="s">
        <v>1347</v>
      </c>
      <c r="H93127" s="1" t="s">
        <v>1401</v>
      </c>
      <c r="I93127" s="1" t="s">
        <v>1402</v>
      </c>
      <c r="J93127" s="1" t="s">
        <v>5149</v>
      </c>
      <c r="K93127" s="1" t="s">
        <v>84</v>
      </c>
      <c r="L93127" s="1" t="s">
        <v>107</v>
      </c>
      <c r="M93127" s="1" t="s">
        <v>108</v>
      </c>
      <c r="N93127" s="1" t="s">
        <v>108</v>
      </c>
      <c r="O93127" s="1" t="s">
        <v>36</v>
      </c>
      <c r="P93127" s="1" t="s">
        <v>37</v>
      </c>
      <c r="Q93127" s="1" t="s">
        <v>63</v>
      </c>
      <c r="R93127" s="1" t="s">
        <v>1352</v>
      </c>
      <c r="S93127" s="1" t="s">
        <v>109</v>
      </c>
      <c r="T93127" s="1" t="s">
        <v>162</v>
      </c>
      <c r="U93127" s="1" t="s">
        <v>163</v>
      </c>
      <c r="V93127" s="1" t="s">
        <v>43</v>
      </c>
      <c r="W93127">
        <v>1</v>
      </c>
      <c r="X93127">
        <v>121</v>
      </c>
      <c r="Y93127">
        <v>179.4</v>
      </c>
    </row>
    <row r="93128" spans="1:25" x14ac:dyDescent="0.25">
      <c r="A93128" s="1" t="s">
        <v>25</v>
      </c>
      <c r="B93128" s="1" t="s">
        <v>26</v>
      </c>
      <c r="C93128">
        <v>12</v>
      </c>
      <c r="D93128" s="1" t="s">
        <v>125</v>
      </c>
      <c r="E93128" s="1" t="s">
        <v>1259</v>
      </c>
      <c r="F93128" s="1" t="s">
        <v>1346</v>
      </c>
      <c r="G93128" s="1" t="s">
        <v>1347</v>
      </c>
      <c r="H93128" s="1" t="s">
        <v>1473</v>
      </c>
      <c r="I93128" s="1" t="s">
        <v>1474</v>
      </c>
      <c r="J93128" s="1" t="s">
        <v>6178</v>
      </c>
      <c r="K93128" s="1" t="s">
        <v>347</v>
      </c>
      <c r="L93128" s="1" t="s">
        <v>1456</v>
      </c>
      <c r="M93128" s="1" t="s">
        <v>1457</v>
      </c>
      <c r="N93128" s="1" t="s">
        <v>1457</v>
      </c>
      <c r="O93128" s="1" t="s">
        <v>157</v>
      </c>
      <c r="P93128" s="1" t="s">
        <v>37</v>
      </c>
      <c r="Q93128" s="1" t="s">
        <v>63</v>
      </c>
      <c r="R93128" s="1" t="s">
        <v>1352</v>
      </c>
      <c r="S93128" s="1" t="s">
        <v>40</v>
      </c>
      <c r="T93128" s="1" t="s">
        <v>105</v>
      </c>
      <c r="U93128" s="1" t="s">
        <v>106</v>
      </c>
      <c r="V93128" s="1" t="s">
        <v>43</v>
      </c>
      <c r="W93128">
        <v>1</v>
      </c>
      <c r="X93128">
        <v>3200</v>
      </c>
      <c r="Y93128">
        <v>31963.200000000001</v>
      </c>
    </row>
    <row r="93129" spans="1:25" x14ac:dyDescent="0.25">
      <c r="A93129" s="1" t="s">
        <v>25</v>
      </c>
      <c r="B93129" s="1" t="s">
        <v>26</v>
      </c>
      <c r="C93129">
        <v>12</v>
      </c>
      <c r="D93129" s="1" t="s">
        <v>125</v>
      </c>
      <c r="E93129" s="1" t="s">
        <v>1259</v>
      </c>
      <c r="F93129" s="1" t="s">
        <v>1346</v>
      </c>
      <c r="G93129" s="1" t="s">
        <v>1347</v>
      </c>
      <c r="H93129" s="1" t="s">
        <v>1409</v>
      </c>
      <c r="I93129" s="1" t="s">
        <v>1410</v>
      </c>
      <c r="J93129" s="1" t="s">
        <v>1411</v>
      </c>
      <c r="K93129" s="1" t="s">
        <v>1412</v>
      </c>
      <c r="L93129" s="1" t="s">
        <v>107</v>
      </c>
      <c r="M93129" s="1" t="s">
        <v>108</v>
      </c>
      <c r="N93129" s="1" t="s">
        <v>108</v>
      </c>
      <c r="O93129" s="1" t="s">
        <v>36</v>
      </c>
      <c r="P93129" s="1" t="s">
        <v>37</v>
      </c>
      <c r="Q93129" s="1" t="s">
        <v>63</v>
      </c>
      <c r="R93129" s="1" t="s">
        <v>1352</v>
      </c>
      <c r="S93129" s="1" t="s">
        <v>109</v>
      </c>
      <c r="T93129" s="1" t="s">
        <v>662</v>
      </c>
      <c r="U93129" s="1" t="s">
        <v>663</v>
      </c>
      <c r="V93129" s="1" t="s">
        <v>43</v>
      </c>
      <c r="W93129">
        <v>1</v>
      </c>
      <c r="X93129">
        <v>5125</v>
      </c>
      <c r="Y93129">
        <v>13375</v>
      </c>
    </row>
    <row r="93130" spans="1:25" x14ac:dyDescent="0.25">
      <c r="A93130" s="1" t="s">
        <v>25</v>
      </c>
      <c r="B93130" s="1" t="s">
        <v>26</v>
      </c>
      <c r="C93130">
        <v>12</v>
      </c>
      <c r="D93130" s="1" t="s">
        <v>125</v>
      </c>
      <c r="E93130" s="1" t="s">
        <v>1259</v>
      </c>
      <c r="F93130" s="1" t="s">
        <v>1346</v>
      </c>
      <c r="G93130" s="1" t="s">
        <v>1347</v>
      </c>
      <c r="H93130" s="1" t="s">
        <v>1480</v>
      </c>
      <c r="I93130" s="1" t="s">
        <v>1481</v>
      </c>
      <c r="J93130" s="1" t="s">
        <v>1486</v>
      </c>
      <c r="K93130" s="1" t="s">
        <v>84</v>
      </c>
      <c r="L93130" s="1" t="s">
        <v>107</v>
      </c>
      <c r="M93130" s="1" t="s">
        <v>108</v>
      </c>
      <c r="N93130" s="1" t="s">
        <v>108</v>
      </c>
      <c r="O93130" s="1" t="s">
        <v>36</v>
      </c>
      <c r="P93130" s="1" t="s">
        <v>37</v>
      </c>
      <c r="Q93130" s="1" t="s">
        <v>63</v>
      </c>
      <c r="R93130" s="1" t="s">
        <v>1352</v>
      </c>
      <c r="S93130" s="1" t="s">
        <v>109</v>
      </c>
      <c r="T93130" s="1" t="s">
        <v>662</v>
      </c>
      <c r="U93130" s="1" t="s">
        <v>663</v>
      </c>
      <c r="V93130" s="1" t="s">
        <v>43</v>
      </c>
      <c r="W93130">
        <v>1</v>
      </c>
      <c r="X93130">
        <v>90.72</v>
      </c>
      <c r="Y93130">
        <v>1239.4348</v>
      </c>
    </row>
    <row r="93131" spans="1:25" x14ac:dyDescent="0.25">
      <c r="A93131" s="1" t="s">
        <v>25</v>
      </c>
      <c r="B93131" s="1" t="s">
        <v>26</v>
      </c>
      <c r="C93131">
        <v>12</v>
      </c>
      <c r="D93131" s="1" t="s">
        <v>125</v>
      </c>
      <c r="E93131" s="1" t="s">
        <v>1259</v>
      </c>
      <c r="F93131" s="1" t="s">
        <v>1346</v>
      </c>
      <c r="G93131" s="1" t="s">
        <v>1347</v>
      </c>
      <c r="H93131" s="1" t="s">
        <v>1416</v>
      </c>
      <c r="I93131" s="1" t="s">
        <v>1417</v>
      </c>
      <c r="J93131" s="1" t="s">
        <v>1418</v>
      </c>
      <c r="K93131" s="1" t="s">
        <v>140</v>
      </c>
      <c r="L93131" s="1" t="s">
        <v>107</v>
      </c>
      <c r="M93131" s="1" t="s">
        <v>108</v>
      </c>
      <c r="N93131" s="1" t="s">
        <v>108</v>
      </c>
      <c r="O93131" s="1" t="s">
        <v>36</v>
      </c>
      <c r="P93131" s="1" t="s">
        <v>37</v>
      </c>
      <c r="Q93131" s="1" t="s">
        <v>63</v>
      </c>
      <c r="R93131" s="1" t="s">
        <v>1352</v>
      </c>
      <c r="S93131" s="1" t="s">
        <v>109</v>
      </c>
      <c r="T93131" s="1" t="s">
        <v>110</v>
      </c>
      <c r="U93131" s="1" t="s">
        <v>111</v>
      </c>
      <c r="V93131" s="1" t="s">
        <v>43</v>
      </c>
      <c r="W93131">
        <v>1</v>
      </c>
      <c r="X93131">
        <v>1750</v>
      </c>
      <c r="Y93131">
        <v>19232.5</v>
      </c>
    </row>
    <row r="93132" spans="1:25" x14ac:dyDescent="0.25">
      <c r="A93132" s="1" t="s">
        <v>25</v>
      </c>
      <c r="B93132" s="1" t="s">
        <v>26</v>
      </c>
      <c r="C93132">
        <v>12</v>
      </c>
      <c r="D93132" s="1" t="s">
        <v>125</v>
      </c>
      <c r="E93132" s="1" t="s">
        <v>1259</v>
      </c>
      <c r="F93132" s="1" t="s">
        <v>1346</v>
      </c>
      <c r="G93132" s="1" t="s">
        <v>1347</v>
      </c>
      <c r="H93132" s="1" t="s">
        <v>1416</v>
      </c>
      <c r="I93132" s="1" t="s">
        <v>1417</v>
      </c>
      <c r="J93132" s="1" t="s">
        <v>1418</v>
      </c>
      <c r="K93132" s="1" t="s">
        <v>140</v>
      </c>
      <c r="L93132" s="1" t="s">
        <v>107</v>
      </c>
      <c r="M93132" s="1" t="s">
        <v>108</v>
      </c>
      <c r="N93132" s="1" t="s">
        <v>108</v>
      </c>
      <c r="O93132" s="1" t="s">
        <v>36</v>
      </c>
      <c r="P93132" s="1" t="s">
        <v>37</v>
      </c>
      <c r="Q93132" s="1" t="s">
        <v>63</v>
      </c>
      <c r="R93132" s="1" t="s">
        <v>1352</v>
      </c>
      <c r="S93132" s="1" t="s">
        <v>51</v>
      </c>
      <c r="T93132" s="1" t="s">
        <v>77</v>
      </c>
      <c r="U93132" s="1" t="s">
        <v>78</v>
      </c>
      <c r="V93132" s="1" t="s">
        <v>43</v>
      </c>
      <c r="W93132">
        <v>1</v>
      </c>
      <c r="X93132">
        <v>90</v>
      </c>
      <c r="Y93132">
        <v>962.1</v>
      </c>
    </row>
    <row r="93133" spans="1:25" x14ac:dyDescent="0.25">
      <c r="A93133" s="1" t="s">
        <v>25</v>
      </c>
      <c r="B93133" s="1" t="s">
        <v>26</v>
      </c>
      <c r="C93133">
        <v>12</v>
      </c>
      <c r="D93133" s="1" t="s">
        <v>125</v>
      </c>
      <c r="E93133" s="1" t="s">
        <v>1259</v>
      </c>
      <c r="F93133" s="1" t="s">
        <v>1346</v>
      </c>
      <c r="G93133" s="1" t="s">
        <v>1347</v>
      </c>
      <c r="H93133" s="1" t="s">
        <v>6273</v>
      </c>
      <c r="I93133" s="1" t="s">
        <v>6274</v>
      </c>
      <c r="J93133" s="1" t="s">
        <v>6275</v>
      </c>
      <c r="K93133" s="1" t="s">
        <v>6276</v>
      </c>
      <c r="L93133" s="1" t="s">
        <v>107</v>
      </c>
      <c r="M93133" s="1" t="s">
        <v>108</v>
      </c>
      <c r="N93133" s="1" t="s">
        <v>108</v>
      </c>
      <c r="O93133" s="1" t="s">
        <v>36</v>
      </c>
      <c r="P93133" s="1" t="s">
        <v>37</v>
      </c>
      <c r="Q93133" s="1" t="s">
        <v>63</v>
      </c>
      <c r="R93133" s="1" t="s">
        <v>1352</v>
      </c>
      <c r="S93133" s="1" t="s">
        <v>109</v>
      </c>
      <c r="T93133" s="1" t="s">
        <v>662</v>
      </c>
      <c r="U93133" s="1" t="s">
        <v>663</v>
      </c>
      <c r="V93133" s="1" t="s">
        <v>43</v>
      </c>
      <c r="W93133">
        <v>1</v>
      </c>
      <c r="X93133">
        <v>200</v>
      </c>
      <c r="Y93133">
        <v>13000</v>
      </c>
    </row>
    <row r="93134" spans="1:25" x14ac:dyDescent="0.25">
      <c r="A93134" s="1" t="s">
        <v>25</v>
      </c>
      <c r="B93134" s="1" t="s">
        <v>26</v>
      </c>
      <c r="C93134">
        <v>12</v>
      </c>
      <c r="D93134" s="1" t="s">
        <v>125</v>
      </c>
      <c r="E93134" s="1" t="s">
        <v>1259</v>
      </c>
      <c r="F93134" s="1" t="s">
        <v>1346</v>
      </c>
      <c r="G93134" s="1" t="s">
        <v>1347</v>
      </c>
      <c r="H93134" s="1" t="s">
        <v>5160</v>
      </c>
      <c r="I93134" s="1" t="s">
        <v>5161</v>
      </c>
      <c r="J93134" s="1" t="s">
        <v>7830</v>
      </c>
      <c r="K93134" s="1" t="s">
        <v>7831</v>
      </c>
      <c r="L93134" s="1" t="s">
        <v>107</v>
      </c>
      <c r="M93134" s="1" t="s">
        <v>108</v>
      </c>
      <c r="N93134" s="1" t="s">
        <v>108</v>
      </c>
      <c r="O93134" s="1" t="s">
        <v>36</v>
      </c>
      <c r="P93134" s="1" t="s">
        <v>37</v>
      </c>
      <c r="Q93134" s="1" t="s">
        <v>63</v>
      </c>
      <c r="R93134" s="1" t="s">
        <v>1352</v>
      </c>
      <c r="S93134" s="1" t="s">
        <v>109</v>
      </c>
      <c r="T93134" s="1" t="s">
        <v>662</v>
      </c>
      <c r="U93134" s="1" t="s">
        <v>663</v>
      </c>
      <c r="V93134" s="1" t="s">
        <v>43</v>
      </c>
      <c r="W93134">
        <v>1</v>
      </c>
      <c r="X93134">
        <v>1875</v>
      </c>
      <c r="Y93134">
        <v>1224</v>
      </c>
    </row>
    <row r="93135" spans="1:25" x14ac:dyDescent="0.25">
      <c r="A93135" s="1" t="s">
        <v>25</v>
      </c>
      <c r="B93135" s="1" t="s">
        <v>26</v>
      </c>
      <c r="C93135">
        <v>12</v>
      </c>
      <c r="D93135" s="1" t="s">
        <v>125</v>
      </c>
      <c r="E93135" s="1" t="s">
        <v>1259</v>
      </c>
      <c r="F93135" s="1" t="s">
        <v>1346</v>
      </c>
      <c r="G93135" s="1" t="s">
        <v>1347</v>
      </c>
      <c r="H93135" s="1" t="s">
        <v>5160</v>
      </c>
      <c r="I93135" s="1" t="s">
        <v>5161</v>
      </c>
      <c r="J93135" s="1" t="s">
        <v>5162</v>
      </c>
      <c r="K93135" s="1" t="s">
        <v>233</v>
      </c>
      <c r="L93135" s="1" t="s">
        <v>107</v>
      </c>
      <c r="M93135" s="1" t="s">
        <v>108</v>
      </c>
      <c r="N93135" s="1" t="s">
        <v>108</v>
      </c>
      <c r="O93135" s="1" t="s">
        <v>36</v>
      </c>
      <c r="P93135" s="1" t="s">
        <v>37</v>
      </c>
      <c r="Q93135" s="1" t="s">
        <v>63</v>
      </c>
      <c r="R93135" s="1" t="s">
        <v>1352</v>
      </c>
      <c r="S93135" s="1" t="s">
        <v>109</v>
      </c>
      <c r="T93135" s="1" t="s">
        <v>662</v>
      </c>
      <c r="U93135" s="1" t="s">
        <v>663</v>
      </c>
      <c r="V93135" s="1" t="s">
        <v>43</v>
      </c>
      <c r="W93135">
        <v>1</v>
      </c>
      <c r="X93135">
        <v>500</v>
      </c>
      <c r="Y93135">
        <v>4500</v>
      </c>
    </row>
    <row r="93136" spans="1:25" x14ac:dyDescent="0.25">
      <c r="A93136" s="1" t="s">
        <v>25</v>
      </c>
      <c r="B93136" s="1" t="s">
        <v>26</v>
      </c>
      <c r="C93136">
        <v>12</v>
      </c>
      <c r="D93136" s="1" t="s">
        <v>125</v>
      </c>
      <c r="E93136" s="1" t="s">
        <v>1259</v>
      </c>
      <c r="F93136" s="1" t="s">
        <v>1346</v>
      </c>
      <c r="G93136" s="1" t="s">
        <v>1347</v>
      </c>
      <c r="H93136" s="1" t="s">
        <v>1429</v>
      </c>
      <c r="I93136" s="1" t="s">
        <v>1430</v>
      </c>
      <c r="J93136" s="1" t="s">
        <v>1431</v>
      </c>
      <c r="K93136" s="1" t="s">
        <v>1432</v>
      </c>
      <c r="L93136" s="1" t="s">
        <v>85</v>
      </c>
      <c r="M93136" s="1" t="s">
        <v>86</v>
      </c>
      <c r="N93136" s="1" t="s">
        <v>86</v>
      </c>
      <c r="O93136" s="1" t="s">
        <v>50</v>
      </c>
      <c r="P93136" s="1" t="s">
        <v>37</v>
      </c>
      <c r="Q93136" s="1" t="s">
        <v>63</v>
      </c>
      <c r="R93136" s="1" t="s">
        <v>1352</v>
      </c>
      <c r="S93136" s="1" t="s">
        <v>40</v>
      </c>
      <c r="T93136" s="1" t="s">
        <v>93</v>
      </c>
      <c r="U93136" s="1" t="s">
        <v>94</v>
      </c>
      <c r="V93136" s="1" t="s">
        <v>43</v>
      </c>
      <c r="W93136">
        <v>1</v>
      </c>
      <c r="X93136">
        <v>342</v>
      </c>
      <c r="Y93136">
        <v>3078.5398</v>
      </c>
    </row>
    <row r="93137" spans="1:25" x14ac:dyDescent="0.25">
      <c r="A93137" s="1" t="s">
        <v>25</v>
      </c>
      <c r="B93137" s="1" t="s">
        <v>26</v>
      </c>
      <c r="C93137">
        <v>12</v>
      </c>
      <c r="D93137" s="1" t="s">
        <v>125</v>
      </c>
      <c r="E93137" s="1" t="s">
        <v>1259</v>
      </c>
      <c r="F93137" s="1" t="s">
        <v>1436</v>
      </c>
      <c r="G93137" s="1" t="s">
        <v>1437</v>
      </c>
      <c r="H93137" s="1" t="s">
        <v>1444</v>
      </c>
      <c r="I93137" s="1" t="s">
        <v>1445</v>
      </c>
      <c r="J93137" s="1" t="s">
        <v>1447</v>
      </c>
      <c r="K93137" s="1" t="s">
        <v>140</v>
      </c>
      <c r="L93137" s="1" t="s">
        <v>1456</v>
      </c>
      <c r="M93137" s="1" t="s">
        <v>1457</v>
      </c>
      <c r="N93137" s="1" t="s">
        <v>1457</v>
      </c>
      <c r="O93137" s="1" t="s">
        <v>157</v>
      </c>
      <c r="P93137" s="1" t="s">
        <v>37</v>
      </c>
      <c r="Q93137" s="1" t="s">
        <v>103</v>
      </c>
      <c r="R93137" s="1" t="s">
        <v>1442</v>
      </c>
      <c r="S93137" s="1" t="s">
        <v>51</v>
      </c>
      <c r="T93137" s="1" t="s">
        <v>77</v>
      </c>
      <c r="U93137" s="1" t="s">
        <v>78</v>
      </c>
      <c r="V93137" s="1" t="s">
        <v>131</v>
      </c>
      <c r="W93137">
        <v>1</v>
      </c>
      <c r="X93137">
        <v>798.34</v>
      </c>
      <c r="Y93137">
        <v>36748.800000000003</v>
      </c>
    </row>
    <row r="93138" spans="1:25" x14ac:dyDescent="0.25">
      <c r="A93138" s="1" t="s">
        <v>25</v>
      </c>
      <c r="B93138" s="1" t="s">
        <v>26</v>
      </c>
      <c r="C93138">
        <v>12</v>
      </c>
      <c r="D93138" s="1" t="s">
        <v>125</v>
      </c>
      <c r="E93138" s="1" t="s">
        <v>1259</v>
      </c>
      <c r="F93138" s="1" t="s">
        <v>1436</v>
      </c>
      <c r="G93138" s="1" t="s">
        <v>1437</v>
      </c>
      <c r="H93138" s="1" t="s">
        <v>1450</v>
      </c>
      <c r="I93138" s="1" t="s">
        <v>1451</v>
      </c>
      <c r="J93138" s="1" t="s">
        <v>1535</v>
      </c>
      <c r="K93138" s="1" t="s">
        <v>84</v>
      </c>
      <c r="L93138" s="1" t="s">
        <v>91</v>
      </c>
      <c r="M93138" s="1" t="s">
        <v>92</v>
      </c>
      <c r="N93138" s="1" t="s">
        <v>92</v>
      </c>
      <c r="O93138" s="1" t="s">
        <v>36</v>
      </c>
      <c r="P93138" s="1" t="s">
        <v>37</v>
      </c>
      <c r="Q93138" s="1" t="s">
        <v>103</v>
      </c>
      <c r="R93138" s="1" t="s">
        <v>1442</v>
      </c>
      <c r="S93138" s="1" t="s">
        <v>40</v>
      </c>
      <c r="T93138" s="1" t="s">
        <v>93</v>
      </c>
      <c r="U93138" s="1" t="s">
        <v>94</v>
      </c>
      <c r="V93138" s="1" t="s">
        <v>43</v>
      </c>
      <c r="W93138">
        <v>1</v>
      </c>
      <c r="X93138">
        <v>20</v>
      </c>
      <c r="Y93138">
        <v>50</v>
      </c>
    </row>
    <row r="93139" spans="1:25" x14ac:dyDescent="0.25">
      <c r="A93139" s="1" t="s">
        <v>25</v>
      </c>
      <c r="B93139" s="1" t="s">
        <v>26</v>
      </c>
      <c r="C93139">
        <v>12</v>
      </c>
      <c r="D93139" s="1" t="s">
        <v>95</v>
      </c>
      <c r="E93139" s="1" t="s">
        <v>691</v>
      </c>
      <c r="F93139" s="1" t="s">
        <v>782</v>
      </c>
      <c r="G93139" s="1" t="s">
        <v>783</v>
      </c>
      <c r="H93139" s="1" t="s">
        <v>789</v>
      </c>
      <c r="I93139" s="1" t="s">
        <v>790</v>
      </c>
      <c r="J93139" s="1" t="s">
        <v>791</v>
      </c>
      <c r="K93139" s="1" t="s">
        <v>792</v>
      </c>
      <c r="L93139" s="1" t="s">
        <v>107</v>
      </c>
      <c r="M93139" s="1" t="s">
        <v>108</v>
      </c>
      <c r="N93139" s="1" t="s">
        <v>108</v>
      </c>
      <c r="O93139" s="1" t="s">
        <v>36</v>
      </c>
      <c r="P93139" s="1" t="s">
        <v>37</v>
      </c>
      <c r="Q93139" s="1" t="s">
        <v>103</v>
      </c>
      <c r="R93139" s="1" t="s">
        <v>117</v>
      </c>
      <c r="S93139" s="1" t="s">
        <v>109</v>
      </c>
      <c r="T93139" s="1" t="s">
        <v>110</v>
      </c>
      <c r="U93139" s="1" t="s">
        <v>111</v>
      </c>
      <c r="V93139" s="1" t="s">
        <v>43</v>
      </c>
      <c r="W93139">
        <v>1</v>
      </c>
      <c r="X93139">
        <v>1054239.7780000002</v>
      </c>
      <c r="Y93139">
        <v>1185013.3425</v>
      </c>
    </row>
    <row r="93140" spans="1:25" x14ac:dyDescent="0.25">
      <c r="A93140" s="1" t="s">
        <v>25</v>
      </c>
      <c r="B93140" s="1" t="s">
        <v>26</v>
      </c>
      <c r="C93140">
        <v>12</v>
      </c>
      <c r="D93140" s="1" t="s">
        <v>95</v>
      </c>
      <c r="E93140" s="1" t="s">
        <v>691</v>
      </c>
      <c r="F93140" s="1" t="s">
        <v>782</v>
      </c>
      <c r="G93140" s="1" t="s">
        <v>783</v>
      </c>
      <c r="H93140" s="1" t="s">
        <v>789</v>
      </c>
      <c r="I93140" s="1" t="s">
        <v>790</v>
      </c>
      <c r="J93140" s="1" t="s">
        <v>791</v>
      </c>
      <c r="K93140" s="1" t="s">
        <v>792</v>
      </c>
      <c r="L93140" s="1" t="s">
        <v>189</v>
      </c>
      <c r="M93140" s="1" t="s">
        <v>190</v>
      </c>
      <c r="N93140" s="1" t="s">
        <v>190</v>
      </c>
      <c r="O93140" s="1" t="s">
        <v>36</v>
      </c>
      <c r="P93140" s="1" t="s">
        <v>37</v>
      </c>
      <c r="Q93140" s="1" t="s">
        <v>103</v>
      </c>
      <c r="R93140" s="1" t="s">
        <v>117</v>
      </c>
      <c r="S93140" s="1" t="s">
        <v>40</v>
      </c>
      <c r="T93140" s="1" t="s">
        <v>65</v>
      </c>
      <c r="U93140" s="1" t="s">
        <v>66</v>
      </c>
      <c r="V93140" s="1" t="s">
        <v>43</v>
      </c>
      <c r="W93140">
        <v>1</v>
      </c>
      <c r="X93140">
        <v>2928.52</v>
      </c>
      <c r="Y93140">
        <v>4126.7920999999997</v>
      </c>
    </row>
    <row r="93141" spans="1:25" x14ac:dyDescent="0.25">
      <c r="A93141" s="1" t="s">
        <v>25</v>
      </c>
      <c r="B93141" s="1" t="s">
        <v>26</v>
      </c>
      <c r="C93141">
        <v>12</v>
      </c>
      <c r="D93141" s="1" t="s">
        <v>95</v>
      </c>
      <c r="E93141" s="1" t="s">
        <v>691</v>
      </c>
      <c r="F93141" s="1" t="s">
        <v>782</v>
      </c>
      <c r="G93141" s="1" t="s">
        <v>783</v>
      </c>
      <c r="H93141" s="1" t="s">
        <v>789</v>
      </c>
      <c r="I93141" s="1" t="s">
        <v>790</v>
      </c>
      <c r="J93141" s="1" t="s">
        <v>791</v>
      </c>
      <c r="K93141" s="1" t="s">
        <v>792</v>
      </c>
      <c r="L93141" s="1" t="s">
        <v>91</v>
      </c>
      <c r="M93141" s="1" t="s">
        <v>92</v>
      </c>
      <c r="N93141" s="1" t="s">
        <v>92</v>
      </c>
      <c r="O93141" s="1" t="s">
        <v>36</v>
      </c>
      <c r="P93141" s="1" t="s">
        <v>37</v>
      </c>
      <c r="Q93141" s="1" t="s">
        <v>103</v>
      </c>
      <c r="R93141" s="1" t="s">
        <v>117</v>
      </c>
      <c r="S93141" s="1" t="s">
        <v>40</v>
      </c>
      <c r="T93141" s="1" t="s">
        <v>93</v>
      </c>
      <c r="U93141" s="1" t="s">
        <v>94</v>
      </c>
      <c r="V93141" s="1" t="s">
        <v>43</v>
      </c>
      <c r="W93141">
        <v>1</v>
      </c>
      <c r="X93141">
        <v>150</v>
      </c>
      <c r="Y93141">
        <v>255</v>
      </c>
    </row>
    <row r="93142" spans="1:25" x14ac:dyDescent="0.25">
      <c r="A93142" s="1" t="s">
        <v>25</v>
      </c>
      <c r="B93142" s="1" t="s">
        <v>26</v>
      </c>
      <c r="C93142">
        <v>12</v>
      </c>
      <c r="D93142" s="1" t="s">
        <v>95</v>
      </c>
      <c r="E93142" s="1" t="s">
        <v>691</v>
      </c>
      <c r="F93142" s="1" t="s">
        <v>782</v>
      </c>
      <c r="G93142" s="1" t="s">
        <v>783</v>
      </c>
      <c r="H93142" s="1" t="s">
        <v>842</v>
      </c>
      <c r="I93142" s="1" t="s">
        <v>843</v>
      </c>
      <c r="J93142" s="1" t="s">
        <v>844</v>
      </c>
      <c r="K93142" s="1" t="s">
        <v>845</v>
      </c>
      <c r="L93142" s="1" t="s">
        <v>576</v>
      </c>
      <c r="M93142" s="1" t="s">
        <v>577</v>
      </c>
      <c r="N93142" s="1" t="s">
        <v>577</v>
      </c>
      <c r="O93142" s="1" t="s">
        <v>36</v>
      </c>
      <c r="P93142" s="1" t="s">
        <v>37</v>
      </c>
      <c r="Q93142" s="1" t="s">
        <v>103</v>
      </c>
      <c r="R93142" s="1" t="s">
        <v>117</v>
      </c>
      <c r="S93142" s="1" t="s">
        <v>40</v>
      </c>
      <c r="T93142" s="1" t="s">
        <v>65</v>
      </c>
      <c r="U93142" s="1" t="s">
        <v>66</v>
      </c>
      <c r="V93142" s="1" t="s">
        <v>43</v>
      </c>
      <c r="W93142">
        <v>1</v>
      </c>
      <c r="X93142">
        <v>2175.9499999999998</v>
      </c>
      <c r="Y93142">
        <v>4825.7305999999999</v>
      </c>
    </row>
    <row r="93143" spans="1:25" x14ac:dyDescent="0.25">
      <c r="A93143" s="1" t="s">
        <v>25</v>
      </c>
      <c r="B93143" s="1" t="s">
        <v>26</v>
      </c>
      <c r="C93143">
        <v>12</v>
      </c>
      <c r="D93143" s="1" t="s">
        <v>95</v>
      </c>
      <c r="E93143" s="1" t="s">
        <v>691</v>
      </c>
      <c r="F93143" s="1" t="s">
        <v>782</v>
      </c>
      <c r="G93143" s="1" t="s">
        <v>783</v>
      </c>
      <c r="H93143" s="1" t="s">
        <v>849</v>
      </c>
      <c r="I93143" s="1" t="s">
        <v>850</v>
      </c>
      <c r="J93143" s="1" t="s">
        <v>5019</v>
      </c>
      <c r="K93143" s="1" t="s">
        <v>5020</v>
      </c>
      <c r="L93143" s="1" t="s">
        <v>91</v>
      </c>
      <c r="M93143" s="1" t="s">
        <v>92</v>
      </c>
      <c r="N93143" s="1" t="s">
        <v>92</v>
      </c>
      <c r="O93143" s="1" t="s">
        <v>36</v>
      </c>
      <c r="P93143" s="1" t="s">
        <v>37</v>
      </c>
      <c r="Q93143" s="1" t="s">
        <v>103</v>
      </c>
      <c r="R93143" s="1" t="s">
        <v>117</v>
      </c>
      <c r="S93143" s="1" t="s">
        <v>40</v>
      </c>
      <c r="T93143" s="1" t="s">
        <v>93</v>
      </c>
      <c r="U93143" s="1" t="s">
        <v>94</v>
      </c>
      <c r="V93143" s="1" t="s">
        <v>43</v>
      </c>
      <c r="W93143">
        <v>1</v>
      </c>
      <c r="X93143">
        <v>1200</v>
      </c>
      <c r="Y93143">
        <v>2605</v>
      </c>
    </row>
    <row r="93144" spans="1:25" x14ac:dyDescent="0.25">
      <c r="A93144" s="1" t="s">
        <v>25</v>
      </c>
      <c r="B93144" s="1" t="s">
        <v>26</v>
      </c>
      <c r="C93144">
        <v>12</v>
      </c>
      <c r="D93144" s="1" t="s">
        <v>95</v>
      </c>
      <c r="E93144" s="1" t="s">
        <v>691</v>
      </c>
      <c r="F93144" s="1" t="s">
        <v>782</v>
      </c>
      <c r="G93144" s="1" t="s">
        <v>783</v>
      </c>
      <c r="H93144" s="1" t="s">
        <v>849</v>
      </c>
      <c r="I93144" s="1" t="s">
        <v>850</v>
      </c>
      <c r="J93144" s="1" t="s">
        <v>853</v>
      </c>
      <c r="K93144" s="1" t="s">
        <v>59</v>
      </c>
      <c r="L93144" s="1" t="s">
        <v>73</v>
      </c>
      <c r="M93144" s="1" t="s">
        <v>74</v>
      </c>
      <c r="N93144" s="1" t="s">
        <v>369</v>
      </c>
      <c r="O93144" s="1" t="s">
        <v>75</v>
      </c>
      <c r="P93144" s="1" t="s">
        <v>76</v>
      </c>
      <c r="Q93144" s="1" t="s">
        <v>103</v>
      </c>
      <c r="R93144" s="1" t="s">
        <v>117</v>
      </c>
      <c r="S93144" s="1" t="s">
        <v>40</v>
      </c>
      <c r="T93144" s="1" t="s">
        <v>65</v>
      </c>
      <c r="U93144" s="1" t="s">
        <v>66</v>
      </c>
      <c r="V93144" s="1" t="s">
        <v>43</v>
      </c>
      <c r="W93144">
        <v>1</v>
      </c>
      <c r="X93144">
        <v>6336</v>
      </c>
      <c r="Y93144">
        <v>16720.070400000001</v>
      </c>
    </row>
    <row r="93145" spans="1:25" x14ac:dyDescent="0.25">
      <c r="A93145" s="1" t="s">
        <v>25</v>
      </c>
      <c r="B93145" s="1" t="s">
        <v>26</v>
      </c>
      <c r="C93145">
        <v>12</v>
      </c>
      <c r="D93145" s="1" t="s">
        <v>95</v>
      </c>
      <c r="E93145" s="1" t="s">
        <v>691</v>
      </c>
      <c r="F93145" s="1" t="s">
        <v>782</v>
      </c>
      <c r="G93145" s="1" t="s">
        <v>783</v>
      </c>
      <c r="H93145" s="1" t="s">
        <v>849</v>
      </c>
      <c r="I93145" s="1" t="s">
        <v>850</v>
      </c>
      <c r="J93145" s="1" t="s">
        <v>853</v>
      </c>
      <c r="K93145" s="1" t="s">
        <v>59</v>
      </c>
      <c r="L93145" s="1" t="s">
        <v>91</v>
      </c>
      <c r="M93145" s="1" t="s">
        <v>92</v>
      </c>
      <c r="N93145" s="1" t="s">
        <v>92</v>
      </c>
      <c r="O93145" s="1" t="s">
        <v>36</v>
      </c>
      <c r="P93145" s="1" t="s">
        <v>37</v>
      </c>
      <c r="Q93145" s="1" t="s">
        <v>103</v>
      </c>
      <c r="R93145" s="1" t="s">
        <v>117</v>
      </c>
      <c r="S93145" s="1" t="s">
        <v>40</v>
      </c>
      <c r="T93145" s="1" t="s">
        <v>93</v>
      </c>
      <c r="U93145" s="1" t="s">
        <v>94</v>
      </c>
      <c r="V93145" s="1" t="s">
        <v>43</v>
      </c>
      <c r="W93145">
        <v>1</v>
      </c>
      <c r="X93145">
        <v>282</v>
      </c>
      <c r="Y93145">
        <v>328.9812</v>
      </c>
    </row>
    <row r="93146" spans="1:25" x14ac:dyDescent="0.25">
      <c r="A93146" s="1" t="s">
        <v>25</v>
      </c>
      <c r="B93146" s="1" t="s">
        <v>26</v>
      </c>
      <c r="C93146">
        <v>12</v>
      </c>
      <c r="D93146" s="1" t="s">
        <v>95</v>
      </c>
      <c r="E93146" s="1" t="s">
        <v>691</v>
      </c>
      <c r="F93146" s="1" t="s">
        <v>782</v>
      </c>
      <c r="G93146" s="1" t="s">
        <v>783</v>
      </c>
      <c r="H93146" s="1" t="s">
        <v>849</v>
      </c>
      <c r="I93146" s="1" t="s">
        <v>850</v>
      </c>
      <c r="J93146" s="1" t="s">
        <v>853</v>
      </c>
      <c r="K93146" s="1" t="s">
        <v>59</v>
      </c>
      <c r="L93146" s="1" t="s">
        <v>85</v>
      </c>
      <c r="M93146" s="1" t="s">
        <v>86</v>
      </c>
      <c r="N93146" s="1" t="s">
        <v>136</v>
      </c>
      <c r="O93146" s="1" t="s">
        <v>50</v>
      </c>
      <c r="P93146" s="1" t="s">
        <v>37</v>
      </c>
      <c r="Q93146" s="1" t="s">
        <v>103</v>
      </c>
      <c r="R93146" s="1" t="s">
        <v>117</v>
      </c>
      <c r="S93146" s="1" t="s">
        <v>40</v>
      </c>
      <c r="T93146" s="1" t="s">
        <v>65</v>
      </c>
      <c r="U93146" s="1" t="s">
        <v>66</v>
      </c>
      <c r="V93146" s="1" t="s">
        <v>43</v>
      </c>
      <c r="W93146">
        <v>1</v>
      </c>
      <c r="X93146">
        <v>436</v>
      </c>
      <c r="Y93146">
        <v>911.98119999999994</v>
      </c>
    </row>
    <row r="93147" spans="1:25" x14ac:dyDescent="0.25">
      <c r="A93147" s="1" t="s">
        <v>25</v>
      </c>
      <c r="B93147" s="1" t="s">
        <v>26</v>
      </c>
      <c r="C93147">
        <v>12</v>
      </c>
      <c r="D93147" s="1" t="s">
        <v>125</v>
      </c>
      <c r="E93147" s="1" t="s">
        <v>1259</v>
      </c>
      <c r="F93147" s="1" t="s">
        <v>1436</v>
      </c>
      <c r="G93147" s="1" t="s">
        <v>1437</v>
      </c>
      <c r="H93147" s="1" t="s">
        <v>1450</v>
      </c>
      <c r="I93147" s="1" t="s">
        <v>1451</v>
      </c>
      <c r="J93147" s="1" t="s">
        <v>1535</v>
      </c>
      <c r="K93147" s="1" t="s">
        <v>84</v>
      </c>
      <c r="L93147" s="1" t="s">
        <v>85</v>
      </c>
      <c r="M93147" s="1" t="s">
        <v>86</v>
      </c>
      <c r="N93147" s="1" t="s">
        <v>86</v>
      </c>
      <c r="O93147" s="1" t="s">
        <v>50</v>
      </c>
      <c r="P93147" s="1" t="s">
        <v>37</v>
      </c>
      <c r="Q93147" s="1" t="s">
        <v>103</v>
      </c>
      <c r="R93147" s="1" t="s">
        <v>1442</v>
      </c>
      <c r="S93147" s="1" t="s">
        <v>51</v>
      </c>
      <c r="T93147" s="1" t="s">
        <v>77</v>
      </c>
      <c r="U93147" s="1" t="s">
        <v>78</v>
      </c>
      <c r="V93147" s="1" t="s">
        <v>43</v>
      </c>
      <c r="W93147">
        <v>1</v>
      </c>
      <c r="X93147">
        <v>1000</v>
      </c>
      <c r="Y93147">
        <v>288</v>
      </c>
    </row>
    <row r="93148" spans="1:25" x14ac:dyDescent="0.25">
      <c r="A93148" s="1" t="s">
        <v>25</v>
      </c>
      <c r="B93148" s="1" t="s">
        <v>26</v>
      </c>
      <c r="C93148">
        <v>12</v>
      </c>
      <c r="D93148" s="1" t="s">
        <v>125</v>
      </c>
      <c r="E93148" s="1" t="s">
        <v>1259</v>
      </c>
      <c r="F93148" s="1" t="s">
        <v>1436</v>
      </c>
      <c r="G93148" s="1" t="s">
        <v>1437</v>
      </c>
      <c r="H93148" s="1" t="s">
        <v>1450</v>
      </c>
      <c r="I93148" s="1" t="s">
        <v>1451</v>
      </c>
      <c r="J93148" s="1" t="s">
        <v>1464</v>
      </c>
      <c r="K93148" s="1" t="s">
        <v>1465</v>
      </c>
      <c r="L93148" s="1" t="s">
        <v>1147</v>
      </c>
      <c r="M93148" s="1" t="s">
        <v>1148</v>
      </c>
      <c r="N93148" s="1" t="s">
        <v>1148</v>
      </c>
      <c r="O93148" s="1" t="s">
        <v>62</v>
      </c>
      <c r="P93148" s="1" t="s">
        <v>37</v>
      </c>
      <c r="Q93148" s="1" t="s">
        <v>103</v>
      </c>
      <c r="R93148" s="1" t="s">
        <v>1442</v>
      </c>
      <c r="S93148" s="1" t="s">
        <v>40</v>
      </c>
      <c r="T93148" s="1" t="s">
        <v>105</v>
      </c>
      <c r="U93148" s="1" t="s">
        <v>106</v>
      </c>
      <c r="V93148" s="1" t="s">
        <v>43</v>
      </c>
      <c r="W93148">
        <v>1</v>
      </c>
      <c r="X93148">
        <v>2438</v>
      </c>
      <c r="Y93148">
        <v>5460</v>
      </c>
    </row>
    <row r="93149" spans="1:25" x14ac:dyDescent="0.25">
      <c r="A93149" s="1" t="s">
        <v>25</v>
      </c>
      <c r="B93149" s="1" t="s">
        <v>26</v>
      </c>
      <c r="C93149">
        <v>12</v>
      </c>
      <c r="D93149" s="1" t="s">
        <v>125</v>
      </c>
      <c r="E93149" s="1" t="s">
        <v>1259</v>
      </c>
      <c r="F93149" s="1" t="s">
        <v>1436</v>
      </c>
      <c r="G93149" s="1" t="s">
        <v>1437</v>
      </c>
      <c r="H93149" s="1" t="s">
        <v>1450</v>
      </c>
      <c r="I93149" s="1" t="s">
        <v>1451</v>
      </c>
      <c r="J93149" s="1" t="s">
        <v>1466</v>
      </c>
      <c r="K93149" s="1" t="s">
        <v>1467</v>
      </c>
      <c r="L93149" s="1" t="s">
        <v>34</v>
      </c>
      <c r="M93149" s="1" t="s">
        <v>35</v>
      </c>
      <c r="N93149" s="1" t="s">
        <v>35</v>
      </c>
      <c r="O93149" s="1" t="s">
        <v>36</v>
      </c>
      <c r="P93149" s="1" t="s">
        <v>37</v>
      </c>
      <c r="Q93149" s="1" t="s">
        <v>103</v>
      </c>
      <c r="R93149" s="1" t="s">
        <v>1442</v>
      </c>
      <c r="S93149" s="1" t="s">
        <v>40</v>
      </c>
      <c r="T93149" s="1" t="s">
        <v>41</v>
      </c>
      <c r="U93149" s="1" t="s">
        <v>42</v>
      </c>
      <c r="V93149" s="1" t="s">
        <v>43</v>
      </c>
      <c r="W93149">
        <v>1</v>
      </c>
      <c r="X93149">
        <v>4</v>
      </c>
      <c r="Y93149">
        <v>26</v>
      </c>
    </row>
    <row r="93150" spans="1:25" x14ac:dyDescent="0.25">
      <c r="A93150" s="1" t="s">
        <v>25</v>
      </c>
      <c r="B93150" s="1" t="s">
        <v>26</v>
      </c>
      <c r="C93150">
        <v>12</v>
      </c>
      <c r="D93150" s="1" t="s">
        <v>125</v>
      </c>
      <c r="E93150" s="1" t="s">
        <v>1259</v>
      </c>
      <c r="F93150" s="1" t="s">
        <v>1436</v>
      </c>
      <c r="G93150" s="1" t="s">
        <v>1437</v>
      </c>
      <c r="H93150" s="1" t="s">
        <v>1450</v>
      </c>
      <c r="I93150" s="1" t="s">
        <v>1451</v>
      </c>
      <c r="J93150" s="1" t="s">
        <v>1466</v>
      </c>
      <c r="K93150" s="1" t="s">
        <v>1467</v>
      </c>
      <c r="L93150" s="1" t="s">
        <v>370</v>
      </c>
      <c r="M93150" s="1" t="s">
        <v>371</v>
      </c>
      <c r="N93150" s="1" t="s">
        <v>371</v>
      </c>
      <c r="O93150" s="1" t="s">
        <v>62</v>
      </c>
      <c r="P93150" s="1" t="s">
        <v>37</v>
      </c>
      <c r="Q93150" s="1" t="s">
        <v>103</v>
      </c>
      <c r="R93150" s="1" t="s">
        <v>1442</v>
      </c>
      <c r="S93150" s="1" t="s">
        <v>40</v>
      </c>
      <c r="T93150" s="1" t="s">
        <v>65</v>
      </c>
      <c r="U93150" s="1" t="s">
        <v>66</v>
      </c>
      <c r="V93150" s="1" t="s">
        <v>131</v>
      </c>
      <c r="W93150">
        <v>1</v>
      </c>
      <c r="X93150">
        <v>4703.71</v>
      </c>
      <c r="Y93150">
        <v>630584.33000000019</v>
      </c>
    </row>
    <row r="93151" spans="1:25" x14ac:dyDescent="0.25">
      <c r="A93151" s="1" t="s">
        <v>25</v>
      </c>
      <c r="B93151" s="1" t="s">
        <v>26</v>
      </c>
      <c r="C93151">
        <v>12</v>
      </c>
      <c r="D93151" s="1" t="s">
        <v>125</v>
      </c>
      <c r="E93151" s="1" t="s">
        <v>1259</v>
      </c>
      <c r="F93151" s="1" t="s">
        <v>1436</v>
      </c>
      <c r="G93151" s="1" t="s">
        <v>1437</v>
      </c>
      <c r="H93151" s="1" t="s">
        <v>1450</v>
      </c>
      <c r="I93151" s="1" t="s">
        <v>1451</v>
      </c>
      <c r="J93151" s="1" t="s">
        <v>1466</v>
      </c>
      <c r="K93151" s="1" t="s">
        <v>1467</v>
      </c>
      <c r="L93151" s="1" t="s">
        <v>212</v>
      </c>
      <c r="M93151" s="1" t="s">
        <v>213</v>
      </c>
      <c r="N93151" s="1" t="s">
        <v>213</v>
      </c>
      <c r="O93151" s="1" t="s">
        <v>36</v>
      </c>
      <c r="P93151" s="1" t="s">
        <v>37</v>
      </c>
      <c r="Q93151" s="1" t="s">
        <v>103</v>
      </c>
      <c r="R93151" s="1" t="s">
        <v>1442</v>
      </c>
      <c r="S93151" s="1" t="s">
        <v>40</v>
      </c>
      <c r="T93151" s="1" t="s">
        <v>93</v>
      </c>
      <c r="U93151" s="1" t="s">
        <v>94</v>
      </c>
      <c r="V93151" s="1" t="s">
        <v>43</v>
      </c>
      <c r="W93151">
        <v>1</v>
      </c>
      <c r="X93151">
        <v>8</v>
      </c>
      <c r="Y93151">
        <v>3095.0030000000002</v>
      </c>
    </row>
    <row r="93152" spans="1:25" x14ac:dyDescent="0.25">
      <c r="A93152" s="1" t="s">
        <v>25</v>
      </c>
      <c r="B93152" s="1" t="s">
        <v>26</v>
      </c>
      <c r="C93152">
        <v>12</v>
      </c>
      <c r="D93152" s="1" t="s">
        <v>95</v>
      </c>
      <c r="E93152" s="1" t="s">
        <v>691</v>
      </c>
      <c r="F93152" s="1" t="s">
        <v>782</v>
      </c>
      <c r="G93152" s="1" t="s">
        <v>783</v>
      </c>
      <c r="H93152" s="1" t="s">
        <v>849</v>
      </c>
      <c r="I93152" s="1" t="s">
        <v>850</v>
      </c>
      <c r="J93152" s="1" t="s">
        <v>856</v>
      </c>
      <c r="K93152" s="1" t="s">
        <v>857</v>
      </c>
      <c r="L93152" s="1" t="s">
        <v>212</v>
      </c>
      <c r="M93152" s="1" t="s">
        <v>213</v>
      </c>
      <c r="N93152" s="1" t="s">
        <v>213</v>
      </c>
      <c r="O93152" s="1" t="s">
        <v>36</v>
      </c>
      <c r="P93152" s="1" t="s">
        <v>37</v>
      </c>
      <c r="Q93152" s="1" t="s">
        <v>103</v>
      </c>
      <c r="R93152" s="1" t="s">
        <v>117</v>
      </c>
      <c r="S93152" s="1" t="s">
        <v>51</v>
      </c>
      <c r="T93152" s="1" t="s">
        <v>52</v>
      </c>
      <c r="U93152" s="1" t="s">
        <v>53</v>
      </c>
      <c r="V93152" s="1" t="s">
        <v>43</v>
      </c>
      <c r="W93152">
        <v>1</v>
      </c>
      <c r="X93152">
        <v>12.2</v>
      </c>
      <c r="Y93152">
        <v>600.62519999999995</v>
      </c>
    </row>
    <row r="93153" spans="1:25" x14ac:dyDescent="0.25">
      <c r="A93153" s="1" t="s">
        <v>25</v>
      </c>
      <c r="B93153" s="1" t="s">
        <v>26</v>
      </c>
      <c r="C93153">
        <v>12</v>
      </c>
      <c r="D93153" s="1" t="s">
        <v>95</v>
      </c>
      <c r="E93153" s="1" t="s">
        <v>691</v>
      </c>
      <c r="F93153" s="1" t="s">
        <v>782</v>
      </c>
      <c r="G93153" s="1" t="s">
        <v>783</v>
      </c>
      <c r="H93153" s="1" t="s">
        <v>849</v>
      </c>
      <c r="I93153" s="1" t="s">
        <v>850</v>
      </c>
      <c r="J93153" s="1" t="s">
        <v>858</v>
      </c>
      <c r="K93153" s="1" t="s">
        <v>84</v>
      </c>
      <c r="L93153" s="1" t="s">
        <v>107</v>
      </c>
      <c r="M93153" s="1" t="s">
        <v>108</v>
      </c>
      <c r="N93153" s="1" t="s">
        <v>108</v>
      </c>
      <c r="O93153" s="1" t="s">
        <v>36</v>
      </c>
      <c r="P93153" s="1" t="s">
        <v>37</v>
      </c>
      <c r="Q93153" s="1" t="s">
        <v>103</v>
      </c>
      <c r="R93153" s="1" t="s">
        <v>117</v>
      </c>
      <c r="S93153" s="1" t="s">
        <v>109</v>
      </c>
      <c r="T93153" s="1" t="s">
        <v>662</v>
      </c>
      <c r="U93153" s="1" t="s">
        <v>663</v>
      </c>
      <c r="V93153" s="1" t="s">
        <v>43</v>
      </c>
      <c r="W93153">
        <v>1</v>
      </c>
      <c r="X93153">
        <v>114914.16</v>
      </c>
      <c r="Y93153">
        <v>249978.92219999997</v>
      </c>
    </row>
    <row r="93154" spans="1:25" x14ac:dyDescent="0.25">
      <c r="A93154" s="1" t="s">
        <v>25</v>
      </c>
      <c r="B93154" s="1" t="s">
        <v>26</v>
      </c>
      <c r="C93154">
        <v>12</v>
      </c>
      <c r="D93154" s="1" t="s">
        <v>95</v>
      </c>
      <c r="E93154" s="1" t="s">
        <v>691</v>
      </c>
      <c r="F93154" s="1" t="s">
        <v>782</v>
      </c>
      <c r="G93154" s="1" t="s">
        <v>783</v>
      </c>
      <c r="H93154" s="1" t="s">
        <v>849</v>
      </c>
      <c r="I93154" s="1" t="s">
        <v>850</v>
      </c>
      <c r="J93154" s="1" t="s">
        <v>858</v>
      </c>
      <c r="K93154" s="1" t="s">
        <v>84</v>
      </c>
      <c r="L93154" s="1" t="s">
        <v>107</v>
      </c>
      <c r="M93154" s="1" t="s">
        <v>108</v>
      </c>
      <c r="N93154" s="1" t="s">
        <v>108</v>
      </c>
      <c r="O93154" s="1" t="s">
        <v>36</v>
      </c>
      <c r="P93154" s="1" t="s">
        <v>37</v>
      </c>
      <c r="Q93154" s="1" t="s">
        <v>103</v>
      </c>
      <c r="R93154" s="1" t="s">
        <v>117</v>
      </c>
      <c r="S93154" s="1" t="s">
        <v>40</v>
      </c>
      <c r="T93154" s="1" t="s">
        <v>105</v>
      </c>
      <c r="U93154" s="1" t="s">
        <v>106</v>
      </c>
      <c r="V93154" s="1" t="s">
        <v>43</v>
      </c>
      <c r="W93154">
        <v>1</v>
      </c>
      <c r="X93154">
        <v>13243</v>
      </c>
      <c r="Y93154">
        <v>47347.697899999999</v>
      </c>
    </row>
    <row r="93155" spans="1:25" x14ac:dyDescent="0.25">
      <c r="A93155" s="1" t="s">
        <v>25</v>
      </c>
      <c r="B93155" s="1" t="s">
        <v>26</v>
      </c>
      <c r="C93155">
        <v>12</v>
      </c>
      <c r="D93155" s="1" t="s">
        <v>95</v>
      </c>
      <c r="E93155" s="1" t="s">
        <v>691</v>
      </c>
      <c r="F93155" s="1" t="s">
        <v>782</v>
      </c>
      <c r="G93155" s="1" t="s">
        <v>783</v>
      </c>
      <c r="H93155" s="1" t="s">
        <v>849</v>
      </c>
      <c r="I93155" s="1" t="s">
        <v>850</v>
      </c>
      <c r="J93155" s="1" t="s">
        <v>858</v>
      </c>
      <c r="K93155" s="1" t="s">
        <v>84</v>
      </c>
      <c r="L93155" s="1" t="s">
        <v>456</v>
      </c>
      <c r="M93155" s="1" t="s">
        <v>457</v>
      </c>
      <c r="N93155" s="1" t="s">
        <v>457</v>
      </c>
      <c r="O93155" s="1" t="s">
        <v>36</v>
      </c>
      <c r="P93155" s="1" t="s">
        <v>37</v>
      </c>
      <c r="Q93155" s="1" t="s">
        <v>103</v>
      </c>
      <c r="R93155" s="1" t="s">
        <v>117</v>
      </c>
      <c r="S93155" s="1" t="s">
        <v>40</v>
      </c>
      <c r="T93155" s="1" t="s">
        <v>105</v>
      </c>
      <c r="U93155" s="1" t="s">
        <v>106</v>
      </c>
      <c r="V93155" s="1" t="s">
        <v>43</v>
      </c>
      <c r="W93155">
        <v>1</v>
      </c>
      <c r="X93155">
        <v>488</v>
      </c>
      <c r="Y93155">
        <v>1244.0966000000001</v>
      </c>
    </row>
    <row r="93156" spans="1:25" x14ac:dyDescent="0.25">
      <c r="A93156" s="1" t="s">
        <v>25</v>
      </c>
      <c r="B93156" s="1" t="s">
        <v>26</v>
      </c>
      <c r="C93156">
        <v>12</v>
      </c>
      <c r="D93156" s="1" t="s">
        <v>95</v>
      </c>
      <c r="E93156" s="1" t="s">
        <v>691</v>
      </c>
      <c r="F93156" s="1" t="s">
        <v>782</v>
      </c>
      <c r="G93156" s="1" t="s">
        <v>783</v>
      </c>
      <c r="H93156" s="1" t="s">
        <v>849</v>
      </c>
      <c r="I93156" s="1" t="s">
        <v>850</v>
      </c>
      <c r="J93156" s="1" t="s">
        <v>858</v>
      </c>
      <c r="K93156" s="1" t="s">
        <v>84</v>
      </c>
      <c r="L93156" s="1" t="s">
        <v>275</v>
      </c>
      <c r="M93156" s="1" t="s">
        <v>276</v>
      </c>
      <c r="N93156" s="1" t="s">
        <v>276</v>
      </c>
      <c r="O93156" s="1" t="s">
        <v>178</v>
      </c>
      <c r="P93156" s="1" t="s">
        <v>76</v>
      </c>
      <c r="Q93156" s="1" t="s">
        <v>103</v>
      </c>
      <c r="R93156" s="1" t="s">
        <v>117</v>
      </c>
      <c r="S93156" s="1" t="s">
        <v>40</v>
      </c>
      <c r="T93156" s="1" t="s">
        <v>105</v>
      </c>
      <c r="U93156" s="1" t="s">
        <v>106</v>
      </c>
      <c r="V93156" s="1" t="s">
        <v>43</v>
      </c>
      <c r="W93156">
        <v>1</v>
      </c>
      <c r="X93156">
        <v>1990.6559999999999</v>
      </c>
      <c r="Y93156">
        <v>4991.9681</v>
      </c>
    </row>
    <row r="93157" spans="1:25" x14ac:dyDescent="0.25">
      <c r="A93157" s="1" t="s">
        <v>25</v>
      </c>
      <c r="B93157" s="1" t="s">
        <v>26</v>
      </c>
      <c r="C93157">
        <v>12</v>
      </c>
      <c r="D93157" s="1" t="s">
        <v>95</v>
      </c>
      <c r="E93157" s="1" t="s">
        <v>691</v>
      </c>
      <c r="F93157" s="1" t="s">
        <v>859</v>
      </c>
      <c r="G93157" s="1" t="s">
        <v>860</v>
      </c>
      <c r="H93157" s="1" t="s">
        <v>861</v>
      </c>
      <c r="I93157" s="1" t="s">
        <v>862</v>
      </c>
      <c r="J93157" s="1" t="s">
        <v>1312</v>
      </c>
      <c r="K93157" s="1" t="s">
        <v>1313</v>
      </c>
      <c r="L93157" s="1" t="s">
        <v>107</v>
      </c>
      <c r="M93157" s="1" t="s">
        <v>108</v>
      </c>
      <c r="N93157" s="1" t="s">
        <v>108</v>
      </c>
      <c r="O93157" s="1" t="s">
        <v>36</v>
      </c>
      <c r="P93157" s="1" t="s">
        <v>37</v>
      </c>
      <c r="Q93157" s="1" t="s">
        <v>103</v>
      </c>
      <c r="R93157" s="1" t="s">
        <v>117</v>
      </c>
      <c r="S93157" s="1" t="s">
        <v>109</v>
      </c>
      <c r="T93157" s="1" t="s">
        <v>162</v>
      </c>
      <c r="U93157" s="1" t="s">
        <v>163</v>
      </c>
      <c r="V93157" s="1" t="s">
        <v>43</v>
      </c>
      <c r="W93157">
        <v>1</v>
      </c>
      <c r="X93157">
        <v>510</v>
      </c>
      <c r="Y93157">
        <v>1002.5999999999999</v>
      </c>
    </row>
    <row r="93158" spans="1:25" x14ac:dyDescent="0.25">
      <c r="A93158" s="1" t="s">
        <v>25</v>
      </c>
      <c r="B93158" s="1" t="s">
        <v>26</v>
      </c>
      <c r="C93158">
        <v>12</v>
      </c>
      <c r="D93158" s="1" t="s">
        <v>95</v>
      </c>
      <c r="E93158" s="1" t="s">
        <v>691</v>
      </c>
      <c r="F93158" s="1" t="s">
        <v>859</v>
      </c>
      <c r="G93158" s="1" t="s">
        <v>860</v>
      </c>
      <c r="H93158" s="1" t="s">
        <v>868</v>
      </c>
      <c r="I93158" s="1" t="s">
        <v>869</v>
      </c>
      <c r="J93158" s="1" t="s">
        <v>872</v>
      </c>
      <c r="K93158" s="1" t="s">
        <v>873</v>
      </c>
      <c r="L93158" s="1" t="s">
        <v>85</v>
      </c>
      <c r="M93158" s="1" t="s">
        <v>86</v>
      </c>
      <c r="N93158" s="1" t="s">
        <v>136</v>
      </c>
      <c r="O93158" s="1" t="s">
        <v>50</v>
      </c>
      <c r="P93158" s="1" t="s">
        <v>37</v>
      </c>
      <c r="Q93158" s="1" t="s">
        <v>103</v>
      </c>
      <c r="R93158" s="1" t="s">
        <v>117</v>
      </c>
      <c r="S93158" s="1" t="s">
        <v>40</v>
      </c>
      <c r="T93158" s="1" t="s">
        <v>147</v>
      </c>
      <c r="U93158" s="1" t="s">
        <v>148</v>
      </c>
      <c r="V93158" s="1" t="s">
        <v>131</v>
      </c>
      <c r="W93158">
        <v>1</v>
      </c>
      <c r="X93158">
        <v>1800</v>
      </c>
      <c r="Y93158">
        <v>1980</v>
      </c>
    </row>
    <row r="93159" spans="1:25" x14ac:dyDescent="0.25">
      <c r="A93159" s="1" t="s">
        <v>25</v>
      </c>
      <c r="B93159" s="1" t="s">
        <v>26</v>
      </c>
      <c r="C93159">
        <v>12</v>
      </c>
      <c r="D93159" s="1" t="s">
        <v>95</v>
      </c>
      <c r="E93159" s="1" t="s">
        <v>691</v>
      </c>
      <c r="F93159" s="1" t="s">
        <v>859</v>
      </c>
      <c r="G93159" s="1" t="s">
        <v>860</v>
      </c>
      <c r="H93159" s="1" t="s">
        <v>876</v>
      </c>
      <c r="I93159" s="1" t="s">
        <v>877</v>
      </c>
      <c r="J93159" s="1" t="s">
        <v>944</v>
      </c>
      <c r="K93159" s="1" t="s">
        <v>945</v>
      </c>
      <c r="L93159" s="1" t="s">
        <v>85</v>
      </c>
      <c r="M93159" s="1" t="s">
        <v>86</v>
      </c>
      <c r="N93159" s="1" t="s">
        <v>86</v>
      </c>
      <c r="O93159" s="1" t="s">
        <v>50</v>
      </c>
      <c r="P93159" s="1" t="s">
        <v>37</v>
      </c>
      <c r="Q93159" s="1" t="s">
        <v>103</v>
      </c>
      <c r="R93159" s="1" t="s">
        <v>117</v>
      </c>
      <c r="S93159" s="1" t="s">
        <v>40</v>
      </c>
      <c r="T93159" s="1" t="s">
        <v>65</v>
      </c>
      <c r="U93159" s="1" t="s">
        <v>66</v>
      </c>
      <c r="V93159" s="1" t="s">
        <v>43</v>
      </c>
      <c r="W93159">
        <v>1</v>
      </c>
      <c r="X93159">
        <v>5239.0300000000007</v>
      </c>
      <c r="Y93159">
        <v>25388.4984</v>
      </c>
    </row>
    <row r="93160" spans="1:25" x14ac:dyDescent="0.25">
      <c r="A93160" s="1" t="s">
        <v>25</v>
      </c>
      <c r="B93160" s="1" t="s">
        <v>26</v>
      </c>
      <c r="C93160">
        <v>12</v>
      </c>
      <c r="D93160" s="1" t="s">
        <v>95</v>
      </c>
      <c r="E93160" s="1" t="s">
        <v>691</v>
      </c>
      <c r="F93160" s="1" t="s">
        <v>859</v>
      </c>
      <c r="G93160" s="1" t="s">
        <v>860</v>
      </c>
      <c r="H93160" s="1" t="s">
        <v>876</v>
      </c>
      <c r="I93160" s="1" t="s">
        <v>877</v>
      </c>
      <c r="J93160" s="1" t="s">
        <v>946</v>
      </c>
      <c r="K93160" s="1" t="s">
        <v>947</v>
      </c>
      <c r="L93160" s="1" t="s">
        <v>196</v>
      </c>
      <c r="M93160" s="1" t="s">
        <v>197</v>
      </c>
      <c r="N93160" s="1" t="s">
        <v>197</v>
      </c>
      <c r="O93160" s="1" t="s">
        <v>62</v>
      </c>
      <c r="P93160" s="1" t="s">
        <v>37</v>
      </c>
      <c r="Q93160" s="1" t="s">
        <v>103</v>
      </c>
      <c r="R93160" s="1" t="s">
        <v>117</v>
      </c>
      <c r="S93160" s="1" t="s">
        <v>40</v>
      </c>
      <c r="T93160" s="1" t="s">
        <v>105</v>
      </c>
      <c r="U93160" s="1" t="s">
        <v>106</v>
      </c>
      <c r="V93160" s="1" t="s">
        <v>43</v>
      </c>
      <c r="W93160">
        <v>1</v>
      </c>
      <c r="X93160">
        <v>74.900000000000006</v>
      </c>
      <c r="Y93160">
        <v>456.11849999999998</v>
      </c>
    </row>
    <row r="93161" spans="1:25" x14ac:dyDescent="0.25">
      <c r="A93161" s="1" t="s">
        <v>25</v>
      </c>
      <c r="B93161" s="1" t="s">
        <v>26</v>
      </c>
      <c r="C93161">
        <v>12</v>
      </c>
      <c r="D93161" s="1" t="s">
        <v>95</v>
      </c>
      <c r="E93161" s="1" t="s">
        <v>691</v>
      </c>
      <c r="F93161" s="1" t="s">
        <v>859</v>
      </c>
      <c r="G93161" s="1" t="s">
        <v>860</v>
      </c>
      <c r="H93161" s="1" t="s">
        <v>876</v>
      </c>
      <c r="I93161" s="1" t="s">
        <v>877</v>
      </c>
      <c r="J93161" s="1" t="s">
        <v>946</v>
      </c>
      <c r="K93161" s="1" t="s">
        <v>947</v>
      </c>
      <c r="L93161" s="1" t="s">
        <v>85</v>
      </c>
      <c r="M93161" s="1" t="s">
        <v>86</v>
      </c>
      <c r="N93161" s="1" t="s">
        <v>86</v>
      </c>
      <c r="O93161" s="1" t="s">
        <v>50</v>
      </c>
      <c r="P93161" s="1" t="s">
        <v>37</v>
      </c>
      <c r="Q93161" s="1" t="s">
        <v>103</v>
      </c>
      <c r="R93161" s="1" t="s">
        <v>117</v>
      </c>
      <c r="S93161" s="1" t="s">
        <v>40</v>
      </c>
      <c r="T93161" s="1" t="s">
        <v>93</v>
      </c>
      <c r="U93161" s="1" t="s">
        <v>94</v>
      </c>
      <c r="V93161" s="1" t="s">
        <v>43</v>
      </c>
      <c r="W93161">
        <v>1</v>
      </c>
      <c r="X93161">
        <v>24</v>
      </c>
      <c r="Y93161">
        <v>66.959999999999994</v>
      </c>
    </row>
    <row r="93162" spans="1:25" x14ac:dyDescent="0.25">
      <c r="A93162" s="1" t="s">
        <v>25</v>
      </c>
      <c r="B93162" s="1" t="s">
        <v>26</v>
      </c>
      <c r="C93162">
        <v>12</v>
      </c>
      <c r="D93162" s="1" t="s">
        <v>95</v>
      </c>
      <c r="E93162" s="1" t="s">
        <v>691</v>
      </c>
      <c r="F93162" s="1" t="s">
        <v>859</v>
      </c>
      <c r="G93162" s="1" t="s">
        <v>860</v>
      </c>
      <c r="H93162" s="1" t="s">
        <v>876</v>
      </c>
      <c r="I93162" s="1" t="s">
        <v>877</v>
      </c>
      <c r="J93162" s="1" t="s">
        <v>878</v>
      </c>
      <c r="K93162" s="1" t="s">
        <v>879</v>
      </c>
      <c r="L93162" s="1" t="s">
        <v>48</v>
      </c>
      <c r="M93162" s="1" t="s">
        <v>49</v>
      </c>
      <c r="N93162" s="1" t="s">
        <v>49</v>
      </c>
      <c r="O93162" s="1" t="s">
        <v>50</v>
      </c>
      <c r="P93162" s="1" t="s">
        <v>37</v>
      </c>
      <c r="Q93162" s="1" t="s">
        <v>103</v>
      </c>
      <c r="R93162" s="1" t="s">
        <v>117</v>
      </c>
      <c r="S93162" s="1" t="s">
        <v>51</v>
      </c>
      <c r="T93162" s="1" t="s">
        <v>52</v>
      </c>
      <c r="U93162" s="1" t="s">
        <v>53</v>
      </c>
      <c r="V93162" s="1" t="s">
        <v>43</v>
      </c>
      <c r="W93162">
        <v>1</v>
      </c>
      <c r="X93162">
        <v>181.44</v>
      </c>
      <c r="Y93162">
        <v>28.014299999999999</v>
      </c>
    </row>
    <row r="93163" spans="1:25" x14ac:dyDescent="0.25">
      <c r="A93163" s="1" t="s">
        <v>25</v>
      </c>
      <c r="B93163" s="1" t="s">
        <v>26</v>
      </c>
      <c r="C93163">
        <v>12</v>
      </c>
      <c r="D93163" s="1" t="s">
        <v>95</v>
      </c>
      <c r="E93163" s="1" t="s">
        <v>691</v>
      </c>
      <c r="F93163" s="1" t="s">
        <v>859</v>
      </c>
      <c r="G93163" s="1" t="s">
        <v>860</v>
      </c>
      <c r="H93163" s="1" t="s">
        <v>876</v>
      </c>
      <c r="I93163" s="1" t="s">
        <v>877</v>
      </c>
      <c r="J93163" s="1" t="s">
        <v>878</v>
      </c>
      <c r="K93163" s="1" t="s">
        <v>879</v>
      </c>
      <c r="L93163" s="1" t="s">
        <v>212</v>
      </c>
      <c r="M93163" s="1" t="s">
        <v>213</v>
      </c>
      <c r="N93163" s="1" t="s">
        <v>213</v>
      </c>
      <c r="O93163" s="1" t="s">
        <v>36</v>
      </c>
      <c r="P93163" s="1" t="s">
        <v>37</v>
      </c>
      <c r="Q93163" s="1" t="s">
        <v>103</v>
      </c>
      <c r="R93163" s="1" t="s">
        <v>117</v>
      </c>
      <c r="S93163" s="1" t="s">
        <v>51</v>
      </c>
      <c r="T93163" s="1" t="s">
        <v>52</v>
      </c>
      <c r="U93163" s="1" t="s">
        <v>53</v>
      </c>
      <c r="V93163" s="1" t="s">
        <v>43</v>
      </c>
      <c r="W93163">
        <v>1</v>
      </c>
      <c r="X93163">
        <v>7</v>
      </c>
      <c r="Y93163">
        <v>31.99</v>
      </c>
    </row>
    <row r="93164" spans="1:25" x14ac:dyDescent="0.25">
      <c r="A93164" s="1" t="s">
        <v>25</v>
      </c>
      <c r="B93164" s="1" t="s">
        <v>26</v>
      </c>
      <c r="C93164">
        <v>12</v>
      </c>
      <c r="D93164" s="1" t="s">
        <v>125</v>
      </c>
      <c r="E93164" s="1" t="s">
        <v>1259</v>
      </c>
      <c r="F93164" s="1" t="s">
        <v>1436</v>
      </c>
      <c r="G93164" s="1" t="s">
        <v>1437</v>
      </c>
      <c r="H93164" s="1" t="s">
        <v>1450</v>
      </c>
      <c r="I93164" s="1" t="s">
        <v>1451</v>
      </c>
      <c r="J93164" s="1" t="s">
        <v>1466</v>
      </c>
      <c r="K93164" s="1" t="s">
        <v>1467</v>
      </c>
      <c r="L93164" s="1" t="s">
        <v>1456</v>
      </c>
      <c r="M93164" s="1" t="s">
        <v>1457</v>
      </c>
      <c r="N93164" s="1" t="s">
        <v>1457</v>
      </c>
      <c r="O93164" s="1" t="s">
        <v>157</v>
      </c>
      <c r="P93164" s="1" t="s">
        <v>37</v>
      </c>
      <c r="Q93164" s="1" t="s">
        <v>103</v>
      </c>
      <c r="R93164" s="1" t="s">
        <v>1442</v>
      </c>
      <c r="S93164" s="1" t="s">
        <v>40</v>
      </c>
      <c r="T93164" s="1" t="s">
        <v>65</v>
      </c>
      <c r="U93164" s="1" t="s">
        <v>66</v>
      </c>
      <c r="V93164" s="1" t="s">
        <v>131</v>
      </c>
      <c r="W93164">
        <v>1</v>
      </c>
      <c r="X93164">
        <v>5264.4599999999991</v>
      </c>
      <c r="Y93164">
        <v>313434.31</v>
      </c>
    </row>
    <row r="93165" spans="1:25" x14ac:dyDescent="0.25">
      <c r="A93165" s="1" t="s">
        <v>25</v>
      </c>
      <c r="B93165" s="1" t="s">
        <v>26</v>
      </c>
      <c r="C93165">
        <v>12</v>
      </c>
      <c r="D93165" s="1" t="s">
        <v>125</v>
      </c>
      <c r="E93165" s="1" t="s">
        <v>1259</v>
      </c>
      <c r="F93165" s="1" t="s">
        <v>1436</v>
      </c>
      <c r="G93165" s="1" t="s">
        <v>1437</v>
      </c>
      <c r="H93165" s="1" t="s">
        <v>1450</v>
      </c>
      <c r="I93165" s="1" t="s">
        <v>1451</v>
      </c>
      <c r="J93165" s="1" t="s">
        <v>1466</v>
      </c>
      <c r="K93165" s="1" t="s">
        <v>1467</v>
      </c>
      <c r="L93165" s="1" t="s">
        <v>91</v>
      </c>
      <c r="M93165" s="1" t="s">
        <v>92</v>
      </c>
      <c r="N93165" s="1" t="s">
        <v>92</v>
      </c>
      <c r="O93165" s="1" t="s">
        <v>36</v>
      </c>
      <c r="P93165" s="1" t="s">
        <v>37</v>
      </c>
      <c r="Q93165" s="1" t="s">
        <v>103</v>
      </c>
      <c r="R93165" s="1" t="s">
        <v>1442</v>
      </c>
      <c r="S93165" s="1" t="s">
        <v>51</v>
      </c>
      <c r="T93165" s="1" t="s">
        <v>77</v>
      </c>
      <c r="U93165" s="1" t="s">
        <v>78</v>
      </c>
      <c r="V93165" s="1" t="s">
        <v>43</v>
      </c>
      <c r="W93165">
        <v>1</v>
      </c>
      <c r="X93165">
        <v>2.4299999999999997</v>
      </c>
      <c r="Y93165">
        <v>1060.9000000000001</v>
      </c>
    </row>
    <row r="93166" spans="1:25" x14ac:dyDescent="0.25">
      <c r="A93166" s="1" t="s">
        <v>25</v>
      </c>
      <c r="B93166" s="1" t="s">
        <v>26</v>
      </c>
      <c r="C93166">
        <v>12</v>
      </c>
      <c r="D93166" s="1" t="s">
        <v>125</v>
      </c>
      <c r="E93166" s="1" t="s">
        <v>1259</v>
      </c>
      <c r="F93166" s="1" t="s">
        <v>1436</v>
      </c>
      <c r="G93166" s="1" t="s">
        <v>1437</v>
      </c>
      <c r="H93166" s="1" t="s">
        <v>1450</v>
      </c>
      <c r="I93166" s="1" t="s">
        <v>1451</v>
      </c>
      <c r="J93166" s="1" t="s">
        <v>1466</v>
      </c>
      <c r="K93166" s="1" t="s">
        <v>1467</v>
      </c>
      <c r="L93166" s="1" t="s">
        <v>91</v>
      </c>
      <c r="M93166" s="1" t="s">
        <v>92</v>
      </c>
      <c r="N93166" s="1" t="s">
        <v>92</v>
      </c>
      <c r="O93166" s="1" t="s">
        <v>36</v>
      </c>
      <c r="P93166" s="1" t="s">
        <v>37</v>
      </c>
      <c r="Q93166" s="1" t="s">
        <v>103</v>
      </c>
      <c r="R93166" s="1" t="s">
        <v>1442</v>
      </c>
      <c r="S93166" s="1" t="s">
        <v>40</v>
      </c>
      <c r="T93166" s="1" t="s">
        <v>93</v>
      </c>
      <c r="U93166" s="1" t="s">
        <v>94</v>
      </c>
      <c r="V93166" s="1" t="s">
        <v>43</v>
      </c>
      <c r="W93166">
        <v>1</v>
      </c>
      <c r="X93166">
        <v>74</v>
      </c>
      <c r="Y93166">
        <v>223</v>
      </c>
    </row>
    <row r="93167" spans="1:25" x14ac:dyDescent="0.25">
      <c r="A93167" s="1" t="s">
        <v>25</v>
      </c>
      <c r="B93167" s="1" t="s">
        <v>26</v>
      </c>
      <c r="C93167">
        <v>12</v>
      </c>
      <c r="D93167" s="1" t="s">
        <v>125</v>
      </c>
      <c r="E93167" s="1" t="s">
        <v>1259</v>
      </c>
      <c r="F93167" s="1" t="s">
        <v>1436</v>
      </c>
      <c r="G93167" s="1" t="s">
        <v>1437</v>
      </c>
      <c r="H93167" s="1" t="s">
        <v>1450</v>
      </c>
      <c r="I93167" s="1" t="s">
        <v>1451</v>
      </c>
      <c r="J93167" s="1" t="s">
        <v>1466</v>
      </c>
      <c r="K93167" s="1" t="s">
        <v>1467</v>
      </c>
      <c r="L93167" s="1" t="s">
        <v>85</v>
      </c>
      <c r="M93167" s="1" t="s">
        <v>86</v>
      </c>
      <c r="N93167" s="1" t="s">
        <v>86</v>
      </c>
      <c r="O93167" s="1" t="s">
        <v>50</v>
      </c>
      <c r="P93167" s="1" t="s">
        <v>37</v>
      </c>
      <c r="Q93167" s="1" t="s">
        <v>103</v>
      </c>
      <c r="R93167" s="1" t="s">
        <v>1442</v>
      </c>
      <c r="S93167" s="1" t="s">
        <v>40</v>
      </c>
      <c r="T93167" s="1" t="s">
        <v>93</v>
      </c>
      <c r="U93167" s="1" t="s">
        <v>94</v>
      </c>
      <c r="V93167" s="1" t="s">
        <v>43</v>
      </c>
      <c r="W93167">
        <v>1</v>
      </c>
      <c r="X93167">
        <v>158.68</v>
      </c>
      <c r="Y93167">
        <v>23918.280999999999</v>
      </c>
    </row>
    <row r="93168" spans="1:25" x14ac:dyDescent="0.25">
      <c r="A93168" s="1" t="s">
        <v>25</v>
      </c>
      <c r="B93168" s="1" t="s">
        <v>26</v>
      </c>
      <c r="C93168">
        <v>12</v>
      </c>
      <c r="D93168" s="1" t="s">
        <v>125</v>
      </c>
      <c r="E93168" s="1" t="s">
        <v>1259</v>
      </c>
      <c r="F93168" s="1" t="s">
        <v>1436</v>
      </c>
      <c r="G93168" s="1" t="s">
        <v>1437</v>
      </c>
      <c r="H93168" s="1" t="s">
        <v>1524</v>
      </c>
      <c r="I93168" s="1" t="s">
        <v>1525</v>
      </c>
      <c r="J93168" s="1" t="s">
        <v>1526</v>
      </c>
      <c r="K93168" s="1" t="s">
        <v>84</v>
      </c>
      <c r="L93168" s="1" t="s">
        <v>85</v>
      </c>
      <c r="M93168" s="1" t="s">
        <v>86</v>
      </c>
      <c r="N93168" s="1" t="s">
        <v>86</v>
      </c>
      <c r="O93168" s="1" t="s">
        <v>50</v>
      </c>
      <c r="P93168" s="1" t="s">
        <v>37</v>
      </c>
      <c r="Q93168" s="1" t="s">
        <v>103</v>
      </c>
      <c r="R93168" s="1" t="s">
        <v>1442</v>
      </c>
      <c r="S93168" s="1" t="s">
        <v>40</v>
      </c>
      <c r="T93168" s="1" t="s">
        <v>65</v>
      </c>
      <c r="U93168" s="1" t="s">
        <v>66</v>
      </c>
      <c r="V93168" s="1" t="s">
        <v>131</v>
      </c>
      <c r="W93168">
        <v>1</v>
      </c>
      <c r="X93168">
        <v>32760.77</v>
      </c>
      <c r="Y93168">
        <v>1164122.1782</v>
      </c>
    </row>
    <row r="93169" spans="1:25" x14ac:dyDescent="0.25">
      <c r="A93169" s="1" t="s">
        <v>25</v>
      </c>
      <c r="B93169" s="1" t="s">
        <v>26</v>
      </c>
      <c r="C93169">
        <v>12</v>
      </c>
      <c r="D93169" s="1" t="s">
        <v>95</v>
      </c>
      <c r="E93169" s="1" t="s">
        <v>691</v>
      </c>
      <c r="F93169" s="1" t="s">
        <v>859</v>
      </c>
      <c r="G93169" s="1" t="s">
        <v>860</v>
      </c>
      <c r="H93169" s="1" t="s">
        <v>876</v>
      </c>
      <c r="I93169" s="1" t="s">
        <v>877</v>
      </c>
      <c r="J93169" s="1" t="s">
        <v>878</v>
      </c>
      <c r="K93169" s="1" t="s">
        <v>879</v>
      </c>
      <c r="L93169" s="1" t="s">
        <v>107</v>
      </c>
      <c r="M93169" s="1" t="s">
        <v>108</v>
      </c>
      <c r="N93169" s="1" t="s">
        <v>108</v>
      </c>
      <c r="O93169" s="1" t="s">
        <v>36</v>
      </c>
      <c r="P93169" s="1" t="s">
        <v>37</v>
      </c>
      <c r="Q93169" s="1" t="s">
        <v>103</v>
      </c>
      <c r="R93169" s="1" t="s">
        <v>117</v>
      </c>
      <c r="S93169" s="1" t="s">
        <v>109</v>
      </c>
      <c r="T93169" s="1" t="s">
        <v>162</v>
      </c>
      <c r="U93169" s="1" t="s">
        <v>163</v>
      </c>
      <c r="V93169" s="1" t="s">
        <v>43</v>
      </c>
      <c r="W93169">
        <v>1</v>
      </c>
      <c r="X93169">
        <v>840</v>
      </c>
      <c r="Y93169">
        <v>890.4</v>
      </c>
    </row>
    <row r="93170" spans="1:25" x14ac:dyDescent="0.25">
      <c r="A93170" s="1" t="s">
        <v>25</v>
      </c>
      <c r="B93170" s="1" t="s">
        <v>26</v>
      </c>
      <c r="C93170">
        <v>12</v>
      </c>
      <c r="D93170" s="1" t="s">
        <v>95</v>
      </c>
      <c r="E93170" s="1" t="s">
        <v>691</v>
      </c>
      <c r="F93170" s="1" t="s">
        <v>859</v>
      </c>
      <c r="G93170" s="1" t="s">
        <v>860</v>
      </c>
      <c r="H93170" s="1" t="s">
        <v>876</v>
      </c>
      <c r="I93170" s="1" t="s">
        <v>877</v>
      </c>
      <c r="J93170" s="1" t="s">
        <v>878</v>
      </c>
      <c r="K93170" s="1" t="s">
        <v>879</v>
      </c>
      <c r="L93170" s="1" t="s">
        <v>85</v>
      </c>
      <c r="M93170" s="1" t="s">
        <v>86</v>
      </c>
      <c r="N93170" s="1" t="s">
        <v>86</v>
      </c>
      <c r="O93170" s="1" t="s">
        <v>50</v>
      </c>
      <c r="P93170" s="1" t="s">
        <v>37</v>
      </c>
      <c r="Q93170" s="1" t="s">
        <v>103</v>
      </c>
      <c r="R93170" s="1" t="s">
        <v>117</v>
      </c>
      <c r="S93170" s="1" t="s">
        <v>40</v>
      </c>
      <c r="T93170" s="1" t="s">
        <v>65</v>
      </c>
      <c r="U93170" s="1" t="s">
        <v>66</v>
      </c>
      <c r="V93170" s="1" t="s">
        <v>131</v>
      </c>
      <c r="W93170">
        <v>1</v>
      </c>
      <c r="X93170">
        <v>190289</v>
      </c>
      <c r="Y93170">
        <v>436852.98900000006</v>
      </c>
    </row>
    <row r="93171" spans="1:25" x14ac:dyDescent="0.25">
      <c r="A93171" s="1" t="s">
        <v>25</v>
      </c>
      <c r="B93171" s="1" t="s">
        <v>26</v>
      </c>
      <c r="C93171">
        <v>12</v>
      </c>
      <c r="D93171" s="1" t="s">
        <v>95</v>
      </c>
      <c r="E93171" s="1" t="s">
        <v>691</v>
      </c>
      <c r="F93171" s="1" t="s">
        <v>859</v>
      </c>
      <c r="G93171" s="1" t="s">
        <v>860</v>
      </c>
      <c r="H93171" s="1" t="s">
        <v>876</v>
      </c>
      <c r="I93171" s="1" t="s">
        <v>877</v>
      </c>
      <c r="J93171" s="1" t="s">
        <v>878</v>
      </c>
      <c r="K93171" s="1" t="s">
        <v>879</v>
      </c>
      <c r="L93171" s="1" t="s">
        <v>85</v>
      </c>
      <c r="M93171" s="1" t="s">
        <v>86</v>
      </c>
      <c r="N93171" s="1" t="s">
        <v>86</v>
      </c>
      <c r="O93171" s="1" t="s">
        <v>50</v>
      </c>
      <c r="P93171" s="1" t="s">
        <v>37</v>
      </c>
      <c r="Q93171" s="1" t="s">
        <v>103</v>
      </c>
      <c r="R93171" s="1" t="s">
        <v>117</v>
      </c>
      <c r="S93171" s="1" t="s">
        <v>40</v>
      </c>
      <c r="T93171" s="1" t="s">
        <v>105</v>
      </c>
      <c r="U93171" s="1" t="s">
        <v>106</v>
      </c>
      <c r="V93171" s="1" t="s">
        <v>258</v>
      </c>
      <c r="W93171">
        <v>1</v>
      </c>
      <c r="X93171">
        <v>490</v>
      </c>
      <c r="Y93171">
        <v>17.738</v>
      </c>
    </row>
    <row r="93172" spans="1:25" x14ac:dyDescent="0.25">
      <c r="A93172" s="1" t="s">
        <v>25</v>
      </c>
      <c r="B93172" s="1" t="s">
        <v>26</v>
      </c>
      <c r="C93172">
        <v>12</v>
      </c>
      <c r="D93172" s="1" t="s">
        <v>95</v>
      </c>
      <c r="E93172" s="1" t="s">
        <v>691</v>
      </c>
      <c r="F93172" s="1" t="s">
        <v>859</v>
      </c>
      <c r="G93172" s="1" t="s">
        <v>860</v>
      </c>
      <c r="H93172" s="1" t="s">
        <v>876</v>
      </c>
      <c r="I93172" s="1" t="s">
        <v>877</v>
      </c>
      <c r="J93172" s="1" t="s">
        <v>878</v>
      </c>
      <c r="K93172" s="1" t="s">
        <v>879</v>
      </c>
      <c r="L93172" s="1" t="s">
        <v>85</v>
      </c>
      <c r="M93172" s="1" t="s">
        <v>86</v>
      </c>
      <c r="N93172" s="1" t="s">
        <v>136</v>
      </c>
      <c r="O93172" s="1" t="s">
        <v>50</v>
      </c>
      <c r="P93172" s="1" t="s">
        <v>37</v>
      </c>
      <c r="Q93172" s="1" t="s">
        <v>103</v>
      </c>
      <c r="R93172" s="1" t="s">
        <v>117</v>
      </c>
      <c r="S93172" s="1" t="s">
        <v>40</v>
      </c>
      <c r="T93172" s="1" t="s">
        <v>147</v>
      </c>
      <c r="U93172" s="1" t="s">
        <v>148</v>
      </c>
      <c r="V93172" s="1" t="s">
        <v>258</v>
      </c>
      <c r="W93172">
        <v>1</v>
      </c>
      <c r="X93172">
        <v>22812</v>
      </c>
      <c r="Y93172">
        <v>7306.2569999999996</v>
      </c>
    </row>
    <row r="93173" spans="1:25" x14ac:dyDescent="0.25">
      <c r="A93173" s="1" t="s">
        <v>25</v>
      </c>
      <c r="B93173" s="1" t="s">
        <v>26</v>
      </c>
      <c r="C93173">
        <v>12</v>
      </c>
      <c r="D93173" s="1" t="s">
        <v>125</v>
      </c>
      <c r="E93173" s="1" t="s">
        <v>1259</v>
      </c>
      <c r="F93173" s="1" t="s">
        <v>1436</v>
      </c>
      <c r="G93173" s="1" t="s">
        <v>1437</v>
      </c>
      <c r="H93173" s="1" t="s">
        <v>1524</v>
      </c>
      <c r="I93173" s="1" t="s">
        <v>1525</v>
      </c>
      <c r="J93173" s="1" t="s">
        <v>1526</v>
      </c>
      <c r="K93173" s="1" t="s">
        <v>84</v>
      </c>
      <c r="L93173" s="1" t="s">
        <v>85</v>
      </c>
      <c r="M93173" s="1" t="s">
        <v>86</v>
      </c>
      <c r="N93173" s="1" t="s">
        <v>86</v>
      </c>
      <c r="O93173" s="1" t="s">
        <v>50</v>
      </c>
      <c r="P93173" s="1" t="s">
        <v>37</v>
      </c>
      <c r="Q93173" s="1" t="s">
        <v>103</v>
      </c>
      <c r="R93173" s="1" t="s">
        <v>1442</v>
      </c>
      <c r="S93173" s="1" t="s">
        <v>40</v>
      </c>
      <c r="T93173" s="1" t="s">
        <v>93</v>
      </c>
      <c r="U93173" s="1" t="s">
        <v>94</v>
      </c>
      <c r="V93173" s="1" t="s">
        <v>43</v>
      </c>
      <c r="W93173">
        <v>1</v>
      </c>
      <c r="X93173">
        <v>5</v>
      </c>
      <c r="Y93173">
        <v>20.420000000000002</v>
      </c>
    </row>
    <row r="93174" spans="1:25" x14ac:dyDescent="0.25">
      <c r="A93174" s="1" t="s">
        <v>25</v>
      </c>
      <c r="B93174" s="1" t="s">
        <v>26</v>
      </c>
      <c r="C93174">
        <v>12</v>
      </c>
      <c r="D93174" s="1" t="s">
        <v>125</v>
      </c>
      <c r="E93174" s="1" t="s">
        <v>1259</v>
      </c>
      <c r="F93174" s="1" t="s">
        <v>1436</v>
      </c>
      <c r="G93174" s="1" t="s">
        <v>1437</v>
      </c>
      <c r="H93174" s="1" t="s">
        <v>1524</v>
      </c>
      <c r="I93174" s="1" t="s">
        <v>1525</v>
      </c>
      <c r="J93174" s="1" t="s">
        <v>1565</v>
      </c>
      <c r="K93174" s="1" t="s">
        <v>1566</v>
      </c>
      <c r="L93174" s="1" t="s">
        <v>212</v>
      </c>
      <c r="M93174" s="1" t="s">
        <v>213</v>
      </c>
      <c r="N93174" s="1" t="s">
        <v>213</v>
      </c>
      <c r="O93174" s="1" t="s">
        <v>36</v>
      </c>
      <c r="P93174" s="1" t="s">
        <v>37</v>
      </c>
      <c r="Q93174" s="1" t="s">
        <v>103</v>
      </c>
      <c r="R93174" s="1" t="s">
        <v>1442</v>
      </c>
      <c r="S93174" s="1" t="s">
        <v>51</v>
      </c>
      <c r="T93174" s="1" t="s">
        <v>141</v>
      </c>
      <c r="U93174" s="1" t="s">
        <v>142</v>
      </c>
      <c r="V93174" s="1" t="s">
        <v>43</v>
      </c>
      <c r="W93174">
        <v>1</v>
      </c>
      <c r="X93174">
        <v>1</v>
      </c>
      <c r="Y93174">
        <v>92.88</v>
      </c>
    </row>
    <row r="93175" spans="1:25" x14ac:dyDescent="0.25">
      <c r="A93175" s="1" t="s">
        <v>25</v>
      </c>
      <c r="B93175" s="1" t="s">
        <v>26</v>
      </c>
      <c r="C93175">
        <v>12</v>
      </c>
      <c r="D93175" s="1" t="s">
        <v>125</v>
      </c>
      <c r="E93175" s="1" t="s">
        <v>1259</v>
      </c>
      <c r="F93175" s="1" t="s">
        <v>1436</v>
      </c>
      <c r="G93175" s="1" t="s">
        <v>1437</v>
      </c>
      <c r="H93175" s="1" t="s">
        <v>1530</v>
      </c>
      <c r="I93175" s="1" t="s">
        <v>1531</v>
      </c>
      <c r="J93175" s="1" t="s">
        <v>1532</v>
      </c>
      <c r="K93175" s="1" t="s">
        <v>84</v>
      </c>
      <c r="L93175" s="1" t="s">
        <v>85</v>
      </c>
      <c r="M93175" s="1" t="s">
        <v>86</v>
      </c>
      <c r="N93175" s="1" t="s">
        <v>86</v>
      </c>
      <c r="O93175" s="1" t="s">
        <v>50</v>
      </c>
      <c r="P93175" s="1" t="s">
        <v>37</v>
      </c>
      <c r="Q93175" s="1" t="s">
        <v>103</v>
      </c>
      <c r="R93175" s="1" t="s">
        <v>1442</v>
      </c>
      <c r="S93175" s="1" t="s">
        <v>51</v>
      </c>
      <c r="T93175" s="1" t="s">
        <v>77</v>
      </c>
      <c r="U93175" s="1" t="s">
        <v>78</v>
      </c>
      <c r="V93175" s="1" t="s">
        <v>131</v>
      </c>
      <c r="W93175">
        <v>1</v>
      </c>
      <c r="X93175">
        <v>76002.09</v>
      </c>
      <c r="Y93175">
        <v>5376784.3370000003</v>
      </c>
    </row>
    <row r="93176" spans="1:25" x14ac:dyDescent="0.25">
      <c r="A93176" s="1" t="s">
        <v>25</v>
      </c>
      <c r="B93176" s="1" t="s">
        <v>26</v>
      </c>
      <c r="C93176">
        <v>12</v>
      </c>
      <c r="D93176" s="1" t="s">
        <v>125</v>
      </c>
      <c r="E93176" s="1" t="s">
        <v>1259</v>
      </c>
      <c r="F93176" s="1" t="s">
        <v>1436</v>
      </c>
      <c r="G93176" s="1" t="s">
        <v>1437</v>
      </c>
      <c r="H93176" s="1" t="s">
        <v>1530</v>
      </c>
      <c r="I93176" s="1" t="s">
        <v>1531</v>
      </c>
      <c r="J93176" s="1" t="s">
        <v>1533</v>
      </c>
      <c r="K93176" s="1" t="s">
        <v>1534</v>
      </c>
      <c r="L93176" s="1" t="s">
        <v>198</v>
      </c>
      <c r="M93176" s="1" t="s">
        <v>199</v>
      </c>
      <c r="N93176" s="1" t="s">
        <v>199</v>
      </c>
      <c r="O93176" s="1" t="s">
        <v>201</v>
      </c>
      <c r="P93176" s="1" t="s">
        <v>202</v>
      </c>
      <c r="Q93176" s="1" t="s">
        <v>103</v>
      </c>
      <c r="R93176" s="1" t="s">
        <v>1442</v>
      </c>
      <c r="S93176" s="1" t="s">
        <v>51</v>
      </c>
      <c r="T93176" s="1" t="s">
        <v>77</v>
      </c>
      <c r="U93176" s="1" t="s">
        <v>78</v>
      </c>
      <c r="V93176" s="1" t="s">
        <v>131</v>
      </c>
      <c r="W93176">
        <v>1</v>
      </c>
      <c r="X93176">
        <v>1091.77</v>
      </c>
      <c r="Y93176">
        <v>57937.526400000002</v>
      </c>
    </row>
    <row r="93177" spans="1:25" x14ac:dyDescent="0.25">
      <c r="A93177" s="1" t="s">
        <v>25</v>
      </c>
      <c r="B93177" s="1" t="s">
        <v>26</v>
      </c>
      <c r="C93177">
        <v>12</v>
      </c>
      <c r="D93177" s="1" t="s">
        <v>125</v>
      </c>
      <c r="E93177" s="1" t="s">
        <v>1259</v>
      </c>
      <c r="F93177" s="1" t="s">
        <v>1436</v>
      </c>
      <c r="G93177" s="1" t="s">
        <v>1437</v>
      </c>
      <c r="H93177" s="1" t="s">
        <v>1530</v>
      </c>
      <c r="I93177" s="1" t="s">
        <v>1531</v>
      </c>
      <c r="J93177" s="1" t="s">
        <v>1533</v>
      </c>
      <c r="K93177" s="1" t="s">
        <v>1534</v>
      </c>
      <c r="L93177" s="1" t="s">
        <v>198</v>
      </c>
      <c r="M93177" s="1" t="s">
        <v>199</v>
      </c>
      <c r="N93177" s="1" t="s">
        <v>199</v>
      </c>
      <c r="O93177" s="1" t="s">
        <v>201</v>
      </c>
      <c r="P93177" s="1" t="s">
        <v>202</v>
      </c>
      <c r="Q93177" s="1" t="s">
        <v>103</v>
      </c>
      <c r="R93177" s="1" t="s">
        <v>1442</v>
      </c>
      <c r="S93177" s="1" t="s">
        <v>40</v>
      </c>
      <c r="T93177" s="1" t="s">
        <v>105</v>
      </c>
      <c r="U93177" s="1" t="s">
        <v>106</v>
      </c>
      <c r="V93177" s="1" t="s">
        <v>131</v>
      </c>
      <c r="W93177">
        <v>1</v>
      </c>
      <c r="X93177">
        <v>3798.13</v>
      </c>
      <c r="Y93177">
        <v>193714.7654</v>
      </c>
    </row>
    <row r="93178" spans="1:25" x14ac:dyDescent="0.25">
      <c r="A93178" s="1" t="s">
        <v>25</v>
      </c>
      <c r="B93178" s="1" t="s">
        <v>26</v>
      </c>
      <c r="C93178">
        <v>12</v>
      </c>
      <c r="D93178" s="1" t="s">
        <v>95</v>
      </c>
      <c r="E93178" s="1" t="s">
        <v>691</v>
      </c>
      <c r="F93178" s="1" t="s">
        <v>859</v>
      </c>
      <c r="G93178" s="1" t="s">
        <v>860</v>
      </c>
      <c r="H93178" s="1" t="s">
        <v>876</v>
      </c>
      <c r="I93178" s="1" t="s">
        <v>877</v>
      </c>
      <c r="J93178" s="1" t="s">
        <v>880</v>
      </c>
      <c r="K93178" s="1" t="s">
        <v>84</v>
      </c>
      <c r="L93178" s="1" t="s">
        <v>85</v>
      </c>
      <c r="M93178" s="1" t="s">
        <v>86</v>
      </c>
      <c r="N93178" s="1" t="s">
        <v>86</v>
      </c>
      <c r="O93178" s="1" t="s">
        <v>50</v>
      </c>
      <c r="P93178" s="1" t="s">
        <v>37</v>
      </c>
      <c r="Q93178" s="1" t="s">
        <v>103</v>
      </c>
      <c r="R93178" s="1" t="s">
        <v>117</v>
      </c>
      <c r="S93178" s="1" t="s">
        <v>40</v>
      </c>
      <c r="T93178" s="1" t="s">
        <v>105</v>
      </c>
      <c r="U93178" s="1" t="s">
        <v>106</v>
      </c>
      <c r="V93178" s="1" t="s">
        <v>258</v>
      </c>
      <c r="W93178">
        <v>1</v>
      </c>
      <c r="X93178">
        <v>1347</v>
      </c>
      <c r="Y93178">
        <v>740.0163</v>
      </c>
    </row>
    <row r="93179" spans="1:25" x14ac:dyDescent="0.25">
      <c r="A93179" s="1" t="s">
        <v>25</v>
      </c>
      <c r="B93179" s="1" t="s">
        <v>26</v>
      </c>
      <c r="C93179">
        <v>12</v>
      </c>
      <c r="D93179" s="1" t="s">
        <v>95</v>
      </c>
      <c r="E93179" s="1" t="s">
        <v>691</v>
      </c>
      <c r="F93179" s="1" t="s">
        <v>859</v>
      </c>
      <c r="G93179" s="1" t="s">
        <v>860</v>
      </c>
      <c r="H93179" s="1" t="s">
        <v>876</v>
      </c>
      <c r="I93179" s="1" t="s">
        <v>877</v>
      </c>
      <c r="J93179" s="1" t="s">
        <v>881</v>
      </c>
      <c r="K93179" s="1" t="s">
        <v>882</v>
      </c>
      <c r="L93179" s="1" t="s">
        <v>85</v>
      </c>
      <c r="M93179" s="1" t="s">
        <v>86</v>
      </c>
      <c r="N93179" s="1" t="s">
        <v>136</v>
      </c>
      <c r="O93179" s="1" t="s">
        <v>50</v>
      </c>
      <c r="P93179" s="1" t="s">
        <v>37</v>
      </c>
      <c r="Q93179" s="1" t="s">
        <v>103</v>
      </c>
      <c r="R93179" s="1" t="s">
        <v>117</v>
      </c>
      <c r="S93179" s="1" t="s">
        <v>40</v>
      </c>
      <c r="T93179" s="1" t="s">
        <v>147</v>
      </c>
      <c r="U93179" s="1" t="s">
        <v>148</v>
      </c>
      <c r="V93179" s="1" t="s">
        <v>43</v>
      </c>
      <c r="W93179">
        <v>1</v>
      </c>
      <c r="X93179">
        <v>0.6</v>
      </c>
      <c r="Y93179">
        <v>1</v>
      </c>
    </row>
    <row r="93180" spans="1:25" x14ac:dyDescent="0.25">
      <c r="A93180" s="1" t="s">
        <v>25</v>
      </c>
      <c r="B93180" s="1" t="s">
        <v>26</v>
      </c>
      <c r="C93180">
        <v>12</v>
      </c>
      <c r="D93180" s="1" t="s">
        <v>95</v>
      </c>
      <c r="E93180" s="1" t="s">
        <v>691</v>
      </c>
      <c r="F93180" s="1" t="s">
        <v>859</v>
      </c>
      <c r="G93180" s="1" t="s">
        <v>860</v>
      </c>
      <c r="H93180" s="1" t="s">
        <v>894</v>
      </c>
      <c r="I93180" s="1" t="s">
        <v>895</v>
      </c>
      <c r="J93180" s="1" t="s">
        <v>999</v>
      </c>
      <c r="K93180" s="1" t="s">
        <v>1000</v>
      </c>
      <c r="L93180" s="1" t="s">
        <v>85</v>
      </c>
      <c r="M93180" s="1" t="s">
        <v>86</v>
      </c>
      <c r="N93180" s="1" t="s">
        <v>86</v>
      </c>
      <c r="O93180" s="1" t="s">
        <v>50</v>
      </c>
      <c r="P93180" s="1" t="s">
        <v>37</v>
      </c>
      <c r="Q93180" s="1" t="s">
        <v>103</v>
      </c>
      <c r="R93180" s="1" t="s">
        <v>117</v>
      </c>
      <c r="S93180" s="1" t="s">
        <v>51</v>
      </c>
      <c r="T93180" s="1" t="s">
        <v>141</v>
      </c>
      <c r="U93180" s="1" t="s">
        <v>142</v>
      </c>
      <c r="V93180" s="1" t="s">
        <v>43</v>
      </c>
      <c r="W93180">
        <v>1</v>
      </c>
      <c r="X93180">
        <v>2</v>
      </c>
      <c r="Y93180">
        <v>71.900000000000006</v>
      </c>
    </row>
    <row r="93181" spans="1:25" x14ac:dyDescent="0.25">
      <c r="A93181" s="1" t="s">
        <v>25</v>
      </c>
      <c r="B93181" s="1" t="s">
        <v>26</v>
      </c>
      <c r="C93181">
        <v>12</v>
      </c>
      <c r="D93181" s="1" t="s">
        <v>95</v>
      </c>
      <c r="E93181" s="1" t="s">
        <v>691</v>
      </c>
      <c r="F93181" s="1" t="s">
        <v>859</v>
      </c>
      <c r="G93181" s="1" t="s">
        <v>860</v>
      </c>
      <c r="H93181" s="1" t="s">
        <v>894</v>
      </c>
      <c r="I93181" s="1" t="s">
        <v>895</v>
      </c>
      <c r="J93181" s="1" t="s">
        <v>968</v>
      </c>
      <c r="K93181" s="1" t="s">
        <v>909</v>
      </c>
      <c r="L93181" s="1" t="s">
        <v>85</v>
      </c>
      <c r="M93181" s="1" t="s">
        <v>86</v>
      </c>
      <c r="N93181" s="1" t="s">
        <v>86</v>
      </c>
      <c r="O93181" s="1" t="s">
        <v>50</v>
      </c>
      <c r="P93181" s="1" t="s">
        <v>37</v>
      </c>
      <c r="Q93181" s="1" t="s">
        <v>103</v>
      </c>
      <c r="R93181" s="1" t="s">
        <v>117</v>
      </c>
      <c r="S93181" s="1" t="s">
        <v>40</v>
      </c>
      <c r="T93181" s="1" t="s">
        <v>105</v>
      </c>
      <c r="U93181" s="1" t="s">
        <v>106</v>
      </c>
      <c r="V93181" s="1" t="s">
        <v>258</v>
      </c>
      <c r="W93181">
        <v>1</v>
      </c>
      <c r="X93181">
        <v>463</v>
      </c>
      <c r="Y93181">
        <v>103.6194</v>
      </c>
    </row>
    <row r="93182" spans="1:25" x14ac:dyDescent="0.25">
      <c r="A93182" s="1" t="s">
        <v>25</v>
      </c>
      <c r="B93182" s="1" t="s">
        <v>26</v>
      </c>
      <c r="C93182">
        <v>12</v>
      </c>
      <c r="D93182" s="1" t="s">
        <v>95</v>
      </c>
      <c r="E93182" s="1" t="s">
        <v>691</v>
      </c>
      <c r="F93182" s="1" t="s">
        <v>859</v>
      </c>
      <c r="G93182" s="1" t="s">
        <v>860</v>
      </c>
      <c r="H93182" s="1" t="s">
        <v>894</v>
      </c>
      <c r="I93182" s="1" t="s">
        <v>895</v>
      </c>
      <c r="J93182" s="1" t="s">
        <v>898</v>
      </c>
      <c r="K93182" s="1" t="s">
        <v>899</v>
      </c>
      <c r="L93182" s="1" t="s">
        <v>85</v>
      </c>
      <c r="M93182" s="1" t="s">
        <v>86</v>
      </c>
      <c r="N93182" s="1" t="s">
        <v>86</v>
      </c>
      <c r="O93182" s="1" t="s">
        <v>50</v>
      </c>
      <c r="P93182" s="1" t="s">
        <v>37</v>
      </c>
      <c r="Q93182" s="1" t="s">
        <v>103</v>
      </c>
      <c r="R93182" s="1" t="s">
        <v>117</v>
      </c>
      <c r="S93182" s="1" t="s">
        <v>40</v>
      </c>
      <c r="T93182" s="1" t="s">
        <v>105</v>
      </c>
      <c r="U93182" s="1" t="s">
        <v>106</v>
      </c>
      <c r="V93182" s="1" t="s">
        <v>258</v>
      </c>
      <c r="W93182">
        <v>1</v>
      </c>
      <c r="X93182">
        <v>555</v>
      </c>
      <c r="Y93182">
        <v>17.760000000000002</v>
      </c>
    </row>
    <row r="93183" spans="1:25" x14ac:dyDescent="0.25">
      <c r="A93183" s="1" t="s">
        <v>25</v>
      </c>
      <c r="B93183" s="1" t="s">
        <v>26</v>
      </c>
      <c r="C93183">
        <v>12</v>
      </c>
      <c r="D93183" s="1" t="s">
        <v>95</v>
      </c>
      <c r="E93183" s="1" t="s">
        <v>691</v>
      </c>
      <c r="F93183" s="1" t="s">
        <v>859</v>
      </c>
      <c r="G93183" s="1" t="s">
        <v>860</v>
      </c>
      <c r="H93183" s="1" t="s">
        <v>894</v>
      </c>
      <c r="I93183" s="1" t="s">
        <v>895</v>
      </c>
      <c r="J93183" s="1" t="s">
        <v>900</v>
      </c>
      <c r="K93183" s="1" t="s">
        <v>901</v>
      </c>
      <c r="L93183" s="1" t="s">
        <v>85</v>
      </c>
      <c r="M93183" s="1" t="s">
        <v>86</v>
      </c>
      <c r="N93183" s="1" t="s">
        <v>86</v>
      </c>
      <c r="O93183" s="1" t="s">
        <v>50</v>
      </c>
      <c r="P93183" s="1" t="s">
        <v>37</v>
      </c>
      <c r="Q93183" s="1" t="s">
        <v>103</v>
      </c>
      <c r="R93183" s="1" t="s">
        <v>117</v>
      </c>
      <c r="S93183" s="1" t="s">
        <v>40</v>
      </c>
      <c r="T93183" s="1" t="s">
        <v>105</v>
      </c>
      <c r="U93183" s="1" t="s">
        <v>106</v>
      </c>
      <c r="V93183" s="1" t="s">
        <v>258</v>
      </c>
      <c r="W93183">
        <v>1</v>
      </c>
      <c r="X93183">
        <v>1943</v>
      </c>
      <c r="Y93183">
        <v>853.82670000000007</v>
      </c>
    </row>
    <row r="93184" spans="1:25" x14ac:dyDescent="0.25">
      <c r="A93184" s="1" t="s">
        <v>25</v>
      </c>
      <c r="B93184" s="1" t="s">
        <v>26</v>
      </c>
      <c r="C93184">
        <v>12</v>
      </c>
      <c r="D93184" s="1" t="s">
        <v>95</v>
      </c>
      <c r="E93184" s="1" t="s">
        <v>691</v>
      </c>
      <c r="F93184" s="1" t="s">
        <v>859</v>
      </c>
      <c r="G93184" s="1" t="s">
        <v>860</v>
      </c>
      <c r="H93184" s="1" t="s">
        <v>894</v>
      </c>
      <c r="I93184" s="1" t="s">
        <v>895</v>
      </c>
      <c r="J93184" s="1" t="s">
        <v>910</v>
      </c>
      <c r="K93184" s="1" t="s">
        <v>899</v>
      </c>
      <c r="L93184" s="1" t="s">
        <v>85</v>
      </c>
      <c r="M93184" s="1" t="s">
        <v>86</v>
      </c>
      <c r="N93184" s="1" t="s">
        <v>86</v>
      </c>
      <c r="O93184" s="1" t="s">
        <v>50</v>
      </c>
      <c r="P93184" s="1" t="s">
        <v>37</v>
      </c>
      <c r="Q93184" s="1" t="s">
        <v>103</v>
      </c>
      <c r="R93184" s="1" t="s">
        <v>117</v>
      </c>
      <c r="S93184" s="1" t="s">
        <v>40</v>
      </c>
      <c r="T93184" s="1" t="s">
        <v>65</v>
      </c>
      <c r="U93184" s="1" t="s">
        <v>66</v>
      </c>
      <c r="V93184" s="1" t="s">
        <v>258</v>
      </c>
      <c r="W93184">
        <v>1</v>
      </c>
      <c r="X93184">
        <v>65238</v>
      </c>
      <c r="Y93184">
        <v>67717.043999999994</v>
      </c>
    </row>
    <row r="93185" spans="1:25" x14ac:dyDescent="0.25">
      <c r="A93185" s="1" t="s">
        <v>25</v>
      </c>
      <c r="B93185" s="1" t="s">
        <v>26</v>
      </c>
      <c r="C93185">
        <v>12</v>
      </c>
      <c r="D93185" s="1" t="s">
        <v>95</v>
      </c>
      <c r="E93185" s="1" t="s">
        <v>691</v>
      </c>
      <c r="F93185" s="1" t="s">
        <v>859</v>
      </c>
      <c r="G93185" s="1" t="s">
        <v>860</v>
      </c>
      <c r="H93185" s="1" t="s">
        <v>894</v>
      </c>
      <c r="I93185" s="1" t="s">
        <v>895</v>
      </c>
      <c r="J93185" s="1" t="s">
        <v>1005</v>
      </c>
      <c r="K93185" s="1" t="s">
        <v>1006</v>
      </c>
      <c r="L93185" s="1" t="s">
        <v>85</v>
      </c>
      <c r="M93185" s="1" t="s">
        <v>86</v>
      </c>
      <c r="N93185" s="1" t="s">
        <v>86</v>
      </c>
      <c r="O93185" s="1" t="s">
        <v>50</v>
      </c>
      <c r="P93185" s="1" t="s">
        <v>37</v>
      </c>
      <c r="Q93185" s="1" t="s">
        <v>103</v>
      </c>
      <c r="R93185" s="1" t="s">
        <v>117</v>
      </c>
      <c r="S93185" s="1" t="s">
        <v>40</v>
      </c>
      <c r="T93185" s="1" t="s">
        <v>65</v>
      </c>
      <c r="U93185" s="1" t="s">
        <v>66</v>
      </c>
      <c r="V93185" s="1" t="s">
        <v>43</v>
      </c>
      <c r="W93185">
        <v>1</v>
      </c>
      <c r="X93185">
        <v>19056.259999999998</v>
      </c>
      <c r="Y93185">
        <v>36016.331400000003</v>
      </c>
    </row>
    <row r="93186" spans="1:25" x14ac:dyDescent="0.25">
      <c r="A93186" s="1" t="s">
        <v>25</v>
      </c>
      <c r="B93186" s="1" t="s">
        <v>26</v>
      </c>
      <c r="C93186">
        <v>12</v>
      </c>
      <c r="D93186" s="1" t="s">
        <v>125</v>
      </c>
      <c r="E93186" s="1" t="s">
        <v>1259</v>
      </c>
      <c r="F93186" s="1" t="s">
        <v>1436</v>
      </c>
      <c r="G93186" s="1" t="s">
        <v>1437</v>
      </c>
      <c r="H93186" s="1" t="s">
        <v>1530</v>
      </c>
      <c r="I93186" s="1" t="s">
        <v>1531</v>
      </c>
      <c r="J93186" s="1" t="s">
        <v>1533</v>
      </c>
      <c r="K93186" s="1" t="s">
        <v>1534</v>
      </c>
      <c r="L93186" s="1" t="s">
        <v>885</v>
      </c>
      <c r="M93186" s="1" t="s">
        <v>886</v>
      </c>
      <c r="N93186" s="1" t="s">
        <v>886</v>
      </c>
      <c r="O93186" s="1" t="s">
        <v>62</v>
      </c>
      <c r="P93186" s="1" t="s">
        <v>37</v>
      </c>
      <c r="Q93186" s="1" t="s">
        <v>103</v>
      </c>
      <c r="R93186" s="1" t="s">
        <v>1442</v>
      </c>
      <c r="S93186" s="1" t="s">
        <v>40</v>
      </c>
      <c r="T93186" s="1" t="s">
        <v>105</v>
      </c>
      <c r="U93186" s="1" t="s">
        <v>106</v>
      </c>
      <c r="V93186" s="1" t="s">
        <v>131</v>
      </c>
      <c r="W93186">
        <v>1</v>
      </c>
      <c r="X93186">
        <v>3948</v>
      </c>
      <c r="Y93186">
        <v>271880.28370000003</v>
      </c>
    </row>
    <row r="93187" spans="1:25" x14ac:dyDescent="0.25">
      <c r="A93187" s="1" t="s">
        <v>25</v>
      </c>
      <c r="B93187" s="1" t="s">
        <v>26</v>
      </c>
      <c r="C93187">
        <v>12</v>
      </c>
      <c r="D93187" s="1" t="s">
        <v>125</v>
      </c>
      <c r="E93187" s="1" t="s">
        <v>1259</v>
      </c>
      <c r="F93187" s="1" t="s">
        <v>1436</v>
      </c>
      <c r="G93187" s="1" t="s">
        <v>1437</v>
      </c>
      <c r="H93187" s="1" t="s">
        <v>1530</v>
      </c>
      <c r="I93187" s="1" t="s">
        <v>1531</v>
      </c>
      <c r="J93187" s="1" t="s">
        <v>1533</v>
      </c>
      <c r="K93187" s="1" t="s">
        <v>1534</v>
      </c>
      <c r="L93187" s="1" t="s">
        <v>1164</v>
      </c>
      <c r="M93187" s="1" t="s">
        <v>1165</v>
      </c>
      <c r="N93187" s="1" t="s">
        <v>1165</v>
      </c>
      <c r="O93187" s="1" t="s">
        <v>826</v>
      </c>
      <c r="P93187" s="1" t="s">
        <v>202</v>
      </c>
      <c r="Q93187" s="1" t="s">
        <v>103</v>
      </c>
      <c r="R93187" s="1" t="s">
        <v>1442</v>
      </c>
      <c r="S93187" s="1" t="s">
        <v>51</v>
      </c>
      <c r="T93187" s="1" t="s">
        <v>77</v>
      </c>
      <c r="U93187" s="1" t="s">
        <v>78</v>
      </c>
      <c r="V93187" s="1" t="s">
        <v>131</v>
      </c>
      <c r="W93187">
        <v>1</v>
      </c>
      <c r="X93187">
        <v>1725.56</v>
      </c>
      <c r="Y93187">
        <v>58242.296400000007</v>
      </c>
    </row>
    <row r="93188" spans="1:25" x14ac:dyDescent="0.25">
      <c r="A93188" s="1" t="s">
        <v>25</v>
      </c>
      <c r="B93188" s="1" t="s">
        <v>26</v>
      </c>
      <c r="C93188">
        <v>12</v>
      </c>
      <c r="D93188" s="1" t="s">
        <v>125</v>
      </c>
      <c r="E93188" s="1" t="s">
        <v>1259</v>
      </c>
      <c r="F93188" s="1" t="s">
        <v>1436</v>
      </c>
      <c r="G93188" s="1" t="s">
        <v>1437</v>
      </c>
      <c r="H93188" s="1" t="s">
        <v>1530</v>
      </c>
      <c r="I93188" s="1" t="s">
        <v>1531</v>
      </c>
      <c r="J93188" s="1" t="s">
        <v>1533</v>
      </c>
      <c r="K93188" s="1" t="s">
        <v>1534</v>
      </c>
      <c r="L93188" s="1" t="s">
        <v>1164</v>
      </c>
      <c r="M93188" s="1" t="s">
        <v>1165</v>
      </c>
      <c r="N93188" s="1" t="s">
        <v>1165</v>
      </c>
      <c r="O93188" s="1" t="s">
        <v>826</v>
      </c>
      <c r="P93188" s="1" t="s">
        <v>202</v>
      </c>
      <c r="Q93188" s="1" t="s">
        <v>103</v>
      </c>
      <c r="R93188" s="1" t="s">
        <v>1442</v>
      </c>
      <c r="S93188" s="1" t="s">
        <v>40</v>
      </c>
      <c r="T93188" s="1" t="s">
        <v>105</v>
      </c>
      <c r="U93188" s="1" t="s">
        <v>106</v>
      </c>
      <c r="V93188" s="1" t="s">
        <v>131</v>
      </c>
      <c r="W93188">
        <v>1</v>
      </c>
      <c r="X93188">
        <v>18769.11</v>
      </c>
      <c r="Y93188">
        <v>377759.15839999996</v>
      </c>
    </row>
    <row r="93189" spans="1:25" x14ac:dyDescent="0.25">
      <c r="A93189" s="1" t="s">
        <v>25</v>
      </c>
      <c r="B93189" s="1" t="s">
        <v>26</v>
      </c>
      <c r="C93189">
        <v>12</v>
      </c>
      <c r="D93189" s="1" t="s">
        <v>125</v>
      </c>
      <c r="E93189" s="1" t="s">
        <v>1259</v>
      </c>
      <c r="F93189" s="1" t="s">
        <v>1436</v>
      </c>
      <c r="G93189" s="1" t="s">
        <v>1437</v>
      </c>
      <c r="H93189" s="1" t="s">
        <v>1530</v>
      </c>
      <c r="I93189" s="1" t="s">
        <v>1531</v>
      </c>
      <c r="J93189" s="1" t="s">
        <v>1533</v>
      </c>
      <c r="K93189" s="1" t="s">
        <v>1534</v>
      </c>
      <c r="L93189" s="1" t="s">
        <v>5340</v>
      </c>
      <c r="M93189" s="1" t="s">
        <v>5341</v>
      </c>
      <c r="N93189" s="1" t="s">
        <v>5341</v>
      </c>
      <c r="O93189" s="1" t="s">
        <v>249</v>
      </c>
      <c r="P93189" s="1" t="s">
        <v>76</v>
      </c>
      <c r="Q93189" s="1" t="s">
        <v>103</v>
      </c>
      <c r="R93189" s="1" t="s">
        <v>1442</v>
      </c>
      <c r="S93189" s="1" t="s">
        <v>51</v>
      </c>
      <c r="T93189" s="1" t="s">
        <v>52</v>
      </c>
      <c r="U93189" s="1" t="s">
        <v>53</v>
      </c>
      <c r="V93189" s="1" t="s">
        <v>131</v>
      </c>
      <c r="W93189">
        <v>1</v>
      </c>
      <c r="X93189">
        <v>3567</v>
      </c>
      <c r="Y93189">
        <v>36205.050000000003</v>
      </c>
    </row>
    <row r="93190" spans="1:25" x14ac:dyDescent="0.25">
      <c r="A93190" s="1" t="s">
        <v>25</v>
      </c>
      <c r="B93190" s="1" t="s">
        <v>26</v>
      </c>
      <c r="C93190">
        <v>12</v>
      </c>
      <c r="D93190" s="1" t="s">
        <v>125</v>
      </c>
      <c r="E93190" s="1" t="s">
        <v>1259</v>
      </c>
      <c r="F93190" s="1" t="s">
        <v>1436</v>
      </c>
      <c r="G93190" s="1" t="s">
        <v>1437</v>
      </c>
      <c r="H93190" s="1" t="s">
        <v>1530</v>
      </c>
      <c r="I93190" s="1" t="s">
        <v>1531</v>
      </c>
      <c r="J93190" s="1" t="s">
        <v>1533</v>
      </c>
      <c r="K93190" s="1" t="s">
        <v>1534</v>
      </c>
      <c r="L93190" s="1" t="s">
        <v>275</v>
      </c>
      <c r="M93190" s="1" t="s">
        <v>276</v>
      </c>
      <c r="N93190" s="1" t="s">
        <v>276</v>
      </c>
      <c r="O93190" s="1" t="s">
        <v>178</v>
      </c>
      <c r="P93190" s="1" t="s">
        <v>76</v>
      </c>
      <c r="Q93190" s="1" t="s">
        <v>103</v>
      </c>
      <c r="R93190" s="1" t="s">
        <v>1442</v>
      </c>
      <c r="S93190" s="1" t="s">
        <v>51</v>
      </c>
      <c r="T93190" s="1" t="s">
        <v>77</v>
      </c>
      <c r="U93190" s="1" t="s">
        <v>78</v>
      </c>
      <c r="V93190" s="1" t="s">
        <v>131</v>
      </c>
      <c r="W93190">
        <v>1</v>
      </c>
      <c r="X93190">
        <v>618.6400000000001</v>
      </c>
      <c r="Y93190">
        <v>20588.4028</v>
      </c>
    </row>
    <row r="93191" spans="1:25" x14ac:dyDescent="0.25">
      <c r="A93191" s="1" t="s">
        <v>25</v>
      </c>
      <c r="B93191" s="1" t="s">
        <v>26</v>
      </c>
      <c r="C93191">
        <v>12</v>
      </c>
      <c r="D93191" s="1" t="s">
        <v>125</v>
      </c>
      <c r="E93191" s="1" t="s">
        <v>1259</v>
      </c>
      <c r="F93191" s="1" t="s">
        <v>1436</v>
      </c>
      <c r="G93191" s="1" t="s">
        <v>1437</v>
      </c>
      <c r="H93191" s="1" t="s">
        <v>1530</v>
      </c>
      <c r="I93191" s="1" t="s">
        <v>1531</v>
      </c>
      <c r="J93191" s="1" t="s">
        <v>1533</v>
      </c>
      <c r="K93191" s="1" t="s">
        <v>1534</v>
      </c>
      <c r="L93191" s="1" t="s">
        <v>132</v>
      </c>
      <c r="M93191" s="1" t="s">
        <v>133</v>
      </c>
      <c r="N93191" s="1" t="s">
        <v>133</v>
      </c>
      <c r="O93191" s="1" t="s">
        <v>134</v>
      </c>
      <c r="P93191" s="1" t="s">
        <v>76</v>
      </c>
      <c r="Q93191" s="1" t="s">
        <v>103</v>
      </c>
      <c r="R93191" s="1" t="s">
        <v>1442</v>
      </c>
      <c r="S93191" s="1" t="s">
        <v>40</v>
      </c>
      <c r="T93191" s="1" t="s">
        <v>105</v>
      </c>
      <c r="U93191" s="1" t="s">
        <v>106</v>
      </c>
      <c r="V93191" s="1" t="s">
        <v>131</v>
      </c>
      <c r="W93191">
        <v>1</v>
      </c>
      <c r="X93191">
        <v>5708.83</v>
      </c>
      <c r="Y93191">
        <v>266120.36900000001</v>
      </c>
    </row>
    <row r="93192" spans="1:25" x14ac:dyDescent="0.25">
      <c r="A93192" s="1" t="s">
        <v>25</v>
      </c>
      <c r="B93192" s="1" t="s">
        <v>26</v>
      </c>
      <c r="C93192">
        <v>12</v>
      </c>
      <c r="D93192" s="1" t="s">
        <v>95</v>
      </c>
      <c r="E93192" s="1" t="s">
        <v>691</v>
      </c>
      <c r="F93192" s="1" t="s">
        <v>859</v>
      </c>
      <c r="G93192" s="1" t="s">
        <v>860</v>
      </c>
      <c r="H93192" s="1" t="s">
        <v>894</v>
      </c>
      <c r="I93192" s="1" t="s">
        <v>895</v>
      </c>
      <c r="J93192" s="1" t="s">
        <v>913</v>
      </c>
      <c r="K93192" s="1" t="s">
        <v>798</v>
      </c>
      <c r="L93192" s="1" t="s">
        <v>212</v>
      </c>
      <c r="M93192" s="1" t="s">
        <v>213</v>
      </c>
      <c r="N93192" s="1" t="s">
        <v>213</v>
      </c>
      <c r="O93192" s="1" t="s">
        <v>36</v>
      </c>
      <c r="P93192" s="1" t="s">
        <v>37</v>
      </c>
      <c r="Q93192" s="1" t="s">
        <v>103</v>
      </c>
      <c r="R93192" s="1" t="s">
        <v>117</v>
      </c>
      <c r="S93192" s="1" t="s">
        <v>51</v>
      </c>
      <c r="T93192" s="1" t="s">
        <v>77</v>
      </c>
      <c r="U93192" s="1" t="s">
        <v>78</v>
      </c>
      <c r="V93192" s="1" t="s">
        <v>43</v>
      </c>
      <c r="W93192">
        <v>1</v>
      </c>
      <c r="X93192">
        <v>400</v>
      </c>
      <c r="Y93192">
        <v>1891.52</v>
      </c>
    </row>
    <row r="93193" spans="1:25" x14ac:dyDescent="0.25">
      <c r="A93193" s="1" t="s">
        <v>25</v>
      </c>
      <c r="B93193" s="1" t="s">
        <v>26</v>
      </c>
      <c r="C93193">
        <v>12</v>
      </c>
      <c r="D93193" s="1" t="s">
        <v>95</v>
      </c>
      <c r="E93193" s="1" t="s">
        <v>691</v>
      </c>
      <c r="F93193" s="1" t="s">
        <v>859</v>
      </c>
      <c r="G93193" s="1" t="s">
        <v>860</v>
      </c>
      <c r="H93193" s="1" t="s">
        <v>894</v>
      </c>
      <c r="I93193" s="1" t="s">
        <v>895</v>
      </c>
      <c r="J93193" s="1" t="s">
        <v>913</v>
      </c>
      <c r="K93193" s="1" t="s">
        <v>798</v>
      </c>
      <c r="L93193" s="1" t="s">
        <v>85</v>
      </c>
      <c r="M93193" s="1" t="s">
        <v>86</v>
      </c>
      <c r="N93193" s="1" t="s">
        <v>136</v>
      </c>
      <c r="O93193" s="1" t="s">
        <v>50</v>
      </c>
      <c r="P93193" s="1" t="s">
        <v>37</v>
      </c>
      <c r="Q93193" s="1" t="s">
        <v>103</v>
      </c>
      <c r="R93193" s="1" t="s">
        <v>117</v>
      </c>
      <c r="S93193" s="1" t="s">
        <v>40</v>
      </c>
      <c r="T93193" s="1" t="s">
        <v>147</v>
      </c>
      <c r="U93193" s="1" t="s">
        <v>148</v>
      </c>
      <c r="V93193" s="1" t="s">
        <v>131</v>
      </c>
      <c r="W93193">
        <v>1</v>
      </c>
      <c r="X93193">
        <v>995</v>
      </c>
      <c r="Y93193">
        <v>3421.9</v>
      </c>
    </row>
    <row r="93194" spans="1:25" x14ac:dyDescent="0.25">
      <c r="A93194" s="1" t="s">
        <v>25</v>
      </c>
      <c r="B93194" s="1" t="s">
        <v>26</v>
      </c>
      <c r="C93194">
        <v>12</v>
      </c>
      <c r="D93194" s="1" t="s">
        <v>95</v>
      </c>
      <c r="E93194" s="1" t="s">
        <v>691</v>
      </c>
      <c r="F93194" s="1" t="s">
        <v>859</v>
      </c>
      <c r="G93194" s="1" t="s">
        <v>860</v>
      </c>
      <c r="H93194" s="1" t="s">
        <v>914</v>
      </c>
      <c r="I93194" s="1" t="s">
        <v>915</v>
      </c>
      <c r="J93194" s="1" t="s">
        <v>6143</v>
      </c>
      <c r="K93194" s="1" t="s">
        <v>6144</v>
      </c>
      <c r="L93194" s="1" t="s">
        <v>212</v>
      </c>
      <c r="M93194" s="1" t="s">
        <v>213</v>
      </c>
      <c r="N93194" s="1" t="s">
        <v>213</v>
      </c>
      <c r="O93194" s="1" t="s">
        <v>36</v>
      </c>
      <c r="P93194" s="1" t="s">
        <v>37</v>
      </c>
      <c r="Q93194" s="1" t="s">
        <v>103</v>
      </c>
      <c r="R93194" s="1" t="s">
        <v>117</v>
      </c>
      <c r="S93194" s="1" t="s">
        <v>51</v>
      </c>
      <c r="T93194" s="1" t="s">
        <v>77</v>
      </c>
      <c r="U93194" s="1" t="s">
        <v>78</v>
      </c>
      <c r="V93194" s="1" t="s">
        <v>43</v>
      </c>
      <c r="W93194">
        <v>1</v>
      </c>
      <c r="X93194">
        <v>3.99</v>
      </c>
      <c r="Y93194">
        <v>44.967300000000002</v>
      </c>
    </row>
    <row r="93195" spans="1:25" x14ac:dyDescent="0.25">
      <c r="A93195" s="1" t="s">
        <v>25</v>
      </c>
      <c r="B93195" s="1" t="s">
        <v>26</v>
      </c>
      <c r="C93195">
        <v>12</v>
      </c>
      <c r="D93195" s="1" t="s">
        <v>95</v>
      </c>
      <c r="E93195" s="1" t="s">
        <v>691</v>
      </c>
      <c r="F93195" s="1" t="s">
        <v>859</v>
      </c>
      <c r="G93195" s="1" t="s">
        <v>860</v>
      </c>
      <c r="H93195" s="1" t="s">
        <v>914</v>
      </c>
      <c r="I93195" s="1" t="s">
        <v>915</v>
      </c>
      <c r="J93195" s="1" t="s">
        <v>916</v>
      </c>
      <c r="K93195" s="1" t="s">
        <v>347</v>
      </c>
      <c r="L93195" s="1" t="s">
        <v>85</v>
      </c>
      <c r="M93195" s="1" t="s">
        <v>86</v>
      </c>
      <c r="N93195" s="1" t="s">
        <v>136</v>
      </c>
      <c r="O93195" s="1" t="s">
        <v>50</v>
      </c>
      <c r="P93195" s="1" t="s">
        <v>37</v>
      </c>
      <c r="Q93195" s="1" t="s">
        <v>103</v>
      </c>
      <c r="R93195" s="1" t="s">
        <v>117</v>
      </c>
      <c r="S93195" s="1" t="s">
        <v>40</v>
      </c>
      <c r="T93195" s="1" t="s">
        <v>147</v>
      </c>
      <c r="U93195" s="1" t="s">
        <v>148</v>
      </c>
      <c r="V93195" s="1" t="s">
        <v>43</v>
      </c>
      <c r="W93195">
        <v>1</v>
      </c>
      <c r="X93195">
        <v>263.22000000000003</v>
      </c>
      <c r="Y93195">
        <v>3210.0065000000004</v>
      </c>
    </row>
    <row r="93196" spans="1:25" x14ac:dyDescent="0.25">
      <c r="A93196" s="1" t="s">
        <v>25</v>
      </c>
      <c r="B93196" s="1" t="s">
        <v>26</v>
      </c>
      <c r="C93196">
        <v>12</v>
      </c>
      <c r="D93196" s="1" t="s">
        <v>95</v>
      </c>
      <c r="E93196" s="1" t="s">
        <v>691</v>
      </c>
      <c r="F93196" s="1" t="s">
        <v>859</v>
      </c>
      <c r="G93196" s="1" t="s">
        <v>860</v>
      </c>
      <c r="H93196" s="1" t="s">
        <v>914</v>
      </c>
      <c r="I93196" s="1" t="s">
        <v>915</v>
      </c>
      <c r="J93196" s="1" t="s">
        <v>971</v>
      </c>
      <c r="K93196" s="1" t="s">
        <v>972</v>
      </c>
      <c r="L93196" s="1" t="s">
        <v>85</v>
      </c>
      <c r="M93196" s="1" t="s">
        <v>86</v>
      </c>
      <c r="N93196" s="1" t="s">
        <v>86</v>
      </c>
      <c r="O93196" s="1" t="s">
        <v>50</v>
      </c>
      <c r="P93196" s="1" t="s">
        <v>37</v>
      </c>
      <c r="Q93196" s="1" t="s">
        <v>103</v>
      </c>
      <c r="R93196" s="1" t="s">
        <v>117</v>
      </c>
      <c r="S93196" s="1" t="s">
        <v>51</v>
      </c>
      <c r="T93196" s="1" t="s">
        <v>77</v>
      </c>
      <c r="U93196" s="1" t="s">
        <v>78</v>
      </c>
      <c r="V93196" s="1" t="s">
        <v>43</v>
      </c>
      <c r="W93196">
        <v>1</v>
      </c>
      <c r="X93196">
        <v>43.550000000000004</v>
      </c>
      <c r="Y93196">
        <v>265.5</v>
      </c>
    </row>
    <row r="93197" spans="1:25" x14ac:dyDescent="0.25">
      <c r="A93197" s="1" t="s">
        <v>25</v>
      </c>
      <c r="B93197" s="1" t="s">
        <v>26</v>
      </c>
      <c r="C93197">
        <v>12</v>
      </c>
      <c r="D93197" s="1" t="s">
        <v>95</v>
      </c>
      <c r="E93197" s="1" t="s">
        <v>691</v>
      </c>
      <c r="F93197" s="1" t="s">
        <v>859</v>
      </c>
      <c r="G93197" s="1" t="s">
        <v>860</v>
      </c>
      <c r="H93197" s="1" t="s">
        <v>914</v>
      </c>
      <c r="I93197" s="1" t="s">
        <v>915</v>
      </c>
      <c r="J93197" s="1" t="s">
        <v>917</v>
      </c>
      <c r="K93197" s="1" t="s">
        <v>918</v>
      </c>
      <c r="L93197" s="1" t="s">
        <v>48</v>
      </c>
      <c r="M93197" s="1" t="s">
        <v>49</v>
      </c>
      <c r="N93197" s="1" t="s">
        <v>49</v>
      </c>
      <c r="O93197" s="1" t="s">
        <v>50</v>
      </c>
      <c r="P93197" s="1" t="s">
        <v>37</v>
      </c>
      <c r="Q93197" s="1" t="s">
        <v>103</v>
      </c>
      <c r="R93197" s="1" t="s">
        <v>117</v>
      </c>
      <c r="S93197" s="1" t="s">
        <v>40</v>
      </c>
      <c r="T93197" s="1" t="s">
        <v>105</v>
      </c>
      <c r="U93197" s="1" t="s">
        <v>106</v>
      </c>
      <c r="V93197" s="1" t="s">
        <v>131</v>
      </c>
      <c r="W93197">
        <v>1</v>
      </c>
      <c r="X93197">
        <v>19958</v>
      </c>
      <c r="Y93197">
        <v>61031.563999999998</v>
      </c>
    </row>
    <row r="93198" spans="1:25" x14ac:dyDescent="0.25">
      <c r="A93198" s="1" t="s">
        <v>25</v>
      </c>
      <c r="B93198" s="1" t="s">
        <v>26</v>
      </c>
      <c r="C93198">
        <v>12</v>
      </c>
      <c r="D93198" s="1" t="s">
        <v>95</v>
      </c>
      <c r="E93198" s="1" t="s">
        <v>691</v>
      </c>
      <c r="F93198" s="1" t="s">
        <v>859</v>
      </c>
      <c r="G93198" s="1" t="s">
        <v>860</v>
      </c>
      <c r="H93198" s="1" t="s">
        <v>914</v>
      </c>
      <c r="I93198" s="1" t="s">
        <v>915</v>
      </c>
      <c r="J93198" s="1" t="s">
        <v>917</v>
      </c>
      <c r="K93198" s="1" t="s">
        <v>918</v>
      </c>
      <c r="L93198" s="1" t="s">
        <v>212</v>
      </c>
      <c r="M93198" s="1" t="s">
        <v>213</v>
      </c>
      <c r="N93198" s="1" t="s">
        <v>213</v>
      </c>
      <c r="O93198" s="1" t="s">
        <v>36</v>
      </c>
      <c r="P93198" s="1" t="s">
        <v>37</v>
      </c>
      <c r="Q93198" s="1" t="s">
        <v>103</v>
      </c>
      <c r="R93198" s="1" t="s">
        <v>117</v>
      </c>
      <c r="S93198" s="1" t="s">
        <v>51</v>
      </c>
      <c r="T93198" s="1" t="s">
        <v>141</v>
      </c>
      <c r="U93198" s="1" t="s">
        <v>142</v>
      </c>
      <c r="V93198" s="1" t="s">
        <v>43</v>
      </c>
      <c r="W93198">
        <v>1</v>
      </c>
      <c r="X93198">
        <v>6.8</v>
      </c>
      <c r="Y93198">
        <v>132.08520000000001</v>
      </c>
    </row>
    <row r="93199" spans="1:25" x14ac:dyDescent="0.25">
      <c r="A93199" s="1" t="s">
        <v>25</v>
      </c>
      <c r="B93199" s="1" t="s">
        <v>26</v>
      </c>
      <c r="C93199">
        <v>12</v>
      </c>
      <c r="D93199" s="1" t="s">
        <v>95</v>
      </c>
      <c r="E93199" s="1" t="s">
        <v>691</v>
      </c>
      <c r="F93199" s="1" t="s">
        <v>859</v>
      </c>
      <c r="G93199" s="1" t="s">
        <v>860</v>
      </c>
      <c r="H93199" s="1" t="s">
        <v>914</v>
      </c>
      <c r="I93199" s="1" t="s">
        <v>915</v>
      </c>
      <c r="J93199" s="1" t="s">
        <v>917</v>
      </c>
      <c r="K93199" s="1" t="s">
        <v>918</v>
      </c>
      <c r="L93199" s="1" t="s">
        <v>212</v>
      </c>
      <c r="M93199" s="1" t="s">
        <v>213</v>
      </c>
      <c r="N93199" s="1" t="s">
        <v>213</v>
      </c>
      <c r="O93199" s="1" t="s">
        <v>36</v>
      </c>
      <c r="P93199" s="1" t="s">
        <v>37</v>
      </c>
      <c r="Q93199" s="1" t="s">
        <v>103</v>
      </c>
      <c r="R93199" s="1" t="s">
        <v>117</v>
      </c>
      <c r="S93199" s="1" t="s">
        <v>51</v>
      </c>
      <c r="T93199" s="1" t="s">
        <v>52</v>
      </c>
      <c r="U93199" s="1" t="s">
        <v>53</v>
      </c>
      <c r="V93199" s="1" t="s">
        <v>43</v>
      </c>
      <c r="W93199">
        <v>1</v>
      </c>
      <c r="X93199">
        <v>4.0000000000000002E-4</v>
      </c>
      <c r="Y93199">
        <v>973.98220000000003</v>
      </c>
    </row>
    <row r="93200" spans="1:25" x14ac:dyDescent="0.25">
      <c r="A93200" s="1" t="s">
        <v>25</v>
      </c>
      <c r="B93200" s="1" t="s">
        <v>26</v>
      </c>
      <c r="C93200">
        <v>12</v>
      </c>
      <c r="D93200" s="1" t="s">
        <v>125</v>
      </c>
      <c r="E93200" s="1" t="s">
        <v>1259</v>
      </c>
      <c r="F93200" s="1" t="s">
        <v>1536</v>
      </c>
      <c r="G93200" s="1" t="s">
        <v>1537</v>
      </c>
      <c r="H93200" s="1" t="s">
        <v>1583</v>
      </c>
      <c r="I93200" s="1" t="s">
        <v>1584</v>
      </c>
      <c r="J93200" s="1" t="s">
        <v>1585</v>
      </c>
      <c r="K93200" s="1" t="s">
        <v>1586</v>
      </c>
      <c r="L93200" s="1" t="s">
        <v>738</v>
      </c>
      <c r="M93200" s="1" t="s">
        <v>739</v>
      </c>
      <c r="N93200" s="1" t="s">
        <v>739</v>
      </c>
      <c r="O93200" s="1" t="s">
        <v>36</v>
      </c>
      <c r="P93200" s="1" t="s">
        <v>37</v>
      </c>
      <c r="Q93200" s="1" t="s">
        <v>63</v>
      </c>
      <c r="R93200" s="1" t="s">
        <v>39</v>
      </c>
      <c r="S93200" s="1" t="s">
        <v>40</v>
      </c>
      <c r="T93200" s="1" t="s">
        <v>65</v>
      </c>
      <c r="U93200" s="1" t="s">
        <v>66</v>
      </c>
      <c r="V93200" s="1" t="s">
        <v>131</v>
      </c>
      <c r="W93200">
        <v>1</v>
      </c>
      <c r="X93200">
        <v>904.38</v>
      </c>
      <c r="Y93200">
        <v>3361.6943000000001</v>
      </c>
    </row>
    <row r="93201" spans="1:25" x14ac:dyDescent="0.25">
      <c r="A93201" s="1" t="s">
        <v>25</v>
      </c>
      <c r="B93201" s="1" t="s">
        <v>26</v>
      </c>
      <c r="C93201">
        <v>12</v>
      </c>
      <c r="D93201" s="1" t="s">
        <v>125</v>
      </c>
      <c r="E93201" s="1" t="s">
        <v>1259</v>
      </c>
      <c r="F93201" s="1" t="s">
        <v>1536</v>
      </c>
      <c r="G93201" s="1" t="s">
        <v>1537</v>
      </c>
      <c r="H93201" s="1" t="s">
        <v>1583</v>
      </c>
      <c r="I93201" s="1" t="s">
        <v>1584</v>
      </c>
      <c r="J93201" s="1" t="s">
        <v>1585</v>
      </c>
      <c r="K93201" s="1" t="s">
        <v>1586</v>
      </c>
      <c r="L93201" s="1" t="s">
        <v>107</v>
      </c>
      <c r="M93201" s="1" t="s">
        <v>108</v>
      </c>
      <c r="N93201" s="1" t="s">
        <v>108</v>
      </c>
      <c r="O93201" s="1" t="s">
        <v>36</v>
      </c>
      <c r="P93201" s="1" t="s">
        <v>37</v>
      </c>
      <c r="Q93201" s="1" t="s">
        <v>63</v>
      </c>
      <c r="R93201" s="1" t="s">
        <v>39</v>
      </c>
      <c r="S93201" s="1" t="s">
        <v>109</v>
      </c>
      <c r="T93201" s="1" t="s">
        <v>162</v>
      </c>
      <c r="U93201" s="1" t="s">
        <v>163</v>
      </c>
      <c r="V93201" s="1" t="s">
        <v>43</v>
      </c>
      <c r="W93201">
        <v>1</v>
      </c>
      <c r="X93201">
        <v>163400</v>
      </c>
      <c r="Y93201">
        <v>123711</v>
      </c>
    </row>
    <row r="93202" spans="1:25" x14ac:dyDescent="0.25">
      <c r="A93202" s="1" t="s">
        <v>25</v>
      </c>
      <c r="B93202" s="1" t="s">
        <v>26</v>
      </c>
      <c r="C93202">
        <v>12</v>
      </c>
      <c r="D93202" s="1" t="s">
        <v>125</v>
      </c>
      <c r="E93202" s="1" t="s">
        <v>1259</v>
      </c>
      <c r="F93202" s="1" t="s">
        <v>1536</v>
      </c>
      <c r="G93202" s="1" t="s">
        <v>1537</v>
      </c>
      <c r="H93202" s="1" t="s">
        <v>1583</v>
      </c>
      <c r="I93202" s="1" t="s">
        <v>1584</v>
      </c>
      <c r="J93202" s="1" t="s">
        <v>1626</v>
      </c>
      <c r="K93202" s="1" t="s">
        <v>1627</v>
      </c>
      <c r="L93202" s="1" t="s">
        <v>85</v>
      </c>
      <c r="M93202" s="1" t="s">
        <v>86</v>
      </c>
      <c r="N93202" s="1" t="s">
        <v>136</v>
      </c>
      <c r="O93202" s="1" t="s">
        <v>50</v>
      </c>
      <c r="P93202" s="1" t="s">
        <v>37</v>
      </c>
      <c r="Q93202" s="1" t="s">
        <v>63</v>
      </c>
      <c r="R93202" s="1" t="s">
        <v>39</v>
      </c>
      <c r="S93202" s="1" t="s">
        <v>40</v>
      </c>
      <c r="T93202" s="1" t="s">
        <v>147</v>
      </c>
      <c r="U93202" s="1" t="s">
        <v>148</v>
      </c>
      <c r="V93202" s="1" t="s">
        <v>43</v>
      </c>
      <c r="W93202">
        <v>1</v>
      </c>
      <c r="X93202">
        <v>42638.270000000004</v>
      </c>
      <c r="Y93202">
        <v>38733.466499999995</v>
      </c>
    </row>
    <row r="93203" spans="1:25" x14ac:dyDescent="0.25">
      <c r="A93203" s="1" t="s">
        <v>25</v>
      </c>
      <c r="B93203" s="1" t="s">
        <v>26</v>
      </c>
      <c r="C93203">
        <v>12</v>
      </c>
      <c r="D93203" s="1" t="s">
        <v>125</v>
      </c>
      <c r="E93203" s="1" t="s">
        <v>1259</v>
      </c>
      <c r="F93203" s="1" t="s">
        <v>1541</v>
      </c>
      <c r="G93203" s="1" t="s">
        <v>1542</v>
      </c>
      <c r="H93203" s="1" t="s">
        <v>1543</v>
      </c>
      <c r="I93203" s="1" t="s">
        <v>1544</v>
      </c>
      <c r="J93203" s="1" t="s">
        <v>1545</v>
      </c>
      <c r="K93203" s="1" t="s">
        <v>1546</v>
      </c>
      <c r="L93203" s="1" t="s">
        <v>107</v>
      </c>
      <c r="M93203" s="1" t="s">
        <v>108</v>
      </c>
      <c r="N93203" s="1" t="s">
        <v>108</v>
      </c>
      <c r="O93203" s="1" t="s">
        <v>36</v>
      </c>
      <c r="P93203" s="1" t="s">
        <v>37</v>
      </c>
      <c r="Q93203" s="1" t="s">
        <v>63</v>
      </c>
      <c r="R93203" s="1" t="s">
        <v>609</v>
      </c>
      <c r="S93203" s="1" t="s">
        <v>109</v>
      </c>
      <c r="T93203" s="1" t="s">
        <v>662</v>
      </c>
      <c r="U93203" s="1" t="s">
        <v>663</v>
      </c>
      <c r="V93203" s="1" t="s">
        <v>131</v>
      </c>
      <c r="W93203">
        <v>1</v>
      </c>
      <c r="X93203">
        <v>44</v>
      </c>
      <c r="Y93203">
        <v>125</v>
      </c>
    </row>
    <row r="93204" spans="1:25" x14ac:dyDescent="0.25">
      <c r="A93204" s="1" t="s">
        <v>25</v>
      </c>
      <c r="B93204" s="1" t="s">
        <v>26</v>
      </c>
      <c r="C93204">
        <v>12</v>
      </c>
      <c r="D93204" s="1" t="s">
        <v>125</v>
      </c>
      <c r="E93204" s="1" t="s">
        <v>1259</v>
      </c>
      <c r="F93204" s="1" t="s">
        <v>1541</v>
      </c>
      <c r="G93204" s="1" t="s">
        <v>1542</v>
      </c>
      <c r="H93204" s="1" t="s">
        <v>2023</v>
      </c>
      <c r="I93204" s="1" t="s">
        <v>2024</v>
      </c>
      <c r="J93204" s="1" t="s">
        <v>2025</v>
      </c>
      <c r="K93204" s="1" t="s">
        <v>173</v>
      </c>
      <c r="L93204" s="1" t="s">
        <v>107</v>
      </c>
      <c r="M93204" s="1" t="s">
        <v>108</v>
      </c>
      <c r="N93204" s="1" t="s">
        <v>108</v>
      </c>
      <c r="O93204" s="1" t="s">
        <v>36</v>
      </c>
      <c r="P93204" s="1" t="s">
        <v>37</v>
      </c>
      <c r="Q93204" s="1" t="s">
        <v>63</v>
      </c>
      <c r="R93204" s="1" t="s">
        <v>609</v>
      </c>
      <c r="S93204" s="1" t="s">
        <v>51</v>
      </c>
      <c r="T93204" s="1" t="s">
        <v>77</v>
      </c>
      <c r="U93204" s="1" t="s">
        <v>78</v>
      </c>
      <c r="V93204" s="1" t="s">
        <v>43</v>
      </c>
      <c r="W93204">
        <v>1</v>
      </c>
      <c r="X93204">
        <v>343.2</v>
      </c>
      <c r="Y93204">
        <v>11212.343999999999</v>
      </c>
    </row>
    <row r="93205" spans="1:25" x14ac:dyDescent="0.25">
      <c r="A93205" s="1" t="s">
        <v>25</v>
      </c>
      <c r="B93205" s="1" t="s">
        <v>26</v>
      </c>
      <c r="C93205">
        <v>12</v>
      </c>
      <c r="D93205" s="1" t="s">
        <v>125</v>
      </c>
      <c r="E93205" s="1" t="s">
        <v>1259</v>
      </c>
      <c r="F93205" s="1" t="s">
        <v>1541</v>
      </c>
      <c r="G93205" s="1" t="s">
        <v>1542</v>
      </c>
      <c r="H93205" s="1" t="s">
        <v>1547</v>
      </c>
      <c r="I93205" s="1" t="s">
        <v>1548</v>
      </c>
      <c r="J93205" s="1" t="s">
        <v>1675</v>
      </c>
      <c r="K93205" s="1" t="s">
        <v>1676</v>
      </c>
      <c r="L93205" s="1" t="s">
        <v>107</v>
      </c>
      <c r="M93205" s="1" t="s">
        <v>108</v>
      </c>
      <c r="N93205" s="1" t="s">
        <v>108</v>
      </c>
      <c r="O93205" s="1" t="s">
        <v>36</v>
      </c>
      <c r="P93205" s="1" t="s">
        <v>37</v>
      </c>
      <c r="Q93205" s="1" t="s">
        <v>103</v>
      </c>
      <c r="R93205" s="1" t="s">
        <v>1551</v>
      </c>
      <c r="S93205" s="1" t="s">
        <v>109</v>
      </c>
      <c r="T93205" s="1" t="s">
        <v>730</v>
      </c>
      <c r="U93205" s="1" t="s">
        <v>731</v>
      </c>
      <c r="V93205" s="1" t="s">
        <v>43</v>
      </c>
      <c r="W93205">
        <v>1</v>
      </c>
      <c r="X93205">
        <v>1.3606</v>
      </c>
      <c r="Y93205">
        <v>41.5</v>
      </c>
    </row>
    <row r="93206" spans="1:25" x14ac:dyDescent="0.25">
      <c r="A93206" s="1" t="s">
        <v>25</v>
      </c>
      <c r="B93206" s="1" t="s">
        <v>26</v>
      </c>
      <c r="C93206">
        <v>12</v>
      </c>
      <c r="D93206" s="1" t="s">
        <v>125</v>
      </c>
      <c r="E93206" s="1" t="s">
        <v>1259</v>
      </c>
      <c r="F93206" s="1" t="s">
        <v>1541</v>
      </c>
      <c r="G93206" s="1" t="s">
        <v>1542</v>
      </c>
      <c r="H93206" s="1" t="s">
        <v>1547</v>
      </c>
      <c r="I93206" s="1" t="s">
        <v>1548</v>
      </c>
      <c r="J93206" s="1" t="s">
        <v>1549</v>
      </c>
      <c r="K93206" s="1" t="s">
        <v>1550</v>
      </c>
      <c r="L93206" s="1" t="s">
        <v>236</v>
      </c>
      <c r="M93206" s="1" t="s">
        <v>237</v>
      </c>
      <c r="N93206" s="1" t="s">
        <v>237</v>
      </c>
      <c r="O93206" s="1" t="s">
        <v>75</v>
      </c>
      <c r="P93206" s="1" t="s">
        <v>76</v>
      </c>
      <c r="Q93206" s="1" t="s">
        <v>103</v>
      </c>
      <c r="R93206" s="1" t="s">
        <v>1551</v>
      </c>
      <c r="S93206" s="1" t="s">
        <v>40</v>
      </c>
      <c r="T93206" s="1" t="s">
        <v>65</v>
      </c>
      <c r="U93206" s="1" t="s">
        <v>66</v>
      </c>
      <c r="V93206" s="1" t="s">
        <v>43</v>
      </c>
      <c r="W93206">
        <v>1</v>
      </c>
      <c r="X93206">
        <v>5</v>
      </c>
      <c r="Y93206">
        <v>82.12</v>
      </c>
    </row>
    <row r="93207" spans="1:25" x14ac:dyDescent="0.25">
      <c r="A93207" s="1" t="s">
        <v>25</v>
      </c>
      <c r="B93207" s="1" t="s">
        <v>26</v>
      </c>
      <c r="C93207">
        <v>12</v>
      </c>
      <c r="D93207" s="1" t="s">
        <v>125</v>
      </c>
      <c r="E93207" s="1" t="s">
        <v>1259</v>
      </c>
      <c r="F93207" s="1" t="s">
        <v>1541</v>
      </c>
      <c r="G93207" s="1" t="s">
        <v>1542</v>
      </c>
      <c r="H93207" s="1" t="s">
        <v>1547</v>
      </c>
      <c r="I93207" s="1" t="s">
        <v>1548</v>
      </c>
      <c r="J93207" s="1" t="s">
        <v>2030</v>
      </c>
      <c r="K93207" s="1" t="s">
        <v>140</v>
      </c>
      <c r="L93207" s="1" t="s">
        <v>107</v>
      </c>
      <c r="M93207" s="1" t="s">
        <v>108</v>
      </c>
      <c r="N93207" s="1" t="s">
        <v>108</v>
      </c>
      <c r="O93207" s="1" t="s">
        <v>36</v>
      </c>
      <c r="P93207" s="1" t="s">
        <v>37</v>
      </c>
      <c r="Q93207" s="1" t="s">
        <v>103</v>
      </c>
      <c r="R93207" s="1" t="s">
        <v>1551</v>
      </c>
      <c r="S93207" s="1" t="s">
        <v>109</v>
      </c>
      <c r="T93207" s="1" t="s">
        <v>162</v>
      </c>
      <c r="U93207" s="1" t="s">
        <v>163</v>
      </c>
      <c r="V93207" s="1" t="s">
        <v>43</v>
      </c>
      <c r="W93207">
        <v>1</v>
      </c>
      <c r="X93207">
        <v>200</v>
      </c>
      <c r="Y93207">
        <v>1056</v>
      </c>
    </row>
    <row r="93208" spans="1:25" x14ac:dyDescent="0.25">
      <c r="A93208" s="1" t="s">
        <v>25</v>
      </c>
      <c r="B93208" s="1" t="s">
        <v>26</v>
      </c>
      <c r="C93208">
        <v>12</v>
      </c>
      <c r="D93208" s="1" t="s">
        <v>125</v>
      </c>
      <c r="E93208" s="1" t="s">
        <v>1259</v>
      </c>
      <c r="F93208" s="1" t="s">
        <v>1541</v>
      </c>
      <c r="G93208" s="1" t="s">
        <v>1542</v>
      </c>
      <c r="H93208" s="1" t="s">
        <v>1555</v>
      </c>
      <c r="I93208" s="1" t="s">
        <v>1556</v>
      </c>
      <c r="J93208" s="1" t="s">
        <v>2036</v>
      </c>
      <c r="K93208" s="1" t="s">
        <v>2037</v>
      </c>
      <c r="L93208" s="1" t="s">
        <v>112</v>
      </c>
      <c r="M93208" s="1" t="s">
        <v>113</v>
      </c>
      <c r="N93208" s="1" t="s">
        <v>113</v>
      </c>
      <c r="O93208" s="1" t="s">
        <v>36</v>
      </c>
      <c r="P93208" s="1" t="s">
        <v>37</v>
      </c>
      <c r="Q93208" s="1" t="s">
        <v>103</v>
      </c>
      <c r="R93208" s="1" t="s">
        <v>1551</v>
      </c>
      <c r="S93208" s="1" t="s">
        <v>40</v>
      </c>
      <c r="T93208" s="1" t="s">
        <v>105</v>
      </c>
      <c r="U93208" s="1" t="s">
        <v>106</v>
      </c>
      <c r="V93208" s="1" t="s">
        <v>43</v>
      </c>
      <c r="W93208">
        <v>1</v>
      </c>
      <c r="X93208">
        <v>4000</v>
      </c>
      <c r="Y93208">
        <v>10382</v>
      </c>
    </row>
    <row r="93209" spans="1:25" x14ac:dyDescent="0.25">
      <c r="A93209" s="1" t="s">
        <v>25</v>
      </c>
      <c r="B93209" s="1" t="s">
        <v>26</v>
      </c>
      <c r="C93209">
        <v>12</v>
      </c>
      <c r="D93209" s="1" t="s">
        <v>125</v>
      </c>
      <c r="E93209" s="1" t="s">
        <v>1259</v>
      </c>
      <c r="F93209" s="1" t="s">
        <v>1541</v>
      </c>
      <c r="G93209" s="1" t="s">
        <v>1542</v>
      </c>
      <c r="H93209" s="1" t="s">
        <v>1559</v>
      </c>
      <c r="I93209" s="1" t="s">
        <v>1560</v>
      </c>
      <c r="J93209" s="1" t="s">
        <v>6192</v>
      </c>
      <c r="K93209" s="1" t="s">
        <v>347</v>
      </c>
      <c r="L93209" s="1" t="s">
        <v>107</v>
      </c>
      <c r="M93209" s="1" t="s">
        <v>108</v>
      </c>
      <c r="N93209" s="1" t="s">
        <v>108</v>
      </c>
      <c r="O93209" s="1" t="s">
        <v>36</v>
      </c>
      <c r="P93209" s="1" t="s">
        <v>37</v>
      </c>
      <c r="Q93209" s="1" t="s">
        <v>103</v>
      </c>
      <c r="R93209" s="1" t="s">
        <v>1551</v>
      </c>
      <c r="S93209" s="1" t="s">
        <v>109</v>
      </c>
      <c r="T93209" s="1" t="s">
        <v>662</v>
      </c>
      <c r="U93209" s="1" t="s">
        <v>663</v>
      </c>
      <c r="V93209" s="1" t="s">
        <v>43</v>
      </c>
      <c r="W93209">
        <v>1</v>
      </c>
      <c r="X93209">
        <v>30</v>
      </c>
      <c r="Y93209">
        <v>734.1</v>
      </c>
    </row>
    <row r="93210" spans="1:25" x14ac:dyDescent="0.25">
      <c r="A93210" s="1" t="s">
        <v>25</v>
      </c>
      <c r="B93210" s="1" t="s">
        <v>26</v>
      </c>
      <c r="C93210">
        <v>12</v>
      </c>
      <c r="D93210" s="1" t="s">
        <v>125</v>
      </c>
      <c r="E93210" s="1" t="s">
        <v>1259</v>
      </c>
      <c r="F93210" s="1" t="s">
        <v>1541</v>
      </c>
      <c r="G93210" s="1" t="s">
        <v>1542</v>
      </c>
      <c r="H93210" s="1" t="s">
        <v>1559</v>
      </c>
      <c r="I93210" s="1" t="s">
        <v>1560</v>
      </c>
      <c r="J93210" s="1" t="s">
        <v>1631</v>
      </c>
      <c r="K93210" s="1" t="s">
        <v>347</v>
      </c>
      <c r="L93210" s="1" t="s">
        <v>107</v>
      </c>
      <c r="M93210" s="1" t="s">
        <v>108</v>
      </c>
      <c r="N93210" s="1" t="s">
        <v>108</v>
      </c>
      <c r="O93210" s="1" t="s">
        <v>36</v>
      </c>
      <c r="P93210" s="1" t="s">
        <v>37</v>
      </c>
      <c r="Q93210" s="1" t="s">
        <v>103</v>
      </c>
      <c r="R93210" s="1" t="s">
        <v>1551</v>
      </c>
      <c r="S93210" s="1" t="s">
        <v>109</v>
      </c>
      <c r="T93210" s="1" t="s">
        <v>110</v>
      </c>
      <c r="U93210" s="1" t="s">
        <v>111</v>
      </c>
      <c r="V93210" s="1" t="s">
        <v>43</v>
      </c>
      <c r="W93210">
        <v>1</v>
      </c>
      <c r="X93210">
        <v>153610.57</v>
      </c>
      <c r="Y93210">
        <v>540739.62800000003</v>
      </c>
    </row>
    <row r="93211" spans="1:25" x14ac:dyDescent="0.25">
      <c r="A93211" s="1" t="s">
        <v>25</v>
      </c>
      <c r="B93211" s="1" t="s">
        <v>26</v>
      </c>
      <c r="C93211">
        <v>12</v>
      </c>
      <c r="D93211" s="1" t="s">
        <v>125</v>
      </c>
      <c r="E93211" s="1" t="s">
        <v>1259</v>
      </c>
      <c r="F93211" s="1" t="s">
        <v>1541</v>
      </c>
      <c r="G93211" s="1" t="s">
        <v>1542</v>
      </c>
      <c r="H93211" s="1" t="s">
        <v>1559</v>
      </c>
      <c r="I93211" s="1" t="s">
        <v>1560</v>
      </c>
      <c r="J93211" s="1" t="s">
        <v>1721</v>
      </c>
      <c r="K93211" s="1" t="s">
        <v>347</v>
      </c>
      <c r="L93211" s="1" t="s">
        <v>576</v>
      </c>
      <c r="M93211" s="1" t="s">
        <v>577</v>
      </c>
      <c r="N93211" s="1" t="s">
        <v>577</v>
      </c>
      <c r="O93211" s="1" t="s">
        <v>36</v>
      </c>
      <c r="P93211" s="1" t="s">
        <v>37</v>
      </c>
      <c r="Q93211" s="1" t="s">
        <v>103</v>
      </c>
      <c r="R93211" s="1" t="s">
        <v>1551</v>
      </c>
      <c r="S93211" s="1" t="s">
        <v>40</v>
      </c>
      <c r="T93211" s="1" t="s">
        <v>105</v>
      </c>
      <c r="U93211" s="1" t="s">
        <v>106</v>
      </c>
      <c r="V93211" s="1" t="s">
        <v>43</v>
      </c>
      <c r="W93211">
        <v>1</v>
      </c>
      <c r="X93211">
        <v>3</v>
      </c>
      <c r="Y93211">
        <v>769320</v>
      </c>
    </row>
    <row r="93212" spans="1:25" x14ac:dyDescent="0.25">
      <c r="A93212" s="1" t="s">
        <v>25</v>
      </c>
      <c r="B93212" s="1" t="s">
        <v>26</v>
      </c>
      <c r="C93212">
        <v>12</v>
      </c>
      <c r="D93212" s="1" t="s">
        <v>125</v>
      </c>
      <c r="E93212" s="1" t="s">
        <v>1259</v>
      </c>
      <c r="F93212" s="1" t="s">
        <v>1541</v>
      </c>
      <c r="G93212" s="1" t="s">
        <v>1542</v>
      </c>
      <c r="H93212" s="1" t="s">
        <v>1587</v>
      </c>
      <c r="I93212" s="1" t="s">
        <v>1588</v>
      </c>
      <c r="J93212" s="1" t="s">
        <v>5338</v>
      </c>
      <c r="K93212" s="1" t="s">
        <v>347</v>
      </c>
      <c r="L93212" s="1" t="s">
        <v>107</v>
      </c>
      <c r="M93212" s="1" t="s">
        <v>108</v>
      </c>
      <c r="N93212" s="1" t="s">
        <v>108</v>
      </c>
      <c r="O93212" s="1" t="s">
        <v>36</v>
      </c>
      <c r="P93212" s="1" t="s">
        <v>37</v>
      </c>
      <c r="Q93212" s="1" t="s">
        <v>103</v>
      </c>
      <c r="R93212" s="1" t="s">
        <v>1551</v>
      </c>
      <c r="S93212" s="1" t="s">
        <v>109</v>
      </c>
      <c r="T93212" s="1" t="s">
        <v>110</v>
      </c>
      <c r="U93212" s="1" t="s">
        <v>111</v>
      </c>
      <c r="V93212" s="1" t="s">
        <v>43</v>
      </c>
      <c r="W93212">
        <v>1</v>
      </c>
      <c r="X93212">
        <v>16</v>
      </c>
      <c r="Y93212">
        <v>136560</v>
      </c>
    </row>
    <row r="93213" spans="1:25" x14ac:dyDescent="0.25">
      <c r="A93213" s="1" t="s">
        <v>25</v>
      </c>
      <c r="B93213" s="1" t="s">
        <v>26</v>
      </c>
      <c r="C93213">
        <v>12</v>
      </c>
      <c r="D93213" s="1" t="s">
        <v>125</v>
      </c>
      <c r="E93213" s="1" t="s">
        <v>1259</v>
      </c>
      <c r="F93213" s="1" t="s">
        <v>1541</v>
      </c>
      <c r="G93213" s="1" t="s">
        <v>1542</v>
      </c>
      <c r="H93213" s="1" t="s">
        <v>1587</v>
      </c>
      <c r="I93213" s="1" t="s">
        <v>1588</v>
      </c>
      <c r="J93213" s="1" t="s">
        <v>5338</v>
      </c>
      <c r="K93213" s="1" t="s">
        <v>347</v>
      </c>
      <c r="L93213" s="1" t="s">
        <v>155</v>
      </c>
      <c r="M93213" s="1" t="s">
        <v>156</v>
      </c>
      <c r="N93213" s="1" t="s">
        <v>156</v>
      </c>
      <c r="O93213" s="1" t="s">
        <v>157</v>
      </c>
      <c r="P93213" s="1" t="s">
        <v>37</v>
      </c>
      <c r="Q93213" s="1" t="s">
        <v>103</v>
      </c>
      <c r="R93213" s="1" t="s">
        <v>1551</v>
      </c>
      <c r="S93213" s="1" t="s">
        <v>40</v>
      </c>
      <c r="T93213" s="1" t="s">
        <v>105</v>
      </c>
      <c r="U93213" s="1" t="s">
        <v>106</v>
      </c>
      <c r="V93213" s="1" t="s">
        <v>43</v>
      </c>
      <c r="W93213">
        <v>1</v>
      </c>
      <c r="X93213">
        <v>2470</v>
      </c>
      <c r="Y93213">
        <v>12090</v>
      </c>
    </row>
    <row r="93214" spans="1:25" x14ac:dyDescent="0.25">
      <c r="A93214" s="1" t="s">
        <v>25</v>
      </c>
      <c r="B93214" s="1" t="s">
        <v>26</v>
      </c>
      <c r="C93214">
        <v>12</v>
      </c>
      <c r="D93214" s="1" t="s">
        <v>95</v>
      </c>
      <c r="E93214" s="1" t="s">
        <v>691</v>
      </c>
      <c r="F93214" s="1" t="s">
        <v>859</v>
      </c>
      <c r="G93214" s="1" t="s">
        <v>860</v>
      </c>
      <c r="H93214" s="1" t="s">
        <v>914</v>
      </c>
      <c r="I93214" s="1" t="s">
        <v>915</v>
      </c>
      <c r="J93214" s="1" t="s">
        <v>917</v>
      </c>
      <c r="K93214" s="1" t="s">
        <v>918</v>
      </c>
      <c r="L93214" s="1" t="s">
        <v>814</v>
      </c>
      <c r="M93214" s="1" t="s">
        <v>815</v>
      </c>
      <c r="N93214" s="1" t="s">
        <v>815</v>
      </c>
      <c r="O93214" s="1" t="s">
        <v>36</v>
      </c>
      <c r="P93214" s="1" t="s">
        <v>37</v>
      </c>
      <c r="Q93214" s="1" t="s">
        <v>103</v>
      </c>
      <c r="R93214" s="1" t="s">
        <v>117</v>
      </c>
      <c r="S93214" s="1" t="s">
        <v>40</v>
      </c>
      <c r="T93214" s="1" t="s">
        <v>105</v>
      </c>
      <c r="U93214" s="1" t="s">
        <v>106</v>
      </c>
      <c r="V93214" s="1" t="s">
        <v>131</v>
      </c>
      <c r="W93214">
        <v>1</v>
      </c>
      <c r="X93214">
        <v>1830.58</v>
      </c>
      <c r="Y93214">
        <v>5406.9166000000005</v>
      </c>
    </row>
    <row r="93215" spans="1:25" x14ac:dyDescent="0.25">
      <c r="A93215" s="1" t="s">
        <v>25</v>
      </c>
      <c r="B93215" s="1" t="s">
        <v>26</v>
      </c>
      <c r="C93215">
        <v>12</v>
      </c>
      <c r="D93215" s="1" t="s">
        <v>95</v>
      </c>
      <c r="E93215" s="1" t="s">
        <v>691</v>
      </c>
      <c r="F93215" s="1" t="s">
        <v>859</v>
      </c>
      <c r="G93215" s="1" t="s">
        <v>860</v>
      </c>
      <c r="H93215" s="1" t="s">
        <v>914</v>
      </c>
      <c r="I93215" s="1" t="s">
        <v>915</v>
      </c>
      <c r="J93215" s="1" t="s">
        <v>917</v>
      </c>
      <c r="K93215" s="1" t="s">
        <v>918</v>
      </c>
      <c r="L93215" s="1" t="s">
        <v>85</v>
      </c>
      <c r="M93215" s="1" t="s">
        <v>86</v>
      </c>
      <c r="N93215" s="1" t="s">
        <v>86</v>
      </c>
      <c r="O93215" s="1" t="s">
        <v>50</v>
      </c>
      <c r="P93215" s="1" t="s">
        <v>37</v>
      </c>
      <c r="Q93215" s="1" t="s">
        <v>103</v>
      </c>
      <c r="R93215" s="1" t="s">
        <v>117</v>
      </c>
      <c r="S93215" s="1" t="s">
        <v>51</v>
      </c>
      <c r="T93215" s="1" t="s">
        <v>141</v>
      </c>
      <c r="U93215" s="1" t="s">
        <v>142</v>
      </c>
      <c r="V93215" s="1" t="s">
        <v>43</v>
      </c>
      <c r="W93215">
        <v>1</v>
      </c>
      <c r="X93215">
        <v>34.840000000000003</v>
      </c>
      <c r="Y93215">
        <v>299</v>
      </c>
    </row>
    <row r="93216" spans="1:25" x14ac:dyDescent="0.25">
      <c r="A93216" s="1" t="s">
        <v>25</v>
      </c>
      <c r="B93216" s="1" t="s">
        <v>26</v>
      </c>
      <c r="C93216">
        <v>12</v>
      </c>
      <c r="D93216" s="1" t="s">
        <v>95</v>
      </c>
      <c r="E93216" s="1" t="s">
        <v>691</v>
      </c>
      <c r="F93216" s="1" t="s">
        <v>859</v>
      </c>
      <c r="G93216" s="1" t="s">
        <v>860</v>
      </c>
      <c r="H93216" s="1" t="s">
        <v>914</v>
      </c>
      <c r="I93216" s="1" t="s">
        <v>915</v>
      </c>
      <c r="J93216" s="1" t="s">
        <v>917</v>
      </c>
      <c r="K93216" s="1" t="s">
        <v>918</v>
      </c>
      <c r="L93216" s="1" t="s">
        <v>85</v>
      </c>
      <c r="M93216" s="1" t="s">
        <v>86</v>
      </c>
      <c r="N93216" s="1" t="s">
        <v>86</v>
      </c>
      <c r="O93216" s="1" t="s">
        <v>50</v>
      </c>
      <c r="P93216" s="1" t="s">
        <v>37</v>
      </c>
      <c r="Q93216" s="1" t="s">
        <v>103</v>
      </c>
      <c r="R93216" s="1" t="s">
        <v>117</v>
      </c>
      <c r="S93216" s="1" t="s">
        <v>40</v>
      </c>
      <c r="T93216" s="1" t="s">
        <v>65</v>
      </c>
      <c r="U93216" s="1" t="s">
        <v>66</v>
      </c>
      <c r="V93216" s="1" t="s">
        <v>131</v>
      </c>
      <c r="W93216">
        <v>1</v>
      </c>
      <c r="X93216">
        <v>431580.48</v>
      </c>
      <c r="Y93216">
        <v>1466152.5835000004</v>
      </c>
    </row>
    <row r="93217" spans="1:25" x14ac:dyDescent="0.25">
      <c r="A93217" s="1" t="s">
        <v>25</v>
      </c>
      <c r="B93217" s="1" t="s">
        <v>26</v>
      </c>
      <c r="C93217">
        <v>12</v>
      </c>
      <c r="D93217" s="1" t="s">
        <v>95</v>
      </c>
      <c r="E93217" s="1" t="s">
        <v>691</v>
      </c>
      <c r="F93217" s="1" t="s">
        <v>859</v>
      </c>
      <c r="G93217" s="1" t="s">
        <v>860</v>
      </c>
      <c r="H93217" s="1" t="s">
        <v>914</v>
      </c>
      <c r="I93217" s="1" t="s">
        <v>915</v>
      </c>
      <c r="J93217" s="1" t="s">
        <v>1021</v>
      </c>
      <c r="K93217" s="1" t="s">
        <v>1022</v>
      </c>
      <c r="L93217" s="1" t="s">
        <v>107</v>
      </c>
      <c r="M93217" s="1" t="s">
        <v>108</v>
      </c>
      <c r="N93217" s="1" t="s">
        <v>108</v>
      </c>
      <c r="O93217" s="1" t="s">
        <v>36</v>
      </c>
      <c r="P93217" s="1" t="s">
        <v>37</v>
      </c>
      <c r="Q93217" s="1" t="s">
        <v>103</v>
      </c>
      <c r="R93217" s="1" t="s">
        <v>117</v>
      </c>
      <c r="S93217" s="1" t="s">
        <v>109</v>
      </c>
      <c r="T93217" s="1" t="s">
        <v>162</v>
      </c>
      <c r="U93217" s="1" t="s">
        <v>163</v>
      </c>
      <c r="V93217" s="1" t="s">
        <v>43</v>
      </c>
      <c r="W93217">
        <v>1</v>
      </c>
      <c r="X93217">
        <v>120</v>
      </c>
      <c r="Y93217">
        <v>249</v>
      </c>
    </row>
    <row r="93218" spans="1:25" x14ac:dyDescent="0.25">
      <c r="A93218" s="1" t="s">
        <v>25</v>
      </c>
      <c r="B93218" s="1" t="s">
        <v>26</v>
      </c>
      <c r="C93218">
        <v>12</v>
      </c>
      <c r="D93218" s="1" t="s">
        <v>125</v>
      </c>
      <c r="E93218" s="1" t="s">
        <v>1259</v>
      </c>
      <c r="F93218" s="1" t="s">
        <v>1541</v>
      </c>
      <c r="G93218" s="1" t="s">
        <v>1542</v>
      </c>
      <c r="H93218" s="1" t="s">
        <v>1587</v>
      </c>
      <c r="I93218" s="1" t="s">
        <v>1588</v>
      </c>
      <c r="J93218" s="1" t="s">
        <v>1591</v>
      </c>
      <c r="K93218" s="1" t="s">
        <v>932</v>
      </c>
      <c r="L93218" s="1" t="s">
        <v>349</v>
      </c>
      <c r="M93218" s="1" t="s">
        <v>350</v>
      </c>
      <c r="N93218" s="1" t="s">
        <v>350</v>
      </c>
      <c r="O93218" s="1" t="s">
        <v>36</v>
      </c>
      <c r="P93218" s="1" t="s">
        <v>37</v>
      </c>
      <c r="Q93218" s="1" t="s">
        <v>103</v>
      </c>
      <c r="R93218" s="1" t="s">
        <v>1551</v>
      </c>
      <c r="S93218" s="1" t="s">
        <v>51</v>
      </c>
      <c r="T93218" s="1" t="s">
        <v>77</v>
      </c>
      <c r="U93218" s="1" t="s">
        <v>78</v>
      </c>
      <c r="V93218" s="1" t="s">
        <v>43</v>
      </c>
      <c r="W93218">
        <v>1</v>
      </c>
      <c r="X93218">
        <v>2</v>
      </c>
      <c r="Y93218">
        <v>990</v>
      </c>
    </row>
    <row r="93219" spans="1:25" x14ac:dyDescent="0.25">
      <c r="A93219" s="1" t="s">
        <v>25</v>
      </c>
      <c r="B93219" s="1" t="s">
        <v>26</v>
      </c>
      <c r="C93219">
        <v>12</v>
      </c>
      <c r="D93219" s="1" t="s">
        <v>125</v>
      </c>
      <c r="E93219" s="1" t="s">
        <v>1259</v>
      </c>
      <c r="F93219" s="1" t="s">
        <v>1541</v>
      </c>
      <c r="G93219" s="1" t="s">
        <v>1542</v>
      </c>
      <c r="H93219" s="1" t="s">
        <v>1587</v>
      </c>
      <c r="I93219" s="1" t="s">
        <v>1588</v>
      </c>
      <c r="J93219" s="1" t="s">
        <v>1591</v>
      </c>
      <c r="K93219" s="1" t="s">
        <v>932</v>
      </c>
      <c r="L93219" s="1" t="s">
        <v>107</v>
      </c>
      <c r="M93219" s="1" t="s">
        <v>108</v>
      </c>
      <c r="N93219" s="1" t="s">
        <v>108</v>
      </c>
      <c r="O93219" s="1" t="s">
        <v>36</v>
      </c>
      <c r="P93219" s="1" t="s">
        <v>37</v>
      </c>
      <c r="Q93219" s="1" t="s">
        <v>103</v>
      </c>
      <c r="R93219" s="1" t="s">
        <v>1551</v>
      </c>
      <c r="S93219" s="1" t="s">
        <v>109</v>
      </c>
      <c r="T93219" s="1" t="s">
        <v>110</v>
      </c>
      <c r="U93219" s="1" t="s">
        <v>111</v>
      </c>
      <c r="V93219" s="1" t="s">
        <v>43</v>
      </c>
      <c r="W93219">
        <v>1</v>
      </c>
      <c r="X93219">
        <v>14280</v>
      </c>
      <c r="Y93219">
        <v>20580</v>
      </c>
    </row>
    <row r="93220" spans="1:25" x14ac:dyDescent="0.25">
      <c r="A93220" s="1" t="s">
        <v>25</v>
      </c>
      <c r="B93220" s="1" t="s">
        <v>26</v>
      </c>
      <c r="C93220">
        <v>12</v>
      </c>
      <c r="D93220" s="1" t="s">
        <v>125</v>
      </c>
      <c r="E93220" s="1" t="s">
        <v>1259</v>
      </c>
      <c r="F93220" s="1" t="s">
        <v>1541</v>
      </c>
      <c r="G93220" s="1" t="s">
        <v>1542</v>
      </c>
      <c r="H93220" s="1" t="s">
        <v>1587</v>
      </c>
      <c r="I93220" s="1" t="s">
        <v>1588</v>
      </c>
      <c r="J93220" s="1" t="s">
        <v>1591</v>
      </c>
      <c r="K93220" s="1" t="s">
        <v>932</v>
      </c>
      <c r="L93220" s="1" t="s">
        <v>107</v>
      </c>
      <c r="M93220" s="1" t="s">
        <v>108</v>
      </c>
      <c r="N93220" s="1" t="s">
        <v>108</v>
      </c>
      <c r="O93220" s="1" t="s">
        <v>36</v>
      </c>
      <c r="P93220" s="1" t="s">
        <v>37</v>
      </c>
      <c r="Q93220" s="1" t="s">
        <v>103</v>
      </c>
      <c r="R93220" s="1" t="s">
        <v>1551</v>
      </c>
      <c r="S93220" s="1" t="s">
        <v>109</v>
      </c>
      <c r="T93220" s="1" t="s">
        <v>162</v>
      </c>
      <c r="U93220" s="1" t="s">
        <v>163</v>
      </c>
      <c r="V93220" s="1" t="s">
        <v>43</v>
      </c>
      <c r="W93220">
        <v>1</v>
      </c>
      <c r="X93220">
        <v>14280</v>
      </c>
      <c r="Y93220">
        <v>20580</v>
      </c>
    </row>
    <row r="93221" spans="1:25" x14ac:dyDescent="0.25">
      <c r="A93221" s="1" t="s">
        <v>25</v>
      </c>
      <c r="B93221" s="1" t="s">
        <v>26</v>
      </c>
      <c r="C93221">
        <v>12</v>
      </c>
      <c r="D93221" s="1" t="s">
        <v>125</v>
      </c>
      <c r="E93221" s="1" t="s">
        <v>1259</v>
      </c>
      <c r="F93221" s="1" t="s">
        <v>1541</v>
      </c>
      <c r="G93221" s="1" t="s">
        <v>1542</v>
      </c>
      <c r="H93221" s="1" t="s">
        <v>1587</v>
      </c>
      <c r="I93221" s="1" t="s">
        <v>1588</v>
      </c>
      <c r="J93221" s="1" t="s">
        <v>1723</v>
      </c>
      <c r="K93221" s="1" t="s">
        <v>347</v>
      </c>
      <c r="L93221" s="1" t="s">
        <v>107</v>
      </c>
      <c r="M93221" s="1" t="s">
        <v>108</v>
      </c>
      <c r="N93221" s="1" t="s">
        <v>108</v>
      </c>
      <c r="O93221" s="1" t="s">
        <v>36</v>
      </c>
      <c r="P93221" s="1" t="s">
        <v>37</v>
      </c>
      <c r="Q93221" s="1" t="s">
        <v>103</v>
      </c>
      <c r="R93221" s="1" t="s">
        <v>1551</v>
      </c>
      <c r="S93221" s="1" t="s">
        <v>109</v>
      </c>
      <c r="T93221" s="1" t="s">
        <v>110</v>
      </c>
      <c r="U93221" s="1" t="s">
        <v>111</v>
      </c>
      <c r="V93221" s="1" t="s">
        <v>43</v>
      </c>
      <c r="W93221">
        <v>1</v>
      </c>
      <c r="X93221">
        <v>163</v>
      </c>
      <c r="Y93221">
        <v>16343.159500000002</v>
      </c>
    </row>
    <row r="93222" spans="1:25" x14ac:dyDescent="0.25">
      <c r="A93222" s="1" t="s">
        <v>25</v>
      </c>
      <c r="B93222" s="1" t="s">
        <v>26</v>
      </c>
      <c r="C93222">
        <v>12</v>
      </c>
      <c r="D93222" s="1" t="s">
        <v>125</v>
      </c>
      <c r="E93222" s="1" t="s">
        <v>1259</v>
      </c>
      <c r="F93222" s="1" t="s">
        <v>1541</v>
      </c>
      <c r="G93222" s="1" t="s">
        <v>1542</v>
      </c>
      <c r="H93222" s="1" t="s">
        <v>1592</v>
      </c>
      <c r="I93222" s="1" t="s">
        <v>1593</v>
      </c>
      <c r="J93222" s="1" t="s">
        <v>1637</v>
      </c>
      <c r="K93222" s="1" t="s">
        <v>1638</v>
      </c>
      <c r="L93222" s="1" t="s">
        <v>107</v>
      </c>
      <c r="M93222" s="1" t="s">
        <v>108</v>
      </c>
      <c r="N93222" s="1" t="s">
        <v>108</v>
      </c>
      <c r="O93222" s="1" t="s">
        <v>36</v>
      </c>
      <c r="P93222" s="1" t="s">
        <v>37</v>
      </c>
      <c r="Q93222" s="1" t="s">
        <v>103</v>
      </c>
      <c r="R93222" s="1" t="s">
        <v>1551</v>
      </c>
      <c r="S93222" s="1" t="s">
        <v>109</v>
      </c>
      <c r="T93222" s="1" t="s">
        <v>662</v>
      </c>
      <c r="U93222" s="1" t="s">
        <v>663</v>
      </c>
      <c r="V93222" s="1" t="s">
        <v>43</v>
      </c>
      <c r="W93222">
        <v>1</v>
      </c>
      <c r="X93222">
        <v>35.020000000000003</v>
      </c>
      <c r="Y93222">
        <v>173.17609999999999</v>
      </c>
    </row>
    <row r="93223" spans="1:25" x14ac:dyDescent="0.25">
      <c r="A93223" s="1" t="s">
        <v>25</v>
      </c>
      <c r="B93223" s="1" t="s">
        <v>26</v>
      </c>
      <c r="C93223">
        <v>12</v>
      </c>
      <c r="D93223" s="1" t="s">
        <v>95</v>
      </c>
      <c r="E93223" s="1" t="s">
        <v>691</v>
      </c>
      <c r="F93223" s="1" t="s">
        <v>859</v>
      </c>
      <c r="G93223" s="1" t="s">
        <v>860</v>
      </c>
      <c r="H93223" s="1" t="s">
        <v>914</v>
      </c>
      <c r="I93223" s="1" t="s">
        <v>915</v>
      </c>
      <c r="J93223" s="1" t="s">
        <v>1021</v>
      </c>
      <c r="K93223" s="1" t="s">
        <v>1022</v>
      </c>
      <c r="L93223" s="1" t="s">
        <v>85</v>
      </c>
      <c r="M93223" s="1" t="s">
        <v>86</v>
      </c>
      <c r="N93223" s="1" t="s">
        <v>86</v>
      </c>
      <c r="O93223" s="1" t="s">
        <v>50</v>
      </c>
      <c r="P93223" s="1" t="s">
        <v>37</v>
      </c>
      <c r="Q93223" s="1" t="s">
        <v>103</v>
      </c>
      <c r="R93223" s="1" t="s">
        <v>117</v>
      </c>
      <c r="S93223" s="1" t="s">
        <v>40</v>
      </c>
      <c r="T93223" s="1" t="s">
        <v>65</v>
      </c>
      <c r="U93223" s="1" t="s">
        <v>66</v>
      </c>
      <c r="V93223" s="1" t="s">
        <v>131</v>
      </c>
      <c r="W93223">
        <v>1</v>
      </c>
      <c r="X93223">
        <v>3</v>
      </c>
      <c r="Y93223">
        <v>4.9997999999999996</v>
      </c>
    </row>
    <row r="93224" spans="1:25" x14ac:dyDescent="0.25">
      <c r="A93224" s="1" t="s">
        <v>25</v>
      </c>
      <c r="B93224" s="1" t="s">
        <v>26</v>
      </c>
      <c r="C93224">
        <v>12</v>
      </c>
      <c r="D93224" s="1" t="s">
        <v>95</v>
      </c>
      <c r="E93224" s="1" t="s">
        <v>691</v>
      </c>
      <c r="F93224" s="1" t="s">
        <v>859</v>
      </c>
      <c r="G93224" s="1" t="s">
        <v>860</v>
      </c>
      <c r="H93224" s="1" t="s">
        <v>914</v>
      </c>
      <c r="I93224" s="1" t="s">
        <v>915</v>
      </c>
      <c r="J93224" s="1" t="s">
        <v>920</v>
      </c>
      <c r="K93224" s="1" t="s">
        <v>921</v>
      </c>
      <c r="L93224" s="1" t="s">
        <v>738</v>
      </c>
      <c r="M93224" s="1" t="s">
        <v>739</v>
      </c>
      <c r="N93224" s="1" t="s">
        <v>739</v>
      </c>
      <c r="O93224" s="1" t="s">
        <v>36</v>
      </c>
      <c r="P93224" s="1" t="s">
        <v>37</v>
      </c>
      <c r="Q93224" s="1" t="s">
        <v>103</v>
      </c>
      <c r="R93224" s="1" t="s">
        <v>117</v>
      </c>
      <c r="S93224" s="1" t="s">
        <v>40</v>
      </c>
      <c r="T93224" s="1" t="s">
        <v>105</v>
      </c>
      <c r="U93224" s="1" t="s">
        <v>106</v>
      </c>
      <c r="V93224" s="1" t="s">
        <v>43</v>
      </c>
      <c r="W93224">
        <v>1</v>
      </c>
      <c r="X93224">
        <v>12234.244999999999</v>
      </c>
      <c r="Y93224">
        <v>110137.3302</v>
      </c>
    </row>
    <row r="93225" spans="1:25" x14ac:dyDescent="0.25">
      <c r="A93225" s="1" t="s">
        <v>25</v>
      </c>
      <c r="B93225" s="1" t="s">
        <v>26</v>
      </c>
      <c r="C93225">
        <v>12</v>
      </c>
      <c r="D93225" s="1" t="s">
        <v>95</v>
      </c>
      <c r="E93225" s="1" t="s">
        <v>691</v>
      </c>
      <c r="F93225" s="1" t="s">
        <v>859</v>
      </c>
      <c r="G93225" s="1" t="s">
        <v>860</v>
      </c>
      <c r="H93225" s="1" t="s">
        <v>914</v>
      </c>
      <c r="I93225" s="1" t="s">
        <v>915</v>
      </c>
      <c r="J93225" s="1" t="s">
        <v>920</v>
      </c>
      <c r="K93225" s="1" t="s">
        <v>921</v>
      </c>
      <c r="L93225" s="1" t="s">
        <v>1145</v>
      </c>
      <c r="M93225" s="1" t="s">
        <v>1146</v>
      </c>
      <c r="N93225" s="1" t="s">
        <v>1146</v>
      </c>
      <c r="O93225" s="1" t="s">
        <v>36</v>
      </c>
      <c r="P93225" s="1" t="s">
        <v>37</v>
      </c>
      <c r="Q93225" s="1" t="s">
        <v>103</v>
      </c>
      <c r="R93225" s="1" t="s">
        <v>117</v>
      </c>
      <c r="S93225" s="1" t="s">
        <v>40</v>
      </c>
      <c r="T93225" s="1" t="s">
        <v>65</v>
      </c>
      <c r="U93225" s="1" t="s">
        <v>66</v>
      </c>
      <c r="V93225" s="1" t="s">
        <v>43</v>
      </c>
      <c r="W93225">
        <v>1</v>
      </c>
      <c r="X93225">
        <v>4178.04</v>
      </c>
      <c r="Y93225">
        <v>33296.362199999996</v>
      </c>
    </row>
    <row r="93226" spans="1:25" x14ac:dyDescent="0.25">
      <c r="A93226" s="1" t="s">
        <v>25</v>
      </c>
      <c r="B93226" s="1" t="s">
        <v>26</v>
      </c>
      <c r="C93226">
        <v>12</v>
      </c>
      <c r="D93226" s="1" t="s">
        <v>95</v>
      </c>
      <c r="E93226" s="1" t="s">
        <v>691</v>
      </c>
      <c r="F93226" s="1" t="s">
        <v>859</v>
      </c>
      <c r="G93226" s="1" t="s">
        <v>860</v>
      </c>
      <c r="H93226" s="1" t="s">
        <v>914</v>
      </c>
      <c r="I93226" s="1" t="s">
        <v>915</v>
      </c>
      <c r="J93226" s="1" t="s">
        <v>920</v>
      </c>
      <c r="K93226" s="1" t="s">
        <v>921</v>
      </c>
      <c r="L93226" s="1" t="s">
        <v>112</v>
      </c>
      <c r="M93226" s="1" t="s">
        <v>113</v>
      </c>
      <c r="N93226" s="1" t="s">
        <v>113</v>
      </c>
      <c r="O93226" s="1" t="s">
        <v>36</v>
      </c>
      <c r="P93226" s="1" t="s">
        <v>37</v>
      </c>
      <c r="Q93226" s="1" t="s">
        <v>103</v>
      </c>
      <c r="R93226" s="1" t="s">
        <v>117</v>
      </c>
      <c r="S93226" s="1" t="s">
        <v>40</v>
      </c>
      <c r="T93226" s="1" t="s">
        <v>65</v>
      </c>
      <c r="U93226" s="1" t="s">
        <v>66</v>
      </c>
      <c r="V93226" s="1" t="s">
        <v>43</v>
      </c>
      <c r="W93226">
        <v>1</v>
      </c>
      <c r="X93226">
        <v>1909.32</v>
      </c>
      <c r="Y93226">
        <v>20878.7961</v>
      </c>
    </row>
    <row r="93227" spans="1:25" x14ac:dyDescent="0.25">
      <c r="A93227" s="1" t="s">
        <v>25</v>
      </c>
      <c r="B93227" s="1" t="s">
        <v>26</v>
      </c>
      <c r="C93227">
        <v>12</v>
      </c>
      <c r="D93227" s="1" t="s">
        <v>125</v>
      </c>
      <c r="E93227" s="1" t="s">
        <v>1259</v>
      </c>
      <c r="F93227" s="1" t="s">
        <v>1541</v>
      </c>
      <c r="G93227" s="1" t="s">
        <v>1542</v>
      </c>
      <c r="H93227" s="1" t="s">
        <v>1592</v>
      </c>
      <c r="I93227" s="1" t="s">
        <v>1593</v>
      </c>
      <c r="J93227" s="1" t="s">
        <v>1637</v>
      </c>
      <c r="K93227" s="1" t="s">
        <v>1638</v>
      </c>
      <c r="L93227" s="1" t="s">
        <v>91</v>
      </c>
      <c r="M93227" s="1" t="s">
        <v>92</v>
      </c>
      <c r="N93227" s="1" t="s">
        <v>92</v>
      </c>
      <c r="O93227" s="1" t="s">
        <v>36</v>
      </c>
      <c r="P93227" s="1" t="s">
        <v>37</v>
      </c>
      <c r="Q93227" s="1" t="s">
        <v>103</v>
      </c>
      <c r="R93227" s="1" t="s">
        <v>1551</v>
      </c>
      <c r="S93227" s="1" t="s">
        <v>40</v>
      </c>
      <c r="T93227" s="1" t="s">
        <v>93</v>
      </c>
      <c r="U93227" s="1" t="s">
        <v>94</v>
      </c>
      <c r="V93227" s="1" t="s">
        <v>43</v>
      </c>
      <c r="W93227">
        <v>1</v>
      </c>
      <c r="X93227">
        <v>600</v>
      </c>
      <c r="Y93227">
        <v>1263.45</v>
      </c>
    </row>
    <row r="93228" spans="1:25" x14ac:dyDescent="0.25">
      <c r="A93228" s="1" t="s">
        <v>25</v>
      </c>
      <c r="B93228" s="1" t="s">
        <v>26</v>
      </c>
      <c r="C93228">
        <v>12</v>
      </c>
      <c r="D93228" s="1" t="s">
        <v>125</v>
      </c>
      <c r="E93228" s="1" t="s">
        <v>1259</v>
      </c>
      <c r="F93228" s="1" t="s">
        <v>1541</v>
      </c>
      <c r="G93228" s="1" t="s">
        <v>1542</v>
      </c>
      <c r="H93228" s="1" t="s">
        <v>1592</v>
      </c>
      <c r="I93228" s="1" t="s">
        <v>1593</v>
      </c>
      <c r="J93228" s="1" t="s">
        <v>1594</v>
      </c>
      <c r="K93228" s="1" t="s">
        <v>84</v>
      </c>
      <c r="L93228" s="1" t="s">
        <v>107</v>
      </c>
      <c r="M93228" s="1" t="s">
        <v>108</v>
      </c>
      <c r="N93228" s="1" t="s">
        <v>108</v>
      </c>
      <c r="O93228" s="1" t="s">
        <v>36</v>
      </c>
      <c r="P93228" s="1" t="s">
        <v>37</v>
      </c>
      <c r="Q93228" s="1" t="s">
        <v>103</v>
      </c>
      <c r="R93228" s="1" t="s">
        <v>1551</v>
      </c>
      <c r="S93228" s="1" t="s">
        <v>109</v>
      </c>
      <c r="T93228" s="1" t="s">
        <v>662</v>
      </c>
      <c r="U93228" s="1" t="s">
        <v>663</v>
      </c>
      <c r="V93228" s="1" t="s">
        <v>43</v>
      </c>
      <c r="W93228">
        <v>1</v>
      </c>
      <c r="X93228">
        <v>714.53000000000009</v>
      </c>
      <c r="Y93228">
        <v>2238.1879999999996</v>
      </c>
    </row>
    <row r="93229" spans="1:25" x14ac:dyDescent="0.25">
      <c r="A93229" s="1" t="s">
        <v>25</v>
      </c>
      <c r="B93229" s="1" t="s">
        <v>26</v>
      </c>
      <c r="C93229">
        <v>12</v>
      </c>
      <c r="D93229" s="1" t="s">
        <v>125</v>
      </c>
      <c r="E93229" s="1" t="s">
        <v>1259</v>
      </c>
      <c r="F93229" s="1" t="s">
        <v>1541</v>
      </c>
      <c r="G93229" s="1" t="s">
        <v>1542</v>
      </c>
      <c r="H93229" s="1" t="s">
        <v>1592</v>
      </c>
      <c r="I93229" s="1" t="s">
        <v>1593</v>
      </c>
      <c r="J93229" s="1" t="s">
        <v>1724</v>
      </c>
      <c r="K93229" s="1" t="s">
        <v>84</v>
      </c>
      <c r="L93229" s="1" t="s">
        <v>107</v>
      </c>
      <c r="M93229" s="1" t="s">
        <v>108</v>
      </c>
      <c r="N93229" s="1" t="s">
        <v>108</v>
      </c>
      <c r="O93229" s="1" t="s">
        <v>36</v>
      </c>
      <c r="P93229" s="1" t="s">
        <v>37</v>
      </c>
      <c r="Q93229" s="1" t="s">
        <v>103</v>
      </c>
      <c r="R93229" s="1" t="s">
        <v>1551</v>
      </c>
      <c r="S93229" s="1" t="s">
        <v>109</v>
      </c>
      <c r="T93229" s="1" t="s">
        <v>110</v>
      </c>
      <c r="U93229" s="1" t="s">
        <v>111</v>
      </c>
      <c r="V93229" s="1" t="s">
        <v>43</v>
      </c>
      <c r="W93229">
        <v>1</v>
      </c>
      <c r="X93229">
        <v>43</v>
      </c>
      <c r="Y93229">
        <v>1200</v>
      </c>
    </row>
    <row r="93230" spans="1:25" x14ac:dyDescent="0.25">
      <c r="A93230" s="1" t="s">
        <v>25</v>
      </c>
      <c r="B93230" s="1" t="s">
        <v>26</v>
      </c>
      <c r="C93230">
        <v>12</v>
      </c>
      <c r="D93230" s="1" t="s">
        <v>125</v>
      </c>
      <c r="E93230" s="1" t="s">
        <v>1259</v>
      </c>
      <c r="F93230" s="1" t="s">
        <v>1541</v>
      </c>
      <c r="G93230" s="1" t="s">
        <v>1542</v>
      </c>
      <c r="H93230" s="1" t="s">
        <v>1595</v>
      </c>
      <c r="I93230" s="1" t="s">
        <v>1596</v>
      </c>
      <c r="J93230" s="1" t="s">
        <v>1597</v>
      </c>
      <c r="K93230" s="1" t="s">
        <v>1596</v>
      </c>
      <c r="L93230" s="1" t="s">
        <v>107</v>
      </c>
      <c r="M93230" s="1" t="s">
        <v>108</v>
      </c>
      <c r="N93230" s="1" t="s">
        <v>108</v>
      </c>
      <c r="O93230" s="1" t="s">
        <v>36</v>
      </c>
      <c r="P93230" s="1" t="s">
        <v>37</v>
      </c>
      <c r="Q93230" s="1" t="s">
        <v>103</v>
      </c>
      <c r="R93230" s="1" t="s">
        <v>1551</v>
      </c>
      <c r="S93230" s="1" t="s">
        <v>109</v>
      </c>
      <c r="T93230" s="1" t="s">
        <v>110</v>
      </c>
      <c r="U93230" s="1" t="s">
        <v>111</v>
      </c>
      <c r="V93230" s="1" t="s">
        <v>43</v>
      </c>
      <c r="W93230">
        <v>1</v>
      </c>
      <c r="X93230">
        <v>500</v>
      </c>
      <c r="Y93230">
        <v>4500</v>
      </c>
    </row>
    <row r="93231" spans="1:25" x14ac:dyDescent="0.25">
      <c r="A93231" s="1" t="s">
        <v>25</v>
      </c>
      <c r="B93231" s="1" t="s">
        <v>26</v>
      </c>
      <c r="C93231">
        <v>12</v>
      </c>
      <c r="D93231" s="1" t="s">
        <v>125</v>
      </c>
      <c r="E93231" s="1" t="s">
        <v>1259</v>
      </c>
      <c r="F93231" s="1" t="s">
        <v>1541</v>
      </c>
      <c r="G93231" s="1" t="s">
        <v>1542</v>
      </c>
      <c r="H93231" s="1" t="s">
        <v>1598</v>
      </c>
      <c r="I93231" s="1" t="s">
        <v>1599</v>
      </c>
      <c r="J93231" s="1" t="s">
        <v>6299</v>
      </c>
      <c r="K93231" s="1" t="s">
        <v>6300</v>
      </c>
      <c r="L93231" s="1" t="s">
        <v>107</v>
      </c>
      <c r="M93231" s="1" t="s">
        <v>108</v>
      </c>
      <c r="N93231" s="1" t="s">
        <v>108</v>
      </c>
      <c r="O93231" s="1" t="s">
        <v>36</v>
      </c>
      <c r="P93231" s="1" t="s">
        <v>37</v>
      </c>
      <c r="Q93231" s="1" t="s">
        <v>103</v>
      </c>
      <c r="R93231" s="1" t="s">
        <v>1551</v>
      </c>
      <c r="S93231" s="1" t="s">
        <v>109</v>
      </c>
      <c r="T93231" s="1" t="s">
        <v>662</v>
      </c>
      <c r="U93231" s="1" t="s">
        <v>663</v>
      </c>
      <c r="V93231" s="1" t="s">
        <v>43</v>
      </c>
      <c r="W93231">
        <v>1</v>
      </c>
      <c r="X93231">
        <v>24.77</v>
      </c>
      <c r="Y93231">
        <v>153.0489</v>
      </c>
    </row>
    <row r="93232" spans="1:25" x14ac:dyDescent="0.25">
      <c r="A93232" s="1" t="s">
        <v>25</v>
      </c>
      <c r="B93232" s="1" t="s">
        <v>26</v>
      </c>
      <c r="C93232">
        <v>12</v>
      </c>
      <c r="D93232" s="1" t="s">
        <v>95</v>
      </c>
      <c r="E93232" s="1" t="s">
        <v>691</v>
      </c>
      <c r="F93232" s="1" t="s">
        <v>859</v>
      </c>
      <c r="G93232" s="1" t="s">
        <v>860</v>
      </c>
      <c r="H93232" s="1" t="s">
        <v>914</v>
      </c>
      <c r="I93232" s="1" t="s">
        <v>915</v>
      </c>
      <c r="J93232" s="1" t="s">
        <v>920</v>
      </c>
      <c r="K93232" s="1" t="s">
        <v>921</v>
      </c>
      <c r="L93232" s="1" t="s">
        <v>85</v>
      </c>
      <c r="M93232" s="1" t="s">
        <v>86</v>
      </c>
      <c r="N93232" s="1" t="s">
        <v>86</v>
      </c>
      <c r="O93232" s="1" t="s">
        <v>50</v>
      </c>
      <c r="P93232" s="1" t="s">
        <v>37</v>
      </c>
      <c r="Q93232" s="1" t="s">
        <v>103</v>
      </c>
      <c r="R93232" s="1" t="s">
        <v>117</v>
      </c>
      <c r="S93232" s="1" t="s">
        <v>40</v>
      </c>
      <c r="T93232" s="1" t="s">
        <v>65</v>
      </c>
      <c r="U93232" s="1" t="s">
        <v>66</v>
      </c>
      <c r="V93232" s="1" t="s">
        <v>43</v>
      </c>
      <c r="W93232">
        <v>1</v>
      </c>
      <c r="X93232">
        <v>7433.4400000000005</v>
      </c>
      <c r="Y93232">
        <v>64671.443199999994</v>
      </c>
    </row>
    <row r="93233" spans="1:25" x14ac:dyDescent="0.25">
      <c r="A93233" s="1" t="s">
        <v>25</v>
      </c>
      <c r="B93233" s="1" t="s">
        <v>26</v>
      </c>
      <c r="C93233">
        <v>12</v>
      </c>
      <c r="D93233" s="1" t="s">
        <v>95</v>
      </c>
      <c r="E93233" s="1" t="s">
        <v>691</v>
      </c>
      <c r="F93233" s="1" t="s">
        <v>859</v>
      </c>
      <c r="G93233" s="1" t="s">
        <v>860</v>
      </c>
      <c r="H93233" s="1" t="s">
        <v>914</v>
      </c>
      <c r="I93233" s="1" t="s">
        <v>915</v>
      </c>
      <c r="J93233" s="1" t="s">
        <v>929</v>
      </c>
      <c r="K93233" s="1" t="s">
        <v>930</v>
      </c>
      <c r="L93233" s="1" t="s">
        <v>1145</v>
      </c>
      <c r="M93233" s="1" t="s">
        <v>1146</v>
      </c>
      <c r="N93233" s="1" t="s">
        <v>1146</v>
      </c>
      <c r="O93233" s="1" t="s">
        <v>36</v>
      </c>
      <c r="P93233" s="1" t="s">
        <v>37</v>
      </c>
      <c r="Q93233" s="1" t="s">
        <v>103</v>
      </c>
      <c r="R93233" s="1" t="s">
        <v>117</v>
      </c>
      <c r="S93233" s="1" t="s">
        <v>40</v>
      </c>
      <c r="T93233" s="1" t="s">
        <v>65</v>
      </c>
      <c r="U93233" s="1" t="s">
        <v>66</v>
      </c>
      <c r="V93233" s="1" t="s">
        <v>43</v>
      </c>
      <c r="W93233">
        <v>1</v>
      </c>
      <c r="X93233">
        <v>299.5</v>
      </c>
      <c r="Y93233">
        <v>2041.1442000000002</v>
      </c>
    </row>
    <row r="93234" spans="1:25" x14ac:dyDescent="0.25">
      <c r="A93234" s="1" t="s">
        <v>25</v>
      </c>
      <c r="B93234" s="1" t="s">
        <v>26</v>
      </c>
      <c r="C93234">
        <v>12</v>
      </c>
      <c r="D93234" s="1" t="s">
        <v>95</v>
      </c>
      <c r="E93234" s="1" t="s">
        <v>691</v>
      </c>
      <c r="F93234" s="1" t="s">
        <v>859</v>
      </c>
      <c r="G93234" s="1" t="s">
        <v>860</v>
      </c>
      <c r="H93234" s="1" t="s">
        <v>914</v>
      </c>
      <c r="I93234" s="1" t="s">
        <v>915</v>
      </c>
      <c r="J93234" s="1" t="s">
        <v>929</v>
      </c>
      <c r="K93234" s="1" t="s">
        <v>930</v>
      </c>
      <c r="L93234" s="1" t="s">
        <v>164</v>
      </c>
      <c r="M93234" s="1" t="s">
        <v>165</v>
      </c>
      <c r="N93234" s="1" t="s">
        <v>165</v>
      </c>
      <c r="O93234" s="1" t="s">
        <v>75</v>
      </c>
      <c r="P93234" s="1" t="s">
        <v>76</v>
      </c>
      <c r="Q93234" s="1" t="s">
        <v>103</v>
      </c>
      <c r="R93234" s="1" t="s">
        <v>117</v>
      </c>
      <c r="S93234" s="1" t="s">
        <v>40</v>
      </c>
      <c r="T93234" s="1" t="s">
        <v>105</v>
      </c>
      <c r="U93234" s="1" t="s">
        <v>106</v>
      </c>
      <c r="V93234" s="1" t="s">
        <v>43</v>
      </c>
      <c r="W93234">
        <v>1</v>
      </c>
      <c r="X93234">
        <v>40.6</v>
      </c>
      <c r="Y93234">
        <v>194.99770000000001</v>
      </c>
    </row>
    <row r="93235" spans="1:25" x14ac:dyDescent="0.25">
      <c r="A93235" s="1" t="s">
        <v>25</v>
      </c>
      <c r="B93235" s="1" t="s">
        <v>26</v>
      </c>
      <c r="C93235">
        <v>12</v>
      </c>
      <c r="D93235" s="1" t="s">
        <v>95</v>
      </c>
      <c r="E93235" s="1" t="s">
        <v>691</v>
      </c>
      <c r="F93235" s="1" t="s">
        <v>859</v>
      </c>
      <c r="G93235" s="1" t="s">
        <v>860</v>
      </c>
      <c r="H93235" s="1" t="s">
        <v>914</v>
      </c>
      <c r="I93235" s="1" t="s">
        <v>915</v>
      </c>
      <c r="J93235" s="1" t="s">
        <v>929</v>
      </c>
      <c r="K93235" s="1" t="s">
        <v>930</v>
      </c>
      <c r="L93235" s="1" t="s">
        <v>275</v>
      </c>
      <c r="M93235" s="1" t="s">
        <v>276</v>
      </c>
      <c r="N93235" s="1" t="s">
        <v>276</v>
      </c>
      <c r="O93235" s="1" t="s">
        <v>178</v>
      </c>
      <c r="P93235" s="1" t="s">
        <v>76</v>
      </c>
      <c r="Q93235" s="1" t="s">
        <v>103</v>
      </c>
      <c r="R93235" s="1" t="s">
        <v>117</v>
      </c>
      <c r="S93235" s="1" t="s">
        <v>40</v>
      </c>
      <c r="T93235" s="1" t="s">
        <v>105</v>
      </c>
      <c r="U93235" s="1" t="s">
        <v>106</v>
      </c>
      <c r="V93235" s="1" t="s">
        <v>43</v>
      </c>
      <c r="W93235">
        <v>1</v>
      </c>
      <c r="X93235">
        <v>8769</v>
      </c>
      <c r="Y93235">
        <v>6887.1725999999999</v>
      </c>
    </row>
    <row r="93236" spans="1:25" x14ac:dyDescent="0.25">
      <c r="A93236" s="1" t="s">
        <v>25</v>
      </c>
      <c r="B93236" s="1" t="s">
        <v>26</v>
      </c>
      <c r="C93236">
        <v>12</v>
      </c>
      <c r="D93236" s="1" t="s">
        <v>125</v>
      </c>
      <c r="E93236" s="1" t="s">
        <v>1259</v>
      </c>
      <c r="F93236" s="1" t="s">
        <v>1541</v>
      </c>
      <c r="G93236" s="1" t="s">
        <v>1542</v>
      </c>
      <c r="H93236" s="1" t="s">
        <v>1639</v>
      </c>
      <c r="I93236" s="1" t="s">
        <v>1640</v>
      </c>
      <c r="J93236" s="1" t="s">
        <v>1641</v>
      </c>
      <c r="K93236" s="1" t="s">
        <v>1642</v>
      </c>
      <c r="L93236" s="1" t="s">
        <v>1055</v>
      </c>
      <c r="M93236" s="1" t="s">
        <v>1056</v>
      </c>
      <c r="N93236" s="1" t="s">
        <v>1056</v>
      </c>
      <c r="O93236" s="1" t="s">
        <v>157</v>
      </c>
      <c r="P93236" s="1" t="s">
        <v>37</v>
      </c>
      <c r="Q93236" s="1" t="s">
        <v>103</v>
      </c>
      <c r="R93236" s="1" t="s">
        <v>1551</v>
      </c>
      <c r="S93236" s="1" t="s">
        <v>40</v>
      </c>
      <c r="T93236" s="1" t="s">
        <v>105</v>
      </c>
      <c r="U93236" s="1" t="s">
        <v>106</v>
      </c>
      <c r="V93236" s="1" t="s">
        <v>131</v>
      </c>
      <c r="W93236">
        <v>1</v>
      </c>
      <c r="X93236">
        <v>96.4</v>
      </c>
      <c r="Y93236">
        <v>1676.154</v>
      </c>
    </row>
    <row r="93237" spans="1:25" x14ac:dyDescent="0.25">
      <c r="A93237" s="1" t="s">
        <v>25</v>
      </c>
      <c r="B93237" s="1" t="s">
        <v>26</v>
      </c>
      <c r="C93237">
        <v>12</v>
      </c>
      <c r="D93237" s="1" t="s">
        <v>125</v>
      </c>
      <c r="E93237" s="1" t="s">
        <v>1259</v>
      </c>
      <c r="F93237" s="1" t="s">
        <v>1541</v>
      </c>
      <c r="G93237" s="1" t="s">
        <v>1542</v>
      </c>
      <c r="H93237" s="1" t="s">
        <v>1639</v>
      </c>
      <c r="I93237" s="1" t="s">
        <v>1640</v>
      </c>
      <c r="J93237" s="1" t="s">
        <v>1641</v>
      </c>
      <c r="K93237" s="1" t="s">
        <v>1642</v>
      </c>
      <c r="L93237" s="1" t="s">
        <v>132</v>
      </c>
      <c r="M93237" s="1" t="s">
        <v>133</v>
      </c>
      <c r="N93237" s="1" t="s">
        <v>133</v>
      </c>
      <c r="O93237" s="1" t="s">
        <v>134</v>
      </c>
      <c r="P93237" s="1" t="s">
        <v>76</v>
      </c>
      <c r="Q93237" s="1" t="s">
        <v>103</v>
      </c>
      <c r="R93237" s="1" t="s">
        <v>1551</v>
      </c>
      <c r="S93237" s="1" t="s">
        <v>40</v>
      </c>
      <c r="T93237" s="1" t="s">
        <v>105</v>
      </c>
      <c r="U93237" s="1" t="s">
        <v>106</v>
      </c>
      <c r="V93237" s="1" t="s">
        <v>131</v>
      </c>
      <c r="W93237">
        <v>1</v>
      </c>
      <c r="X93237">
        <v>8016</v>
      </c>
      <c r="Y93237">
        <v>177518.80900000001</v>
      </c>
    </row>
    <row r="93238" spans="1:25" x14ac:dyDescent="0.25">
      <c r="A93238" s="1" t="s">
        <v>25</v>
      </c>
      <c r="B93238" s="1" t="s">
        <v>26</v>
      </c>
      <c r="C93238">
        <v>12</v>
      </c>
      <c r="D93238" s="1" t="s">
        <v>125</v>
      </c>
      <c r="E93238" s="1" t="s">
        <v>1259</v>
      </c>
      <c r="F93238" s="1" t="s">
        <v>1541</v>
      </c>
      <c r="G93238" s="1" t="s">
        <v>1542</v>
      </c>
      <c r="H93238" s="1" t="s">
        <v>1639</v>
      </c>
      <c r="I93238" s="1" t="s">
        <v>1640</v>
      </c>
      <c r="J93238" s="1" t="s">
        <v>1641</v>
      </c>
      <c r="K93238" s="1" t="s">
        <v>1642</v>
      </c>
      <c r="L93238" s="1" t="s">
        <v>85</v>
      </c>
      <c r="M93238" s="1" t="s">
        <v>86</v>
      </c>
      <c r="N93238" s="1" t="s">
        <v>136</v>
      </c>
      <c r="O93238" s="1" t="s">
        <v>50</v>
      </c>
      <c r="P93238" s="1" t="s">
        <v>37</v>
      </c>
      <c r="Q93238" s="1" t="s">
        <v>103</v>
      </c>
      <c r="R93238" s="1" t="s">
        <v>1551</v>
      </c>
      <c r="S93238" s="1" t="s">
        <v>40</v>
      </c>
      <c r="T93238" s="1" t="s">
        <v>65</v>
      </c>
      <c r="U93238" s="1" t="s">
        <v>66</v>
      </c>
      <c r="V93238" s="1" t="s">
        <v>43</v>
      </c>
      <c r="W93238">
        <v>1</v>
      </c>
      <c r="X93238">
        <v>750</v>
      </c>
      <c r="Y93238">
        <v>1159.2</v>
      </c>
    </row>
    <row r="93239" spans="1:25" x14ac:dyDescent="0.25">
      <c r="A93239" s="1" t="s">
        <v>25</v>
      </c>
      <c r="B93239" s="1" t="s">
        <v>26</v>
      </c>
      <c r="C93239">
        <v>12</v>
      </c>
      <c r="D93239" s="1" t="s">
        <v>125</v>
      </c>
      <c r="E93239" s="1" t="s">
        <v>1259</v>
      </c>
      <c r="F93239" s="1" t="s">
        <v>1541</v>
      </c>
      <c r="G93239" s="1" t="s">
        <v>1542</v>
      </c>
      <c r="H93239" s="1" t="s">
        <v>1639</v>
      </c>
      <c r="I93239" s="1" t="s">
        <v>1640</v>
      </c>
      <c r="J93239" s="1" t="s">
        <v>1643</v>
      </c>
      <c r="K93239" s="1" t="s">
        <v>140</v>
      </c>
      <c r="L93239" s="1" t="s">
        <v>349</v>
      </c>
      <c r="M93239" s="1" t="s">
        <v>350</v>
      </c>
      <c r="N93239" s="1" t="s">
        <v>350</v>
      </c>
      <c r="O93239" s="1" t="s">
        <v>36</v>
      </c>
      <c r="P93239" s="1" t="s">
        <v>37</v>
      </c>
      <c r="Q93239" s="1" t="s">
        <v>103</v>
      </c>
      <c r="R93239" s="1" t="s">
        <v>1551</v>
      </c>
      <c r="S93239" s="1" t="s">
        <v>51</v>
      </c>
      <c r="T93239" s="1" t="s">
        <v>77</v>
      </c>
      <c r="U93239" s="1" t="s">
        <v>78</v>
      </c>
      <c r="V93239" s="1" t="s">
        <v>43</v>
      </c>
      <c r="W93239">
        <v>1</v>
      </c>
      <c r="X93239">
        <v>1</v>
      </c>
      <c r="Y93239">
        <v>4</v>
      </c>
    </row>
    <row r="93240" spans="1:25" x14ac:dyDescent="0.25">
      <c r="A93240" s="1" t="s">
        <v>25</v>
      </c>
      <c r="B93240" s="1" t="s">
        <v>26</v>
      </c>
      <c r="C93240">
        <v>12</v>
      </c>
      <c r="D93240" s="1" t="s">
        <v>125</v>
      </c>
      <c r="E93240" s="1" t="s">
        <v>1259</v>
      </c>
      <c r="F93240" s="1" t="s">
        <v>1541</v>
      </c>
      <c r="G93240" s="1" t="s">
        <v>1542</v>
      </c>
      <c r="H93240" s="1" t="s">
        <v>1602</v>
      </c>
      <c r="I93240" s="1" t="s">
        <v>1603</v>
      </c>
      <c r="J93240" s="1" t="s">
        <v>1644</v>
      </c>
      <c r="K93240" s="1" t="s">
        <v>84</v>
      </c>
      <c r="L93240" s="1" t="s">
        <v>107</v>
      </c>
      <c r="M93240" s="1" t="s">
        <v>108</v>
      </c>
      <c r="N93240" s="1" t="s">
        <v>108</v>
      </c>
      <c r="O93240" s="1" t="s">
        <v>36</v>
      </c>
      <c r="P93240" s="1" t="s">
        <v>37</v>
      </c>
      <c r="Q93240" s="1" t="s">
        <v>103</v>
      </c>
      <c r="R93240" s="1" t="s">
        <v>1551</v>
      </c>
      <c r="S93240" s="1" t="s">
        <v>109</v>
      </c>
      <c r="T93240" s="1" t="s">
        <v>110</v>
      </c>
      <c r="U93240" s="1" t="s">
        <v>111</v>
      </c>
      <c r="V93240" s="1" t="s">
        <v>43</v>
      </c>
      <c r="W93240">
        <v>1</v>
      </c>
      <c r="X93240">
        <v>1497.76</v>
      </c>
      <c r="Y93240">
        <v>5317.6023000000005</v>
      </c>
    </row>
    <row r="93241" spans="1:25" x14ac:dyDescent="0.25">
      <c r="A93241" s="1" t="s">
        <v>25</v>
      </c>
      <c r="B93241" s="1" t="s">
        <v>26</v>
      </c>
      <c r="C93241">
        <v>12</v>
      </c>
      <c r="D93241" s="1" t="s">
        <v>125</v>
      </c>
      <c r="E93241" s="1" t="s">
        <v>1259</v>
      </c>
      <c r="F93241" s="1" t="s">
        <v>1541</v>
      </c>
      <c r="G93241" s="1" t="s">
        <v>1542</v>
      </c>
      <c r="H93241" s="1" t="s">
        <v>1602</v>
      </c>
      <c r="I93241" s="1" t="s">
        <v>1603</v>
      </c>
      <c r="J93241" s="1" t="s">
        <v>1644</v>
      </c>
      <c r="K93241" s="1" t="s">
        <v>84</v>
      </c>
      <c r="L93241" s="1" t="s">
        <v>85</v>
      </c>
      <c r="M93241" s="1" t="s">
        <v>86</v>
      </c>
      <c r="N93241" s="1" t="s">
        <v>86</v>
      </c>
      <c r="O93241" s="1" t="s">
        <v>50</v>
      </c>
      <c r="P93241" s="1" t="s">
        <v>37</v>
      </c>
      <c r="Q93241" s="1" t="s">
        <v>103</v>
      </c>
      <c r="R93241" s="1" t="s">
        <v>1551</v>
      </c>
      <c r="S93241" s="1" t="s">
        <v>40</v>
      </c>
      <c r="T93241" s="1" t="s">
        <v>65</v>
      </c>
      <c r="U93241" s="1" t="s">
        <v>66</v>
      </c>
      <c r="V93241" s="1" t="s">
        <v>43</v>
      </c>
      <c r="W93241">
        <v>1</v>
      </c>
      <c r="X93241">
        <v>264</v>
      </c>
      <c r="Y93241">
        <v>1069.8720000000001</v>
      </c>
    </row>
    <row r="93242" spans="1:25" x14ac:dyDescent="0.25">
      <c r="A93242" s="1" t="s">
        <v>25</v>
      </c>
      <c r="B93242" s="1" t="s">
        <v>26</v>
      </c>
      <c r="C93242">
        <v>12</v>
      </c>
      <c r="D93242" s="1" t="s">
        <v>125</v>
      </c>
      <c r="E93242" s="1" t="s">
        <v>1259</v>
      </c>
      <c r="F93242" s="1" t="s">
        <v>1541</v>
      </c>
      <c r="G93242" s="1" t="s">
        <v>1542</v>
      </c>
      <c r="H93242" s="1" t="s">
        <v>1602</v>
      </c>
      <c r="I93242" s="1" t="s">
        <v>1603</v>
      </c>
      <c r="J93242" s="1" t="s">
        <v>1644</v>
      </c>
      <c r="K93242" s="1" t="s">
        <v>84</v>
      </c>
      <c r="L93242" s="1" t="s">
        <v>155</v>
      </c>
      <c r="M93242" s="1" t="s">
        <v>156</v>
      </c>
      <c r="N93242" s="1" t="s">
        <v>156</v>
      </c>
      <c r="O93242" s="1" t="s">
        <v>157</v>
      </c>
      <c r="P93242" s="1" t="s">
        <v>37</v>
      </c>
      <c r="Q93242" s="1" t="s">
        <v>103</v>
      </c>
      <c r="R93242" s="1" t="s">
        <v>1551</v>
      </c>
      <c r="S93242" s="1" t="s">
        <v>40</v>
      </c>
      <c r="T93242" s="1" t="s">
        <v>105</v>
      </c>
      <c r="U93242" s="1" t="s">
        <v>106</v>
      </c>
      <c r="V93242" s="1" t="s">
        <v>43</v>
      </c>
      <c r="W93242">
        <v>1</v>
      </c>
      <c r="X93242">
        <v>1877</v>
      </c>
      <c r="Y93242">
        <v>20160</v>
      </c>
    </row>
    <row r="93243" spans="1:25" x14ac:dyDescent="0.25">
      <c r="A93243" s="1" t="s">
        <v>25</v>
      </c>
      <c r="B93243" s="1" t="s">
        <v>26</v>
      </c>
      <c r="C93243">
        <v>12</v>
      </c>
      <c r="D93243" s="1" t="s">
        <v>125</v>
      </c>
      <c r="E93243" s="1" t="s">
        <v>1259</v>
      </c>
      <c r="F93243" s="1" t="s">
        <v>1541</v>
      </c>
      <c r="G93243" s="1" t="s">
        <v>1542</v>
      </c>
      <c r="H93243" s="1" t="s">
        <v>1602</v>
      </c>
      <c r="I93243" s="1" t="s">
        <v>1603</v>
      </c>
      <c r="J93243" s="1" t="s">
        <v>1604</v>
      </c>
      <c r="K93243" s="1" t="s">
        <v>140</v>
      </c>
      <c r="L93243" s="1" t="s">
        <v>85</v>
      </c>
      <c r="M93243" s="1" t="s">
        <v>86</v>
      </c>
      <c r="N93243" s="1" t="s">
        <v>136</v>
      </c>
      <c r="O93243" s="1" t="s">
        <v>50</v>
      </c>
      <c r="P93243" s="1" t="s">
        <v>37</v>
      </c>
      <c r="Q93243" s="1" t="s">
        <v>103</v>
      </c>
      <c r="R93243" s="1" t="s">
        <v>1551</v>
      </c>
      <c r="S93243" s="1" t="s">
        <v>40</v>
      </c>
      <c r="T93243" s="1" t="s">
        <v>65</v>
      </c>
      <c r="U93243" s="1" t="s">
        <v>66</v>
      </c>
      <c r="V93243" s="1" t="s">
        <v>43</v>
      </c>
      <c r="W93243">
        <v>1</v>
      </c>
      <c r="X93243">
        <v>2782</v>
      </c>
      <c r="Y93243">
        <v>7578</v>
      </c>
    </row>
    <row r="93244" spans="1:25" x14ac:dyDescent="0.25">
      <c r="A93244" s="1" t="s">
        <v>25</v>
      </c>
      <c r="B93244" s="1" t="s">
        <v>26</v>
      </c>
      <c r="C93244">
        <v>12</v>
      </c>
      <c r="D93244" s="1" t="s">
        <v>125</v>
      </c>
      <c r="E93244" s="1" t="s">
        <v>1259</v>
      </c>
      <c r="F93244" s="1" t="s">
        <v>1541</v>
      </c>
      <c r="G93244" s="1" t="s">
        <v>1542</v>
      </c>
      <c r="H93244" s="1" t="s">
        <v>1605</v>
      </c>
      <c r="I93244" s="1" t="s">
        <v>1606</v>
      </c>
      <c r="J93244" s="1" t="s">
        <v>1647</v>
      </c>
      <c r="K93244" s="1" t="s">
        <v>173</v>
      </c>
      <c r="L93244" s="1" t="s">
        <v>107</v>
      </c>
      <c r="M93244" s="1" t="s">
        <v>108</v>
      </c>
      <c r="N93244" s="1" t="s">
        <v>108</v>
      </c>
      <c r="O93244" s="1" t="s">
        <v>36</v>
      </c>
      <c r="P93244" s="1" t="s">
        <v>37</v>
      </c>
      <c r="Q93244" s="1" t="s">
        <v>103</v>
      </c>
      <c r="R93244" s="1" t="s">
        <v>1551</v>
      </c>
      <c r="S93244" s="1" t="s">
        <v>109</v>
      </c>
      <c r="T93244" s="1" t="s">
        <v>110</v>
      </c>
      <c r="U93244" s="1" t="s">
        <v>111</v>
      </c>
      <c r="V93244" s="1" t="s">
        <v>43</v>
      </c>
      <c r="W93244">
        <v>1</v>
      </c>
      <c r="X93244">
        <v>850</v>
      </c>
      <c r="Y93244">
        <v>8240.75</v>
      </c>
    </row>
    <row r="93245" spans="1:25" x14ac:dyDescent="0.25">
      <c r="A93245" s="1" t="s">
        <v>25</v>
      </c>
      <c r="B93245" s="1" t="s">
        <v>26</v>
      </c>
      <c r="C93245">
        <v>12</v>
      </c>
      <c r="D93245" s="1" t="s">
        <v>125</v>
      </c>
      <c r="E93245" s="1" t="s">
        <v>1259</v>
      </c>
      <c r="F93245" s="1" t="s">
        <v>1541</v>
      </c>
      <c r="G93245" s="1" t="s">
        <v>1542</v>
      </c>
      <c r="H93245" s="1" t="s">
        <v>1605</v>
      </c>
      <c r="I93245" s="1" t="s">
        <v>1606</v>
      </c>
      <c r="J93245" s="1" t="s">
        <v>1609</v>
      </c>
      <c r="K93245" s="1" t="s">
        <v>173</v>
      </c>
      <c r="L93245" s="1" t="s">
        <v>85</v>
      </c>
      <c r="M93245" s="1" t="s">
        <v>86</v>
      </c>
      <c r="N93245" s="1" t="s">
        <v>86</v>
      </c>
      <c r="O93245" s="1" t="s">
        <v>50</v>
      </c>
      <c r="P93245" s="1" t="s">
        <v>37</v>
      </c>
      <c r="Q93245" s="1" t="s">
        <v>103</v>
      </c>
      <c r="R93245" s="1" t="s">
        <v>1551</v>
      </c>
      <c r="S93245" s="1" t="s">
        <v>51</v>
      </c>
      <c r="T93245" s="1" t="s">
        <v>77</v>
      </c>
      <c r="U93245" s="1" t="s">
        <v>78</v>
      </c>
      <c r="V93245" s="1" t="s">
        <v>43</v>
      </c>
      <c r="W93245">
        <v>1</v>
      </c>
      <c r="X93245">
        <v>0.90710000000000002</v>
      </c>
      <c r="Y93245">
        <v>50</v>
      </c>
    </row>
    <row r="93246" spans="1:25" x14ac:dyDescent="0.25">
      <c r="A93246" s="1" t="s">
        <v>25</v>
      </c>
      <c r="B93246" s="1" t="s">
        <v>26</v>
      </c>
      <c r="C93246">
        <v>12</v>
      </c>
      <c r="D93246" s="1" t="s">
        <v>95</v>
      </c>
      <c r="E93246" s="1" t="s">
        <v>691</v>
      </c>
      <c r="F93246" s="1" t="s">
        <v>859</v>
      </c>
      <c r="G93246" s="1" t="s">
        <v>860</v>
      </c>
      <c r="H93246" s="1" t="s">
        <v>914</v>
      </c>
      <c r="I93246" s="1" t="s">
        <v>915</v>
      </c>
      <c r="J93246" s="1" t="s">
        <v>931</v>
      </c>
      <c r="K93246" s="1" t="s">
        <v>932</v>
      </c>
      <c r="L93246" s="1" t="s">
        <v>212</v>
      </c>
      <c r="M93246" s="1" t="s">
        <v>213</v>
      </c>
      <c r="N93246" s="1" t="s">
        <v>213</v>
      </c>
      <c r="O93246" s="1" t="s">
        <v>36</v>
      </c>
      <c r="P93246" s="1" t="s">
        <v>37</v>
      </c>
      <c r="Q93246" s="1" t="s">
        <v>103</v>
      </c>
      <c r="R93246" s="1" t="s">
        <v>117</v>
      </c>
      <c r="S93246" s="1" t="s">
        <v>51</v>
      </c>
      <c r="T93246" s="1" t="s">
        <v>292</v>
      </c>
      <c r="U93246" s="1" t="s">
        <v>293</v>
      </c>
      <c r="V93246" s="1" t="s">
        <v>43</v>
      </c>
      <c r="W93246">
        <v>1</v>
      </c>
      <c r="X93246">
        <v>11</v>
      </c>
      <c r="Y93246">
        <v>308.1336</v>
      </c>
    </row>
    <row r="93247" spans="1:25" x14ac:dyDescent="0.25">
      <c r="A93247" s="1" t="s">
        <v>25</v>
      </c>
      <c r="B93247" s="1" t="s">
        <v>26</v>
      </c>
      <c r="C93247">
        <v>12</v>
      </c>
      <c r="D93247" s="1" t="s">
        <v>95</v>
      </c>
      <c r="E93247" s="1" t="s">
        <v>691</v>
      </c>
      <c r="F93247" s="1" t="s">
        <v>859</v>
      </c>
      <c r="G93247" s="1" t="s">
        <v>860</v>
      </c>
      <c r="H93247" s="1" t="s">
        <v>914</v>
      </c>
      <c r="I93247" s="1" t="s">
        <v>915</v>
      </c>
      <c r="J93247" s="1" t="s">
        <v>931</v>
      </c>
      <c r="K93247" s="1" t="s">
        <v>932</v>
      </c>
      <c r="L93247" s="1" t="s">
        <v>196</v>
      </c>
      <c r="M93247" s="1" t="s">
        <v>197</v>
      </c>
      <c r="N93247" s="1" t="s">
        <v>197</v>
      </c>
      <c r="O93247" s="1" t="s">
        <v>62</v>
      </c>
      <c r="P93247" s="1" t="s">
        <v>37</v>
      </c>
      <c r="Q93247" s="1" t="s">
        <v>103</v>
      </c>
      <c r="R93247" s="1" t="s">
        <v>117</v>
      </c>
      <c r="S93247" s="1" t="s">
        <v>51</v>
      </c>
      <c r="T93247" s="1" t="s">
        <v>77</v>
      </c>
      <c r="U93247" s="1" t="s">
        <v>78</v>
      </c>
      <c r="V93247" s="1" t="s">
        <v>131</v>
      </c>
      <c r="W93247">
        <v>1</v>
      </c>
      <c r="X93247">
        <v>15</v>
      </c>
      <c r="Y93247">
        <v>1237.3499999999999</v>
      </c>
    </row>
    <row r="93248" spans="1:25" x14ac:dyDescent="0.25">
      <c r="A93248" s="1" t="s">
        <v>25</v>
      </c>
      <c r="B93248" s="1" t="s">
        <v>26</v>
      </c>
      <c r="C93248">
        <v>12</v>
      </c>
      <c r="D93248" s="1" t="s">
        <v>95</v>
      </c>
      <c r="E93248" s="1" t="s">
        <v>691</v>
      </c>
      <c r="F93248" s="1" t="s">
        <v>859</v>
      </c>
      <c r="G93248" s="1" t="s">
        <v>860</v>
      </c>
      <c r="H93248" s="1" t="s">
        <v>914</v>
      </c>
      <c r="I93248" s="1" t="s">
        <v>915</v>
      </c>
      <c r="J93248" s="1" t="s">
        <v>931</v>
      </c>
      <c r="K93248" s="1" t="s">
        <v>932</v>
      </c>
      <c r="L93248" s="1" t="s">
        <v>85</v>
      </c>
      <c r="M93248" s="1" t="s">
        <v>86</v>
      </c>
      <c r="N93248" s="1" t="s">
        <v>86</v>
      </c>
      <c r="O93248" s="1" t="s">
        <v>50</v>
      </c>
      <c r="P93248" s="1" t="s">
        <v>37</v>
      </c>
      <c r="Q93248" s="1" t="s">
        <v>103</v>
      </c>
      <c r="R93248" s="1" t="s">
        <v>117</v>
      </c>
      <c r="S93248" s="1" t="s">
        <v>40</v>
      </c>
      <c r="T93248" s="1" t="s">
        <v>65</v>
      </c>
      <c r="U93248" s="1" t="s">
        <v>66</v>
      </c>
      <c r="V93248" s="1" t="s">
        <v>43</v>
      </c>
      <c r="W93248">
        <v>1</v>
      </c>
      <c r="X93248">
        <v>11028</v>
      </c>
      <c r="Y93248">
        <v>27299.813999999998</v>
      </c>
    </row>
    <row r="93249" spans="1:25" x14ac:dyDescent="0.25">
      <c r="A93249" s="1" t="s">
        <v>25</v>
      </c>
      <c r="B93249" s="1" t="s">
        <v>26</v>
      </c>
      <c r="C93249">
        <v>12</v>
      </c>
      <c r="D93249" s="1" t="s">
        <v>95</v>
      </c>
      <c r="E93249" s="1" t="s">
        <v>691</v>
      </c>
      <c r="F93249" s="1" t="s">
        <v>859</v>
      </c>
      <c r="G93249" s="1" t="s">
        <v>860</v>
      </c>
      <c r="H93249" s="1" t="s">
        <v>914</v>
      </c>
      <c r="I93249" s="1" t="s">
        <v>915</v>
      </c>
      <c r="J93249" s="1" t="s">
        <v>931</v>
      </c>
      <c r="K93249" s="1" t="s">
        <v>932</v>
      </c>
      <c r="L93249" s="1" t="s">
        <v>85</v>
      </c>
      <c r="M93249" s="1" t="s">
        <v>86</v>
      </c>
      <c r="N93249" s="1" t="s">
        <v>86</v>
      </c>
      <c r="O93249" s="1" t="s">
        <v>50</v>
      </c>
      <c r="P93249" s="1" t="s">
        <v>37</v>
      </c>
      <c r="Q93249" s="1" t="s">
        <v>103</v>
      </c>
      <c r="R93249" s="1" t="s">
        <v>117</v>
      </c>
      <c r="S93249" s="1" t="s">
        <v>40</v>
      </c>
      <c r="T93249" s="1" t="s">
        <v>65</v>
      </c>
      <c r="U93249" s="1" t="s">
        <v>66</v>
      </c>
      <c r="V93249" s="1" t="s">
        <v>131</v>
      </c>
      <c r="W93249">
        <v>1</v>
      </c>
      <c r="X93249">
        <v>117744.11840000001</v>
      </c>
      <c r="Y93249">
        <v>295185.96200000006</v>
      </c>
    </row>
    <row r="93250" spans="1:25" x14ac:dyDescent="0.25">
      <c r="A93250" s="1" t="s">
        <v>25</v>
      </c>
      <c r="B93250" s="1" t="s">
        <v>26</v>
      </c>
      <c r="C93250">
        <v>12</v>
      </c>
      <c r="D93250" s="1" t="s">
        <v>125</v>
      </c>
      <c r="E93250" s="1" t="s">
        <v>1259</v>
      </c>
      <c r="F93250" s="1" t="s">
        <v>1610</v>
      </c>
      <c r="G93250" s="1" t="s">
        <v>1611</v>
      </c>
      <c r="H93250" s="1" t="s">
        <v>1612</v>
      </c>
      <c r="I93250" s="1" t="s">
        <v>1613</v>
      </c>
      <c r="J93250" s="1" t="s">
        <v>2051</v>
      </c>
      <c r="K93250" s="1" t="s">
        <v>1760</v>
      </c>
      <c r="L93250" s="1" t="s">
        <v>212</v>
      </c>
      <c r="M93250" s="1" t="s">
        <v>213</v>
      </c>
      <c r="N93250" s="1" t="s">
        <v>213</v>
      </c>
      <c r="O93250" s="1" t="s">
        <v>36</v>
      </c>
      <c r="P93250" s="1" t="s">
        <v>37</v>
      </c>
      <c r="Q93250" s="1" t="s">
        <v>63</v>
      </c>
      <c r="R93250" s="1" t="s">
        <v>609</v>
      </c>
      <c r="S93250" s="1" t="s">
        <v>51</v>
      </c>
      <c r="T93250" s="1" t="s">
        <v>52</v>
      </c>
      <c r="U93250" s="1" t="s">
        <v>53</v>
      </c>
      <c r="V93250" s="1" t="s">
        <v>43</v>
      </c>
      <c r="W93250">
        <v>1</v>
      </c>
      <c r="X93250">
        <v>8.65</v>
      </c>
      <c r="Y93250">
        <v>519</v>
      </c>
    </row>
    <row r="93251" spans="1:25" x14ac:dyDescent="0.25">
      <c r="A93251" s="1" t="s">
        <v>25</v>
      </c>
      <c r="B93251" s="1" t="s">
        <v>26</v>
      </c>
      <c r="C93251">
        <v>12</v>
      </c>
      <c r="D93251" s="1" t="s">
        <v>125</v>
      </c>
      <c r="E93251" s="1" t="s">
        <v>1259</v>
      </c>
      <c r="F93251" s="1" t="s">
        <v>1610</v>
      </c>
      <c r="G93251" s="1" t="s">
        <v>1611</v>
      </c>
      <c r="H93251" s="1" t="s">
        <v>1612</v>
      </c>
      <c r="I93251" s="1" t="s">
        <v>1613</v>
      </c>
      <c r="J93251" s="1" t="s">
        <v>1614</v>
      </c>
      <c r="K93251" s="1" t="s">
        <v>347</v>
      </c>
      <c r="L93251" s="1" t="s">
        <v>85</v>
      </c>
      <c r="M93251" s="1" t="s">
        <v>86</v>
      </c>
      <c r="N93251" s="1" t="s">
        <v>86</v>
      </c>
      <c r="O93251" s="1" t="s">
        <v>50</v>
      </c>
      <c r="P93251" s="1" t="s">
        <v>37</v>
      </c>
      <c r="Q93251" s="1" t="s">
        <v>63</v>
      </c>
      <c r="R93251" s="1" t="s">
        <v>609</v>
      </c>
      <c r="S93251" s="1" t="s">
        <v>51</v>
      </c>
      <c r="T93251" s="1" t="s">
        <v>77</v>
      </c>
      <c r="U93251" s="1" t="s">
        <v>78</v>
      </c>
      <c r="V93251" s="1" t="s">
        <v>43</v>
      </c>
      <c r="W93251">
        <v>1</v>
      </c>
      <c r="X93251">
        <v>12200</v>
      </c>
      <c r="Y93251">
        <v>240000.16</v>
      </c>
    </row>
    <row r="93252" spans="1:25" x14ac:dyDescent="0.25">
      <c r="A93252" s="1" t="s">
        <v>25</v>
      </c>
      <c r="B93252" s="1" t="s">
        <v>26</v>
      </c>
      <c r="C93252">
        <v>12</v>
      </c>
      <c r="D93252" s="1" t="s">
        <v>125</v>
      </c>
      <c r="E93252" s="1" t="s">
        <v>1259</v>
      </c>
      <c r="F93252" s="1" t="s">
        <v>1610</v>
      </c>
      <c r="G93252" s="1" t="s">
        <v>1611</v>
      </c>
      <c r="H93252" s="1" t="s">
        <v>1612</v>
      </c>
      <c r="I93252" s="1" t="s">
        <v>1613</v>
      </c>
      <c r="J93252" s="1" t="s">
        <v>1614</v>
      </c>
      <c r="K93252" s="1" t="s">
        <v>347</v>
      </c>
      <c r="L93252" s="1" t="s">
        <v>85</v>
      </c>
      <c r="M93252" s="1" t="s">
        <v>86</v>
      </c>
      <c r="N93252" s="1" t="s">
        <v>86</v>
      </c>
      <c r="O93252" s="1" t="s">
        <v>50</v>
      </c>
      <c r="P93252" s="1" t="s">
        <v>37</v>
      </c>
      <c r="Q93252" s="1" t="s">
        <v>63</v>
      </c>
      <c r="R93252" s="1" t="s">
        <v>609</v>
      </c>
      <c r="S93252" s="1" t="s">
        <v>40</v>
      </c>
      <c r="T93252" s="1" t="s">
        <v>93</v>
      </c>
      <c r="U93252" s="1" t="s">
        <v>94</v>
      </c>
      <c r="V93252" s="1" t="s">
        <v>43</v>
      </c>
      <c r="W93252">
        <v>1</v>
      </c>
      <c r="X93252">
        <v>1</v>
      </c>
      <c r="Y93252">
        <v>0.87</v>
      </c>
    </row>
    <row r="93253" spans="1:25" x14ac:dyDescent="0.25">
      <c r="A93253" s="1" t="s">
        <v>25</v>
      </c>
      <c r="B93253" s="1" t="s">
        <v>26</v>
      </c>
      <c r="C93253">
        <v>12</v>
      </c>
      <c r="D93253" s="1" t="s">
        <v>125</v>
      </c>
      <c r="E93253" s="1" t="s">
        <v>1259</v>
      </c>
      <c r="F93253" s="1" t="s">
        <v>1610</v>
      </c>
      <c r="G93253" s="1" t="s">
        <v>1611</v>
      </c>
      <c r="H93253" s="1" t="s">
        <v>1619</v>
      </c>
      <c r="I93253" s="1" t="s">
        <v>1620</v>
      </c>
      <c r="J93253" s="1" t="s">
        <v>1621</v>
      </c>
      <c r="K93253" s="1" t="s">
        <v>173</v>
      </c>
      <c r="L93253" s="1" t="s">
        <v>738</v>
      </c>
      <c r="M93253" s="1" t="s">
        <v>739</v>
      </c>
      <c r="N93253" s="1" t="s">
        <v>739</v>
      </c>
      <c r="O93253" s="1" t="s">
        <v>36</v>
      </c>
      <c r="P93253" s="1" t="s">
        <v>37</v>
      </c>
      <c r="Q93253" s="1" t="s">
        <v>63</v>
      </c>
      <c r="R93253" s="1" t="s">
        <v>609</v>
      </c>
      <c r="S93253" s="1" t="s">
        <v>51</v>
      </c>
      <c r="T93253" s="1" t="s">
        <v>77</v>
      </c>
      <c r="U93253" s="1" t="s">
        <v>78</v>
      </c>
      <c r="V93253" s="1" t="s">
        <v>43</v>
      </c>
      <c r="W93253">
        <v>1</v>
      </c>
      <c r="X93253">
        <v>100</v>
      </c>
      <c r="Y93253">
        <v>11300</v>
      </c>
    </row>
    <row r="93254" spans="1:25" x14ac:dyDescent="0.25">
      <c r="A93254" s="1" t="s">
        <v>25</v>
      </c>
      <c r="B93254" s="1" t="s">
        <v>26</v>
      </c>
      <c r="C93254">
        <v>12</v>
      </c>
      <c r="D93254" s="1" t="s">
        <v>95</v>
      </c>
      <c r="E93254" s="1" t="s">
        <v>691</v>
      </c>
      <c r="F93254" s="1" t="s">
        <v>859</v>
      </c>
      <c r="G93254" s="1" t="s">
        <v>860</v>
      </c>
      <c r="H93254" s="1" t="s">
        <v>914</v>
      </c>
      <c r="I93254" s="1" t="s">
        <v>915</v>
      </c>
      <c r="J93254" s="1" t="s">
        <v>931</v>
      </c>
      <c r="K93254" s="1" t="s">
        <v>932</v>
      </c>
      <c r="L93254" s="1" t="s">
        <v>85</v>
      </c>
      <c r="M93254" s="1" t="s">
        <v>86</v>
      </c>
      <c r="N93254" s="1" t="s">
        <v>86</v>
      </c>
      <c r="O93254" s="1" t="s">
        <v>50</v>
      </c>
      <c r="P93254" s="1" t="s">
        <v>37</v>
      </c>
      <c r="Q93254" s="1" t="s">
        <v>103</v>
      </c>
      <c r="R93254" s="1" t="s">
        <v>117</v>
      </c>
      <c r="S93254" s="1" t="s">
        <v>40</v>
      </c>
      <c r="T93254" s="1" t="s">
        <v>93</v>
      </c>
      <c r="U93254" s="1" t="s">
        <v>94</v>
      </c>
      <c r="V93254" s="1" t="s">
        <v>131</v>
      </c>
      <c r="W93254">
        <v>1</v>
      </c>
      <c r="X93254">
        <v>16803.448100000001</v>
      </c>
      <c r="Y93254">
        <v>32724.798900000002</v>
      </c>
    </row>
    <row r="93255" spans="1:25" x14ac:dyDescent="0.25">
      <c r="A93255" s="1" t="s">
        <v>25</v>
      </c>
      <c r="B93255" s="1" t="s">
        <v>26</v>
      </c>
      <c r="C93255">
        <v>12</v>
      </c>
      <c r="D93255" s="1" t="s">
        <v>95</v>
      </c>
      <c r="E93255" s="1" t="s">
        <v>691</v>
      </c>
      <c r="F93255" s="1" t="s">
        <v>859</v>
      </c>
      <c r="G93255" s="1" t="s">
        <v>860</v>
      </c>
      <c r="H93255" s="1" t="s">
        <v>914</v>
      </c>
      <c r="I93255" s="1" t="s">
        <v>915</v>
      </c>
      <c r="J93255" s="1" t="s">
        <v>931</v>
      </c>
      <c r="K93255" s="1" t="s">
        <v>932</v>
      </c>
      <c r="L93255" s="1" t="s">
        <v>85</v>
      </c>
      <c r="M93255" s="1" t="s">
        <v>86</v>
      </c>
      <c r="N93255" s="1" t="s">
        <v>86</v>
      </c>
      <c r="O93255" s="1" t="s">
        <v>50</v>
      </c>
      <c r="P93255" s="1" t="s">
        <v>37</v>
      </c>
      <c r="Q93255" s="1" t="s">
        <v>103</v>
      </c>
      <c r="R93255" s="1" t="s">
        <v>117</v>
      </c>
      <c r="S93255" s="1" t="s">
        <v>40</v>
      </c>
      <c r="T93255" s="1" t="s">
        <v>105</v>
      </c>
      <c r="U93255" s="1" t="s">
        <v>106</v>
      </c>
      <c r="V93255" s="1" t="s">
        <v>258</v>
      </c>
      <c r="W93255">
        <v>1</v>
      </c>
      <c r="X93255">
        <v>6951</v>
      </c>
      <c r="Y93255">
        <v>819.59259999999995</v>
      </c>
    </row>
    <row r="93256" spans="1:25" x14ac:dyDescent="0.25">
      <c r="A93256" s="1" t="s">
        <v>25</v>
      </c>
      <c r="B93256" s="1" t="s">
        <v>26</v>
      </c>
      <c r="C93256">
        <v>12</v>
      </c>
      <c r="D93256" s="1" t="s">
        <v>95</v>
      </c>
      <c r="E93256" s="1" t="s">
        <v>691</v>
      </c>
      <c r="F93256" s="1" t="s">
        <v>859</v>
      </c>
      <c r="G93256" s="1" t="s">
        <v>860</v>
      </c>
      <c r="H93256" s="1" t="s">
        <v>933</v>
      </c>
      <c r="I93256" s="1" t="s">
        <v>934</v>
      </c>
      <c r="J93256" s="1" t="s">
        <v>938</v>
      </c>
      <c r="K93256" s="1" t="s">
        <v>233</v>
      </c>
      <c r="L93256" s="1" t="s">
        <v>196</v>
      </c>
      <c r="M93256" s="1" t="s">
        <v>197</v>
      </c>
      <c r="N93256" s="1" t="s">
        <v>197</v>
      </c>
      <c r="O93256" s="1" t="s">
        <v>62</v>
      </c>
      <c r="P93256" s="1" t="s">
        <v>37</v>
      </c>
      <c r="Q93256" s="1" t="s">
        <v>103</v>
      </c>
      <c r="R93256" s="1" t="s">
        <v>117</v>
      </c>
      <c r="S93256" s="1" t="s">
        <v>51</v>
      </c>
      <c r="T93256" s="1" t="s">
        <v>77</v>
      </c>
      <c r="U93256" s="1" t="s">
        <v>78</v>
      </c>
      <c r="V93256" s="1" t="s">
        <v>131</v>
      </c>
      <c r="W93256">
        <v>1</v>
      </c>
      <c r="X93256">
        <v>9.9</v>
      </c>
      <c r="Y93256">
        <v>208.59299999999999</v>
      </c>
    </row>
    <row r="93257" spans="1:25" x14ac:dyDescent="0.25">
      <c r="A93257" s="1" t="s">
        <v>25</v>
      </c>
      <c r="B93257" s="1" t="s">
        <v>26</v>
      </c>
      <c r="C93257">
        <v>12</v>
      </c>
      <c r="D93257" s="1" t="s">
        <v>95</v>
      </c>
      <c r="E93257" s="1" t="s">
        <v>691</v>
      </c>
      <c r="F93257" s="1" t="s">
        <v>859</v>
      </c>
      <c r="G93257" s="1" t="s">
        <v>860</v>
      </c>
      <c r="H93257" s="1" t="s">
        <v>933</v>
      </c>
      <c r="I93257" s="1" t="s">
        <v>934</v>
      </c>
      <c r="J93257" s="1" t="s">
        <v>938</v>
      </c>
      <c r="K93257" s="1" t="s">
        <v>233</v>
      </c>
      <c r="L93257" s="1" t="s">
        <v>85</v>
      </c>
      <c r="M93257" s="1" t="s">
        <v>86</v>
      </c>
      <c r="N93257" s="1" t="s">
        <v>86</v>
      </c>
      <c r="O93257" s="1" t="s">
        <v>50</v>
      </c>
      <c r="P93257" s="1" t="s">
        <v>37</v>
      </c>
      <c r="Q93257" s="1" t="s">
        <v>103</v>
      </c>
      <c r="R93257" s="1" t="s">
        <v>117</v>
      </c>
      <c r="S93257" s="1" t="s">
        <v>40</v>
      </c>
      <c r="T93257" s="1" t="s">
        <v>65</v>
      </c>
      <c r="U93257" s="1" t="s">
        <v>66</v>
      </c>
      <c r="V93257" s="1" t="s">
        <v>131</v>
      </c>
      <c r="W93257">
        <v>1</v>
      </c>
      <c r="X93257">
        <v>16769.7</v>
      </c>
      <c r="Y93257">
        <v>21341.644700000001</v>
      </c>
    </row>
    <row r="93258" spans="1:25" x14ac:dyDescent="0.25">
      <c r="A93258" s="1" t="s">
        <v>25</v>
      </c>
      <c r="B93258" s="1" t="s">
        <v>26</v>
      </c>
      <c r="C93258">
        <v>12</v>
      </c>
      <c r="D93258" s="1" t="s">
        <v>95</v>
      </c>
      <c r="E93258" s="1" t="s">
        <v>691</v>
      </c>
      <c r="F93258" s="1" t="s">
        <v>859</v>
      </c>
      <c r="G93258" s="1" t="s">
        <v>860</v>
      </c>
      <c r="H93258" s="1" t="s">
        <v>933</v>
      </c>
      <c r="I93258" s="1" t="s">
        <v>934</v>
      </c>
      <c r="J93258" s="1" t="s">
        <v>938</v>
      </c>
      <c r="K93258" s="1" t="s">
        <v>233</v>
      </c>
      <c r="L93258" s="1" t="s">
        <v>85</v>
      </c>
      <c r="M93258" s="1" t="s">
        <v>86</v>
      </c>
      <c r="N93258" s="1" t="s">
        <v>136</v>
      </c>
      <c r="O93258" s="1" t="s">
        <v>50</v>
      </c>
      <c r="P93258" s="1" t="s">
        <v>37</v>
      </c>
      <c r="Q93258" s="1" t="s">
        <v>103</v>
      </c>
      <c r="R93258" s="1" t="s">
        <v>117</v>
      </c>
      <c r="S93258" s="1" t="s">
        <v>40</v>
      </c>
      <c r="T93258" s="1" t="s">
        <v>147</v>
      </c>
      <c r="U93258" s="1" t="s">
        <v>148</v>
      </c>
      <c r="V93258" s="1" t="s">
        <v>258</v>
      </c>
      <c r="W93258">
        <v>1</v>
      </c>
      <c r="X93258">
        <v>1606</v>
      </c>
      <c r="Y93258">
        <v>1066.1743999999999</v>
      </c>
    </row>
    <row r="93259" spans="1:25" x14ac:dyDescent="0.25">
      <c r="A93259" s="1" t="s">
        <v>25</v>
      </c>
      <c r="B93259" s="1" t="s">
        <v>26</v>
      </c>
      <c r="C93259">
        <v>12</v>
      </c>
      <c r="D93259" s="1" t="s">
        <v>95</v>
      </c>
      <c r="E93259" s="1" t="s">
        <v>691</v>
      </c>
      <c r="F93259" s="1" t="s">
        <v>859</v>
      </c>
      <c r="G93259" s="1" t="s">
        <v>860</v>
      </c>
      <c r="H93259" s="1" t="s">
        <v>933</v>
      </c>
      <c r="I93259" s="1" t="s">
        <v>934</v>
      </c>
      <c r="J93259" s="1" t="s">
        <v>938</v>
      </c>
      <c r="K93259" s="1" t="s">
        <v>233</v>
      </c>
      <c r="L93259" s="1" t="s">
        <v>85</v>
      </c>
      <c r="M93259" s="1" t="s">
        <v>86</v>
      </c>
      <c r="N93259" s="1" t="s">
        <v>136</v>
      </c>
      <c r="O93259" s="1" t="s">
        <v>50</v>
      </c>
      <c r="P93259" s="1" t="s">
        <v>37</v>
      </c>
      <c r="Q93259" s="1" t="s">
        <v>103</v>
      </c>
      <c r="R93259" s="1" t="s">
        <v>117</v>
      </c>
      <c r="S93259" s="1" t="s">
        <v>40</v>
      </c>
      <c r="T93259" s="1" t="s">
        <v>65</v>
      </c>
      <c r="U93259" s="1" t="s">
        <v>66</v>
      </c>
      <c r="V93259" s="1" t="s">
        <v>131</v>
      </c>
      <c r="W93259">
        <v>1</v>
      </c>
      <c r="X93259">
        <v>9840</v>
      </c>
      <c r="Y93259">
        <v>15999.84</v>
      </c>
    </row>
    <row r="93260" spans="1:25" x14ac:dyDescent="0.25">
      <c r="A93260" s="1" t="s">
        <v>25</v>
      </c>
      <c r="B93260" s="1" t="s">
        <v>26</v>
      </c>
      <c r="C93260">
        <v>12</v>
      </c>
      <c r="D93260" s="1" t="s">
        <v>95</v>
      </c>
      <c r="E93260" s="1" t="s">
        <v>691</v>
      </c>
      <c r="F93260" s="1" t="s">
        <v>859</v>
      </c>
      <c r="G93260" s="1" t="s">
        <v>860</v>
      </c>
      <c r="H93260" s="1" t="s">
        <v>933</v>
      </c>
      <c r="I93260" s="1" t="s">
        <v>934</v>
      </c>
      <c r="J93260" s="1" t="s">
        <v>942</v>
      </c>
      <c r="K93260" s="1" t="s">
        <v>233</v>
      </c>
      <c r="L93260" s="1" t="s">
        <v>107</v>
      </c>
      <c r="M93260" s="1" t="s">
        <v>108</v>
      </c>
      <c r="N93260" s="1" t="s">
        <v>108</v>
      </c>
      <c r="O93260" s="1" t="s">
        <v>36</v>
      </c>
      <c r="P93260" s="1" t="s">
        <v>37</v>
      </c>
      <c r="Q93260" s="1" t="s">
        <v>103</v>
      </c>
      <c r="R93260" s="1" t="s">
        <v>117</v>
      </c>
      <c r="S93260" s="1" t="s">
        <v>109</v>
      </c>
      <c r="T93260" s="1" t="s">
        <v>110</v>
      </c>
      <c r="U93260" s="1" t="s">
        <v>111</v>
      </c>
      <c r="V93260" s="1" t="s">
        <v>43</v>
      </c>
      <c r="W93260">
        <v>1</v>
      </c>
      <c r="X93260">
        <v>234.5</v>
      </c>
      <c r="Y93260">
        <v>434.67189999999999</v>
      </c>
    </row>
    <row r="93261" spans="1:25" x14ac:dyDescent="0.25">
      <c r="A93261" s="1" t="s">
        <v>25</v>
      </c>
      <c r="B93261" s="1" t="s">
        <v>26</v>
      </c>
      <c r="C93261">
        <v>12</v>
      </c>
      <c r="D93261" s="1" t="s">
        <v>95</v>
      </c>
      <c r="E93261" s="1" t="s">
        <v>691</v>
      </c>
      <c r="F93261" s="1" t="s">
        <v>859</v>
      </c>
      <c r="G93261" s="1" t="s">
        <v>860</v>
      </c>
      <c r="H93261" s="1" t="s">
        <v>933</v>
      </c>
      <c r="I93261" s="1" t="s">
        <v>934</v>
      </c>
      <c r="J93261" s="1" t="s">
        <v>990</v>
      </c>
      <c r="K93261" s="1" t="s">
        <v>991</v>
      </c>
      <c r="L93261" s="1" t="s">
        <v>85</v>
      </c>
      <c r="M93261" s="1" t="s">
        <v>86</v>
      </c>
      <c r="N93261" s="1" t="s">
        <v>86</v>
      </c>
      <c r="O93261" s="1" t="s">
        <v>50</v>
      </c>
      <c r="P93261" s="1" t="s">
        <v>37</v>
      </c>
      <c r="Q93261" s="1" t="s">
        <v>103</v>
      </c>
      <c r="R93261" s="1" t="s">
        <v>117</v>
      </c>
      <c r="S93261" s="1" t="s">
        <v>40</v>
      </c>
      <c r="T93261" s="1" t="s">
        <v>93</v>
      </c>
      <c r="U93261" s="1" t="s">
        <v>94</v>
      </c>
      <c r="V93261" s="1" t="s">
        <v>43</v>
      </c>
      <c r="W93261">
        <v>1</v>
      </c>
      <c r="X93261">
        <v>131.3391</v>
      </c>
      <c r="Y93261">
        <v>2690.3910000000001</v>
      </c>
    </row>
    <row r="93262" spans="1:25" x14ac:dyDescent="0.25">
      <c r="A93262" s="1" t="s">
        <v>25</v>
      </c>
      <c r="B93262" s="1" t="s">
        <v>26</v>
      </c>
      <c r="C93262">
        <v>12</v>
      </c>
      <c r="D93262" s="1" t="s">
        <v>125</v>
      </c>
      <c r="E93262" s="1" t="s">
        <v>1259</v>
      </c>
      <c r="F93262" s="1" t="s">
        <v>1610</v>
      </c>
      <c r="G93262" s="1" t="s">
        <v>1611</v>
      </c>
      <c r="H93262" s="1" t="s">
        <v>1619</v>
      </c>
      <c r="I93262" s="1" t="s">
        <v>1620</v>
      </c>
      <c r="J93262" s="1" t="s">
        <v>1621</v>
      </c>
      <c r="K93262" s="1" t="s">
        <v>173</v>
      </c>
      <c r="L93262" s="1" t="s">
        <v>1456</v>
      </c>
      <c r="M93262" s="1" t="s">
        <v>1457</v>
      </c>
      <c r="N93262" s="1" t="s">
        <v>1457</v>
      </c>
      <c r="O93262" s="1" t="s">
        <v>157</v>
      </c>
      <c r="P93262" s="1" t="s">
        <v>37</v>
      </c>
      <c r="Q93262" s="1" t="s">
        <v>63</v>
      </c>
      <c r="R93262" s="1" t="s">
        <v>609</v>
      </c>
      <c r="S93262" s="1" t="s">
        <v>40</v>
      </c>
      <c r="T93262" s="1" t="s">
        <v>105</v>
      </c>
      <c r="U93262" s="1" t="s">
        <v>106</v>
      </c>
      <c r="V93262" s="1" t="s">
        <v>131</v>
      </c>
      <c r="W93262">
        <v>1</v>
      </c>
      <c r="X93262">
        <v>2500</v>
      </c>
      <c r="Y93262">
        <v>387500</v>
      </c>
    </row>
    <row r="93263" spans="1:25" x14ac:dyDescent="0.25">
      <c r="A93263" s="1" t="s">
        <v>25</v>
      </c>
      <c r="B93263" s="1" t="s">
        <v>26</v>
      </c>
      <c r="C93263">
        <v>12</v>
      </c>
      <c r="D93263" s="1" t="s">
        <v>125</v>
      </c>
      <c r="E93263" s="1" t="s">
        <v>1259</v>
      </c>
      <c r="F93263" s="1" t="s">
        <v>1610</v>
      </c>
      <c r="G93263" s="1" t="s">
        <v>1611</v>
      </c>
      <c r="H93263" s="1" t="s">
        <v>1619</v>
      </c>
      <c r="I93263" s="1" t="s">
        <v>1620</v>
      </c>
      <c r="J93263" s="1" t="s">
        <v>1621</v>
      </c>
      <c r="K93263" s="1" t="s">
        <v>173</v>
      </c>
      <c r="L93263" s="1" t="s">
        <v>73</v>
      </c>
      <c r="M93263" s="1" t="s">
        <v>74</v>
      </c>
      <c r="N93263" s="1" t="s">
        <v>369</v>
      </c>
      <c r="O93263" s="1" t="s">
        <v>75</v>
      </c>
      <c r="P93263" s="1" t="s">
        <v>76</v>
      </c>
      <c r="Q93263" s="1" t="s">
        <v>63</v>
      </c>
      <c r="R93263" s="1" t="s">
        <v>609</v>
      </c>
      <c r="S93263" s="1" t="s">
        <v>40</v>
      </c>
      <c r="T93263" s="1" t="s">
        <v>65</v>
      </c>
      <c r="U93263" s="1" t="s">
        <v>66</v>
      </c>
      <c r="V93263" s="1" t="s">
        <v>43</v>
      </c>
      <c r="W93263">
        <v>1</v>
      </c>
      <c r="X93263">
        <v>61</v>
      </c>
      <c r="Y93263">
        <v>531.44000000000005</v>
      </c>
    </row>
    <row r="93264" spans="1:25" x14ac:dyDescent="0.25">
      <c r="A93264" s="1" t="s">
        <v>25</v>
      </c>
      <c r="B93264" s="1" t="s">
        <v>26</v>
      </c>
      <c r="C93264">
        <v>12</v>
      </c>
      <c r="D93264" s="1" t="s">
        <v>125</v>
      </c>
      <c r="E93264" s="1" t="s">
        <v>1259</v>
      </c>
      <c r="F93264" s="1" t="s">
        <v>1610</v>
      </c>
      <c r="G93264" s="1" t="s">
        <v>1611</v>
      </c>
      <c r="H93264" s="1" t="s">
        <v>1619</v>
      </c>
      <c r="I93264" s="1" t="s">
        <v>1620</v>
      </c>
      <c r="J93264" s="1" t="s">
        <v>1621</v>
      </c>
      <c r="K93264" s="1" t="s">
        <v>173</v>
      </c>
      <c r="L93264" s="1" t="s">
        <v>751</v>
      </c>
      <c r="M93264" s="1" t="s">
        <v>752</v>
      </c>
      <c r="N93264" s="1" t="s">
        <v>752</v>
      </c>
      <c r="O93264" s="1" t="s">
        <v>157</v>
      </c>
      <c r="P93264" s="1" t="s">
        <v>37</v>
      </c>
      <c r="Q93264" s="1" t="s">
        <v>63</v>
      </c>
      <c r="R93264" s="1" t="s">
        <v>609</v>
      </c>
      <c r="S93264" s="1" t="s">
        <v>51</v>
      </c>
      <c r="T93264" s="1" t="s">
        <v>77</v>
      </c>
      <c r="U93264" s="1" t="s">
        <v>78</v>
      </c>
      <c r="V93264" s="1" t="s">
        <v>43</v>
      </c>
      <c r="W93264">
        <v>1</v>
      </c>
      <c r="X93264">
        <v>80</v>
      </c>
      <c r="Y93264">
        <v>14000</v>
      </c>
    </row>
    <row r="93265" spans="1:25" x14ac:dyDescent="0.25">
      <c r="A93265" s="1" t="s">
        <v>25</v>
      </c>
      <c r="B93265" s="1" t="s">
        <v>26</v>
      </c>
      <c r="C93265">
        <v>12</v>
      </c>
      <c r="D93265" s="1" t="s">
        <v>125</v>
      </c>
      <c r="E93265" s="1" t="s">
        <v>1259</v>
      </c>
      <c r="F93265" s="1" t="s">
        <v>1610</v>
      </c>
      <c r="G93265" s="1" t="s">
        <v>1611</v>
      </c>
      <c r="H93265" s="1" t="s">
        <v>1619</v>
      </c>
      <c r="I93265" s="1" t="s">
        <v>1620</v>
      </c>
      <c r="J93265" s="1" t="s">
        <v>1621</v>
      </c>
      <c r="K93265" s="1" t="s">
        <v>173</v>
      </c>
      <c r="L93265" s="1" t="s">
        <v>107</v>
      </c>
      <c r="M93265" s="1" t="s">
        <v>108</v>
      </c>
      <c r="N93265" s="1" t="s">
        <v>108</v>
      </c>
      <c r="O93265" s="1" t="s">
        <v>36</v>
      </c>
      <c r="P93265" s="1" t="s">
        <v>37</v>
      </c>
      <c r="Q93265" s="1" t="s">
        <v>63</v>
      </c>
      <c r="R93265" s="1" t="s">
        <v>609</v>
      </c>
      <c r="S93265" s="1" t="s">
        <v>109</v>
      </c>
      <c r="T93265" s="1" t="s">
        <v>110</v>
      </c>
      <c r="U93265" s="1" t="s">
        <v>111</v>
      </c>
      <c r="V93265" s="1" t="s">
        <v>43</v>
      </c>
      <c r="W93265">
        <v>1</v>
      </c>
      <c r="X93265">
        <v>4797.13</v>
      </c>
      <c r="Y93265">
        <v>48846.8246</v>
      </c>
    </row>
    <row r="93266" spans="1:25" x14ac:dyDescent="0.25">
      <c r="A93266" s="1" t="s">
        <v>25</v>
      </c>
      <c r="B93266" s="1" t="s">
        <v>26</v>
      </c>
      <c r="C93266">
        <v>12</v>
      </c>
      <c r="D93266" s="1" t="s">
        <v>95</v>
      </c>
      <c r="E93266" s="1" t="s">
        <v>691</v>
      </c>
      <c r="F93266" s="1" t="s">
        <v>859</v>
      </c>
      <c r="G93266" s="1" t="s">
        <v>860</v>
      </c>
      <c r="H93266" s="1" t="s">
        <v>933</v>
      </c>
      <c r="I93266" s="1" t="s">
        <v>934</v>
      </c>
      <c r="J93266" s="1" t="s">
        <v>949</v>
      </c>
      <c r="K93266" s="1" t="s">
        <v>448</v>
      </c>
      <c r="L93266" s="1" t="s">
        <v>85</v>
      </c>
      <c r="M93266" s="1" t="s">
        <v>86</v>
      </c>
      <c r="N93266" s="1" t="s">
        <v>136</v>
      </c>
      <c r="O93266" s="1" t="s">
        <v>50</v>
      </c>
      <c r="P93266" s="1" t="s">
        <v>37</v>
      </c>
      <c r="Q93266" s="1" t="s">
        <v>103</v>
      </c>
      <c r="R93266" s="1" t="s">
        <v>117</v>
      </c>
      <c r="S93266" s="1" t="s">
        <v>40</v>
      </c>
      <c r="T93266" s="1" t="s">
        <v>147</v>
      </c>
      <c r="U93266" s="1" t="s">
        <v>148</v>
      </c>
      <c r="V93266" s="1" t="s">
        <v>131</v>
      </c>
      <c r="W93266">
        <v>1</v>
      </c>
      <c r="X93266">
        <v>20096</v>
      </c>
      <c r="Y93266">
        <v>16319.961600000001</v>
      </c>
    </row>
    <row r="93267" spans="1:25" x14ac:dyDescent="0.25">
      <c r="A93267" s="1" t="s">
        <v>25</v>
      </c>
      <c r="B93267" s="1" t="s">
        <v>26</v>
      </c>
      <c r="C93267">
        <v>12</v>
      </c>
      <c r="D93267" s="1" t="s">
        <v>95</v>
      </c>
      <c r="E93267" s="1" t="s">
        <v>691</v>
      </c>
      <c r="F93267" s="1" t="s">
        <v>859</v>
      </c>
      <c r="G93267" s="1" t="s">
        <v>860</v>
      </c>
      <c r="H93267" s="1" t="s">
        <v>933</v>
      </c>
      <c r="I93267" s="1" t="s">
        <v>934</v>
      </c>
      <c r="J93267" s="1" t="s">
        <v>8158</v>
      </c>
      <c r="K93267" s="1" t="s">
        <v>8159</v>
      </c>
      <c r="L93267" s="1" t="s">
        <v>85</v>
      </c>
      <c r="M93267" s="1" t="s">
        <v>86</v>
      </c>
      <c r="N93267" s="1" t="s">
        <v>136</v>
      </c>
      <c r="O93267" s="1" t="s">
        <v>50</v>
      </c>
      <c r="P93267" s="1" t="s">
        <v>37</v>
      </c>
      <c r="Q93267" s="1" t="s">
        <v>103</v>
      </c>
      <c r="R93267" s="1" t="s">
        <v>117</v>
      </c>
      <c r="S93267" s="1" t="s">
        <v>40</v>
      </c>
      <c r="T93267" s="1" t="s">
        <v>147</v>
      </c>
      <c r="U93267" s="1" t="s">
        <v>148</v>
      </c>
      <c r="V93267" s="1" t="s">
        <v>131</v>
      </c>
      <c r="W93267">
        <v>1</v>
      </c>
      <c r="X93267">
        <v>10200</v>
      </c>
      <c r="Y93267">
        <v>13599.66</v>
      </c>
    </row>
    <row r="93268" spans="1:25" x14ac:dyDescent="0.25">
      <c r="A93268" s="1" t="s">
        <v>25</v>
      </c>
      <c r="B93268" s="1" t="s">
        <v>26</v>
      </c>
      <c r="C93268">
        <v>12</v>
      </c>
      <c r="D93268" s="1" t="s">
        <v>95</v>
      </c>
      <c r="E93268" s="1" t="s">
        <v>691</v>
      </c>
      <c r="F93268" s="1" t="s">
        <v>859</v>
      </c>
      <c r="G93268" s="1" t="s">
        <v>860</v>
      </c>
      <c r="H93268" s="1" t="s">
        <v>933</v>
      </c>
      <c r="I93268" s="1" t="s">
        <v>934</v>
      </c>
      <c r="J93268" s="1" t="s">
        <v>5229</v>
      </c>
      <c r="K93268" s="1" t="s">
        <v>448</v>
      </c>
      <c r="L93268" s="1" t="s">
        <v>85</v>
      </c>
      <c r="M93268" s="1" t="s">
        <v>86</v>
      </c>
      <c r="N93268" s="1" t="s">
        <v>86</v>
      </c>
      <c r="O93268" s="1" t="s">
        <v>50</v>
      </c>
      <c r="P93268" s="1" t="s">
        <v>37</v>
      </c>
      <c r="Q93268" s="1" t="s">
        <v>103</v>
      </c>
      <c r="R93268" s="1" t="s">
        <v>117</v>
      </c>
      <c r="S93268" s="1" t="s">
        <v>51</v>
      </c>
      <c r="T93268" s="1" t="s">
        <v>52</v>
      </c>
      <c r="U93268" s="1" t="s">
        <v>53</v>
      </c>
      <c r="V93268" s="1" t="s">
        <v>43</v>
      </c>
      <c r="W93268">
        <v>1</v>
      </c>
      <c r="X93268">
        <v>18</v>
      </c>
      <c r="Y93268">
        <v>162.48419999999999</v>
      </c>
    </row>
    <row r="93269" spans="1:25" x14ac:dyDescent="0.25">
      <c r="A93269" s="1" t="s">
        <v>25</v>
      </c>
      <c r="B93269" s="1" t="s">
        <v>26</v>
      </c>
      <c r="C93269">
        <v>12</v>
      </c>
      <c r="D93269" s="1" t="s">
        <v>95</v>
      </c>
      <c r="E93269" s="1" t="s">
        <v>691</v>
      </c>
      <c r="F93269" s="1" t="s">
        <v>859</v>
      </c>
      <c r="G93269" s="1" t="s">
        <v>860</v>
      </c>
      <c r="H93269" s="1" t="s">
        <v>933</v>
      </c>
      <c r="I93269" s="1" t="s">
        <v>934</v>
      </c>
      <c r="J93269" s="1" t="s">
        <v>950</v>
      </c>
      <c r="K93269" s="1" t="s">
        <v>951</v>
      </c>
      <c r="L93269" s="1" t="s">
        <v>1145</v>
      </c>
      <c r="M93269" s="1" t="s">
        <v>1146</v>
      </c>
      <c r="N93269" s="1" t="s">
        <v>1146</v>
      </c>
      <c r="O93269" s="1" t="s">
        <v>36</v>
      </c>
      <c r="P93269" s="1" t="s">
        <v>37</v>
      </c>
      <c r="Q93269" s="1" t="s">
        <v>103</v>
      </c>
      <c r="R93269" s="1" t="s">
        <v>117</v>
      </c>
      <c r="S93269" s="1" t="s">
        <v>40</v>
      </c>
      <c r="T93269" s="1" t="s">
        <v>65</v>
      </c>
      <c r="U93269" s="1" t="s">
        <v>66</v>
      </c>
      <c r="V93269" s="1" t="s">
        <v>43</v>
      </c>
      <c r="W93269">
        <v>1</v>
      </c>
      <c r="X93269">
        <v>9941.9500000000007</v>
      </c>
      <c r="Y93269">
        <v>9598.2963999999993</v>
      </c>
    </row>
    <row r="93270" spans="1:25" x14ac:dyDescent="0.25">
      <c r="A93270" s="1" t="s">
        <v>25</v>
      </c>
      <c r="B93270" s="1" t="s">
        <v>26</v>
      </c>
      <c r="C93270">
        <v>12</v>
      </c>
      <c r="D93270" s="1" t="s">
        <v>125</v>
      </c>
      <c r="E93270" s="1" t="s">
        <v>1259</v>
      </c>
      <c r="F93270" s="1" t="s">
        <v>1610</v>
      </c>
      <c r="G93270" s="1" t="s">
        <v>1611</v>
      </c>
      <c r="H93270" s="1" t="s">
        <v>1619</v>
      </c>
      <c r="I93270" s="1" t="s">
        <v>1620</v>
      </c>
      <c r="J93270" s="1" t="s">
        <v>1621</v>
      </c>
      <c r="K93270" s="1" t="s">
        <v>173</v>
      </c>
      <c r="L93270" s="1" t="s">
        <v>107</v>
      </c>
      <c r="M93270" s="1" t="s">
        <v>108</v>
      </c>
      <c r="N93270" s="1" t="s">
        <v>108</v>
      </c>
      <c r="O93270" s="1" t="s">
        <v>36</v>
      </c>
      <c r="P93270" s="1" t="s">
        <v>37</v>
      </c>
      <c r="Q93270" s="1" t="s">
        <v>63</v>
      </c>
      <c r="R93270" s="1" t="s">
        <v>609</v>
      </c>
      <c r="S93270" s="1" t="s">
        <v>109</v>
      </c>
      <c r="T93270" s="1" t="s">
        <v>110</v>
      </c>
      <c r="U93270" s="1" t="s">
        <v>111</v>
      </c>
      <c r="V93270" s="1" t="s">
        <v>131</v>
      </c>
      <c r="W93270">
        <v>1</v>
      </c>
      <c r="X93270">
        <v>76.203500000000005</v>
      </c>
      <c r="Y93270">
        <v>360.47300000000001</v>
      </c>
    </row>
    <row r="93271" spans="1:25" x14ac:dyDescent="0.25">
      <c r="A93271" s="1" t="s">
        <v>25</v>
      </c>
      <c r="B93271" s="1" t="s">
        <v>26</v>
      </c>
      <c r="C93271">
        <v>12</v>
      </c>
      <c r="D93271" s="1" t="s">
        <v>125</v>
      </c>
      <c r="E93271" s="1" t="s">
        <v>1259</v>
      </c>
      <c r="F93271" s="1" t="s">
        <v>1610</v>
      </c>
      <c r="G93271" s="1" t="s">
        <v>1611</v>
      </c>
      <c r="H93271" s="1" t="s">
        <v>1619</v>
      </c>
      <c r="I93271" s="1" t="s">
        <v>1620</v>
      </c>
      <c r="J93271" s="1" t="s">
        <v>1621</v>
      </c>
      <c r="K93271" s="1" t="s">
        <v>173</v>
      </c>
      <c r="L93271" s="1" t="s">
        <v>107</v>
      </c>
      <c r="M93271" s="1" t="s">
        <v>108</v>
      </c>
      <c r="N93271" s="1" t="s">
        <v>108</v>
      </c>
      <c r="O93271" s="1" t="s">
        <v>36</v>
      </c>
      <c r="P93271" s="1" t="s">
        <v>37</v>
      </c>
      <c r="Q93271" s="1" t="s">
        <v>63</v>
      </c>
      <c r="R93271" s="1" t="s">
        <v>609</v>
      </c>
      <c r="S93271" s="1" t="s">
        <v>109</v>
      </c>
      <c r="T93271" s="1" t="s">
        <v>662</v>
      </c>
      <c r="U93271" s="1" t="s">
        <v>663</v>
      </c>
      <c r="V93271" s="1" t="s">
        <v>43</v>
      </c>
      <c r="W93271">
        <v>1</v>
      </c>
      <c r="X93271">
        <v>4300</v>
      </c>
      <c r="Y93271">
        <v>24590.500000000004</v>
      </c>
    </row>
    <row r="93272" spans="1:25" x14ac:dyDescent="0.25">
      <c r="A93272" s="1" t="s">
        <v>25</v>
      </c>
      <c r="B93272" s="1" t="s">
        <v>26</v>
      </c>
      <c r="C93272">
        <v>12</v>
      </c>
      <c r="D93272" s="1" t="s">
        <v>125</v>
      </c>
      <c r="E93272" s="1" t="s">
        <v>1259</v>
      </c>
      <c r="F93272" s="1" t="s">
        <v>1610</v>
      </c>
      <c r="G93272" s="1" t="s">
        <v>1611</v>
      </c>
      <c r="H93272" s="1" t="s">
        <v>1619</v>
      </c>
      <c r="I93272" s="1" t="s">
        <v>1620</v>
      </c>
      <c r="J93272" s="1" t="s">
        <v>1621</v>
      </c>
      <c r="K93272" s="1" t="s">
        <v>173</v>
      </c>
      <c r="L93272" s="1" t="s">
        <v>107</v>
      </c>
      <c r="M93272" s="1" t="s">
        <v>108</v>
      </c>
      <c r="N93272" s="1" t="s">
        <v>108</v>
      </c>
      <c r="O93272" s="1" t="s">
        <v>36</v>
      </c>
      <c r="P93272" s="1" t="s">
        <v>37</v>
      </c>
      <c r="Q93272" s="1" t="s">
        <v>63</v>
      </c>
      <c r="R93272" s="1" t="s">
        <v>609</v>
      </c>
      <c r="S93272" s="1" t="s">
        <v>51</v>
      </c>
      <c r="T93272" s="1" t="s">
        <v>77</v>
      </c>
      <c r="U93272" s="1" t="s">
        <v>78</v>
      </c>
      <c r="V93272" s="1" t="s">
        <v>43</v>
      </c>
      <c r="W93272">
        <v>1</v>
      </c>
      <c r="X93272">
        <v>2852</v>
      </c>
      <c r="Y93272">
        <v>49118.25</v>
      </c>
    </row>
    <row r="93273" spans="1:25" x14ac:dyDescent="0.25">
      <c r="A93273" s="1" t="s">
        <v>25</v>
      </c>
      <c r="B93273" s="1" t="s">
        <v>26</v>
      </c>
      <c r="C93273">
        <v>12</v>
      </c>
      <c r="D93273" s="1" t="s">
        <v>125</v>
      </c>
      <c r="E93273" s="1" t="s">
        <v>1259</v>
      </c>
      <c r="F93273" s="1" t="s">
        <v>1610</v>
      </c>
      <c r="G93273" s="1" t="s">
        <v>1611</v>
      </c>
      <c r="H93273" s="1" t="s">
        <v>1619</v>
      </c>
      <c r="I93273" s="1" t="s">
        <v>1620</v>
      </c>
      <c r="J93273" s="1" t="s">
        <v>1622</v>
      </c>
      <c r="K93273" s="1" t="s">
        <v>173</v>
      </c>
      <c r="L93273" s="1" t="s">
        <v>107</v>
      </c>
      <c r="M93273" s="1" t="s">
        <v>108</v>
      </c>
      <c r="N93273" s="1" t="s">
        <v>108</v>
      </c>
      <c r="O93273" s="1" t="s">
        <v>36</v>
      </c>
      <c r="P93273" s="1" t="s">
        <v>37</v>
      </c>
      <c r="Q93273" s="1" t="s">
        <v>63</v>
      </c>
      <c r="R93273" s="1" t="s">
        <v>609</v>
      </c>
      <c r="S93273" s="1" t="s">
        <v>109</v>
      </c>
      <c r="T93273" s="1" t="s">
        <v>162</v>
      </c>
      <c r="U93273" s="1" t="s">
        <v>163</v>
      </c>
      <c r="V93273" s="1" t="s">
        <v>43</v>
      </c>
      <c r="W93273">
        <v>1</v>
      </c>
      <c r="X93273">
        <v>202</v>
      </c>
      <c r="Y93273">
        <v>3790.1376</v>
      </c>
    </row>
    <row r="93274" spans="1:25" x14ac:dyDescent="0.25">
      <c r="A93274" s="1" t="s">
        <v>25</v>
      </c>
      <c r="B93274" s="1" t="s">
        <v>26</v>
      </c>
      <c r="C93274">
        <v>12</v>
      </c>
      <c r="D93274" s="1" t="s">
        <v>125</v>
      </c>
      <c r="E93274" s="1" t="s">
        <v>1259</v>
      </c>
      <c r="F93274" s="1" t="s">
        <v>1610</v>
      </c>
      <c r="G93274" s="1" t="s">
        <v>1611</v>
      </c>
      <c r="H93274" s="1" t="s">
        <v>1623</v>
      </c>
      <c r="I93274" s="1" t="s">
        <v>1624</v>
      </c>
      <c r="J93274" s="1" t="s">
        <v>1625</v>
      </c>
      <c r="K93274" s="1" t="s">
        <v>1624</v>
      </c>
      <c r="L93274" s="1" t="s">
        <v>212</v>
      </c>
      <c r="M93274" s="1" t="s">
        <v>213</v>
      </c>
      <c r="N93274" s="1" t="s">
        <v>213</v>
      </c>
      <c r="O93274" s="1" t="s">
        <v>36</v>
      </c>
      <c r="P93274" s="1" t="s">
        <v>37</v>
      </c>
      <c r="Q93274" s="1" t="s">
        <v>103</v>
      </c>
      <c r="R93274" s="1" t="s">
        <v>1551</v>
      </c>
      <c r="S93274" s="1" t="s">
        <v>40</v>
      </c>
      <c r="T93274" s="1" t="s">
        <v>93</v>
      </c>
      <c r="U93274" s="1" t="s">
        <v>94</v>
      </c>
      <c r="V93274" s="1" t="s">
        <v>43</v>
      </c>
      <c r="W93274">
        <v>1</v>
      </c>
      <c r="X93274">
        <v>10</v>
      </c>
      <c r="Y93274">
        <v>600</v>
      </c>
    </row>
    <row r="93275" spans="1:25" x14ac:dyDescent="0.25">
      <c r="A93275" s="1" t="s">
        <v>25</v>
      </c>
      <c r="B93275" s="1" t="s">
        <v>26</v>
      </c>
      <c r="C93275">
        <v>12</v>
      </c>
      <c r="D93275" s="1" t="s">
        <v>125</v>
      </c>
      <c r="E93275" s="1" t="s">
        <v>1259</v>
      </c>
      <c r="F93275" s="1" t="s">
        <v>1610</v>
      </c>
      <c r="G93275" s="1" t="s">
        <v>1611</v>
      </c>
      <c r="H93275" s="1" t="s">
        <v>1648</v>
      </c>
      <c r="I93275" s="1" t="s">
        <v>1649</v>
      </c>
      <c r="J93275" s="1" t="s">
        <v>1650</v>
      </c>
      <c r="K93275" s="1" t="s">
        <v>1651</v>
      </c>
      <c r="L93275" s="1" t="s">
        <v>349</v>
      </c>
      <c r="M93275" s="1" t="s">
        <v>350</v>
      </c>
      <c r="N93275" s="1" t="s">
        <v>350</v>
      </c>
      <c r="O93275" s="1" t="s">
        <v>36</v>
      </c>
      <c r="P93275" s="1" t="s">
        <v>37</v>
      </c>
      <c r="Q93275" s="1" t="s">
        <v>103</v>
      </c>
      <c r="R93275" s="1" t="s">
        <v>1551</v>
      </c>
      <c r="S93275" s="1" t="s">
        <v>51</v>
      </c>
      <c r="T93275" s="1" t="s">
        <v>77</v>
      </c>
      <c r="U93275" s="1" t="s">
        <v>78</v>
      </c>
      <c r="V93275" s="1" t="s">
        <v>43</v>
      </c>
      <c r="W93275">
        <v>1</v>
      </c>
      <c r="X93275">
        <v>1</v>
      </c>
      <c r="Y93275">
        <v>1680</v>
      </c>
    </row>
    <row r="93276" spans="1:25" x14ac:dyDescent="0.25">
      <c r="A93276" s="1" t="s">
        <v>25</v>
      </c>
      <c r="B93276" s="1" t="s">
        <v>26</v>
      </c>
      <c r="C93276">
        <v>12</v>
      </c>
      <c r="D93276" s="1" t="s">
        <v>125</v>
      </c>
      <c r="E93276" s="1" t="s">
        <v>1259</v>
      </c>
      <c r="F93276" s="1" t="s">
        <v>1610</v>
      </c>
      <c r="G93276" s="1" t="s">
        <v>1611</v>
      </c>
      <c r="H93276" s="1" t="s">
        <v>1648</v>
      </c>
      <c r="I93276" s="1" t="s">
        <v>1649</v>
      </c>
      <c r="J93276" s="1" t="s">
        <v>1650</v>
      </c>
      <c r="K93276" s="1" t="s">
        <v>1651</v>
      </c>
      <c r="L93276" s="1" t="s">
        <v>212</v>
      </c>
      <c r="M93276" s="1" t="s">
        <v>213</v>
      </c>
      <c r="N93276" s="1" t="s">
        <v>213</v>
      </c>
      <c r="O93276" s="1" t="s">
        <v>36</v>
      </c>
      <c r="P93276" s="1" t="s">
        <v>37</v>
      </c>
      <c r="Q93276" s="1" t="s">
        <v>103</v>
      </c>
      <c r="R93276" s="1" t="s">
        <v>1551</v>
      </c>
      <c r="S93276" s="1" t="s">
        <v>51</v>
      </c>
      <c r="T93276" s="1" t="s">
        <v>141</v>
      </c>
      <c r="U93276" s="1" t="s">
        <v>142</v>
      </c>
      <c r="V93276" s="1" t="s">
        <v>43</v>
      </c>
      <c r="W93276">
        <v>1</v>
      </c>
      <c r="X93276">
        <v>3</v>
      </c>
      <c r="Y93276">
        <v>369.6</v>
      </c>
    </row>
    <row r="93277" spans="1:25" x14ac:dyDescent="0.25">
      <c r="A93277" s="1" t="s">
        <v>25</v>
      </c>
      <c r="B93277" s="1" t="s">
        <v>26</v>
      </c>
      <c r="C93277">
        <v>12</v>
      </c>
      <c r="D93277" s="1" t="s">
        <v>125</v>
      </c>
      <c r="E93277" s="1" t="s">
        <v>1259</v>
      </c>
      <c r="F93277" s="1" t="s">
        <v>1610</v>
      </c>
      <c r="G93277" s="1" t="s">
        <v>1611</v>
      </c>
      <c r="H93277" s="1" t="s">
        <v>1648</v>
      </c>
      <c r="I93277" s="1" t="s">
        <v>1649</v>
      </c>
      <c r="J93277" s="1" t="s">
        <v>1650</v>
      </c>
      <c r="K93277" s="1" t="s">
        <v>1651</v>
      </c>
      <c r="L93277" s="1" t="s">
        <v>212</v>
      </c>
      <c r="M93277" s="1" t="s">
        <v>213</v>
      </c>
      <c r="N93277" s="1" t="s">
        <v>213</v>
      </c>
      <c r="O93277" s="1" t="s">
        <v>36</v>
      </c>
      <c r="P93277" s="1" t="s">
        <v>37</v>
      </c>
      <c r="Q93277" s="1" t="s">
        <v>103</v>
      </c>
      <c r="R93277" s="1" t="s">
        <v>1551</v>
      </c>
      <c r="S93277" s="1" t="s">
        <v>51</v>
      </c>
      <c r="T93277" s="1" t="s">
        <v>118</v>
      </c>
      <c r="U93277" s="1" t="s">
        <v>119</v>
      </c>
      <c r="V93277" s="1" t="s">
        <v>43</v>
      </c>
      <c r="W93277">
        <v>1</v>
      </c>
      <c r="X93277">
        <v>18</v>
      </c>
      <c r="Y93277">
        <v>1209.6000000000004</v>
      </c>
    </row>
    <row r="93278" spans="1:25" x14ac:dyDescent="0.25">
      <c r="A93278" s="1" t="s">
        <v>25</v>
      </c>
      <c r="B93278" s="1" t="s">
        <v>26</v>
      </c>
      <c r="C93278">
        <v>12</v>
      </c>
      <c r="D93278" s="1" t="s">
        <v>125</v>
      </c>
      <c r="E93278" s="1" t="s">
        <v>1259</v>
      </c>
      <c r="F93278" s="1" t="s">
        <v>1610</v>
      </c>
      <c r="G93278" s="1" t="s">
        <v>1611</v>
      </c>
      <c r="H93278" s="1" t="s">
        <v>1648</v>
      </c>
      <c r="I93278" s="1" t="s">
        <v>1649</v>
      </c>
      <c r="J93278" s="1" t="s">
        <v>1650</v>
      </c>
      <c r="K93278" s="1" t="s">
        <v>1651</v>
      </c>
      <c r="L93278" s="1" t="s">
        <v>189</v>
      </c>
      <c r="M93278" s="1" t="s">
        <v>190</v>
      </c>
      <c r="N93278" s="1" t="s">
        <v>190</v>
      </c>
      <c r="O93278" s="1" t="s">
        <v>36</v>
      </c>
      <c r="P93278" s="1" t="s">
        <v>37</v>
      </c>
      <c r="Q93278" s="1" t="s">
        <v>103</v>
      </c>
      <c r="R93278" s="1" t="s">
        <v>1551</v>
      </c>
      <c r="S93278" s="1" t="s">
        <v>40</v>
      </c>
      <c r="T93278" s="1" t="s">
        <v>105</v>
      </c>
      <c r="U93278" s="1" t="s">
        <v>106</v>
      </c>
      <c r="V93278" s="1" t="s">
        <v>43</v>
      </c>
      <c r="W93278">
        <v>1</v>
      </c>
      <c r="X93278">
        <v>1</v>
      </c>
      <c r="Y93278">
        <v>2</v>
      </c>
    </row>
    <row r="93279" spans="1:25" x14ac:dyDescent="0.25">
      <c r="A93279" s="1" t="s">
        <v>25</v>
      </c>
      <c r="B93279" s="1" t="s">
        <v>26</v>
      </c>
      <c r="C93279">
        <v>12</v>
      </c>
      <c r="D93279" s="1" t="s">
        <v>95</v>
      </c>
      <c r="E93279" s="1" t="s">
        <v>691</v>
      </c>
      <c r="F93279" s="1" t="s">
        <v>859</v>
      </c>
      <c r="G93279" s="1" t="s">
        <v>860</v>
      </c>
      <c r="H93279" s="1" t="s">
        <v>933</v>
      </c>
      <c r="I93279" s="1" t="s">
        <v>934</v>
      </c>
      <c r="J93279" s="1" t="s">
        <v>950</v>
      </c>
      <c r="K93279" s="1" t="s">
        <v>951</v>
      </c>
      <c r="L93279" s="1" t="s">
        <v>751</v>
      </c>
      <c r="M93279" s="1" t="s">
        <v>752</v>
      </c>
      <c r="N93279" s="1" t="s">
        <v>752</v>
      </c>
      <c r="O93279" s="1" t="s">
        <v>157</v>
      </c>
      <c r="P93279" s="1" t="s">
        <v>37</v>
      </c>
      <c r="Q93279" s="1" t="s">
        <v>103</v>
      </c>
      <c r="R93279" s="1" t="s">
        <v>117</v>
      </c>
      <c r="S93279" s="1" t="s">
        <v>40</v>
      </c>
      <c r="T93279" s="1" t="s">
        <v>105</v>
      </c>
      <c r="U93279" s="1" t="s">
        <v>106</v>
      </c>
      <c r="V93279" s="1" t="s">
        <v>43</v>
      </c>
      <c r="W93279">
        <v>1</v>
      </c>
      <c r="X93279">
        <v>61942.569999999992</v>
      </c>
      <c r="Y93279">
        <v>54647.3658</v>
      </c>
    </row>
    <row r="93280" spans="1:25" x14ac:dyDescent="0.25">
      <c r="A93280" s="1" t="s">
        <v>25</v>
      </c>
      <c r="B93280" s="1" t="s">
        <v>26</v>
      </c>
      <c r="C93280">
        <v>12</v>
      </c>
      <c r="D93280" s="1" t="s">
        <v>95</v>
      </c>
      <c r="E93280" s="1" t="s">
        <v>691</v>
      </c>
      <c r="F93280" s="1" t="s">
        <v>859</v>
      </c>
      <c r="G93280" s="1" t="s">
        <v>860</v>
      </c>
      <c r="H93280" s="1" t="s">
        <v>933</v>
      </c>
      <c r="I93280" s="1" t="s">
        <v>934</v>
      </c>
      <c r="J93280" s="1" t="s">
        <v>950</v>
      </c>
      <c r="K93280" s="1" t="s">
        <v>951</v>
      </c>
      <c r="L93280" s="1" t="s">
        <v>85</v>
      </c>
      <c r="M93280" s="1" t="s">
        <v>86</v>
      </c>
      <c r="N93280" s="1" t="s">
        <v>86</v>
      </c>
      <c r="O93280" s="1" t="s">
        <v>50</v>
      </c>
      <c r="P93280" s="1" t="s">
        <v>37</v>
      </c>
      <c r="Q93280" s="1" t="s">
        <v>103</v>
      </c>
      <c r="R93280" s="1" t="s">
        <v>117</v>
      </c>
      <c r="S93280" s="1" t="s">
        <v>51</v>
      </c>
      <c r="T93280" s="1" t="s">
        <v>292</v>
      </c>
      <c r="U93280" s="1" t="s">
        <v>293</v>
      </c>
      <c r="V93280" s="1" t="s">
        <v>43</v>
      </c>
      <c r="W93280">
        <v>1</v>
      </c>
      <c r="X93280">
        <v>36</v>
      </c>
      <c r="Y93280">
        <v>337.96800000000002</v>
      </c>
    </row>
    <row r="93281" spans="1:25" x14ac:dyDescent="0.25">
      <c r="A93281" s="1" t="s">
        <v>25</v>
      </c>
      <c r="B93281" s="1" t="s">
        <v>26</v>
      </c>
      <c r="C93281">
        <v>12</v>
      </c>
      <c r="D93281" s="1" t="s">
        <v>95</v>
      </c>
      <c r="E93281" s="1" t="s">
        <v>691</v>
      </c>
      <c r="F93281" s="1" t="s">
        <v>859</v>
      </c>
      <c r="G93281" s="1" t="s">
        <v>860</v>
      </c>
      <c r="H93281" s="1" t="s">
        <v>933</v>
      </c>
      <c r="I93281" s="1" t="s">
        <v>934</v>
      </c>
      <c r="J93281" s="1" t="s">
        <v>950</v>
      </c>
      <c r="K93281" s="1" t="s">
        <v>951</v>
      </c>
      <c r="L93281" s="1" t="s">
        <v>85</v>
      </c>
      <c r="M93281" s="1" t="s">
        <v>86</v>
      </c>
      <c r="N93281" s="1" t="s">
        <v>86</v>
      </c>
      <c r="O93281" s="1" t="s">
        <v>50</v>
      </c>
      <c r="P93281" s="1" t="s">
        <v>37</v>
      </c>
      <c r="Q93281" s="1" t="s">
        <v>103</v>
      </c>
      <c r="R93281" s="1" t="s">
        <v>117</v>
      </c>
      <c r="S93281" s="1" t="s">
        <v>40</v>
      </c>
      <c r="T93281" s="1" t="s">
        <v>65</v>
      </c>
      <c r="U93281" s="1" t="s">
        <v>66</v>
      </c>
      <c r="V93281" s="1" t="s">
        <v>43</v>
      </c>
      <c r="W93281">
        <v>1</v>
      </c>
      <c r="X93281">
        <v>759287.24</v>
      </c>
      <c r="Y93281">
        <v>609093.11709999992</v>
      </c>
    </row>
    <row r="93282" spans="1:25" x14ac:dyDescent="0.25">
      <c r="A93282" s="1" t="s">
        <v>25</v>
      </c>
      <c r="B93282" s="1" t="s">
        <v>26</v>
      </c>
      <c r="C93282">
        <v>12</v>
      </c>
      <c r="D93282" s="1" t="s">
        <v>95</v>
      </c>
      <c r="E93282" s="1" t="s">
        <v>691</v>
      </c>
      <c r="F93282" s="1" t="s">
        <v>955</v>
      </c>
      <c r="G93282" s="1" t="s">
        <v>956</v>
      </c>
      <c r="H93282" s="1" t="s">
        <v>957</v>
      </c>
      <c r="I93282" s="1" t="s">
        <v>958</v>
      </c>
      <c r="J93282" s="1" t="s">
        <v>6135</v>
      </c>
      <c r="K93282" s="1" t="s">
        <v>6136</v>
      </c>
      <c r="L93282" s="1" t="s">
        <v>107</v>
      </c>
      <c r="M93282" s="1" t="s">
        <v>108</v>
      </c>
      <c r="N93282" s="1" t="s">
        <v>108</v>
      </c>
      <c r="O93282" s="1" t="s">
        <v>36</v>
      </c>
      <c r="P93282" s="1" t="s">
        <v>37</v>
      </c>
      <c r="Q93282" s="1" t="s">
        <v>63</v>
      </c>
      <c r="R93282" s="1" t="s">
        <v>721</v>
      </c>
      <c r="S93282" s="1" t="s">
        <v>109</v>
      </c>
      <c r="T93282" s="1" t="s">
        <v>110</v>
      </c>
      <c r="U93282" s="1" t="s">
        <v>111</v>
      </c>
      <c r="V93282" s="1" t="s">
        <v>43</v>
      </c>
      <c r="W93282">
        <v>1</v>
      </c>
      <c r="X93282">
        <v>2267.9899999999998</v>
      </c>
      <c r="Y93282">
        <v>10360.858700000001</v>
      </c>
    </row>
    <row r="93283" spans="1:25" x14ac:dyDescent="0.25">
      <c r="A93283" s="1" t="s">
        <v>25</v>
      </c>
      <c r="B93283" s="1" t="s">
        <v>26</v>
      </c>
      <c r="C93283">
        <v>12</v>
      </c>
      <c r="D93283" s="1" t="s">
        <v>95</v>
      </c>
      <c r="E93283" s="1" t="s">
        <v>691</v>
      </c>
      <c r="F93283" s="1" t="s">
        <v>955</v>
      </c>
      <c r="G93283" s="1" t="s">
        <v>956</v>
      </c>
      <c r="H93283" s="1" t="s">
        <v>957</v>
      </c>
      <c r="I93283" s="1" t="s">
        <v>958</v>
      </c>
      <c r="J93283" s="1" t="s">
        <v>959</v>
      </c>
      <c r="K93283" s="1" t="s">
        <v>960</v>
      </c>
      <c r="L93283" s="1" t="s">
        <v>107</v>
      </c>
      <c r="M93283" s="1" t="s">
        <v>108</v>
      </c>
      <c r="N93283" s="1" t="s">
        <v>108</v>
      </c>
      <c r="O93283" s="1" t="s">
        <v>36</v>
      </c>
      <c r="P93283" s="1" t="s">
        <v>37</v>
      </c>
      <c r="Q93283" s="1" t="s">
        <v>103</v>
      </c>
      <c r="R93283" s="1" t="s">
        <v>117</v>
      </c>
      <c r="S93283" s="1" t="s">
        <v>109</v>
      </c>
      <c r="T93283" s="1" t="s">
        <v>662</v>
      </c>
      <c r="U93283" s="1" t="s">
        <v>663</v>
      </c>
      <c r="V93283" s="1" t="s">
        <v>43</v>
      </c>
      <c r="W93283">
        <v>1</v>
      </c>
      <c r="X93283">
        <v>1575</v>
      </c>
      <c r="Y93283">
        <v>5200.9649999999992</v>
      </c>
    </row>
    <row r="93284" spans="1:25" x14ac:dyDescent="0.25">
      <c r="A93284" s="1" t="s">
        <v>25</v>
      </c>
      <c r="B93284" s="1" t="s">
        <v>26</v>
      </c>
      <c r="C93284">
        <v>12</v>
      </c>
      <c r="D93284" s="1" t="s">
        <v>125</v>
      </c>
      <c r="E93284" s="1" t="s">
        <v>1259</v>
      </c>
      <c r="F93284" s="1" t="s">
        <v>1610</v>
      </c>
      <c r="G93284" s="1" t="s">
        <v>1611</v>
      </c>
      <c r="H93284" s="1" t="s">
        <v>1648</v>
      </c>
      <c r="I93284" s="1" t="s">
        <v>1649</v>
      </c>
      <c r="J93284" s="1" t="s">
        <v>1650</v>
      </c>
      <c r="K93284" s="1" t="s">
        <v>1651</v>
      </c>
      <c r="L93284" s="1" t="s">
        <v>85</v>
      </c>
      <c r="M93284" s="1" t="s">
        <v>86</v>
      </c>
      <c r="N93284" s="1" t="s">
        <v>86</v>
      </c>
      <c r="O93284" s="1" t="s">
        <v>50</v>
      </c>
      <c r="P93284" s="1" t="s">
        <v>37</v>
      </c>
      <c r="Q93284" s="1" t="s">
        <v>103</v>
      </c>
      <c r="R93284" s="1" t="s">
        <v>1551</v>
      </c>
      <c r="S93284" s="1" t="s">
        <v>51</v>
      </c>
      <c r="T93284" s="1" t="s">
        <v>141</v>
      </c>
      <c r="U93284" s="1" t="s">
        <v>142</v>
      </c>
      <c r="V93284" s="1" t="s">
        <v>43</v>
      </c>
      <c r="W93284">
        <v>1</v>
      </c>
      <c r="X93284">
        <v>25</v>
      </c>
      <c r="Y93284">
        <v>331.50239999999997</v>
      </c>
    </row>
    <row r="93285" spans="1:25" x14ac:dyDescent="0.25">
      <c r="A93285" s="1" t="s">
        <v>25</v>
      </c>
      <c r="B93285" s="1" t="s">
        <v>26</v>
      </c>
      <c r="C93285">
        <v>12</v>
      </c>
      <c r="D93285" s="1" t="s">
        <v>125</v>
      </c>
      <c r="E93285" s="1" t="s">
        <v>1259</v>
      </c>
      <c r="F93285" s="1" t="s">
        <v>1610</v>
      </c>
      <c r="G93285" s="1" t="s">
        <v>1611</v>
      </c>
      <c r="H93285" s="1" t="s">
        <v>1648</v>
      </c>
      <c r="I93285" s="1" t="s">
        <v>1649</v>
      </c>
      <c r="J93285" s="1" t="s">
        <v>1650</v>
      </c>
      <c r="K93285" s="1" t="s">
        <v>1651</v>
      </c>
      <c r="L93285" s="1" t="s">
        <v>85</v>
      </c>
      <c r="M93285" s="1" t="s">
        <v>86</v>
      </c>
      <c r="N93285" s="1" t="s">
        <v>86</v>
      </c>
      <c r="O93285" s="1" t="s">
        <v>50</v>
      </c>
      <c r="P93285" s="1" t="s">
        <v>37</v>
      </c>
      <c r="Q93285" s="1" t="s">
        <v>103</v>
      </c>
      <c r="R93285" s="1" t="s">
        <v>1551</v>
      </c>
      <c r="S93285" s="1" t="s">
        <v>51</v>
      </c>
      <c r="T93285" s="1" t="s">
        <v>118</v>
      </c>
      <c r="U93285" s="1" t="s">
        <v>119</v>
      </c>
      <c r="V93285" s="1" t="s">
        <v>43</v>
      </c>
      <c r="W93285">
        <v>1</v>
      </c>
      <c r="X93285">
        <v>1291.43</v>
      </c>
      <c r="Y93285">
        <v>16939.880100000002</v>
      </c>
    </row>
    <row r="93286" spans="1:25" x14ac:dyDescent="0.25">
      <c r="A93286" s="1" t="s">
        <v>25</v>
      </c>
      <c r="B93286" s="1" t="s">
        <v>26</v>
      </c>
      <c r="C93286">
        <v>12</v>
      </c>
      <c r="D93286" s="1" t="s">
        <v>125</v>
      </c>
      <c r="E93286" s="1" t="s">
        <v>1259</v>
      </c>
      <c r="F93286" s="1" t="s">
        <v>1610</v>
      </c>
      <c r="G93286" s="1" t="s">
        <v>1611</v>
      </c>
      <c r="H93286" s="1" t="s">
        <v>1648</v>
      </c>
      <c r="I93286" s="1" t="s">
        <v>1649</v>
      </c>
      <c r="J93286" s="1" t="s">
        <v>1652</v>
      </c>
      <c r="K93286" s="1" t="s">
        <v>1653</v>
      </c>
      <c r="L93286" s="1" t="s">
        <v>85</v>
      </c>
      <c r="M93286" s="1" t="s">
        <v>86</v>
      </c>
      <c r="N93286" s="1" t="s">
        <v>86</v>
      </c>
      <c r="O93286" s="1" t="s">
        <v>50</v>
      </c>
      <c r="P93286" s="1" t="s">
        <v>37</v>
      </c>
      <c r="Q93286" s="1" t="s">
        <v>103</v>
      </c>
      <c r="R93286" s="1" t="s">
        <v>1551</v>
      </c>
      <c r="S93286" s="1" t="s">
        <v>51</v>
      </c>
      <c r="T93286" s="1" t="s">
        <v>77</v>
      </c>
      <c r="U93286" s="1" t="s">
        <v>78</v>
      </c>
      <c r="V93286" s="1" t="s">
        <v>43</v>
      </c>
      <c r="W93286">
        <v>1</v>
      </c>
      <c r="X93286">
        <v>0.90710000000000002</v>
      </c>
      <c r="Y93286">
        <v>20</v>
      </c>
    </row>
    <row r="93287" spans="1:25" x14ac:dyDescent="0.25">
      <c r="A93287" s="1" t="s">
        <v>25</v>
      </c>
      <c r="B93287" s="1" t="s">
        <v>26</v>
      </c>
      <c r="C93287">
        <v>12</v>
      </c>
      <c r="D93287" s="1" t="s">
        <v>125</v>
      </c>
      <c r="E93287" s="1" t="s">
        <v>1259</v>
      </c>
      <c r="F93287" s="1" t="s">
        <v>1610</v>
      </c>
      <c r="G93287" s="1" t="s">
        <v>1611</v>
      </c>
      <c r="H93287" s="1" t="s">
        <v>1648</v>
      </c>
      <c r="I93287" s="1" t="s">
        <v>1649</v>
      </c>
      <c r="J93287" s="1" t="s">
        <v>1652</v>
      </c>
      <c r="K93287" s="1" t="s">
        <v>1653</v>
      </c>
      <c r="L93287" s="1" t="s">
        <v>85</v>
      </c>
      <c r="M93287" s="1" t="s">
        <v>86</v>
      </c>
      <c r="N93287" s="1" t="s">
        <v>86</v>
      </c>
      <c r="O93287" s="1" t="s">
        <v>50</v>
      </c>
      <c r="P93287" s="1" t="s">
        <v>37</v>
      </c>
      <c r="Q93287" s="1" t="s">
        <v>103</v>
      </c>
      <c r="R93287" s="1" t="s">
        <v>1551</v>
      </c>
      <c r="S93287" s="1" t="s">
        <v>40</v>
      </c>
      <c r="T93287" s="1" t="s">
        <v>65</v>
      </c>
      <c r="U93287" s="1" t="s">
        <v>66</v>
      </c>
      <c r="V93287" s="1" t="s">
        <v>131</v>
      </c>
      <c r="W93287">
        <v>1</v>
      </c>
      <c r="X93287">
        <v>111742.5</v>
      </c>
      <c r="Y93287">
        <v>2404194.6640999997</v>
      </c>
    </row>
    <row r="93288" spans="1:25" x14ac:dyDescent="0.25">
      <c r="A93288" s="1" t="s">
        <v>25</v>
      </c>
      <c r="B93288" s="1" t="s">
        <v>26</v>
      </c>
      <c r="C93288">
        <v>12</v>
      </c>
      <c r="D93288" s="1" t="s">
        <v>125</v>
      </c>
      <c r="E93288" s="1" t="s">
        <v>1259</v>
      </c>
      <c r="F93288" s="1" t="s">
        <v>1610</v>
      </c>
      <c r="G93288" s="1" t="s">
        <v>1611</v>
      </c>
      <c r="H93288" s="1" t="s">
        <v>1648</v>
      </c>
      <c r="I93288" s="1" t="s">
        <v>1649</v>
      </c>
      <c r="J93288" s="1" t="s">
        <v>1654</v>
      </c>
      <c r="K93288" s="1" t="s">
        <v>1655</v>
      </c>
      <c r="L93288" s="1" t="s">
        <v>212</v>
      </c>
      <c r="M93288" s="1" t="s">
        <v>213</v>
      </c>
      <c r="N93288" s="1" t="s">
        <v>213</v>
      </c>
      <c r="O93288" s="1" t="s">
        <v>36</v>
      </c>
      <c r="P93288" s="1" t="s">
        <v>37</v>
      </c>
      <c r="Q93288" s="1" t="s">
        <v>103</v>
      </c>
      <c r="R93288" s="1" t="s">
        <v>1551</v>
      </c>
      <c r="S93288" s="1" t="s">
        <v>51</v>
      </c>
      <c r="T93288" s="1" t="s">
        <v>52</v>
      </c>
      <c r="U93288" s="1" t="s">
        <v>53</v>
      </c>
      <c r="V93288" s="1" t="s">
        <v>43</v>
      </c>
      <c r="W93288">
        <v>1</v>
      </c>
      <c r="X93288">
        <v>232.90019999999998</v>
      </c>
      <c r="Y93288">
        <v>385.23089999999996</v>
      </c>
    </row>
    <row r="93289" spans="1:25" x14ac:dyDescent="0.25">
      <c r="A93289" s="1" t="s">
        <v>25</v>
      </c>
      <c r="B93289" s="1" t="s">
        <v>26</v>
      </c>
      <c r="C93289">
        <v>12</v>
      </c>
      <c r="D93289" s="1" t="s">
        <v>125</v>
      </c>
      <c r="E93289" s="1" t="s">
        <v>1259</v>
      </c>
      <c r="F93289" s="1" t="s">
        <v>1610</v>
      </c>
      <c r="G93289" s="1" t="s">
        <v>1611</v>
      </c>
      <c r="H93289" s="1" t="s">
        <v>1648</v>
      </c>
      <c r="I93289" s="1" t="s">
        <v>1649</v>
      </c>
      <c r="J93289" s="1" t="s">
        <v>1654</v>
      </c>
      <c r="K93289" s="1" t="s">
        <v>1655</v>
      </c>
      <c r="L93289" s="1" t="s">
        <v>85</v>
      </c>
      <c r="M93289" s="1" t="s">
        <v>86</v>
      </c>
      <c r="N93289" s="1" t="s">
        <v>86</v>
      </c>
      <c r="O93289" s="1" t="s">
        <v>50</v>
      </c>
      <c r="P93289" s="1" t="s">
        <v>37</v>
      </c>
      <c r="Q93289" s="1" t="s">
        <v>103</v>
      </c>
      <c r="R93289" s="1" t="s">
        <v>1551</v>
      </c>
      <c r="S93289" s="1" t="s">
        <v>51</v>
      </c>
      <c r="T93289" s="1" t="s">
        <v>141</v>
      </c>
      <c r="U93289" s="1" t="s">
        <v>142</v>
      </c>
      <c r="V93289" s="1" t="s">
        <v>43</v>
      </c>
      <c r="W93289">
        <v>1</v>
      </c>
      <c r="X93289">
        <v>59.95</v>
      </c>
      <c r="Y93289">
        <v>200</v>
      </c>
    </row>
    <row r="93290" spans="1:25" x14ac:dyDescent="0.25">
      <c r="A93290" s="1" t="s">
        <v>25</v>
      </c>
      <c r="B93290" s="1" t="s">
        <v>26</v>
      </c>
      <c r="C93290">
        <v>12</v>
      </c>
      <c r="D93290" s="1" t="s">
        <v>125</v>
      </c>
      <c r="E93290" s="1" t="s">
        <v>1259</v>
      </c>
      <c r="F93290" s="1" t="s">
        <v>1610</v>
      </c>
      <c r="G93290" s="1" t="s">
        <v>1611</v>
      </c>
      <c r="H93290" s="1" t="s">
        <v>1648</v>
      </c>
      <c r="I93290" s="1" t="s">
        <v>1649</v>
      </c>
      <c r="J93290" s="1" t="s">
        <v>1654</v>
      </c>
      <c r="K93290" s="1" t="s">
        <v>1655</v>
      </c>
      <c r="L93290" s="1" t="s">
        <v>85</v>
      </c>
      <c r="M93290" s="1" t="s">
        <v>86</v>
      </c>
      <c r="N93290" s="1" t="s">
        <v>86</v>
      </c>
      <c r="O93290" s="1" t="s">
        <v>50</v>
      </c>
      <c r="P93290" s="1" t="s">
        <v>37</v>
      </c>
      <c r="Q93290" s="1" t="s">
        <v>103</v>
      </c>
      <c r="R93290" s="1" t="s">
        <v>1551</v>
      </c>
      <c r="S93290" s="1" t="s">
        <v>40</v>
      </c>
      <c r="T93290" s="1" t="s">
        <v>65</v>
      </c>
      <c r="U93290" s="1" t="s">
        <v>66</v>
      </c>
      <c r="V93290" s="1" t="s">
        <v>43</v>
      </c>
      <c r="W93290">
        <v>1</v>
      </c>
      <c r="X93290">
        <v>13.04</v>
      </c>
      <c r="Y93290">
        <v>240</v>
      </c>
    </row>
    <row r="93291" spans="1:25" x14ac:dyDescent="0.25">
      <c r="A93291" s="1" t="s">
        <v>25</v>
      </c>
      <c r="B93291" s="1" t="s">
        <v>26</v>
      </c>
      <c r="C93291">
        <v>12</v>
      </c>
      <c r="D93291" s="1" t="s">
        <v>125</v>
      </c>
      <c r="E93291" s="1" t="s">
        <v>1259</v>
      </c>
      <c r="F93291" s="1" t="s">
        <v>1610</v>
      </c>
      <c r="G93291" s="1" t="s">
        <v>1611</v>
      </c>
      <c r="H93291" s="1" t="s">
        <v>1648</v>
      </c>
      <c r="I93291" s="1" t="s">
        <v>1649</v>
      </c>
      <c r="J93291" s="1" t="s">
        <v>1656</v>
      </c>
      <c r="K93291" s="1" t="s">
        <v>1657</v>
      </c>
      <c r="L93291" s="1" t="s">
        <v>349</v>
      </c>
      <c r="M93291" s="1" t="s">
        <v>350</v>
      </c>
      <c r="N93291" s="1" t="s">
        <v>350</v>
      </c>
      <c r="O93291" s="1" t="s">
        <v>36</v>
      </c>
      <c r="P93291" s="1" t="s">
        <v>37</v>
      </c>
      <c r="Q93291" s="1" t="s">
        <v>103</v>
      </c>
      <c r="R93291" s="1" t="s">
        <v>1551</v>
      </c>
      <c r="S93291" s="1" t="s">
        <v>51</v>
      </c>
      <c r="T93291" s="1" t="s">
        <v>77</v>
      </c>
      <c r="U93291" s="1" t="s">
        <v>78</v>
      </c>
      <c r="V93291" s="1" t="s">
        <v>43</v>
      </c>
      <c r="W93291">
        <v>1</v>
      </c>
      <c r="X93291">
        <v>3</v>
      </c>
      <c r="Y93291">
        <v>900</v>
      </c>
    </row>
    <row r="93292" spans="1:25" x14ac:dyDescent="0.25">
      <c r="A93292" s="1" t="s">
        <v>25</v>
      </c>
      <c r="B93292" s="1" t="s">
        <v>26</v>
      </c>
      <c r="C93292">
        <v>12</v>
      </c>
      <c r="D93292" s="1" t="s">
        <v>125</v>
      </c>
      <c r="E93292" s="1" t="s">
        <v>1259</v>
      </c>
      <c r="F93292" s="1" t="s">
        <v>1610</v>
      </c>
      <c r="G93292" s="1" t="s">
        <v>1611</v>
      </c>
      <c r="H93292" s="1" t="s">
        <v>1648</v>
      </c>
      <c r="I93292" s="1" t="s">
        <v>1649</v>
      </c>
      <c r="J93292" s="1" t="s">
        <v>1656</v>
      </c>
      <c r="K93292" s="1" t="s">
        <v>1657</v>
      </c>
      <c r="L93292" s="1" t="s">
        <v>212</v>
      </c>
      <c r="M93292" s="1" t="s">
        <v>213</v>
      </c>
      <c r="N93292" s="1" t="s">
        <v>213</v>
      </c>
      <c r="O93292" s="1" t="s">
        <v>36</v>
      </c>
      <c r="P93292" s="1" t="s">
        <v>37</v>
      </c>
      <c r="Q93292" s="1" t="s">
        <v>103</v>
      </c>
      <c r="R93292" s="1" t="s">
        <v>1551</v>
      </c>
      <c r="S93292" s="1" t="s">
        <v>51</v>
      </c>
      <c r="T93292" s="1" t="s">
        <v>141</v>
      </c>
      <c r="U93292" s="1" t="s">
        <v>142</v>
      </c>
      <c r="V93292" s="1" t="s">
        <v>43</v>
      </c>
      <c r="W93292">
        <v>1</v>
      </c>
      <c r="X93292">
        <v>24</v>
      </c>
      <c r="Y93292">
        <v>49.800000000000004</v>
      </c>
    </row>
    <row r="93293" spans="1:25" x14ac:dyDescent="0.25">
      <c r="A93293" s="1" t="s">
        <v>25</v>
      </c>
      <c r="B93293" s="1" t="s">
        <v>26</v>
      </c>
      <c r="C93293">
        <v>12</v>
      </c>
      <c r="D93293" s="1" t="s">
        <v>95</v>
      </c>
      <c r="E93293" s="1" t="s">
        <v>691</v>
      </c>
      <c r="F93293" s="1" t="s">
        <v>955</v>
      </c>
      <c r="G93293" s="1" t="s">
        <v>956</v>
      </c>
      <c r="H93293" s="1" t="s">
        <v>963</v>
      </c>
      <c r="I93293" s="1" t="s">
        <v>964</v>
      </c>
      <c r="J93293" s="1" t="s">
        <v>965</v>
      </c>
      <c r="K93293" s="1" t="s">
        <v>84</v>
      </c>
      <c r="L93293" s="1" t="s">
        <v>107</v>
      </c>
      <c r="M93293" s="1" t="s">
        <v>108</v>
      </c>
      <c r="N93293" s="1" t="s">
        <v>108</v>
      </c>
      <c r="O93293" s="1" t="s">
        <v>36</v>
      </c>
      <c r="P93293" s="1" t="s">
        <v>37</v>
      </c>
      <c r="Q93293" s="1" t="s">
        <v>103</v>
      </c>
      <c r="R93293" s="1" t="s">
        <v>117</v>
      </c>
      <c r="S93293" s="1" t="s">
        <v>109</v>
      </c>
      <c r="T93293" s="1" t="s">
        <v>662</v>
      </c>
      <c r="U93293" s="1" t="s">
        <v>663</v>
      </c>
      <c r="V93293" s="1" t="s">
        <v>43</v>
      </c>
      <c r="W93293">
        <v>1</v>
      </c>
      <c r="X93293">
        <v>44.36</v>
      </c>
      <c r="Y93293">
        <v>144.99950000000001</v>
      </c>
    </row>
    <row r="93294" spans="1:25" x14ac:dyDescent="0.25">
      <c r="A93294" s="1" t="s">
        <v>25</v>
      </c>
      <c r="B93294" s="1" t="s">
        <v>26</v>
      </c>
      <c r="C93294">
        <v>12</v>
      </c>
      <c r="D93294" s="1" t="s">
        <v>95</v>
      </c>
      <c r="E93294" s="1" t="s">
        <v>691</v>
      </c>
      <c r="F93294" s="1" t="s">
        <v>955</v>
      </c>
      <c r="G93294" s="1" t="s">
        <v>956</v>
      </c>
      <c r="H93294" s="1" t="s">
        <v>963</v>
      </c>
      <c r="I93294" s="1" t="s">
        <v>964</v>
      </c>
      <c r="J93294" s="1" t="s">
        <v>965</v>
      </c>
      <c r="K93294" s="1" t="s">
        <v>84</v>
      </c>
      <c r="L93294" s="1" t="s">
        <v>85</v>
      </c>
      <c r="M93294" s="1" t="s">
        <v>86</v>
      </c>
      <c r="N93294" s="1" t="s">
        <v>86</v>
      </c>
      <c r="O93294" s="1" t="s">
        <v>50</v>
      </c>
      <c r="P93294" s="1" t="s">
        <v>37</v>
      </c>
      <c r="Q93294" s="1" t="s">
        <v>103</v>
      </c>
      <c r="R93294" s="1" t="s">
        <v>117</v>
      </c>
      <c r="S93294" s="1" t="s">
        <v>51</v>
      </c>
      <c r="T93294" s="1" t="s">
        <v>52</v>
      </c>
      <c r="U93294" s="1" t="s">
        <v>53</v>
      </c>
      <c r="V93294" s="1" t="s">
        <v>43</v>
      </c>
      <c r="W93294">
        <v>1</v>
      </c>
      <c r="X93294">
        <v>400</v>
      </c>
      <c r="Y93294">
        <v>114.56</v>
      </c>
    </row>
    <row r="93295" spans="1:25" x14ac:dyDescent="0.25">
      <c r="A93295" s="1" t="s">
        <v>25</v>
      </c>
      <c r="B93295" s="1" t="s">
        <v>26</v>
      </c>
      <c r="C93295">
        <v>12</v>
      </c>
      <c r="D93295" s="1" t="s">
        <v>95</v>
      </c>
      <c r="E93295" s="1" t="s">
        <v>691</v>
      </c>
      <c r="F93295" s="1" t="s">
        <v>955</v>
      </c>
      <c r="G93295" s="1" t="s">
        <v>956</v>
      </c>
      <c r="H93295" s="1" t="s">
        <v>963</v>
      </c>
      <c r="I93295" s="1" t="s">
        <v>964</v>
      </c>
      <c r="J93295" s="1" t="s">
        <v>966</v>
      </c>
      <c r="K93295" s="1" t="s">
        <v>967</v>
      </c>
      <c r="L93295" s="1" t="s">
        <v>107</v>
      </c>
      <c r="M93295" s="1" t="s">
        <v>108</v>
      </c>
      <c r="N93295" s="1" t="s">
        <v>108</v>
      </c>
      <c r="O93295" s="1" t="s">
        <v>36</v>
      </c>
      <c r="P93295" s="1" t="s">
        <v>37</v>
      </c>
      <c r="Q93295" s="1" t="s">
        <v>103</v>
      </c>
      <c r="R93295" s="1" t="s">
        <v>117</v>
      </c>
      <c r="S93295" s="1" t="s">
        <v>109</v>
      </c>
      <c r="T93295" s="1" t="s">
        <v>662</v>
      </c>
      <c r="U93295" s="1" t="s">
        <v>663</v>
      </c>
      <c r="V93295" s="1" t="s">
        <v>43</v>
      </c>
      <c r="W93295">
        <v>1</v>
      </c>
      <c r="X93295">
        <v>287144.24339999986</v>
      </c>
      <c r="Y93295">
        <v>449191.62440000003</v>
      </c>
    </row>
    <row r="93296" spans="1:25" x14ac:dyDescent="0.25">
      <c r="A93296" s="1" t="s">
        <v>25</v>
      </c>
      <c r="B93296" s="1" t="s">
        <v>26</v>
      </c>
      <c r="C93296">
        <v>12</v>
      </c>
      <c r="D93296" s="1" t="s">
        <v>95</v>
      </c>
      <c r="E93296" s="1" t="s">
        <v>691</v>
      </c>
      <c r="F93296" s="1" t="s">
        <v>955</v>
      </c>
      <c r="G93296" s="1" t="s">
        <v>956</v>
      </c>
      <c r="H93296" s="1" t="s">
        <v>963</v>
      </c>
      <c r="I93296" s="1" t="s">
        <v>964</v>
      </c>
      <c r="J93296" s="1" t="s">
        <v>966</v>
      </c>
      <c r="K93296" s="1" t="s">
        <v>967</v>
      </c>
      <c r="L93296" s="1" t="s">
        <v>107</v>
      </c>
      <c r="M93296" s="1" t="s">
        <v>108</v>
      </c>
      <c r="N93296" s="1" t="s">
        <v>108</v>
      </c>
      <c r="O93296" s="1" t="s">
        <v>36</v>
      </c>
      <c r="P93296" s="1" t="s">
        <v>37</v>
      </c>
      <c r="Q93296" s="1" t="s">
        <v>103</v>
      </c>
      <c r="R93296" s="1" t="s">
        <v>117</v>
      </c>
      <c r="S93296" s="1" t="s">
        <v>109</v>
      </c>
      <c r="T93296" s="1" t="s">
        <v>162</v>
      </c>
      <c r="U93296" s="1" t="s">
        <v>163</v>
      </c>
      <c r="V93296" s="1" t="s">
        <v>43</v>
      </c>
      <c r="W93296">
        <v>1</v>
      </c>
      <c r="X93296">
        <v>51900.31</v>
      </c>
      <c r="Y93296">
        <v>102155.0831</v>
      </c>
    </row>
    <row r="93297" spans="1:25" x14ac:dyDescent="0.25">
      <c r="A93297" s="1" t="s">
        <v>25</v>
      </c>
      <c r="B93297" s="1" t="s">
        <v>26</v>
      </c>
      <c r="C93297">
        <v>12</v>
      </c>
      <c r="D93297" s="1" t="s">
        <v>95</v>
      </c>
      <c r="E93297" s="1" t="s">
        <v>691</v>
      </c>
      <c r="F93297" s="1" t="s">
        <v>955</v>
      </c>
      <c r="G93297" s="1" t="s">
        <v>956</v>
      </c>
      <c r="H93297" s="1" t="s">
        <v>963</v>
      </c>
      <c r="I93297" s="1" t="s">
        <v>964</v>
      </c>
      <c r="J93297" s="1" t="s">
        <v>966</v>
      </c>
      <c r="K93297" s="1" t="s">
        <v>967</v>
      </c>
      <c r="L93297" s="1" t="s">
        <v>85</v>
      </c>
      <c r="M93297" s="1" t="s">
        <v>86</v>
      </c>
      <c r="N93297" s="1" t="s">
        <v>86</v>
      </c>
      <c r="O93297" s="1" t="s">
        <v>50</v>
      </c>
      <c r="P93297" s="1" t="s">
        <v>37</v>
      </c>
      <c r="Q93297" s="1" t="s">
        <v>103</v>
      </c>
      <c r="R93297" s="1" t="s">
        <v>117</v>
      </c>
      <c r="S93297" s="1" t="s">
        <v>40</v>
      </c>
      <c r="T93297" s="1" t="s">
        <v>65</v>
      </c>
      <c r="U93297" s="1" t="s">
        <v>66</v>
      </c>
      <c r="V93297" s="1" t="s">
        <v>131</v>
      </c>
      <c r="W93297">
        <v>1</v>
      </c>
      <c r="X93297">
        <v>34836</v>
      </c>
      <c r="Y93297">
        <v>43708.729200000002</v>
      </c>
    </row>
    <row r="93298" spans="1:25" x14ac:dyDescent="0.25">
      <c r="A93298" s="1" t="s">
        <v>25</v>
      </c>
      <c r="B93298" s="1" t="s">
        <v>26</v>
      </c>
      <c r="C93298">
        <v>12</v>
      </c>
      <c r="D93298" s="1" t="s">
        <v>95</v>
      </c>
      <c r="E93298" s="1" t="s">
        <v>691</v>
      </c>
      <c r="F93298" s="1" t="s">
        <v>955</v>
      </c>
      <c r="G93298" s="1" t="s">
        <v>956</v>
      </c>
      <c r="H93298" s="1" t="s">
        <v>963</v>
      </c>
      <c r="I93298" s="1" t="s">
        <v>964</v>
      </c>
      <c r="J93298" s="1" t="s">
        <v>966</v>
      </c>
      <c r="K93298" s="1" t="s">
        <v>967</v>
      </c>
      <c r="L93298" s="1" t="s">
        <v>85</v>
      </c>
      <c r="M93298" s="1" t="s">
        <v>86</v>
      </c>
      <c r="N93298" s="1" t="s">
        <v>136</v>
      </c>
      <c r="O93298" s="1" t="s">
        <v>50</v>
      </c>
      <c r="P93298" s="1" t="s">
        <v>37</v>
      </c>
      <c r="Q93298" s="1" t="s">
        <v>103</v>
      </c>
      <c r="R93298" s="1" t="s">
        <v>117</v>
      </c>
      <c r="S93298" s="1" t="s">
        <v>40</v>
      </c>
      <c r="T93298" s="1" t="s">
        <v>147</v>
      </c>
      <c r="U93298" s="1" t="s">
        <v>148</v>
      </c>
      <c r="V93298" s="1" t="s">
        <v>258</v>
      </c>
      <c r="W93298">
        <v>1</v>
      </c>
      <c r="X93298">
        <v>1579</v>
      </c>
      <c r="Y93298">
        <v>153.63669999999999</v>
      </c>
    </row>
    <row r="93299" spans="1:25" x14ac:dyDescent="0.25">
      <c r="A93299" s="1" t="s">
        <v>25</v>
      </c>
      <c r="B93299" s="1" t="s">
        <v>26</v>
      </c>
      <c r="C93299">
        <v>12</v>
      </c>
      <c r="D93299" s="1" t="s">
        <v>95</v>
      </c>
      <c r="E93299" s="1" t="s">
        <v>691</v>
      </c>
      <c r="F93299" s="1" t="s">
        <v>955</v>
      </c>
      <c r="G93299" s="1" t="s">
        <v>956</v>
      </c>
      <c r="H93299" s="1" t="s">
        <v>963</v>
      </c>
      <c r="I93299" s="1" t="s">
        <v>964</v>
      </c>
      <c r="J93299" s="1" t="s">
        <v>1053</v>
      </c>
      <c r="K93299" s="1" t="s">
        <v>1054</v>
      </c>
      <c r="L93299" s="1" t="s">
        <v>107</v>
      </c>
      <c r="M93299" s="1" t="s">
        <v>108</v>
      </c>
      <c r="N93299" s="1" t="s">
        <v>108</v>
      </c>
      <c r="O93299" s="1" t="s">
        <v>36</v>
      </c>
      <c r="P93299" s="1" t="s">
        <v>37</v>
      </c>
      <c r="Q93299" s="1" t="s">
        <v>103</v>
      </c>
      <c r="R93299" s="1" t="s">
        <v>117</v>
      </c>
      <c r="S93299" s="1" t="s">
        <v>109</v>
      </c>
      <c r="T93299" s="1" t="s">
        <v>110</v>
      </c>
      <c r="U93299" s="1" t="s">
        <v>111</v>
      </c>
      <c r="V93299" s="1" t="s">
        <v>43</v>
      </c>
      <c r="W93299">
        <v>1</v>
      </c>
      <c r="X93299">
        <v>234.5</v>
      </c>
      <c r="Y93299">
        <v>523.1884</v>
      </c>
    </row>
    <row r="93300" spans="1:25" x14ac:dyDescent="0.25">
      <c r="A93300" s="1" t="s">
        <v>25</v>
      </c>
      <c r="B93300" s="1" t="s">
        <v>26</v>
      </c>
      <c r="C93300">
        <v>12</v>
      </c>
      <c r="D93300" s="1" t="s">
        <v>95</v>
      </c>
      <c r="E93300" s="1" t="s">
        <v>691</v>
      </c>
      <c r="F93300" s="1" t="s">
        <v>955</v>
      </c>
      <c r="G93300" s="1" t="s">
        <v>956</v>
      </c>
      <c r="H93300" s="1" t="s">
        <v>963</v>
      </c>
      <c r="I93300" s="1" t="s">
        <v>964</v>
      </c>
      <c r="J93300" s="1" t="s">
        <v>1053</v>
      </c>
      <c r="K93300" s="1" t="s">
        <v>1054</v>
      </c>
      <c r="L93300" s="1" t="s">
        <v>107</v>
      </c>
      <c r="M93300" s="1" t="s">
        <v>108</v>
      </c>
      <c r="N93300" s="1" t="s">
        <v>108</v>
      </c>
      <c r="O93300" s="1" t="s">
        <v>36</v>
      </c>
      <c r="P93300" s="1" t="s">
        <v>37</v>
      </c>
      <c r="Q93300" s="1" t="s">
        <v>103</v>
      </c>
      <c r="R93300" s="1" t="s">
        <v>117</v>
      </c>
      <c r="S93300" s="1" t="s">
        <v>109</v>
      </c>
      <c r="T93300" s="1" t="s">
        <v>662</v>
      </c>
      <c r="U93300" s="1" t="s">
        <v>663</v>
      </c>
      <c r="V93300" s="1" t="s">
        <v>43</v>
      </c>
      <c r="W93300">
        <v>1</v>
      </c>
      <c r="X93300">
        <v>4281.38</v>
      </c>
      <c r="Y93300">
        <v>11966.0795</v>
      </c>
    </row>
    <row r="93301" spans="1:25" x14ac:dyDescent="0.25">
      <c r="A93301" s="1" t="s">
        <v>25</v>
      </c>
      <c r="B93301" s="1" t="s">
        <v>26</v>
      </c>
      <c r="C93301">
        <v>12</v>
      </c>
      <c r="D93301" s="1" t="s">
        <v>95</v>
      </c>
      <c r="E93301" s="1" t="s">
        <v>691</v>
      </c>
      <c r="F93301" s="1" t="s">
        <v>955</v>
      </c>
      <c r="G93301" s="1" t="s">
        <v>956</v>
      </c>
      <c r="H93301" s="1" t="s">
        <v>963</v>
      </c>
      <c r="I93301" s="1" t="s">
        <v>964</v>
      </c>
      <c r="J93301" s="1" t="s">
        <v>1053</v>
      </c>
      <c r="K93301" s="1" t="s">
        <v>1054</v>
      </c>
      <c r="L93301" s="1" t="s">
        <v>85</v>
      </c>
      <c r="M93301" s="1" t="s">
        <v>86</v>
      </c>
      <c r="N93301" s="1" t="s">
        <v>86</v>
      </c>
      <c r="O93301" s="1" t="s">
        <v>50</v>
      </c>
      <c r="P93301" s="1" t="s">
        <v>37</v>
      </c>
      <c r="Q93301" s="1" t="s">
        <v>103</v>
      </c>
      <c r="R93301" s="1" t="s">
        <v>117</v>
      </c>
      <c r="S93301" s="1" t="s">
        <v>51</v>
      </c>
      <c r="T93301" s="1" t="s">
        <v>52</v>
      </c>
      <c r="U93301" s="1" t="s">
        <v>53</v>
      </c>
      <c r="V93301" s="1" t="s">
        <v>43</v>
      </c>
      <c r="W93301">
        <v>1</v>
      </c>
      <c r="X93301">
        <v>14.4</v>
      </c>
      <c r="Y93301">
        <v>148.8997</v>
      </c>
    </row>
    <row r="93302" spans="1:25" x14ac:dyDescent="0.25">
      <c r="A93302" s="1" t="s">
        <v>25</v>
      </c>
      <c r="B93302" s="1" t="s">
        <v>26</v>
      </c>
      <c r="C93302">
        <v>12</v>
      </c>
      <c r="D93302" s="1" t="s">
        <v>95</v>
      </c>
      <c r="E93302" s="1" t="s">
        <v>691</v>
      </c>
      <c r="F93302" s="1" t="s">
        <v>955</v>
      </c>
      <c r="G93302" s="1" t="s">
        <v>956</v>
      </c>
      <c r="H93302" s="1" t="s">
        <v>963</v>
      </c>
      <c r="I93302" s="1" t="s">
        <v>964</v>
      </c>
      <c r="J93302" s="1" t="s">
        <v>969</v>
      </c>
      <c r="K93302" s="1" t="s">
        <v>970</v>
      </c>
      <c r="L93302" s="1" t="s">
        <v>107</v>
      </c>
      <c r="M93302" s="1" t="s">
        <v>108</v>
      </c>
      <c r="N93302" s="1" t="s">
        <v>108</v>
      </c>
      <c r="O93302" s="1" t="s">
        <v>36</v>
      </c>
      <c r="P93302" s="1" t="s">
        <v>37</v>
      </c>
      <c r="Q93302" s="1" t="s">
        <v>103</v>
      </c>
      <c r="R93302" s="1" t="s">
        <v>117</v>
      </c>
      <c r="S93302" s="1" t="s">
        <v>109</v>
      </c>
      <c r="T93302" s="1" t="s">
        <v>110</v>
      </c>
      <c r="U93302" s="1" t="s">
        <v>111</v>
      </c>
      <c r="V93302" s="1" t="s">
        <v>43</v>
      </c>
      <c r="W93302">
        <v>1</v>
      </c>
      <c r="X93302">
        <v>59333.654999999999</v>
      </c>
      <c r="Y93302">
        <v>159510.4216</v>
      </c>
    </row>
    <row r="93303" spans="1:25" x14ac:dyDescent="0.25">
      <c r="A93303" s="1" t="s">
        <v>25</v>
      </c>
      <c r="B93303" s="1" t="s">
        <v>26</v>
      </c>
      <c r="C93303">
        <v>12</v>
      </c>
      <c r="D93303" s="1" t="s">
        <v>125</v>
      </c>
      <c r="E93303" s="1" t="s">
        <v>1259</v>
      </c>
      <c r="F93303" s="1" t="s">
        <v>1610</v>
      </c>
      <c r="G93303" s="1" t="s">
        <v>1611</v>
      </c>
      <c r="H93303" s="1" t="s">
        <v>1648</v>
      </c>
      <c r="I93303" s="1" t="s">
        <v>1649</v>
      </c>
      <c r="J93303" s="1" t="s">
        <v>1656</v>
      </c>
      <c r="K93303" s="1" t="s">
        <v>1657</v>
      </c>
      <c r="L93303" s="1" t="s">
        <v>107</v>
      </c>
      <c r="M93303" s="1" t="s">
        <v>108</v>
      </c>
      <c r="N93303" s="1" t="s">
        <v>108</v>
      </c>
      <c r="O93303" s="1" t="s">
        <v>36</v>
      </c>
      <c r="P93303" s="1" t="s">
        <v>37</v>
      </c>
      <c r="Q93303" s="1" t="s">
        <v>103</v>
      </c>
      <c r="R93303" s="1" t="s">
        <v>1551</v>
      </c>
      <c r="S93303" s="1" t="s">
        <v>109</v>
      </c>
      <c r="T93303" s="1" t="s">
        <v>110</v>
      </c>
      <c r="U93303" s="1" t="s">
        <v>111</v>
      </c>
      <c r="V93303" s="1" t="s">
        <v>43</v>
      </c>
      <c r="W93303">
        <v>1</v>
      </c>
      <c r="X93303">
        <v>775</v>
      </c>
      <c r="Y93303">
        <v>6262.2</v>
      </c>
    </row>
    <row r="93304" spans="1:25" x14ac:dyDescent="0.25">
      <c r="A93304" s="1" t="s">
        <v>25</v>
      </c>
      <c r="B93304" s="1" t="s">
        <v>26</v>
      </c>
      <c r="C93304">
        <v>12</v>
      </c>
      <c r="D93304" s="1" t="s">
        <v>125</v>
      </c>
      <c r="E93304" s="1" t="s">
        <v>1259</v>
      </c>
      <c r="F93304" s="1" t="s">
        <v>1610</v>
      </c>
      <c r="G93304" s="1" t="s">
        <v>1611</v>
      </c>
      <c r="H93304" s="1" t="s">
        <v>1648</v>
      </c>
      <c r="I93304" s="1" t="s">
        <v>1649</v>
      </c>
      <c r="J93304" s="1" t="s">
        <v>1656</v>
      </c>
      <c r="K93304" s="1" t="s">
        <v>1657</v>
      </c>
      <c r="L93304" s="1" t="s">
        <v>107</v>
      </c>
      <c r="M93304" s="1" t="s">
        <v>108</v>
      </c>
      <c r="N93304" s="1" t="s">
        <v>108</v>
      </c>
      <c r="O93304" s="1" t="s">
        <v>36</v>
      </c>
      <c r="P93304" s="1" t="s">
        <v>37</v>
      </c>
      <c r="Q93304" s="1" t="s">
        <v>103</v>
      </c>
      <c r="R93304" s="1" t="s">
        <v>1551</v>
      </c>
      <c r="S93304" s="1" t="s">
        <v>109</v>
      </c>
      <c r="T93304" s="1" t="s">
        <v>162</v>
      </c>
      <c r="U93304" s="1" t="s">
        <v>163</v>
      </c>
      <c r="V93304" s="1" t="s">
        <v>43</v>
      </c>
      <c r="W93304">
        <v>1</v>
      </c>
      <c r="X93304">
        <v>2241.7667000000001</v>
      </c>
      <c r="Y93304">
        <v>17187.324000000001</v>
      </c>
    </row>
    <row r="93305" spans="1:25" x14ac:dyDescent="0.25">
      <c r="A93305" s="1" t="s">
        <v>25</v>
      </c>
      <c r="B93305" s="1" t="s">
        <v>26</v>
      </c>
      <c r="C93305">
        <v>12</v>
      </c>
      <c r="D93305" s="1" t="s">
        <v>125</v>
      </c>
      <c r="E93305" s="1" t="s">
        <v>1259</v>
      </c>
      <c r="F93305" s="1" t="s">
        <v>1610</v>
      </c>
      <c r="G93305" s="1" t="s">
        <v>1611</v>
      </c>
      <c r="H93305" s="1" t="s">
        <v>1648</v>
      </c>
      <c r="I93305" s="1" t="s">
        <v>1649</v>
      </c>
      <c r="J93305" s="1" t="s">
        <v>1662</v>
      </c>
      <c r="K93305" s="1" t="s">
        <v>173</v>
      </c>
      <c r="L93305" s="1" t="s">
        <v>212</v>
      </c>
      <c r="M93305" s="1" t="s">
        <v>213</v>
      </c>
      <c r="N93305" s="1" t="s">
        <v>213</v>
      </c>
      <c r="O93305" s="1" t="s">
        <v>36</v>
      </c>
      <c r="P93305" s="1" t="s">
        <v>37</v>
      </c>
      <c r="Q93305" s="1" t="s">
        <v>103</v>
      </c>
      <c r="R93305" s="1" t="s">
        <v>1551</v>
      </c>
      <c r="S93305" s="1" t="s">
        <v>51</v>
      </c>
      <c r="T93305" s="1" t="s">
        <v>77</v>
      </c>
      <c r="U93305" s="1" t="s">
        <v>78</v>
      </c>
      <c r="V93305" s="1" t="s">
        <v>43</v>
      </c>
      <c r="W93305">
        <v>1</v>
      </c>
      <c r="X93305">
        <v>44</v>
      </c>
      <c r="Y93305">
        <v>13202.4</v>
      </c>
    </row>
    <row r="93306" spans="1:25" x14ac:dyDescent="0.25">
      <c r="A93306" s="1" t="s">
        <v>25</v>
      </c>
      <c r="B93306" s="1" t="s">
        <v>26</v>
      </c>
      <c r="C93306">
        <v>12</v>
      </c>
      <c r="D93306" s="1" t="s">
        <v>125</v>
      </c>
      <c r="E93306" s="1" t="s">
        <v>1259</v>
      </c>
      <c r="F93306" s="1" t="s">
        <v>1610</v>
      </c>
      <c r="G93306" s="1" t="s">
        <v>1611</v>
      </c>
      <c r="H93306" s="1" t="s">
        <v>1648</v>
      </c>
      <c r="I93306" s="1" t="s">
        <v>1649</v>
      </c>
      <c r="J93306" s="1" t="s">
        <v>1662</v>
      </c>
      <c r="K93306" s="1" t="s">
        <v>173</v>
      </c>
      <c r="L93306" s="1" t="s">
        <v>212</v>
      </c>
      <c r="M93306" s="1" t="s">
        <v>213</v>
      </c>
      <c r="N93306" s="1" t="s">
        <v>213</v>
      </c>
      <c r="O93306" s="1" t="s">
        <v>36</v>
      </c>
      <c r="P93306" s="1" t="s">
        <v>37</v>
      </c>
      <c r="Q93306" s="1" t="s">
        <v>103</v>
      </c>
      <c r="R93306" s="1" t="s">
        <v>1551</v>
      </c>
      <c r="S93306" s="1" t="s">
        <v>40</v>
      </c>
      <c r="T93306" s="1" t="s">
        <v>269</v>
      </c>
      <c r="U93306" s="1" t="s">
        <v>270</v>
      </c>
      <c r="V93306" s="1" t="s">
        <v>43</v>
      </c>
      <c r="W93306">
        <v>1</v>
      </c>
      <c r="X93306">
        <v>11</v>
      </c>
      <c r="Y93306">
        <v>1711.2</v>
      </c>
    </row>
    <row r="93307" spans="1:25" x14ac:dyDescent="0.25">
      <c r="A93307" s="1" t="s">
        <v>25</v>
      </c>
      <c r="B93307" s="1" t="s">
        <v>26</v>
      </c>
      <c r="C93307">
        <v>12</v>
      </c>
      <c r="D93307" s="1" t="s">
        <v>125</v>
      </c>
      <c r="E93307" s="1" t="s">
        <v>1259</v>
      </c>
      <c r="F93307" s="1" t="s">
        <v>1610</v>
      </c>
      <c r="G93307" s="1" t="s">
        <v>1611</v>
      </c>
      <c r="H93307" s="1" t="s">
        <v>1648</v>
      </c>
      <c r="I93307" s="1" t="s">
        <v>1649</v>
      </c>
      <c r="J93307" s="1" t="s">
        <v>1662</v>
      </c>
      <c r="K93307" s="1" t="s">
        <v>173</v>
      </c>
      <c r="L93307" s="1" t="s">
        <v>212</v>
      </c>
      <c r="M93307" s="1" t="s">
        <v>213</v>
      </c>
      <c r="N93307" s="1" t="s">
        <v>213</v>
      </c>
      <c r="O93307" s="1" t="s">
        <v>36</v>
      </c>
      <c r="P93307" s="1" t="s">
        <v>37</v>
      </c>
      <c r="Q93307" s="1" t="s">
        <v>103</v>
      </c>
      <c r="R93307" s="1" t="s">
        <v>1551</v>
      </c>
      <c r="S93307" s="1" t="s">
        <v>40</v>
      </c>
      <c r="T93307" s="1" t="s">
        <v>93</v>
      </c>
      <c r="U93307" s="1" t="s">
        <v>94</v>
      </c>
      <c r="V93307" s="1" t="s">
        <v>43</v>
      </c>
      <c r="W93307">
        <v>1</v>
      </c>
      <c r="X93307">
        <v>684</v>
      </c>
      <c r="Y93307">
        <v>12859.305600000002</v>
      </c>
    </row>
    <row r="93308" spans="1:25" x14ac:dyDescent="0.25">
      <c r="A93308" s="1" t="s">
        <v>25</v>
      </c>
      <c r="B93308" s="1" t="s">
        <v>26</v>
      </c>
      <c r="C93308">
        <v>12</v>
      </c>
      <c r="D93308" s="1" t="s">
        <v>125</v>
      </c>
      <c r="E93308" s="1" t="s">
        <v>1259</v>
      </c>
      <c r="F93308" s="1" t="s">
        <v>1610</v>
      </c>
      <c r="G93308" s="1" t="s">
        <v>1611</v>
      </c>
      <c r="H93308" s="1" t="s">
        <v>1648</v>
      </c>
      <c r="I93308" s="1" t="s">
        <v>1649</v>
      </c>
      <c r="J93308" s="1" t="s">
        <v>1662</v>
      </c>
      <c r="K93308" s="1" t="s">
        <v>173</v>
      </c>
      <c r="L93308" s="1" t="s">
        <v>885</v>
      </c>
      <c r="M93308" s="1" t="s">
        <v>886</v>
      </c>
      <c r="N93308" s="1" t="s">
        <v>886</v>
      </c>
      <c r="O93308" s="1" t="s">
        <v>62</v>
      </c>
      <c r="P93308" s="1" t="s">
        <v>37</v>
      </c>
      <c r="Q93308" s="1" t="s">
        <v>103</v>
      </c>
      <c r="R93308" s="1" t="s">
        <v>1551</v>
      </c>
      <c r="S93308" s="1" t="s">
        <v>51</v>
      </c>
      <c r="T93308" s="1" t="s">
        <v>52</v>
      </c>
      <c r="U93308" s="1" t="s">
        <v>53</v>
      </c>
      <c r="V93308" s="1" t="s">
        <v>43</v>
      </c>
      <c r="W93308">
        <v>1</v>
      </c>
      <c r="X93308">
        <v>7.4928000000000017</v>
      </c>
      <c r="Y93308">
        <v>11498.255300000001</v>
      </c>
    </row>
    <row r="93309" spans="1:25" x14ac:dyDescent="0.25">
      <c r="A93309" s="1" t="s">
        <v>25</v>
      </c>
      <c r="B93309" s="1" t="s">
        <v>26</v>
      </c>
      <c r="C93309">
        <v>12</v>
      </c>
      <c r="D93309" s="1" t="s">
        <v>125</v>
      </c>
      <c r="E93309" s="1" t="s">
        <v>1259</v>
      </c>
      <c r="F93309" s="1" t="s">
        <v>1610</v>
      </c>
      <c r="G93309" s="1" t="s">
        <v>1611</v>
      </c>
      <c r="H93309" s="1" t="s">
        <v>1648</v>
      </c>
      <c r="I93309" s="1" t="s">
        <v>1649</v>
      </c>
      <c r="J93309" s="1" t="s">
        <v>1662</v>
      </c>
      <c r="K93309" s="1" t="s">
        <v>173</v>
      </c>
      <c r="L93309" s="1" t="s">
        <v>85</v>
      </c>
      <c r="M93309" s="1" t="s">
        <v>86</v>
      </c>
      <c r="N93309" s="1" t="s">
        <v>86</v>
      </c>
      <c r="O93309" s="1" t="s">
        <v>50</v>
      </c>
      <c r="P93309" s="1" t="s">
        <v>37</v>
      </c>
      <c r="Q93309" s="1" t="s">
        <v>103</v>
      </c>
      <c r="R93309" s="1" t="s">
        <v>1551</v>
      </c>
      <c r="S93309" s="1" t="s">
        <v>51</v>
      </c>
      <c r="T93309" s="1" t="s">
        <v>77</v>
      </c>
      <c r="U93309" s="1" t="s">
        <v>78</v>
      </c>
      <c r="V93309" s="1" t="s">
        <v>43</v>
      </c>
      <c r="W93309">
        <v>1</v>
      </c>
      <c r="X93309">
        <v>10</v>
      </c>
      <c r="Y93309">
        <v>58.86</v>
      </c>
    </row>
    <row r="93310" spans="1:25" x14ac:dyDescent="0.25">
      <c r="A93310" s="1" t="s">
        <v>25</v>
      </c>
      <c r="B93310" s="1" t="s">
        <v>26</v>
      </c>
      <c r="C93310">
        <v>12</v>
      </c>
      <c r="D93310" s="1" t="s">
        <v>125</v>
      </c>
      <c r="E93310" s="1" t="s">
        <v>1259</v>
      </c>
      <c r="F93310" s="1" t="s">
        <v>1610</v>
      </c>
      <c r="G93310" s="1" t="s">
        <v>1611</v>
      </c>
      <c r="H93310" s="1" t="s">
        <v>1648</v>
      </c>
      <c r="I93310" s="1" t="s">
        <v>1649</v>
      </c>
      <c r="J93310" s="1" t="s">
        <v>1662</v>
      </c>
      <c r="K93310" s="1" t="s">
        <v>173</v>
      </c>
      <c r="L93310" s="1" t="s">
        <v>85</v>
      </c>
      <c r="M93310" s="1" t="s">
        <v>86</v>
      </c>
      <c r="N93310" s="1" t="s">
        <v>86</v>
      </c>
      <c r="O93310" s="1" t="s">
        <v>50</v>
      </c>
      <c r="P93310" s="1" t="s">
        <v>37</v>
      </c>
      <c r="Q93310" s="1" t="s">
        <v>103</v>
      </c>
      <c r="R93310" s="1" t="s">
        <v>1551</v>
      </c>
      <c r="S93310" s="1" t="s">
        <v>40</v>
      </c>
      <c r="T93310" s="1" t="s">
        <v>93</v>
      </c>
      <c r="U93310" s="1" t="s">
        <v>94</v>
      </c>
      <c r="V93310" s="1" t="s">
        <v>43</v>
      </c>
      <c r="W93310">
        <v>1</v>
      </c>
      <c r="X93310">
        <v>18</v>
      </c>
      <c r="Y93310">
        <v>1643.048</v>
      </c>
    </row>
    <row r="93311" spans="1:25" x14ac:dyDescent="0.25">
      <c r="A93311" s="1" t="s">
        <v>25</v>
      </c>
      <c r="B93311" s="1" t="s">
        <v>26</v>
      </c>
      <c r="C93311">
        <v>12</v>
      </c>
      <c r="D93311" s="1" t="s">
        <v>125</v>
      </c>
      <c r="E93311" s="1" t="s">
        <v>1259</v>
      </c>
      <c r="F93311" s="1" t="s">
        <v>1610</v>
      </c>
      <c r="G93311" s="1" t="s">
        <v>1611</v>
      </c>
      <c r="H93311" s="1" t="s">
        <v>1648</v>
      </c>
      <c r="I93311" s="1" t="s">
        <v>1649</v>
      </c>
      <c r="J93311" s="1" t="s">
        <v>1662</v>
      </c>
      <c r="K93311" s="1" t="s">
        <v>173</v>
      </c>
      <c r="L93311" s="1" t="s">
        <v>85</v>
      </c>
      <c r="M93311" s="1" t="s">
        <v>86</v>
      </c>
      <c r="N93311" s="1" t="s">
        <v>136</v>
      </c>
      <c r="O93311" s="1" t="s">
        <v>50</v>
      </c>
      <c r="P93311" s="1" t="s">
        <v>37</v>
      </c>
      <c r="Q93311" s="1" t="s">
        <v>103</v>
      </c>
      <c r="R93311" s="1" t="s">
        <v>1551</v>
      </c>
      <c r="S93311" s="1" t="s">
        <v>40</v>
      </c>
      <c r="T93311" s="1" t="s">
        <v>147</v>
      </c>
      <c r="U93311" s="1" t="s">
        <v>148</v>
      </c>
      <c r="V93311" s="1" t="s">
        <v>43</v>
      </c>
      <c r="W93311">
        <v>1</v>
      </c>
      <c r="X93311">
        <v>393.8528</v>
      </c>
      <c r="Y93311">
        <v>4273.2000000000007</v>
      </c>
    </row>
    <row r="93312" spans="1:25" x14ac:dyDescent="0.25">
      <c r="A93312" s="1" t="s">
        <v>25</v>
      </c>
      <c r="B93312" s="1" t="s">
        <v>26</v>
      </c>
      <c r="C93312">
        <v>12</v>
      </c>
      <c r="D93312" s="1" t="s">
        <v>125</v>
      </c>
      <c r="E93312" s="1" t="s">
        <v>1259</v>
      </c>
      <c r="F93312" s="1" t="s">
        <v>1610</v>
      </c>
      <c r="G93312" s="1" t="s">
        <v>1611</v>
      </c>
      <c r="H93312" s="1" t="s">
        <v>1668</v>
      </c>
      <c r="I93312" s="1" t="s">
        <v>1669</v>
      </c>
      <c r="J93312" s="1" t="s">
        <v>1670</v>
      </c>
      <c r="K93312" s="1" t="s">
        <v>1671</v>
      </c>
      <c r="L93312" s="1" t="s">
        <v>73</v>
      </c>
      <c r="M93312" s="1" t="s">
        <v>74</v>
      </c>
      <c r="N93312" s="1" t="s">
        <v>74</v>
      </c>
      <c r="O93312" s="1" t="s">
        <v>75</v>
      </c>
      <c r="P93312" s="1" t="s">
        <v>76</v>
      </c>
      <c r="Q93312" s="1" t="s">
        <v>103</v>
      </c>
      <c r="R93312" s="1" t="s">
        <v>1551</v>
      </c>
      <c r="S93312" s="1" t="s">
        <v>40</v>
      </c>
      <c r="T93312" s="1" t="s">
        <v>105</v>
      </c>
      <c r="U93312" s="1" t="s">
        <v>106</v>
      </c>
      <c r="V93312" s="1" t="s">
        <v>43</v>
      </c>
      <c r="W93312">
        <v>1</v>
      </c>
      <c r="X93312">
        <v>147.12</v>
      </c>
      <c r="Y93312">
        <v>1878.1199999999997</v>
      </c>
    </row>
    <row r="93313" spans="1:25" x14ac:dyDescent="0.25">
      <c r="A93313" s="1" t="s">
        <v>25</v>
      </c>
      <c r="B93313" s="1" t="s">
        <v>26</v>
      </c>
      <c r="C93313">
        <v>12</v>
      </c>
      <c r="D93313" s="1" t="s">
        <v>125</v>
      </c>
      <c r="E93313" s="1" t="s">
        <v>1259</v>
      </c>
      <c r="F93313" s="1" t="s">
        <v>1610</v>
      </c>
      <c r="G93313" s="1" t="s">
        <v>1611</v>
      </c>
      <c r="H93313" s="1" t="s">
        <v>1668</v>
      </c>
      <c r="I93313" s="1" t="s">
        <v>1669</v>
      </c>
      <c r="J93313" s="1" t="s">
        <v>1670</v>
      </c>
      <c r="K93313" s="1" t="s">
        <v>1671</v>
      </c>
      <c r="L93313" s="1" t="s">
        <v>107</v>
      </c>
      <c r="M93313" s="1" t="s">
        <v>108</v>
      </c>
      <c r="N93313" s="1" t="s">
        <v>108</v>
      </c>
      <c r="O93313" s="1" t="s">
        <v>36</v>
      </c>
      <c r="P93313" s="1" t="s">
        <v>37</v>
      </c>
      <c r="Q93313" s="1" t="s">
        <v>103</v>
      </c>
      <c r="R93313" s="1" t="s">
        <v>1551</v>
      </c>
      <c r="S93313" s="1" t="s">
        <v>109</v>
      </c>
      <c r="T93313" s="1" t="s">
        <v>110</v>
      </c>
      <c r="U93313" s="1" t="s">
        <v>111</v>
      </c>
      <c r="V93313" s="1" t="s">
        <v>43</v>
      </c>
      <c r="W93313">
        <v>1</v>
      </c>
      <c r="X93313">
        <v>19739.849999999999</v>
      </c>
      <c r="Y93313">
        <v>13358.729999999998</v>
      </c>
    </row>
    <row r="93314" spans="1:25" x14ac:dyDescent="0.25">
      <c r="A93314" s="1" t="s">
        <v>25</v>
      </c>
      <c r="B93314" s="1" t="s">
        <v>26</v>
      </c>
      <c r="C93314">
        <v>12</v>
      </c>
      <c r="D93314" s="1" t="s">
        <v>125</v>
      </c>
      <c r="E93314" s="1" t="s">
        <v>1259</v>
      </c>
      <c r="F93314" s="1" t="s">
        <v>1610</v>
      </c>
      <c r="G93314" s="1" t="s">
        <v>1611</v>
      </c>
      <c r="H93314" s="1" t="s">
        <v>1668</v>
      </c>
      <c r="I93314" s="1" t="s">
        <v>1669</v>
      </c>
      <c r="J93314" s="1" t="s">
        <v>1670</v>
      </c>
      <c r="K93314" s="1" t="s">
        <v>1671</v>
      </c>
      <c r="L93314" s="1" t="s">
        <v>170</v>
      </c>
      <c r="M93314" s="1" t="s">
        <v>171</v>
      </c>
      <c r="N93314" s="1" t="s">
        <v>171</v>
      </c>
      <c r="O93314" s="1" t="s">
        <v>36</v>
      </c>
      <c r="P93314" s="1" t="s">
        <v>37</v>
      </c>
      <c r="Q93314" s="1" t="s">
        <v>103</v>
      </c>
      <c r="R93314" s="1" t="s">
        <v>1551</v>
      </c>
      <c r="S93314" s="1" t="s">
        <v>40</v>
      </c>
      <c r="T93314" s="1" t="s">
        <v>147</v>
      </c>
      <c r="U93314" s="1" t="s">
        <v>148</v>
      </c>
      <c r="V93314" s="1" t="s">
        <v>43</v>
      </c>
      <c r="W93314">
        <v>1</v>
      </c>
      <c r="X93314">
        <v>1</v>
      </c>
      <c r="Y93314">
        <v>623.20000000000005</v>
      </c>
    </row>
    <row r="93315" spans="1:25" x14ac:dyDescent="0.25">
      <c r="A93315" s="1" t="s">
        <v>25</v>
      </c>
      <c r="B93315" s="1" t="s">
        <v>26</v>
      </c>
      <c r="C93315">
        <v>12</v>
      </c>
      <c r="D93315" s="1" t="s">
        <v>125</v>
      </c>
      <c r="E93315" s="1" t="s">
        <v>1259</v>
      </c>
      <c r="F93315" s="1" t="s">
        <v>1610</v>
      </c>
      <c r="G93315" s="1" t="s">
        <v>1611</v>
      </c>
      <c r="H93315" s="1" t="s">
        <v>1668</v>
      </c>
      <c r="I93315" s="1" t="s">
        <v>1669</v>
      </c>
      <c r="J93315" s="1" t="s">
        <v>1670</v>
      </c>
      <c r="K93315" s="1" t="s">
        <v>1671</v>
      </c>
      <c r="L93315" s="1" t="s">
        <v>85</v>
      </c>
      <c r="M93315" s="1" t="s">
        <v>86</v>
      </c>
      <c r="N93315" s="1" t="s">
        <v>86</v>
      </c>
      <c r="O93315" s="1" t="s">
        <v>50</v>
      </c>
      <c r="P93315" s="1" t="s">
        <v>37</v>
      </c>
      <c r="Q93315" s="1" t="s">
        <v>103</v>
      </c>
      <c r="R93315" s="1" t="s">
        <v>1551</v>
      </c>
      <c r="S93315" s="1" t="s">
        <v>40</v>
      </c>
      <c r="T93315" s="1" t="s">
        <v>65</v>
      </c>
      <c r="U93315" s="1" t="s">
        <v>66</v>
      </c>
      <c r="V93315" s="1" t="s">
        <v>43</v>
      </c>
      <c r="W93315">
        <v>1</v>
      </c>
      <c r="X93315">
        <v>27809.626000000004</v>
      </c>
      <c r="Y93315">
        <v>77045.225200000001</v>
      </c>
    </row>
    <row r="93316" spans="1:25" x14ac:dyDescent="0.25">
      <c r="A93316" s="1" t="s">
        <v>25</v>
      </c>
      <c r="B93316" s="1" t="s">
        <v>26</v>
      </c>
      <c r="C93316">
        <v>12</v>
      </c>
      <c r="D93316" s="1" t="s">
        <v>125</v>
      </c>
      <c r="E93316" s="1" t="s">
        <v>1259</v>
      </c>
      <c r="F93316" s="1" t="s">
        <v>1610</v>
      </c>
      <c r="G93316" s="1" t="s">
        <v>1611</v>
      </c>
      <c r="H93316" s="1" t="s">
        <v>1668</v>
      </c>
      <c r="I93316" s="1" t="s">
        <v>1669</v>
      </c>
      <c r="J93316" s="1" t="s">
        <v>1672</v>
      </c>
      <c r="K93316" s="1" t="s">
        <v>1673</v>
      </c>
      <c r="L93316" s="1" t="s">
        <v>212</v>
      </c>
      <c r="M93316" s="1" t="s">
        <v>213</v>
      </c>
      <c r="N93316" s="1" t="s">
        <v>213</v>
      </c>
      <c r="O93316" s="1" t="s">
        <v>36</v>
      </c>
      <c r="P93316" s="1" t="s">
        <v>37</v>
      </c>
      <c r="Q93316" s="1" t="s">
        <v>103</v>
      </c>
      <c r="R93316" s="1" t="s">
        <v>1551</v>
      </c>
      <c r="S93316" s="1" t="s">
        <v>51</v>
      </c>
      <c r="T93316" s="1" t="s">
        <v>52</v>
      </c>
      <c r="U93316" s="1" t="s">
        <v>53</v>
      </c>
      <c r="V93316" s="1" t="s">
        <v>43</v>
      </c>
      <c r="W93316">
        <v>1</v>
      </c>
      <c r="X93316">
        <v>1.2</v>
      </c>
      <c r="Y93316">
        <v>100.8</v>
      </c>
    </row>
    <row r="93317" spans="1:25" x14ac:dyDescent="0.25">
      <c r="A93317" s="1" t="s">
        <v>25</v>
      </c>
      <c r="B93317" s="1" t="s">
        <v>26</v>
      </c>
      <c r="C93317">
        <v>12</v>
      </c>
      <c r="D93317" s="1" t="s">
        <v>125</v>
      </c>
      <c r="E93317" s="1" t="s">
        <v>1259</v>
      </c>
      <c r="F93317" s="1" t="s">
        <v>1610</v>
      </c>
      <c r="G93317" s="1" t="s">
        <v>1611</v>
      </c>
      <c r="H93317" s="1" t="s">
        <v>1668</v>
      </c>
      <c r="I93317" s="1" t="s">
        <v>1669</v>
      </c>
      <c r="J93317" s="1" t="s">
        <v>1672</v>
      </c>
      <c r="K93317" s="1" t="s">
        <v>1673</v>
      </c>
      <c r="L93317" s="1" t="s">
        <v>85</v>
      </c>
      <c r="M93317" s="1" t="s">
        <v>86</v>
      </c>
      <c r="N93317" s="1" t="s">
        <v>86</v>
      </c>
      <c r="O93317" s="1" t="s">
        <v>50</v>
      </c>
      <c r="P93317" s="1" t="s">
        <v>37</v>
      </c>
      <c r="Q93317" s="1" t="s">
        <v>103</v>
      </c>
      <c r="R93317" s="1" t="s">
        <v>1551</v>
      </c>
      <c r="S93317" s="1" t="s">
        <v>40</v>
      </c>
      <c r="T93317" s="1" t="s">
        <v>65</v>
      </c>
      <c r="U93317" s="1" t="s">
        <v>66</v>
      </c>
      <c r="V93317" s="1" t="s">
        <v>43</v>
      </c>
      <c r="W93317">
        <v>1</v>
      </c>
      <c r="X93317">
        <v>493.97</v>
      </c>
      <c r="Y93317">
        <v>8501.760000000002</v>
      </c>
    </row>
    <row r="93318" spans="1:25" x14ac:dyDescent="0.25">
      <c r="A93318" s="1" t="s">
        <v>25</v>
      </c>
      <c r="B93318" s="1" t="s">
        <v>26</v>
      </c>
      <c r="C93318">
        <v>12</v>
      </c>
      <c r="D93318" s="1" t="s">
        <v>125</v>
      </c>
      <c r="E93318" s="1" t="s">
        <v>1259</v>
      </c>
      <c r="F93318" s="1" t="s">
        <v>1610</v>
      </c>
      <c r="G93318" s="1" t="s">
        <v>1611</v>
      </c>
      <c r="H93318" s="1" t="s">
        <v>1668</v>
      </c>
      <c r="I93318" s="1" t="s">
        <v>1669</v>
      </c>
      <c r="J93318" s="1" t="s">
        <v>1683</v>
      </c>
      <c r="K93318" s="1" t="s">
        <v>154</v>
      </c>
      <c r="L93318" s="1" t="s">
        <v>1055</v>
      </c>
      <c r="M93318" s="1" t="s">
        <v>1056</v>
      </c>
      <c r="N93318" s="1" t="s">
        <v>1056</v>
      </c>
      <c r="O93318" s="1" t="s">
        <v>157</v>
      </c>
      <c r="P93318" s="1" t="s">
        <v>37</v>
      </c>
      <c r="Q93318" s="1" t="s">
        <v>103</v>
      </c>
      <c r="R93318" s="1" t="s">
        <v>1551</v>
      </c>
      <c r="S93318" s="1" t="s">
        <v>40</v>
      </c>
      <c r="T93318" s="1" t="s">
        <v>105</v>
      </c>
      <c r="U93318" s="1" t="s">
        <v>106</v>
      </c>
      <c r="V93318" s="1" t="s">
        <v>43</v>
      </c>
      <c r="W93318">
        <v>1</v>
      </c>
      <c r="X93318">
        <v>6298</v>
      </c>
      <c r="Y93318">
        <v>58511.569000000003</v>
      </c>
    </row>
    <row r="93319" spans="1:25" x14ac:dyDescent="0.25">
      <c r="A93319" s="1" t="s">
        <v>25</v>
      </c>
      <c r="B93319" s="1" t="s">
        <v>26</v>
      </c>
      <c r="C93319">
        <v>12</v>
      </c>
      <c r="D93319" s="1" t="s">
        <v>125</v>
      </c>
      <c r="E93319" s="1" t="s">
        <v>1259</v>
      </c>
      <c r="F93319" s="1" t="s">
        <v>1610</v>
      </c>
      <c r="G93319" s="1" t="s">
        <v>1611</v>
      </c>
      <c r="H93319" s="1" t="s">
        <v>1668</v>
      </c>
      <c r="I93319" s="1" t="s">
        <v>1669</v>
      </c>
      <c r="J93319" s="1" t="s">
        <v>1683</v>
      </c>
      <c r="K93319" s="1" t="s">
        <v>154</v>
      </c>
      <c r="L93319" s="1" t="s">
        <v>349</v>
      </c>
      <c r="M93319" s="1" t="s">
        <v>350</v>
      </c>
      <c r="N93319" s="1" t="s">
        <v>350</v>
      </c>
      <c r="O93319" s="1" t="s">
        <v>36</v>
      </c>
      <c r="P93319" s="1" t="s">
        <v>37</v>
      </c>
      <c r="Q93319" s="1" t="s">
        <v>103</v>
      </c>
      <c r="R93319" s="1" t="s">
        <v>1551</v>
      </c>
      <c r="S93319" s="1" t="s">
        <v>40</v>
      </c>
      <c r="T93319" s="1" t="s">
        <v>105</v>
      </c>
      <c r="U93319" s="1" t="s">
        <v>106</v>
      </c>
      <c r="V93319" s="1" t="s">
        <v>43</v>
      </c>
      <c r="W93319">
        <v>1</v>
      </c>
      <c r="X93319">
        <v>1574.4</v>
      </c>
      <c r="Y93319">
        <v>9619.2000000000007</v>
      </c>
    </row>
    <row r="93320" spans="1:25" x14ac:dyDescent="0.25">
      <c r="A93320" s="1" t="s">
        <v>25</v>
      </c>
      <c r="B93320" s="1" t="s">
        <v>26</v>
      </c>
      <c r="C93320">
        <v>12</v>
      </c>
      <c r="D93320" s="1" t="s">
        <v>95</v>
      </c>
      <c r="E93320" s="1" t="s">
        <v>691</v>
      </c>
      <c r="F93320" s="1" t="s">
        <v>955</v>
      </c>
      <c r="G93320" s="1" t="s">
        <v>956</v>
      </c>
      <c r="H93320" s="1" t="s">
        <v>963</v>
      </c>
      <c r="I93320" s="1" t="s">
        <v>964</v>
      </c>
      <c r="J93320" s="1" t="s">
        <v>969</v>
      </c>
      <c r="K93320" s="1" t="s">
        <v>970</v>
      </c>
      <c r="L93320" s="1" t="s">
        <v>187</v>
      </c>
      <c r="M93320" s="1" t="s">
        <v>188</v>
      </c>
      <c r="N93320" s="1" t="s">
        <v>188</v>
      </c>
      <c r="O93320" s="1" t="s">
        <v>36</v>
      </c>
      <c r="P93320" s="1" t="s">
        <v>37</v>
      </c>
      <c r="Q93320" s="1" t="s">
        <v>103</v>
      </c>
      <c r="R93320" s="1" t="s">
        <v>117</v>
      </c>
      <c r="S93320" s="1" t="s">
        <v>40</v>
      </c>
      <c r="T93320" s="1" t="s">
        <v>65</v>
      </c>
      <c r="U93320" s="1" t="s">
        <v>66</v>
      </c>
      <c r="V93320" s="1" t="s">
        <v>43</v>
      </c>
      <c r="W93320">
        <v>1</v>
      </c>
      <c r="X93320">
        <v>10423.879999999999</v>
      </c>
      <c r="Y93320">
        <v>22347.094399999998</v>
      </c>
    </row>
    <row r="93321" spans="1:25" x14ac:dyDescent="0.25">
      <c r="A93321" s="1" t="s">
        <v>25</v>
      </c>
      <c r="B93321" s="1" t="s">
        <v>26</v>
      </c>
      <c r="C93321">
        <v>12</v>
      </c>
      <c r="D93321" s="1" t="s">
        <v>95</v>
      </c>
      <c r="E93321" s="1" t="s">
        <v>691</v>
      </c>
      <c r="F93321" s="1" t="s">
        <v>955</v>
      </c>
      <c r="G93321" s="1" t="s">
        <v>956</v>
      </c>
      <c r="H93321" s="1" t="s">
        <v>963</v>
      </c>
      <c r="I93321" s="1" t="s">
        <v>964</v>
      </c>
      <c r="J93321" s="1" t="s">
        <v>984</v>
      </c>
      <c r="K93321" s="1" t="s">
        <v>985</v>
      </c>
      <c r="L93321" s="1" t="s">
        <v>85</v>
      </c>
      <c r="M93321" s="1" t="s">
        <v>86</v>
      </c>
      <c r="N93321" s="1" t="s">
        <v>86</v>
      </c>
      <c r="O93321" s="1" t="s">
        <v>50</v>
      </c>
      <c r="P93321" s="1" t="s">
        <v>37</v>
      </c>
      <c r="Q93321" s="1" t="s">
        <v>103</v>
      </c>
      <c r="R93321" s="1" t="s">
        <v>117</v>
      </c>
      <c r="S93321" s="1" t="s">
        <v>40</v>
      </c>
      <c r="T93321" s="1" t="s">
        <v>65</v>
      </c>
      <c r="U93321" s="1" t="s">
        <v>66</v>
      </c>
      <c r="V93321" s="1" t="s">
        <v>258</v>
      </c>
      <c r="W93321">
        <v>1</v>
      </c>
      <c r="X93321">
        <v>285330</v>
      </c>
      <c r="Y93321">
        <v>268828.09929999994</v>
      </c>
    </row>
    <row r="93322" spans="1:25" x14ac:dyDescent="0.25">
      <c r="A93322" s="1" t="s">
        <v>25</v>
      </c>
      <c r="B93322" s="1" t="s">
        <v>26</v>
      </c>
      <c r="C93322">
        <v>12</v>
      </c>
      <c r="D93322" s="1" t="s">
        <v>95</v>
      </c>
      <c r="E93322" s="1" t="s">
        <v>691</v>
      </c>
      <c r="F93322" s="1" t="s">
        <v>955</v>
      </c>
      <c r="G93322" s="1" t="s">
        <v>956</v>
      </c>
      <c r="H93322" s="1" t="s">
        <v>963</v>
      </c>
      <c r="I93322" s="1" t="s">
        <v>964</v>
      </c>
      <c r="J93322" s="1" t="s">
        <v>984</v>
      </c>
      <c r="K93322" s="1" t="s">
        <v>985</v>
      </c>
      <c r="L93322" s="1" t="s">
        <v>85</v>
      </c>
      <c r="M93322" s="1" t="s">
        <v>86</v>
      </c>
      <c r="N93322" s="1" t="s">
        <v>136</v>
      </c>
      <c r="O93322" s="1" t="s">
        <v>50</v>
      </c>
      <c r="P93322" s="1" t="s">
        <v>37</v>
      </c>
      <c r="Q93322" s="1" t="s">
        <v>103</v>
      </c>
      <c r="R93322" s="1" t="s">
        <v>117</v>
      </c>
      <c r="S93322" s="1" t="s">
        <v>40</v>
      </c>
      <c r="T93322" s="1" t="s">
        <v>65</v>
      </c>
      <c r="U93322" s="1" t="s">
        <v>66</v>
      </c>
      <c r="V93322" s="1" t="s">
        <v>43</v>
      </c>
      <c r="W93322">
        <v>1</v>
      </c>
      <c r="X93322">
        <v>4388.3999999999996</v>
      </c>
      <c r="Y93322">
        <v>5075.5796</v>
      </c>
    </row>
    <row r="93323" spans="1:25" x14ac:dyDescent="0.25">
      <c r="A93323" s="1" t="s">
        <v>25</v>
      </c>
      <c r="B93323" s="1" t="s">
        <v>26</v>
      </c>
      <c r="C93323">
        <v>12</v>
      </c>
      <c r="D93323" s="1" t="s">
        <v>95</v>
      </c>
      <c r="E93323" s="1" t="s">
        <v>691</v>
      </c>
      <c r="F93323" s="1" t="s">
        <v>955</v>
      </c>
      <c r="G93323" s="1" t="s">
        <v>956</v>
      </c>
      <c r="H93323" s="1" t="s">
        <v>963</v>
      </c>
      <c r="I93323" s="1" t="s">
        <v>964</v>
      </c>
      <c r="J93323" s="1" t="s">
        <v>1007</v>
      </c>
      <c r="K93323" s="1" t="s">
        <v>173</v>
      </c>
      <c r="L93323" s="1" t="s">
        <v>107</v>
      </c>
      <c r="M93323" s="1" t="s">
        <v>108</v>
      </c>
      <c r="N93323" s="1" t="s">
        <v>108</v>
      </c>
      <c r="O93323" s="1" t="s">
        <v>36</v>
      </c>
      <c r="P93323" s="1" t="s">
        <v>37</v>
      </c>
      <c r="Q93323" s="1" t="s">
        <v>103</v>
      </c>
      <c r="R93323" s="1" t="s">
        <v>117</v>
      </c>
      <c r="S93323" s="1" t="s">
        <v>109</v>
      </c>
      <c r="T93323" s="1" t="s">
        <v>110</v>
      </c>
      <c r="U93323" s="1" t="s">
        <v>111</v>
      </c>
      <c r="V93323" s="1" t="s">
        <v>43</v>
      </c>
      <c r="W93323">
        <v>1</v>
      </c>
      <c r="X93323">
        <v>1723.03</v>
      </c>
      <c r="Y93323">
        <v>5054.4350999999997</v>
      </c>
    </row>
    <row r="93324" spans="1:25" x14ac:dyDescent="0.25">
      <c r="A93324" s="1" t="s">
        <v>25</v>
      </c>
      <c r="B93324" s="1" t="s">
        <v>26</v>
      </c>
      <c r="C93324">
        <v>12</v>
      </c>
      <c r="D93324" s="1" t="s">
        <v>95</v>
      </c>
      <c r="E93324" s="1" t="s">
        <v>691</v>
      </c>
      <c r="F93324" s="1" t="s">
        <v>955</v>
      </c>
      <c r="G93324" s="1" t="s">
        <v>956</v>
      </c>
      <c r="H93324" s="1" t="s">
        <v>963</v>
      </c>
      <c r="I93324" s="1" t="s">
        <v>964</v>
      </c>
      <c r="J93324" s="1" t="s">
        <v>1007</v>
      </c>
      <c r="K93324" s="1" t="s">
        <v>173</v>
      </c>
      <c r="L93324" s="1" t="s">
        <v>187</v>
      </c>
      <c r="M93324" s="1" t="s">
        <v>188</v>
      </c>
      <c r="N93324" s="1" t="s">
        <v>188</v>
      </c>
      <c r="O93324" s="1" t="s">
        <v>36</v>
      </c>
      <c r="P93324" s="1" t="s">
        <v>37</v>
      </c>
      <c r="Q93324" s="1" t="s">
        <v>103</v>
      </c>
      <c r="R93324" s="1" t="s">
        <v>117</v>
      </c>
      <c r="S93324" s="1" t="s">
        <v>40</v>
      </c>
      <c r="T93324" s="1" t="s">
        <v>65</v>
      </c>
      <c r="U93324" s="1" t="s">
        <v>66</v>
      </c>
      <c r="V93324" s="1" t="s">
        <v>43</v>
      </c>
      <c r="W93324">
        <v>1</v>
      </c>
      <c r="X93324">
        <v>132.80000000000001</v>
      </c>
      <c r="Y93324">
        <v>378.20050000000003</v>
      </c>
    </row>
    <row r="93325" spans="1:25" x14ac:dyDescent="0.25">
      <c r="A93325" s="1" t="s">
        <v>25</v>
      </c>
      <c r="B93325" s="1" t="s">
        <v>26</v>
      </c>
      <c r="C93325">
        <v>12</v>
      </c>
      <c r="D93325" s="1" t="s">
        <v>125</v>
      </c>
      <c r="E93325" s="1" t="s">
        <v>1259</v>
      </c>
      <c r="F93325" s="1" t="s">
        <v>1610</v>
      </c>
      <c r="G93325" s="1" t="s">
        <v>1611</v>
      </c>
      <c r="H93325" s="1" t="s">
        <v>1668</v>
      </c>
      <c r="I93325" s="1" t="s">
        <v>1669</v>
      </c>
      <c r="J93325" s="1" t="s">
        <v>1683</v>
      </c>
      <c r="K93325" s="1" t="s">
        <v>154</v>
      </c>
      <c r="L93325" s="1" t="s">
        <v>170</v>
      </c>
      <c r="M93325" s="1" t="s">
        <v>171</v>
      </c>
      <c r="N93325" s="1" t="s">
        <v>171</v>
      </c>
      <c r="O93325" s="1" t="s">
        <v>36</v>
      </c>
      <c r="P93325" s="1" t="s">
        <v>37</v>
      </c>
      <c r="Q93325" s="1" t="s">
        <v>103</v>
      </c>
      <c r="R93325" s="1" t="s">
        <v>1551</v>
      </c>
      <c r="S93325" s="1" t="s">
        <v>40</v>
      </c>
      <c r="T93325" s="1" t="s">
        <v>105</v>
      </c>
      <c r="U93325" s="1" t="s">
        <v>106</v>
      </c>
      <c r="V93325" s="1" t="s">
        <v>43</v>
      </c>
      <c r="W93325">
        <v>1</v>
      </c>
      <c r="X93325">
        <v>2152</v>
      </c>
      <c r="Y93325">
        <v>3782</v>
      </c>
    </row>
    <row r="93326" spans="1:25" x14ac:dyDescent="0.25">
      <c r="A93326" s="1" t="s">
        <v>25</v>
      </c>
      <c r="B93326" s="1" t="s">
        <v>26</v>
      </c>
      <c r="C93326">
        <v>12</v>
      </c>
      <c r="D93326" s="1" t="s">
        <v>125</v>
      </c>
      <c r="E93326" s="1" t="s">
        <v>1259</v>
      </c>
      <c r="F93326" s="1" t="s">
        <v>1610</v>
      </c>
      <c r="G93326" s="1" t="s">
        <v>1611</v>
      </c>
      <c r="H93326" s="1" t="s">
        <v>1668</v>
      </c>
      <c r="I93326" s="1" t="s">
        <v>1669</v>
      </c>
      <c r="J93326" s="1" t="s">
        <v>1683</v>
      </c>
      <c r="K93326" s="1" t="s">
        <v>154</v>
      </c>
      <c r="L93326" s="1" t="s">
        <v>85</v>
      </c>
      <c r="M93326" s="1" t="s">
        <v>86</v>
      </c>
      <c r="N93326" s="1" t="s">
        <v>136</v>
      </c>
      <c r="O93326" s="1" t="s">
        <v>50</v>
      </c>
      <c r="P93326" s="1" t="s">
        <v>37</v>
      </c>
      <c r="Q93326" s="1" t="s">
        <v>103</v>
      </c>
      <c r="R93326" s="1" t="s">
        <v>1551</v>
      </c>
      <c r="S93326" s="1" t="s">
        <v>51</v>
      </c>
      <c r="T93326" s="1" t="s">
        <v>52</v>
      </c>
      <c r="U93326" s="1" t="s">
        <v>53</v>
      </c>
      <c r="V93326" s="1" t="s">
        <v>43</v>
      </c>
      <c r="W93326">
        <v>1</v>
      </c>
      <c r="X93326">
        <v>2.6</v>
      </c>
      <c r="Y93326">
        <v>121.3086</v>
      </c>
    </row>
    <row r="93327" spans="1:25" x14ac:dyDescent="0.25">
      <c r="A93327" s="1" t="s">
        <v>25</v>
      </c>
      <c r="B93327" s="1" t="s">
        <v>26</v>
      </c>
      <c r="C93327">
        <v>12</v>
      </c>
      <c r="D93327" s="1" t="s">
        <v>125</v>
      </c>
      <c r="E93327" s="1" t="s">
        <v>1259</v>
      </c>
      <c r="F93327" s="1" t="s">
        <v>1610</v>
      </c>
      <c r="G93327" s="1" t="s">
        <v>1611</v>
      </c>
      <c r="H93327" s="1" t="s">
        <v>1685</v>
      </c>
      <c r="I93327" s="1" t="s">
        <v>1686</v>
      </c>
      <c r="J93327" s="1" t="s">
        <v>1687</v>
      </c>
      <c r="K93327" s="1" t="s">
        <v>1688</v>
      </c>
      <c r="L93327" s="1" t="s">
        <v>212</v>
      </c>
      <c r="M93327" s="1" t="s">
        <v>213</v>
      </c>
      <c r="N93327" s="1" t="s">
        <v>213</v>
      </c>
      <c r="O93327" s="1" t="s">
        <v>36</v>
      </c>
      <c r="P93327" s="1" t="s">
        <v>37</v>
      </c>
      <c r="Q93327" s="1" t="s">
        <v>103</v>
      </c>
      <c r="R93327" s="1" t="s">
        <v>1551</v>
      </c>
      <c r="S93327" s="1" t="s">
        <v>51</v>
      </c>
      <c r="T93327" s="1" t="s">
        <v>141</v>
      </c>
      <c r="U93327" s="1" t="s">
        <v>142</v>
      </c>
      <c r="V93327" s="1" t="s">
        <v>43</v>
      </c>
      <c r="W93327">
        <v>1</v>
      </c>
      <c r="X93327">
        <v>1</v>
      </c>
      <c r="Y93327">
        <v>30</v>
      </c>
    </row>
    <row r="93328" spans="1:25" x14ac:dyDescent="0.25">
      <c r="A93328" s="1" t="s">
        <v>25</v>
      </c>
      <c r="B93328" s="1" t="s">
        <v>26</v>
      </c>
      <c r="C93328">
        <v>12</v>
      </c>
      <c r="D93328" s="1" t="s">
        <v>125</v>
      </c>
      <c r="E93328" s="1" t="s">
        <v>1259</v>
      </c>
      <c r="F93328" s="1" t="s">
        <v>1610</v>
      </c>
      <c r="G93328" s="1" t="s">
        <v>1611</v>
      </c>
      <c r="H93328" s="1" t="s">
        <v>1685</v>
      </c>
      <c r="I93328" s="1" t="s">
        <v>1686</v>
      </c>
      <c r="J93328" s="1" t="s">
        <v>1687</v>
      </c>
      <c r="K93328" s="1" t="s">
        <v>1688</v>
      </c>
      <c r="L93328" s="1" t="s">
        <v>91</v>
      </c>
      <c r="M93328" s="1" t="s">
        <v>92</v>
      </c>
      <c r="N93328" s="1" t="s">
        <v>92</v>
      </c>
      <c r="O93328" s="1" t="s">
        <v>36</v>
      </c>
      <c r="P93328" s="1" t="s">
        <v>37</v>
      </c>
      <c r="Q93328" s="1" t="s">
        <v>103</v>
      </c>
      <c r="R93328" s="1" t="s">
        <v>1551</v>
      </c>
      <c r="S93328" s="1" t="s">
        <v>40</v>
      </c>
      <c r="T93328" s="1" t="s">
        <v>93</v>
      </c>
      <c r="U93328" s="1" t="s">
        <v>94</v>
      </c>
      <c r="V93328" s="1" t="s">
        <v>43</v>
      </c>
      <c r="W93328">
        <v>1</v>
      </c>
      <c r="X93328">
        <v>23</v>
      </c>
      <c r="Y93328">
        <v>64</v>
      </c>
    </row>
    <row r="93329" spans="1:25" x14ac:dyDescent="0.25">
      <c r="A93329" s="1" t="s">
        <v>25</v>
      </c>
      <c r="B93329" s="1" t="s">
        <v>26</v>
      </c>
      <c r="C93329">
        <v>12</v>
      </c>
      <c r="D93329" s="1" t="s">
        <v>125</v>
      </c>
      <c r="E93329" s="1" t="s">
        <v>1259</v>
      </c>
      <c r="F93329" s="1" t="s">
        <v>1610</v>
      </c>
      <c r="G93329" s="1" t="s">
        <v>1611</v>
      </c>
      <c r="H93329" s="1" t="s">
        <v>1685</v>
      </c>
      <c r="I93329" s="1" t="s">
        <v>1686</v>
      </c>
      <c r="J93329" s="1" t="s">
        <v>1689</v>
      </c>
      <c r="K93329" s="1" t="s">
        <v>1690</v>
      </c>
      <c r="L93329" s="1" t="s">
        <v>85</v>
      </c>
      <c r="M93329" s="1" t="s">
        <v>86</v>
      </c>
      <c r="N93329" s="1" t="s">
        <v>86</v>
      </c>
      <c r="O93329" s="1" t="s">
        <v>50</v>
      </c>
      <c r="P93329" s="1" t="s">
        <v>37</v>
      </c>
      <c r="Q93329" s="1" t="s">
        <v>103</v>
      </c>
      <c r="R93329" s="1" t="s">
        <v>1551</v>
      </c>
      <c r="S93329" s="1" t="s">
        <v>40</v>
      </c>
      <c r="T93329" s="1" t="s">
        <v>65</v>
      </c>
      <c r="U93329" s="1" t="s">
        <v>66</v>
      </c>
      <c r="V93329" s="1" t="s">
        <v>131</v>
      </c>
      <c r="W93329">
        <v>1</v>
      </c>
      <c r="X93329">
        <v>75693.460000000006</v>
      </c>
      <c r="Y93329">
        <v>2191474.9798000003</v>
      </c>
    </row>
    <row r="93330" spans="1:25" x14ac:dyDescent="0.25">
      <c r="A93330" s="1" t="s">
        <v>25</v>
      </c>
      <c r="B93330" s="1" t="s">
        <v>26</v>
      </c>
      <c r="C93330">
        <v>12</v>
      </c>
      <c r="D93330" s="1" t="s">
        <v>95</v>
      </c>
      <c r="E93330" s="1" t="s">
        <v>691</v>
      </c>
      <c r="F93330" s="1" t="s">
        <v>955</v>
      </c>
      <c r="G93330" s="1" t="s">
        <v>956</v>
      </c>
      <c r="H93330" s="1" t="s">
        <v>963</v>
      </c>
      <c r="I93330" s="1" t="s">
        <v>964</v>
      </c>
      <c r="J93330" s="1" t="s">
        <v>1007</v>
      </c>
      <c r="K93330" s="1" t="s">
        <v>173</v>
      </c>
      <c r="L93330" s="1" t="s">
        <v>85</v>
      </c>
      <c r="M93330" s="1" t="s">
        <v>86</v>
      </c>
      <c r="N93330" s="1" t="s">
        <v>136</v>
      </c>
      <c r="O93330" s="1" t="s">
        <v>50</v>
      </c>
      <c r="P93330" s="1" t="s">
        <v>37</v>
      </c>
      <c r="Q93330" s="1" t="s">
        <v>103</v>
      </c>
      <c r="R93330" s="1" t="s">
        <v>117</v>
      </c>
      <c r="S93330" s="1" t="s">
        <v>40</v>
      </c>
      <c r="T93330" s="1" t="s">
        <v>147</v>
      </c>
      <c r="U93330" s="1" t="s">
        <v>148</v>
      </c>
      <c r="V93330" s="1" t="s">
        <v>43</v>
      </c>
      <c r="W93330">
        <v>1</v>
      </c>
      <c r="X93330">
        <v>671.1</v>
      </c>
      <c r="Y93330">
        <v>1989.0309999999999</v>
      </c>
    </row>
    <row r="93331" spans="1:25" x14ac:dyDescent="0.25">
      <c r="A93331" s="1" t="s">
        <v>25</v>
      </c>
      <c r="B93331" s="1" t="s">
        <v>26</v>
      </c>
      <c r="C93331">
        <v>12</v>
      </c>
      <c r="D93331" s="1" t="s">
        <v>95</v>
      </c>
      <c r="E93331" s="1" t="s">
        <v>691</v>
      </c>
      <c r="F93331" s="1" t="s">
        <v>955</v>
      </c>
      <c r="G93331" s="1" t="s">
        <v>956</v>
      </c>
      <c r="H93331" s="1" t="s">
        <v>1008</v>
      </c>
      <c r="I93331" s="1" t="s">
        <v>1009</v>
      </c>
      <c r="J93331" s="1" t="s">
        <v>1030</v>
      </c>
      <c r="K93331" s="1" t="s">
        <v>1031</v>
      </c>
      <c r="L93331" s="1" t="s">
        <v>91</v>
      </c>
      <c r="M93331" s="1" t="s">
        <v>92</v>
      </c>
      <c r="N93331" s="1" t="s">
        <v>92</v>
      </c>
      <c r="O93331" s="1" t="s">
        <v>36</v>
      </c>
      <c r="P93331" s="1" t="s">
        <v>37</v>
      </c>
      <c r="Q93331" s="1" t="s">
        <v>103</v>
      </c>
      <c r="R93331" s="1" t="s">
        <v>117</v>
      </c>
      <c r="S93331" s="1" t="s">
        <v>40</v>
      </c>
      <c r="T93331" s="1" t="s">
        <v>93</v>
      </c>
      <c r="U93331" s="1" t="s">
        <v>94</v>
      </c>
      <c r="V93331" s="1" t="s">
        <v>43</v>
      </c>
      <c r="W93331">
        <v>1</v>
      </c>
      <c r="X93331">
        <v>40</v>
      </c>
      <c r="Y93331">
        <v>50</v>
      </c>
    </row>
    <row r="93332" spans="1:25" x14ac:dyDescent="0.25">
      <c r="A93332" s="1" t="s">
        <v>25</v>
      </c>
      <c r="B93332" s="1" t="s">
        <v>26</v>
      </c>
      <c r="C93332">
        <v>12</v>
      </c>
      <c r="D93332" s="1" t="s">
        <v>95</v>
      </c>
      <c r="E93332" s="1" t="s">
        <v>691</v>
      </c>
      <c r="F93332" s="1" t="s">
        <v>955</v>
      </c>
      <c r="G93332" s="1" t="s">
        <v>956</v>
      </c>
      <c r="H93332" s="1" t="s">
        <v>1008</v>
      </c>
      <c r="I93332" s="1" t="s">
        <v>1009</v>
      </c>
      <c r="J93332" s="1" t="s">
        <v>8257</v>
      </c>
      <c r="K93332" s="1" t="s">
        <v>364</v>
      </c>
      <c r="L93332" s="1" t="s">
        <v>112</v>
      </c>
      <c r="M93332" s="1" t="s">
        <v>113</v>
      </c>
      <c r="N93332" s="1" t="s">
        <v>113</v>
      </c>
      <c r="O93332" s="1" t="s">
        <v>36</v>
      </c>
      <c r="P93332" s="1" t="s">
        <v>37</v>
      </c>
      <c r="Q93332" s="1" t="s">
        <v>103</v>
      </c>
      <c r="R93332" s="1" t="s">
        <v>117</v>
      </c>
      <c r="S93332" s="1" t="s">
        <v>40</v>
      </c>
      <c r="T93332" s="1" t="s">
        <v>65</v>
      </c>
      <c r="U93332" s="1" t="s">
        <v>66</v>
      </c>
      <c r="V93332" s="1" t="s">
        <v>43</v>
      </c>
      <c r="W93332">
        <v>1</v>
      </c>
      <c r="X93332">
        <v>2321.2800000000002</v>
      </c>
      <c r="Y93332">
        <v>7262.0306</v>
      </c>
    </row>
    <row r="93333" spans="1:25" x14ac:dyDescent="0.25">
      <c r="A93333" s="1" t="s">
        <v>25</v>
      </c>
      <c r="B93333" s="1" t="s">
        <v>26</v>
      </c>
      <c r="C93333">
        <v>12</v>
      </c>
      <c r="D93333" s="1" t="s">
        <v>95</v>
      </c>
      <c r="E93333" s="1" t="s">
        <v>691</v>
      </c>
      <c r="F93333" s="1" t="s">
        <v>955</v>
      </c>
      <c r="G93333" s="1" t="s">
        <v>956</v>
      </c>
      <c r="H93333" s="1" t="s">
        <v>1008</v>
      </c>
      <c r="I93333" s="1" t="s">
        <v>1009</v>
      </c>
      <c r="J93333" s="1" t="s">
        <v>1010</v>
      </c>
      <c r="K93333" s="1" t="s">
        <v>1011</v>
      </c>
      <c r="L93333" s="1" t="s">
        <v>738</v>
      </c>
      <c r="M93333" s="1" t="s">
        <v>739</v>
      </c>
      <c r="N93333" s="1" t="s">
        <v>739</v>
      </c>
      <c r="O93333" s="1" t="s">
        <v>36</v>
      </c>
      <c r="P93333" s="1" t="s">
        <v>37</v>
      </c>
      <c r="Q93333" s="1" t="s">
        <v>103</v>
      </c>
      <c r="R93333" s="1" t="s">
        <v>117</v>
      </c>
      <c r="S93333" s="1" t="s">
        <v>40</v>
      </c>
      <c r="T93333" s="1" t="s">
        <v>105</v>
      </c>
      <c r="U93333" s="1" t="s">
        <v>106</v>
      </c>
      <c r="V93333" s="1" t="s">
        <v>43</v>
      </c>
      <c r="W93333">
        <v>1</v>
      </c>
      <c r="X93333">
        <v>324</v>
      </c>
      <c r="Y93333">
        <v>6404.9681</v>
      </c>
    </row>
    <row r="93334" spans="1:25" x14ac:dyDescent="0.25">
      <c r="A93334" s="1" t="s">
        <v>25</v>
      </c>
      <c r="B93334" s="1" t="s">
        <v>26</v>
      </c>
      <c r="C93334">
        <v>12</v>
      </c>
      <c r="D93334" s="1" t="s">
        <v>95</v>
      </c>
      <c r="E93334" s="1" t="s">
        <v>691</v>
      </c>
      <c r="F93334" s="1" t="s">
        <v>955</v>
      </c>
      <c r="G93334" s="1" t="s">
        <v>956</v>
      </c>
      <c r="H93334" s="1" t="s">
        <v>1008</v>
      </c>
      <c r="I93334" s="1" t="s">
        <v>1009</v>
      </c>
      <c r="J93334" s="1" t="s">
        <v>1012</v>
      </c>
      <c r="K93334" s="1" t="s">
        <v>1013</v>
      </c>
      <c r="L93334" s="1" t="s">
        <v>85</v>
      </c>
      <c r="M93334" s="1" t="s">
        <v>86</v>
      </c>
      <c r="N93334" s="1" t="s">
        <v>136</v>
      </c>
      <c r="O93334" s="1" t="s">
        <v>50</v>
      </c>
      <c r="P93334" s="1" t="s">
        <v>37</v>
      </c>
      <c r="Q93334" s="1" t="s">
        <v>103</v>
      </c>
      <c r="R93334" s="1" t="s">
        <v>117</v>
      </c>
      <c r="S93334" s="1" t="s">
        <v>40</v>
      </c>
      <c r="T93334" s="1" t="s">
        <v>147</v>
      </c>
      <c r="U93334" s="1" t="s">
        <v>148</v>
      </c>
      <c r="V93334" s="1" t="s">
        <v>258</v>
      </c>
      <c r="W93334">
        <v>1</v>
      </c>
      <c r="X93334">
        <v>4899</v>
      </c>
      <c r="Y93334">
        <v>1852.7038</v>
      </c>
    </row>
    <row r="93335" spans="1:25" x14ac:dyDescent="0.25">
      <c r="A93335" s="1" t="s">
        <v>25</v>
      </c>
      <c r="B93335" s="1" t="s">
        <v>26</v>
      </c>
      <c r="C93335">
        <v>12</v>
      </c>
      <c r="D93335" s="1" t="s">
        <v>95</v>
      </c>
      <c r="E93335" s="1" t="s">
        <v>691</v>
      </c>
      <c r="F93335" s="1" t="s">
        <v>955</v>
      </c>
      <c r="G93335" s="1" t="s">
        <v>956</v>
      </c>
      <c r="H93335" s="1" t="s">
        <v>1014</v>
      </c>
      <c r="I93335" s="1" t="s">
        <v>1015</v>
      </c>
      <c r="J93335" s="1" t="s">
        <v>1016</v>
      </c>
      <c r="K93335" s="1" t="s">
        <v>1015</v>
      </c>
      <c r="L93335" s="1" t="s">
        <v>101</v>
      </c>
      <c r="M93335" s="1" t="s">
        <v>102</v>
      </c>
      <c r="N93335" s="1" t="s">
        <v>102</v>
      </c>
      <c r="O93335" s="1" t="s">
        <v>36</v>
      </c>
      <c r="P93335" s="1" t="s">
        <v>37</v>
      </c>
      <c r="Q93335" s="1" t="s">
        <v>103</v>
      </c>
      <c r="R93335" s="1" t="s">
        <v>117</v>
      </c>
      <c r="S93335" s="1" t="s">
        <v>40</v>
      </c>
      <c r="T93335" s="1" t="s">
        <v>105</v>
      </c>
      <c r="U93335" s="1" t="s">
        <v>106</v>
      </c>
      <c r="V93335" s="1" t="s">
        <v>43</v>
      </c>
      <c r="W93335">
        <v>1</v>
      </c>
      <c r="X93335">
        <v>5431.21</v>
      </c>
      <c r="Y93335">
        <v>18546.495900000002</v>
      </c>
    </row>
    <row r="93336" spans="1:25" x14ac:dyDescent="0.25">
      <c r="A93336" s="1" t="s">
        <v>25</v>
      </c>
      <c r="B93336" s="1" t="s">
        <v>26</v>
      </c>
      <c r="C93336">
        <v>12</v>
      </c>
      <c r="D93336" s="1" t="s">
        <v>95</v>
      </c>
      <c r="E93336" s="1" t="s">
        <v>691</v>
      </c>
      <c r="F93336" s="1" t="s">
        <v>955</v>
      </c>
      <c r="G93336" s="1" t="s">
        <v>956</v>
      </c>
      <c r="H93336" s="1" t="s">
        <v>1014</v>
      </c>
      <c r="I93336" s="1" t="s">
        <v>1015</v>
      </c>
      <c r="J93336" s="1" t="s">
        <v>1016</v>
      </c>
      <c r="K93336" s="1" t="s">
        <v>1015</v>
      </c>
      <c r="L93336" s="1" t="s">
        <v>212</v>
      </c>
      <c r="M93336" s="1" t="s">
        <v>213</v>
      </c>
      <c r="N93336" s="1" t="s">
        <v>213</v>
      </c>
      <c r="O93336" s="1" t="s">
        <v>36</v>
      </c>
      <c r="P93336" s="1" t="s">
        <v>37</v>
      </c>
      <c r="Q93336" s="1" t="s">
        <v>103</v>
      </c>
      <c r="R93336" s="1" t="s">
        <v>117</v>
      </c>
      <c r="S93336" s="1" t="s">
        <v>40</v>
      </c>
      <c r="T93336" s="1" t="s">
        <v>93</v>
      </c>
      <c r="U93336" s="1" t="s">
        <v>94</v>
      </c>
      <c r="V93336" s="1" t="s">
        <v>43</v>
      </c>
      <c r="W93336">
        <v>1</v>
      </c>
      <c r="X93336">
        <v>17.183</v>
      </c>
      <c r="Y93336">
        <v>463.79420000000005</v>
      </c>
    </row>
    <row r="93337" spans="1:25" x14ac:dyDescent="0.25">
      <c r="A93337" s="1" t="s">
        <v>25</v>
      </c>
      <c r="B93337" s="1" t="s">
        <v>26</v>
      </c>
      <c r="C93337">
        <v>12</v>
      </c>
      <c r="D93337" s="1" t="s">
        <v>95</v>
      </c>
      <c r="E93337" s="1" t="s">
        <v>691</v>
      </c>
      <c r="F93337" s="1" t="s">
        <v>955</v>
      </c>
      <c r="G93337" s="1" t="s">
        <v>956</v>
      </c>
      <c r="H93337" s="1" t="s">
        <v>1017</v>
      </c>
      <c r="I93337" s="1" t="s">
        <v>1018</v>
      </c>
      <c r="J93337" s="1" t="s">
        <v>1019</v>
      </c>
      <c r="K93337" s="1" t="s">
        <v>1020</v>
      </c>
      <c r="L93337" s="1" t="s">
        <v>187</v>
      </c>
      <c r="M93337" s="1" t="s">
        <v>188</v>
      </c>
      <c r="N93337" s="1" t="s">
        <v>188</v>
      </c>
      <c r="O93337" s="1" t="s">
        <v>36</v>
      </c>
      <c r="P93337" s="1" t="s">
        <v>37</v>
      </c>
      <c r="Q93337" s="1" t="s">
        <v>103</v>
      </c>
      <c r="R93337" s="1" t="s">
        <v>117</v>
      </c>
      <c r="S93337" s="1" t="s">
        <v>40</v>
      </c>
      <c r="T93337" s="1" t="s">
        <v>65</v>
      </c>
      <c r="U93337" s="1" t="s">
        <v>66</v>
      </c>
      <c r="V93337" s="1" t="s">
        <v>43</v>
      </c>
      <c r="W93337">
        <v>1</v>
      </c>
      <c r="X93337">
        <v>3060</v>
      </c>
      <c r="Y93337">
        <v>8867.5740000000005</v>
      </c>
    </row>
    <row r="93338" spans="1:25" x14ac:dyDescent="0.25">
      <c r="A93338" s="1" t="s">
        <v>25</v>
      </c>
      <c r="B93338" s="1" t="s">
        <v>26</v>
      </c>
      <c r="C93338">
        <v>12</v>
      </c>
      <c r="D93338" s="1" t="s">
        <v>95</v>
      </c>
      <c r="E93338" s="1" t="s">
        <v>691</v>
      </c>
      <c r="F93338" s="1" t="s">
        <v>955</v>
      </c>
      <c r="G93338" s="1" t="s">
        <v>956</v>
      </c>
      <c r="H93338" s="1" t="s">
        <v>1017</v>
      </c>
      <c r="I93338" s="1" t="s">
        <v>1018</v>
      </c>
      <c r="J93338" s="1" t="s">
        <v>1023</v>
      </c>
      <c r="K93338" s="1" t="s">
        <v>1024</v>
      </c>
      <c r="L93338" s="1" t="s">
        <v>107</v>
      </c>
      <c r="M93338" s="1" t="s">
        <v>108</v>
      </c>
      <c r="N93338" s="1" t="s">
        <v>108</v>
      </c>
      <c r="O93338" s="1" t="s">
        <v>36</v>
      </c>
      <c r="P93338" s="1" t="s">
        <v>37</v>
      </c>
      <c r="Q93338" s="1" t="s">
        <v>63</v>
      </c>
      <c r="R93338" s="1" t="s">
        <v>721</v>
      </c>
      <c r="S93338" s="1" t="s">
        <v>109</v>
      </c>
      <c r="T93338" s="1" t="s">
        <v>662</v>
      </c>
      <c r="U93338" s="1" t="s">
        <v>663</v>
      </c>
      <c r="V93338" s="1" t="s">
        <v>43</v>
      </c>
      <c r="W93338">
        <v>1</v>
      </c>
      <c r="X93338">
        <v>1065.96</v>
      </c>
      <c r="Y93338">
        <v>3454.4566</v>
      </c>
    </row>
    <row r="93339" spans="1:25" x14ac:dyDescent="0.25">
      <c r="A93339" s="1" t="s">
        <v>25</v>
      </c>
      <c r="B93339" s="1" t="s">
        <v>26</v>
      </c>
      <c r="C93339">
        <v>12</v>
      </c>
      <c r="D93339" s="1" t="s">
        <v>95</v>
      </c>
      <c r="E93339" s="1" t="s">
        <v>691</v>
      </c>
      <c r="F93339" s="1" t="s">
        <v>955</v>
      </c>
      <c r="G93339" s="1" t="s">
        <v>956</v>
      </c>
      <c r="H93339" s="1" t="s">
        <v>1017</v>
      </c>
      <c r="I93339" s="1" t="s">
        <v>1018</v>
      </c>
      <c r="J93339" s="1" t="s">
        <v>1023</v>
      </c>
      <c r="K93339" s="1" t="s">
        <v>1024</v>
      </c>
      <c r="L93339" s="1" t="s">
        <v>255</v>
      </c>
      <c r="M93339" s="1" t="s">
        <v>256</v>
      </c>
      <c r="N93339" s="1" t="s">
        <v>256</v>
      </c>
      <c r="O93339" s="1" t="s">
        <v>178</v>
      </c>
      <c r="P93339" s="1" t="s">
        <v>76</v>
      </c>
      <c r="Q93339" s="1" t="s">
        <v>63</v>
      </c>
      <c r="R93339" s="1" t="s">
        <v>721</v>
      </c>
      <c r="S93339" s="1" t="s">
        <v>40</v>
      </c>
      <c r="T93339" s="1" t="s">
        <v>269</v>
      </c>
      <c r="U93339" s="1" t="s">
        <v>270</v>
      </c>
      <c r="V93339" s="1" t="s">
        <v>258</v>
      </c>
      <c r="W93339">
        <v>1</v>
      </c>
      <c r="X93339">
        <v>50</v>
      </c>
      <c r="Y93339">
        <v>194.18</v>
      </c>
    </row>
    <row r="93340" spans="1:25" x14ac:dyDescent="0.25">
      <c r="A93340" s="1" t="s">
        <v>25</v>
      </c>
      <c r="B93340" s="1" t="s">
        <v>26</v>
      </c>
      <c r="C93340">
        <v>12</v>
      </c>
      <c r="D93340" s="1" t="s">
        <v>95</v>
      </c>
      <c r="E93340" s="1" t="s">
        <v>691</v>
      </c>
      <c r="F93340" s="1" t="s">
        <v>955</v>
      </c>
      <c r="G93340" s="1" t="s">
        <v>956</v>
      </c>
      <c r="H93340" s="1" t="s">
        <v>1017</v>
      </c>
      <c r="I93340" s="1" t="s">
        <v>1018</v>
      </c>
      <c r="J93340" s="1" t="s">
        <v>1025</v>
      </c>
      <c r="K93340" s="1" t="s">
        <v>1026</v>
      </c>
      <c r="L93340" s="1" t="s">
        <v>1456</v>
      </c>
      <c r="M93340" s="1" t="s">
        <v>1457</v>
      </c>
      <c r="N93340" s="1" t="s">
        <v>1457</v>
      </c>
      <c r="O93340" s="1" t="s">
        <v>157</v>
      </c>
      <c r="P93340" s="1" t="s">
        <v>37</v>
      </c>
      <c r="Q93340" s="1" t="s">
        <v>103</v>
      </c>
      <c r="R93340" s="1" t="s">
        <v>117</v>
      </c>
      <c r="S93340" s="1" t="s">
        <v>40</v>
      </c>
      <c r="T93340" s="1" t="s">
        <v>65</v>
      </c>
      <c r="U93340" s="1" t="s">
        <v>66</v>
      </c>
      <c r="V93340" s="1" t="s">
        <v>131</v>
      </c>
      <c r="W93340">
        <v>1</v>
      </c>
      <c r="X93340">
        <v>5851.67</v>
      </c>
      <c r="Y93340">
        <v>434572.7</v>
      </c>
    </row>
    <row r="93341" spans="1:25" x14ac:dyDescent="0.25">
      <c r="A93341" s="1" t="s">
        <v>25</v>
      </c>
      <c r="B93341" s="1" t="s">
        <v>26</v>
      </c>
      <c r="C93341">
        <v>12</v>
      </c>
      <c r="D93341" s="1" t="s">
        <v>95</v>
      </c>
      <c r="E93341" s="1" t="s">
        <v>691</v>
      </c>
      <c r="F93341" s="1" t="s">
        <v>955</v>
      </c>
      <c r="G93341" s="1" t="s">
        <v>956</v>
      </c>
      <c r="H93341" s="1" t="s">
        <v>1017</v>
      </c>
      <c r="I93341" s="1" t="s">
        <v>1018</v>
      </c>
      <c r="J93341" s="1" t="s">
        <v>1029</v>
      </c>
      <c r="K93341" s="1" t="s">
        <v>347</v>
      </c>
      <c r="L93341" s="1" t="s">
        <v>107</v>
      </c>
      <c r="M93341" s="1" t="s">
        <v>108</v>
      </c>
      <c r="N93341" s="1" t="s">
        <v>108</v>
      </c>
      <c r="O93341" s="1" t="s">
        <v>36</v>
      </c>
      <c r="P93341" s="1" t="s">
        <v>37</v>
      </c>
      <c r="Q93341" s="1" t="s">
        <v>103</v>
      </c>
      <c r="R93341" s="1" t="s">
        <v>117</v>
      </c>
      <c r="S93341" s="1" t="s">
        <v>109</v>
      </c>
      <c r="T93341" s="1" t="s">
        <v>110</v>
      </c>
      <c r="U93341" s="1" t="s">
        <v>111</v>
      </c>
      <c r="V93341" s="1" t="s">
        <v>43</v>
      </c>
      <c r="W93341">
        <v>1</v>
      </c>
      <c r="X93341">
        <v>10732.95</v>
      </c>
      <c r="Y93341">
        <v>16050.81</v>
      </c>
    </row>
    <row r="93342" spans="1:25" x14ac:dyDescent="0.25">
      <c r="A93342" s="1" t="s">
        <v>25</v>
      </c>
      <c r="B93342" s="1" t="s">
        <v>26</v>
      </c>
      <c r="C93342">
        <v>12</v>
      </c>
      <c r="D93342" s="1" t="s">
        <v>95</v>
      </c>
      <c r="E93342" s="1" t="s">
        <v>691</v>
      </c>
      <c r="F93342" s="1" t="s">
        <v>955</v>
      </c>
      <c r="G93342" s="1" t="s">
        <v>956</v>
      </c>
      <c r="H93342" s="1" t="s">
        <v>1017</v>
      </c>
      <c r="I93342" s="1" t="s">
        <v>1018</v>
      </c>
      <c r="J93342" s="1" t="s">
        <v>1029</v>
      </c>
      <c r="K93342" s="1" t="s">
        <v>347</v>
      </c>
      <c r="L93342" s="1" t="s">
        <v>773</v>
      </c>
      <c r="M93342" s="1" t="s">
        <v>774</v>
      </c>
      <c r="N93342" s="1" t="s">
        <v>774</v>
      </c>
      <c r="O93342" s="1" t="s">
        <v>62</v>
      </c>
      <c r="P93342" s="1" t="s">
        <v>37</v>
      </c>
      <c r="Q93342" s="1" t="s">
        <v>103</v>
      </c>
      <c r="R93342" s="1" t="s">
        <v>117</v>
      </c>
      <c r="S93342" s="1" t="s">
        <v>40</v>
      </c>
      <c r="T93342" s="1" t="s">
        <v>105</v>
      </c>
      <c r="U93342" s="1" t="s">
        <v>106</v>
      </c>
      <c r="V93342" s="1" t="s">
        <v>258</v>
      </c>
      <c r="W93342">
        <v>1</v>
      </c>
      <c r="X93342">
        <v>19491.599999999999</v>
      </c>
      <c r="Y93342">
        <v>64287.195099999997</v>
      </c>
    </row>
    <row r="93343" spans="1:25" x14ac:dyDescent="0.25">
      <c r="A93343" s="1" t="s">
        <v>25</v>
      </c>
      <c r="B93343" s="1" t="s">
        <v>26</v>
      </c>
      <c r="C93343">
        <v>12</v>
      </c>
      <c r="D93343" s="1" t="s">
        <v>95</v>
      </c>
      <c r="E93343" s="1" t="s">
        <v>691</v>
      </c>
      <c r="F93343" s="1" t="s">
        <v>955</v>
      </c>
      <c r="G93343" s="1" t="s">
        <v>956</v>
      </c>
      <c r="H93343" s="1" t="s">
        <v>1017</v>
      </c>
      <c r="I93343" s="1" t="s">
        <v>1018</v>
      </c>
      <c r="J93343" s="1" t="s">
        <v>1029</v>
      </c>
      <c r="K93343" s="1" t="s">
        <v>347</v>
      </c>
      <c r="L93343" s="1" t="s">
        <v>255</v>
      </c>
      <c r="M93343" s="1" t="s">
        <v>256</v>
      </c>
      <c r="N93343" s="1" t="s">
        <v>256</v>
      </c>
      <c r="O93343" s="1" t="s">
        <v>178</v>
      </c>
      <c r="P93343" s="1" t="s">
        <v>76</v>
      </c>
      <c r="Q93343" s="1" t="s">
        <v>103</v>
      </c>
      <c r="R93343" s="1" t="s">
        <v>117</v>
      </c>
      <c r="S93343" s="1" t="s">
        <v>40</v>
      </c>
      <c r="T93343" s="1" t="s">
        <v>269</v>
      </c>
      <c r="U93343" s="1" t="s">
        <v>270</v>
      </c>
      <c r="V93343" s="1" t="s">
        <v>258</v>
      </c>
      <c r="W93343">
        <v>1</v>
      </c>
      <c r="X93343">
        <v>6</v>
      </c>
      <c r="Y93343">
        <v>20.302800000000001</v>
      </c>
    </row>
    <row r="93344" spans="1:25" x14ac:dyDescent="0.25">
      <c r="A93344" s="1" t="s">
        <v>25</v>
      </c>
      <c r="B93344" s="1" t="s">
        <v>26</v>
      </c>
      <c r="C93344">
        <v>12</v>
      </c>
      <c r="D93344" s="1" t="s">
        <v>95</v>
      </c>
      <c r="E93344" s="1" t="s">
        <v>691</v>
      </c>
      <c r="F93344" s="1" t="s">
        <v>955</v>
      </c>
      <c r="G93344" s="1" t="s">
        <v>956</v>
      </c>
      <c r="H93344" s="1" t="s">
        <v>1017</v>
      </c>
      <c r="I93344" s="1" t="s">
        <v>1018</v>
      </c>
      <c r="J93344" s="1" t="s">
        <v>1029</v>
      </c>
      <c r="K93344" s="1" t="s">
        <v>347</v>
      </c>
      <c r="L93344" s="1" t="s">
        <v>236</v>
      </c>
      <c r="M93344" s="1" t="s">
        <v>237</v>
      </c>
      <c r="N93344" s="1" t="s">
        <v>237</v>
      </c>
      <c r="O93344" s="1" t="s">
        <v>75</v>
      </c>
      <c r="P93344" s="1" t="s">
        <v>76</v>
      </c>
      <c r="Q93344" s="1" t="s">
        <v>103</v>
      </c>
      <c r="R93344" s="1" t="s">
        <v>117</v>
      </c>
      <c r="S93344" s="1" t="s">
        <v>40</v>
      </c>
      <c r="T93344" s="1" t="s">
        <v>105</v>
      </c>
      <c r="U93344" s="1" t="s">
        <v>106</v>
      </c>
      <c r="V93344" s="1" t="s">
        <v>258</v>
      </c>
      <c r="W93344">
        <v>1</v>
      </c>
      <c r="X93344">
        <v>26186.425999999999</v>
      </c>
      <c r="Y93344">
        <v>56023.239800000003</v>
      </c>
    </row>
    <row r="93345" spans="1:25" x14ac:dyDescent="0.25">
      <c r="A93345" s="1" t="s">
        <v>25</v>
      </c>
      <c r="B93345" s="1" t="s">
        <v>26</v>
      </c>
      <c r="C93345">
        <v>12</v>
      </c>
      <c r="D93345" s="1" t="s">
        <v>95</v>
      </c>
      <c r="E93345" s="1" t="s">
        <v>691</v>
      </c>
      <c r="F93345" s="1" t="s">
        <v>955</v>
      </c>
      <c r="G93345" s="1" t="s">
        <v>956</v>
      </c>
      <c r="H93345" s="1" t="s">
        <v>1017</v>
      </c>
      <c r="I93345" s="1" t="s">
        <v>1018</v>
      </c>
      <c r="J93345" s="1" t="s">
        <v>1029</v>
      </c>
      <c r="K93345" s="1" t="s">
        <v>347</v>
      </c>
      <c r="L93345" s="1" t="s">
        <v>85</v>
      </c>
      <c r="M93345" s="1" t="s">
        <v>86</v>
      </c>
      <c r="N93345" s="1" t="s">
        <v>136</v>
      </c>
      <c r="O93345" s="1" t="s">
        <v>50</v>
      </c>
      <c r="P93345" s="1" t="s">
        <v>37</v>
      </c>
      <c r="Q93345" s="1" t="s">
        <v>103</v>
      </c>
      <c r="R93345" s="1" t="s">
        <v>117</v>
      </c>
      <c r="S93345" s="1" t="s">
        <v>40</v>
      </c>
      <c r="T93345" s="1" t="s">
        <v>147</v>
      </c>
      <c r="U93345" s="1" t="s">
        <v>148</v>
      </c>
      <c r="V93345" s="1" t="s">
        <v>258</v>
      </c>
      <c r="W93345">
        <v>1</v>
      </c>
      <c r="X93345">
        <v>149408</v>
      </c>
      <c r="Y93345">
        <v>212089.54689999996</v>
      </c>
    </row>
    <row r="93346" spans="1:25" x14ac:dyDescent="0.25">
      <c r="A93346" s="1" t="s">
        <v>25</v>
      </c>
      <c r="B93346" s="1" t="s">
        <v>26</v>
      </c>
      <c r="C93346">
        <v>12</v>
      </c>
      <c r="D93346" s="1" t="s">
        <v>95</v>
      </c>
      <c r="E93346" s="1" t="s">
        <v>691</v>
      </c>
      <c r="F93346" s="1" t="s">
        <v>1040</v>
      </c>
      <c r="G93346" s="1" t="s">
        <v>1041</v>
      </c>
      <c r="H93346" s="1" t="s">
        <v>1049</v>
      </c>
      <c r="I93346" s="1" t="s">
        <v>1050</v>
      </c>
      <c r="J93346" s="1" t="s">
        <v>1051</v>
      </c>
      <c r="K93346" s="1" t="s">
        <v>1052</v>
      </c>
      <c r="L93346" s="1" t="s">
        <v>236</v>
      </c>
      <c r="M93346" s="1" t="s">
        <v>237</v>
      </c>
      <c r="N93346" s="1" t="s">
        <v>237</v>
      </c>
      <c r="O93346" s="1" t="s">
        <v>75</v>
      </c>
      <c r="P93346" s="1" t="s">
        <v>76</v>
      </c>
      <c r="Q93346" s="1" t="s">
        <v>103</v>
      </c>
      <c r="R93346" s="1" t="s">
        <v>117</v>
      </c>
      <c r="S93346" s="1" t="s">
        <v>40</v>
      </c>
      <c r="T93346" s="1" t="s">
        <v>65</v>
      </c>
      <c r="U93346" s="1" t="s">
        <v>66</v>
      </c>
      <c r="V93346" s="1" t="s">
        <v>43</v>
      </c>
      <c r="W93346">
        <v>1</v>
      </c>
      <c r="X93346">
        <v>10948.8</v>
      </c>
      <c r="Y93346">
        <v>3734.4580000000001</v>
      </c>
    </row>
    <row r="93347" spans="1:25" x14ac:dyDescent="0.25">
      <c r="A93347" s="1" t="s">
        <v>25</v>
      </c>
      <c r="B93347" s="1" t="s">
        <v>26</v>
      </c>
      <c r="C93347">
        <v>12</v>
      </c>
      <c r="D93347" s="1" t="s">
        <v>125</v>
      </c>
      <c r="E93347" s="1" t="s">
        <v>1259</v>
      </c>
      <c r="F93347" s="1" t="s">
        <v>1610</v>
      </c>
      <c r="G93347" s="1" t="s">
        <v>1611</v>
      </c>
      <c r="H93347" s="1" t="s">
        <v>1685</v>
      </c>
      <c r="I93347" s="1" t="s">
        <v>1686</v>
      </c>
      <c r="J93347" s="1" t="s">
        <v>1707</v>
      </c>
      <c r="K93347" s="1" t="s">
        <v>140</v>
      </c>
      <c r="L93347" s="1" t="s">
        <v>85</v>
      </c>
      <c r="M93347" s="1" t="s">
        <v>86</v>
      </c>
      <c r="N93347" s="1" t="s">
        <v>86</v>
      </c>
      <c r="O93347" s="1" t="s">
        <v>50</v>
      </c>
      <c r="P93347" s="1" t="s">
        <v>37</v>
      </c>
      <c r="Q93347" s="1" t="s">
        <v>103</v>
      </c>
      <c r="R93347" s="1" t="s">
        <v>1551</v>
      </c>
      <c r="S93347" s="1" t="s">
        <v>40</v>
      </c>
      <c r="T93347" s="1" t="s">
        <v>93</v>
      </c>
      <c r="U93347" s="1" t="s">
        <v>94</v>
      </c>
      <c r="V93347" s="1" t="s">
        <v>43</v>
      </c>
      <c r="W93347">
        <v>1</v>
      </c>
      <c r="X93347">
        <v>8</v>
      </c>
      <c r="Y93347">
        <v>288.93279999999999</v>
      </c>
    </row>
    <row r="93348" spans="1:25" x14ac:dyDescent="0.25">
      <c r="A93348" s="1" t="s">
        <v>25</v>
      </c>
      <c r="B93348" s="1" t="s">
        <v>26</v>
      </c>
      <c r="C93348">
        <v>12</v>
      </c>
      <c r="D93348" s="1" t="s">
        <v>125</v>
      </c>
      <c r="E93348" s="1" t="s">
        <v>1259</v>
      </c>
      <c r="F93348" s="1" t="s">
        <v>1610</v>
      </c>
      <c r="G93348" s="1" t="s">
        <v>1611</v>
      </c>
      <c r="H93348" s="1" t="s">
        <v>1691</v>
      </c>
      <c r="I93348" s="1" t="s">
        <v>1692</v>
      </c>
      <c r="J93348" s="1" t="s">
        <v>1693</v>
      </c>
      <c r="K93348" s="1" t="s">
        <v>1694</v>
      </c>
      <c r="L93348" s="1" t="s">
        <v>212</v>
      </c>
      <c r="M93348" s="1" t="s">
        <v>213</v>
      </c>
      <c r="N93348" s="1" t="s">
        <v>213</v>
      </c>
      <c r="O93348" s="1" t="s">
        <v>36</v>
      </c>
      <c r="P93348" s="1" t="s">
        <v>37</v>
      </c>
      <c r="Q93348" s="1" t="s">
        <v>103</v>
      </c>
      <c r="R93348" s="1" t="s">
        <v>1551</v>
      </c>
      <c r="S93348" s="1" t="s">
        <v>51</v>
      </c>
      <c r="T93348" s="1" t="s">
        <v>52</v>
      </c>
      <c r="U93348" s="1" t="s">
        <v>53</v>
      </c>
      <c r="V93348" s="1" t="s">
        <v>43</v>
      </c>
      <c r="W93348">
        <v>1</v>
      </c>
      <c r="X93348">
        <v>13.3</v>
      </c>
      <c r="Y93348">
        <v>132.62139999999999</v>
      </c>
    </row>
    <row r="93349" spans="1:25" x14ac:dyDescent="0.25">
      <c r="A93349" s="1" t="s">
        <v>25</v>
      </c>
      <c r="B93349" s="1" t="s">
        <v>26</v>
      </c>
      <c r="C93349">
        <v>12</v>
      </c>
      <c r="D93349" s="1" t="s">
        <v>125</v>
      </c>
      <c r="E93349" s="1" t="s">
        <v>1259</v>
      </c>
      <c r="F93349" s="1" t="s">
        <v>1610</v>
      </c>
      <c r="G93349" s="1" t="s">
        <v>1611</v>
      </c>
      <c r="H93349" s="1" t="s">
        <v>1691</v>
      </c>
      <c r="I93349" s="1" t="s">
        <v>1692</v>
      </c>
      <c r="J93349" s="1" t="s">
        <v>1695</v>
      </c>
      <c r="K93349" s="1" t="s">
        <v>1696</v>
      </c>
      <c r="L93349" s="1" t="s">
        <v>212</v>
      </c>
      <c r="M93349" s="1" t="s">
        <v>213</v>
      </c>
      <c r="N93349" s="1" t="s">
        <v>213</v>
      </c>
      <c r="O93349" s="1" t="s">
        <v>36</v>
      </c>
      <c r="P93349" s="1" t="s">
        <v>37</v>
      </c>
      <c r="Q93349" s="1" t="s">
        <v>103</v>
      </c>
      <c r="R93349" s="1" t="s">
        <v>1551</v>
      </c>
      <c r="S93349" s="1" t="s">
        <v>51</v>
      </c>
      <c r="T93349" s="1" t="s">
        <v>52</v>
      </c>
      <c r="U93349" s="1" t="s">
        <v>53</v>
      </c>
      <c r="V93349" s="1" t="s">
        <v>43</v>
      </c>
      <c r="W93349">
        <v>1</v>
      </c>
      <c r="X93349">
        <v>230.90020000000001</v>
      </c>
      <c r="Y93349">
        <v>890.84399999999994</v>
      </c>
    </row>
    <row r="93350" spans="1:25" x14ac:dyDescent="0.25">
      <c r="A93350" s="1" t="s">
        <v>25</v>
      </c>
      <c r="B93350" s="1" t="s">
        <v>26</v>
      </c>
      <c r="C93350">
        <v>12</v>
      </c>
      <c r="D93350" s="1" t="s">
        <v>125</v>
      </c>
      <c r="E93350" s="1" t="s">
        <v>1259</v>
      </c>
      <c r="F93350" s="1" t="s">
        <v>1610</v>
      </c>
      <c r="G93350" s="1" t="s">
        <v>1611</v>
      </c>
      <c r="H93350" s="1" t="s">
        <v>1691</v>
      </c>
      <c r="I93350" s="1" t="s">
        <v>1692</v>
      </c>
      <c r="J93350" s="1" t="s">
        <v>1695</v>
      </c>
      <c r="K93350" s="1" t="s">
        <v>1696</v>
      </c>
      <c r="L93350" s="1" t="s">
        <v>107</v>
      </c>
      <c r="M93350" s="1" t="s">
        <v>108</v>
      </c>
      <c r="N93350" s="1" t="s">
        <v>108</v>
      </c>
      <c r="O93350" s="1" t="s">
        <v>36</v>
      </c>
      <c r="P93350" s="1" t="s">
        <v>37</v>
      </c>
      <c r="Q93350" s="1" t="s">
        <v>103</v>
      </c>
      <c r="R93350" s="1" t="s">
        <v>1551</v>
      </c>
      <c r="S93350" s="1" t="s">
        <v>109</v>
      </c>
      <c r="T93350" s="1" t="s">
        <v>162</v>
      </c>
      <c r="U93350" s="1" t="s">
        <v>163</v>
      </c>
      <c r="V93350" s="1" t="s">
        <v>43</v>
      </c>
      <c r="W93350">
        <v>1</v>
      </c>
      <c r="X93350">
        <v>1308.98</v>
      </c>
      <c r="Y93350">
        <v>90768.721999999994</v>
      </c>
    </row>
    <row r="93351" spans="1:25" x14ac:dyDescent="0.25">
      <c r="A93351" s="1" t="s">
        <v>25</v>
      </c>
      <c r="B93351" s="1" t="s">
        <v>26</v>
      </c>
      <c r="C93351">
        <v>12</v>
      </c>
      <c r="D93351" s="1" t="s">
        <v>125</v>
      </c>
      <c r="E93351" s="1" t="s">
        <v>1259</v>
      </c>
      <c r="F93351" s="1" t="s">
        <v>1610</v>
      </c>
      <c r="G93351" s="1" t="s">
        <v>1611</v>
      </c>
      <c r="H93351" s="1" t="s">
        <v>1691</v>
      </c>
      <c r="I93351" s="1" t="s">
        <v>1692</v>
      </c>
      <c r="J93351" s="1" t="s">
        <v>1695</v>
      </c>
      <c r="K93351" s="1" t="s">
        <v>1696</v>
      </c>
      <c r="L93351" s="1" t="s">
        <v>107</v>
      </c>
      <c r="M93351" s="1" t="s">
        <v>108</v>
      </c>
      <c r="N93351" s="1" t="s">
        <v>108</v>
      </c>
      <c r="O93351" s="1" t="s">
        <v>36</v>
      </c>
      <c r="P93351" s="1" t="s">
        <v>37</v>
      </c>
      <c r="Q93351" s="1" t="s">
        <v>103</v>
      </c>
      <c r="R93351" s="1" t="s">
        <v>1551</v>
      </c>
      <c r="S93351" s="1" t="s">
        <v>40</v>
      </c>
      <c r="T93351" s="1" t="s">
        <v>65</v>
      </c>
      <c r="U93351" s="1" t="s">
        <v>66</v>
      </c>
      <c r="V93351" s="1" t="s">
        <v>43</v>
      </c>
      <c r="W93351">
        <v>1</v>
      </c>
      <c r="X93351">
        <v>49465.24</v>
      </c>
      <c r="Y93351">
        <v>161734.11840000001</v>
      </c>
    </row>
    <row r="93352" spans="1:25" x14ac:dyDescent="0.25">
      <c r="A93352" s="1" t="s">
        <v>25</v>
      </c>
      <c r="B93352" s="1" t="s">
        <v>26</v>
      </c>
      <c r="C93352">
        <v>12</v>
      </c>
      <c r="D93352" s="1" t="s">
        <v>125</v>
      </c>
      <c r="E93352" s="1" t="s">
        <v>1259</v>
      </c>
      <c r="F93352" s="1" t="s">
        <v>1610</v>
      </c>
      <c r="G93352" s="1" t="s">
        <v>1611</v>
      </c>
      <c r="H93352" s="1" t="s">
        <v>1691</v>
      </c>
      <c r="I93352" s="1" t="s">
        <v>1692</v>
      </c>
      <c r="J93352" s="1" t="s">
        <v>1695</v>
      </c>
      <c r="K93352" s="1" t="s">
        <v>1696</v>
      </c>
      <c r="L93352" s="1" t="s">
        <v>189</v>
      </c>
      <c r="M93352" s="1" t="s">
        <v>190</v>
      </c>
      <c r="N93352" s="1" t="s">
        <v>190</v>
      </c>
      <c r="O93352" s="1" t="s">
        <v>36</v>
      </c>
      <c r="P93352" s="1" t="s">
        <v>37</v>
      </c>
      <c r="Q93352" s="1" t="s">
        <v>103</v>
      </c>
      <c r="R93352" s="1" t="s">
        <v>1551</v>
      </c>
      <c r="S93352" s="1" t="s">
        <v>40</v>
      </c>
      <c r="T93352" s="1" t="s">
        <v>105</v>
      </c>
      <c r="U93352" s="1" t="s">
        <v>106</v>
      </c>
      <c r="V93352" s="1" t="s">
        <v>43</v>
      </c>
      <c r="W93352">
        <v>1</v>
      </c>
      <c r="X93352">
        <v>15</v>
      </c>
      <c r="Y93352">
        <v>10</v>
      </c>
    </row>
    <row r="93353" spans="1:25" x14ac:dyDescent="0.25">
      <c r="A93353" s="1" t="s">
        <v>25</v>
      </c>
      <c r="B93353" s="1" t="s">
        <v>26</v>
      </c>
      <c r="C93353">
        <v>12</v>
      </c>
      <c r="D93353" s="1" t="s">
        <v>125</v>
      </c>
      <c r="E93353" s="1" t="s">
        <v>1259</v>
      </c>
      <c r="F93353" s="1" t="s">
        <v>1610</v>
      </c>
      <c r="G93353" s="1" t="s">
        <v>1611</v>
      </c>
      <c r="H93353" s="1" t="s">
        <v>1691</v>
      </c>
      <c r="I93353" s="1" t="s">
        <v>1692</v>
      </c>
      <c r="J93353" s="1" t="s">
        <v>1712</v>
      </c>
      <c r="K93353" s="1" t="s">
        <v>173</v>
      </c>
      <c r="L93353" s="1" t="s">
        <v>107</v>
      </c>
      <c r="M93353" s="1" t="s">
        <v>108</v>
      </c>
      <c r="N93353" s="1" t="s">
        <v>108</v>
      </c>
      <c r="O93353" s="1" t="s">
        <v>36</v>
      </c>
      <c r="P93353" s="1" t="s">
        <v>37</v>
      </c>
      <c r="Q93353" s="1" t="s">
        <v>103</v>
      </c>
      <c r="R93353" s="1" t="s">
        <v>1551</v>
      </c>
      <c r="S93353" s="1" t="s">
        <v>109</v>
      </c>
      <c r="T93353" s="1" t="s">
        <v>662</v>
      </c>
      <c r="U93353" s="1" t="s">
        <v>663</v>
      </c>
      <c r="V93353" s="1" t="s">
        <v>43</v>
      </c>
      <c r="W93353">
        <v>1</v>
      </c>
      <c r="X93353">
        <v>1.9100000000000001</v>
      </c>
      <c r="Y93353">
        <v>6.7159999999999993</v>
      </c>
    </row>
    <row r="93354" spans="1:25" x14ac:dyDescent="0.25">
      <c r="A93354" s="1" t="s">
        <v>25</v>
      </c>
      <c r="B93354" s="1" t="s">
        <v>26</v>
      </c>
      <c r="C93354">
        <v>12</v>
      </c>
      <c r="D93354" s="1" t="s">
        <v>125</v>
      </c>
      <c r="E93354" s="1" t="s">
        <v>1259</v>
      </c>
      <c r="F93354" s="1" t="s">
        <v>1610</v>
      </c>
      <c r="G93354" s="1" t="s">
        <v>1611</v>
      </c>
      <c r="H93354" s="1" t="s">
        <v>1691</v>
      </c>
      <c r="I93354" s="1" t="s">
        <v>1692</v>
      </c>
      <c r="J93354" s="1" t="s">
        <v>1697</v>
      </c>
      <c r="K93354" s="1" t="s">
        <v>140</v>
      </c>
      <c r="L93354" s="1" t="s">
        <v>212</v>
      </c>
      <c r="M93354" s="1" t="s">
        <v>213</v>
      </c>
      <c r="N93354" s="1" t="s">
        <v>213</v>
      </c>
      <c r="O93354" s="1" t="s">
        <v>36</v>
      </c>
      <c r="P93354" s="1" t="s">
        <v>37</v>
      </c>
      <c r="Q93354" s="1" t="s">
        <v>103</v>
      </c>
      <c r="R93354" s="1" t="s">
        <v>1551</v>
      </c>
      <c r="S93354" s="1" t="s">
        <v>51</v>
      </c>
      <c r="T93354" s="1" t="s">
        <v>52</v>
      </c>
      <c r="U93354" s="1" t="s">
        <v>53</v>
      </c>
      <c r="V93354" s="1" t="s">
        <v>43</v>
      </c>
      <c r="W93354">
        <v>1</v>
      </c>
      <c r="X93354">
        <v>17</v>
      </c>
      <c r="Y93354">
        <v>419.52</v>
      </c>
    </row>
    <row r="93355" spans="1:25" x14ac:dyDescent="0.25">
      <c r="A93355" s="1" t="s">
        <v>25</v>
      </c>
      <c r="B93355" s="1" t="s">
        <v>26</v>
      </c>
      <c r="C93355">
        <v>12</v>
      </c>
      <c r="D93355" s="1" t="s">
        <v>95</v>
      </c>
      <c r="E93355" s="1" t="s">
        <v>691</v>
      </c>
      <c r="F93355" s="1" t="s">
        <v>1040</v>
      </c>
      <c r="G93355" s="1" t="s">
        <v>1041</v>
      </c>
      <c r="H93355" s="1" t="s">
        <v>1049</v>
      </c>
      <c r="I93355" s="1" t="s">
        <v>1050</v>
      </c>
      <c r="J93355" s="1" t="s">
        <v>1061</v>
      </c>
      <c r="K93355" s="1" t="s">
        <v>1062</v>
      </c>
      <c r="L93355" s="1" t="s">
        <v>365</v>
      </c>
      <c r="M93355" s="1" t="s">
        <v>366</v>
      </c>
      <c r="N93355" s="1" t="s">
        <v>366</v>
      </c>
      <c r="O93355" s="1" t="s">
        <v>157</v>
      </c>
      <c r="P93355" s="1" t="s">
        <v>37</v>
      </c>
      <c r="Q93355" s="1" t="s">
        <v>103</v>
      </c>
      <c r="R93355" s="1" t="s">
        <v>117</v>
      </c>
      <c r="S93355" s="1" t="s">
        <v>40</v>
      </c>
      <c r="T93355" s="1" t="s">
        <v>65</v>
      </c>
      <c r="U93355" s="1" t="s">
        <v>66</v>
      </c>
      <c r="V93355" s="1" t="s">
        <v>43</v>
      </c>
      <c r="W93355">
        <v>1</v>
      </c>
      <c r="X93355">
        <v>6450</v>
      </c>
      <c r="Y93355">
        <v>5891</v>
      </c>
    </row>
    <row r="93356" spans="1:25" x14ac:dyDescent="0.25">
      <c r="A93356" s="1" t="s">
        <v>25</v>
      </c>
      <c r="B93356" s="1" t="s">
        <v>26</v>
      </c>
      <c r="C93356">
        <v>12</v>
      </c>
      <c r="D93356" s="1" t="s">
        <v>95</v>
      </c>
      <c r="E93356" s="1" t="s">
        <v>691</v>
      </c>
      <c r="F93356" s="1" t="s">
        <v>1040</v>
      </c>
      <c r="G93356" s="1" t="s">
        <v>1041</v>
      </c>
      <c r="H93356" s="1" t="s">
        <v>1049</v>
      </c>
      <c r="I93356" s="1" t="s">
        <v>1050</v>
      </c>
      <c r="J93356" s="1" t="s">
        <v>1061</v>
      </c>
      <c r="K93356" s="1" t="s">
        <v>1062</v>
      </c>
      <c r="L93356" s="1" t="s">
        <v>73</v>
      </c>
      <c r="M93356" s="1" t="s">
        <v>74</v>
      </c>
      <c r="N93356" s="1" t="s">
        <v>369</v>
      </c>
      <c r="O93356" s="1" t="s">
        <v>75</v>
      </c>
      <c r="P93356" s="1" t="s">
        <v>76</v>
      </c>
      <c r="Q93356" s="1" t="s">
        <v>103</v>
      </c>
      <c r="R93356" s="1" t="s">
        <v>117</v>
      </c>
      <c r="S93356" s="1" t="s">
        <v>40</v>
      </c>
      <c r="T93356" s="1" t="s">
        <v>65</v>
      </c>
      <c r="U93356" s="1" t="s">
        <v>66</v>
      </c>
      <c r="V93356" s="1" t="s">
        <v>43</v>
      </c>
      <c r="W93356">
        <v>1</v>
      </c>
      <c r="X93356">
        <v>1</v>
      </c>
      <c r="Y93356">
        <v>809.97</v>
      </c>
    </row>
    <row r="93357" spans="1:25" x14ac:dyDescent="0.25">
      <c r="A93357" s="1" t="s">
        <v>25</v>
      </c>
      <c r="B93357" s="1" t="s">
        <v>26</v>
      </c>
      <c r="C93357">
        <v>12</v>
      </c>
      <c r="D93357" s="1" t="s">
        <v>95</v>
      </c>
      <c r="E93357" s="1" t="s">
        <v>691</v>
      </c>
      <c r="F93357" s="1" t="s">
        <v>1040</v>
      </c>
      <c r="G93357" s="1" t="s">
        <v>1041</v>
      </c>
      <c r="H93357" s="1" t="s">
        <v>1049</v>
      </c>
      <c r="I93357" s="1" t="s">
        <v>1050</v>
      </c>
      <c r="J93357" s="1" t="s">
        <v>1061</v>
      </c>
      <c r="K93357" s="1" t="s">
        <v>1062</v>
      </c>
      <c r="L93357" s="1" t="s">
        <v>253</v>
      </c>
      <c r="M93357" s="1" t="s">
        <v>254</v>
      </c>
      <c r="N93357" s="1" t="s">
        <v>254</v>
      </c>
      <c r="O93357" s="1" t="s">
        <v>75</v>
      </c>
      <c r="P93357" s="1" t="s">
        <v>76</v>
      </c>
      <c r="Q93357" s="1" t="s">
        <v>103</v>
      </c>
      <c r="R93357" s="1" t="s">
        <v>117</v>
      </c>
      <c r="S93357" s="1" t="s">
        <v>40</v>
      </c>
      <c r="T93357" s="1" t="s">
        <v>105</v>
      </c>
      <c r="U93357" s="1" t="s">
        <v>106</v>
      </c>
      <c r="V93357" s="1" t="s">
        <v>43</v>
      </c>
      <c r="W93357">
        <v>1</v>
      </c>
      <c r="X93357">
        <v>2290.7600000000002</v>
      </c>
      <c r="Y93357">
        <v>2869.8624</v>
      </c>
    </row>
    <row r="93358" spans="1:25" x14ac:dyDescent="0.25">
      <c r="A93358" s="1" t="s">
        <v>25</v>
      </c>
      <c r="B93358" s="1" t="s">
        <v>26</v>
      </c>
      <c r="C93358">
        <v>12</v>
      </c>
      <c r="D93358" s="1" t="s">
        <v>95</v>
      </c>
      <c r="E93358" s="1" t="s">
        <v>691</v>
      </c>
      <c r="F93358" s="1" t="s">
        <v>1040</v>
      </c>
      <c r="G93358" s="1" t="s">
        <v>1041</v>
      </c>
      <c r="H93358" s="1" t="s">
        <v>1049</v>
      </c>
      <c r="I93358" s="1" t="s">
        <v>1050</v>
      </c>
      <c r="J93358" s="1" t="s">
        <v>1061</v>
      </c>
      <c r="K93358" s="1" t="s">
        <v>1062</v>
      </c>
      <c r="L93358" s="1" t="s">
        <v>91</v>
      </c>
      <c r="M93358" s="1" t="s">
        <v>92</v>
      </c>
      <c r="N93358" s="1" t="s">
        <v>92</v>
      </c>
      <c r="O93358" s="1" t="s">
        <v>36</v>
      </c>
      <c r="P93358" s="1" t="s">
        <v>37</v>
      </c>
      <c r="Q93358" s="1" t="s">
        <v>103</v>
      </c>
      <c r="R93358" s="1" t="s">
        <v>117</v>
      </c>
      <c r="S93358" s="1" t="s">
        <v>40</v>
      </c>
      <c r="T93358" s="1" t="s">
        <v>93</v>
      </c>
      <c r="U93358" s="1" t="s">
        <v>94</v>
      </c>
      <c r="V93358" s="1" t="s">
        <v>43</v>
      </c>
      <c r="W93358">
        <v>1</v>
      </c>
      <c r="X93358">
        <v>4358</v>
      </c>
      <c r="Y93358">
        <v>6555.8783999999996</v>
      </c>
    </row>
    <row r="93359" spans="1:25" x14ac:dyDescent="0.25">
      <c r="A93359" s="1" t="s">
        <v>25</v>
      </c>
      <c r="B93359" s="1" t="s">
        <v>26</v>
      </c>
      <c r="C93359">
        <v>12</v>
      </c>
      <c r="D93359" s="1" t="s">
        <v>125</v>
      </c>
      <c r="E93359" s="1" t="s">
        <v>1259</v>
      </c>
      <c r="F93359" s="1" t="s">
        <v>1610</v>
      </c>
      <c r="G93359" s="1" t="s">
        <v>1611</v>
      </c>
      <c r="H93359" s="1" t="s">
        <v>1691</v>
      </c>
      <c r="I93359" s="1" t="s">
        <v>1692</v>
      </c>
      <c r="J93359" s="1" t="s">
        <v>1697</v>
      </c>
      <c r="K93359" s="1" t="s">
        <v>140</v>
      </c>
      <c r="L93359" s="1" t="s">
        <v>107</v>
      </c>
      <c r="M93359" s="1" t="s">
        <v>108</v>
      </c>
      <c r="N93359" s="1" t="s">
        <v>108</v>
      </c>
      <c r="O93359" s="1" t="s">
        <v>36</v>
      </c>
      <c r="P93359" s="1" t="s">
        <v>37</v>
      </c>
      <c r="Q93359" s="1" t="s">
        <v>103</v>
      </c>
      <c r="R93359" s="1" t="s">
        <v>1551</v>
      </c>
      <c r="S93359" s="1" t="s">
        <v>109</v>
      </c>
      <c r="T93359" s="1" t="s">
        <v>162</v>
      </c>
      <c r="U93359" s="1" t="s">
        <v>163</v>
      </c>
      <c r="V93359" s="1" t="s">
        <v>43</v>
      </c>
      <c r="W93359">
        <v>1</v>
      </c>
      <c r="X93359">
        <v>483</v>
      </c>
      <c r="Y93359">
        <v>3086.4384</v>
      </c>
    </row>
    <row r="93360" spans="1:25" x14ac:dyDescent="0.25">
      <c r="A93360" s="1" t="s">
        <v>25</v>
      </c>
      <c r="B93360" s="1" t="s">
        <v>26</v>
      </c>
      <c r="C93360">
        <v>12</v>
      </c>
      <c r="D93360" s="1" t="s">
        <v>125</v>
      </c>
      <c r="E93360" s="1" t="s">
        <v>1259</v>
      </c>
      <c r="F93360" s="1" t="s">
        <v>1610</v>
      </c>
      <c r="G93360" s="1" t="s">
        <v>1611</v>
      </c>
      <c r="H93360" s="1" t="s">
        <v>1691</v>
      </c>
      <c r="I93360" s="1" t="s">
        <v>1692</v>
      </c>
      <c r="J93360" s="1" t="s">
        <v>1697</v>
      </c>
      <c r="K93360" s="1" t="s">
        <v>140</v>
      </c>
      <c r="L93360" s="1" t="s">
        <v>85</v>
      </c>
      <c r="M93360" s="1" t="s">
        <v>86</v>
      </c>
      <c r="N93360" s="1" t="s">
        <v>86</v>
      </c>
      <c r="O93360" s="1" t="s">
        <v>50</v>
      </c>
      <c r="P93360" s="1" t="s">
        <v>37</v>
      </c>
      <c r="Q93360" s="1" t="s">
        <v>103</v>
      </c>
      <c r="R93360" s="1" t="s">
        <v>1551</v>
      </c>
      <c r="S93360" s="1" t="s">
        <v>51</v>
      </c>
      <c r="T93360" s="1" t="s">
        <v>52</v>
      </c>
      <c r="U93360" s="1" t="s">
        <v>53</v>
      </c>
      <c r="V93360" s="1" t="s">
        <v>43</v>
      </c>
      <c r="W93360">
        <v>1</v>
      </c>
      <c r="X93360">
        <v>1</v>
      </c>
      <c r="Y93360">
        <v>8.6315000000000008</v>
      </c>
    </row>
    <row r="93361" spans="1:25" x14ac:dyDescent="0.25">
      <c r="A93361" s="1" t="s">
        <v>25</v>
      </c>
      <c r="B93361" s="1" t="s">
        <v>26</v>
      </c>
      <c r="C93361">
        <v>12</v>
      </c>
      <c r="D93361" s="1" t="s">
        <v>125</v>
      </c>
      <c r="E93361" s="1" t="s">
        <v>1259</v>
      </c>
      <c r="F93361" s="1" t="s">
        <v>1698</v>
      </c>
      <c r="G93361" s="1" t="s">
        <v>1699</v>
      </c>
      <c r="H93361" s="1" t="s">
        <v>1700</v>
      </c>
      <c r="I93361" s="1" t="s">
        <v>1701</v>
      </c>
      <c r="J93361" s="1" t="s">
        <v>1702</v>
      </c>
      <c r="K93361" s="1" t="s">
        <v>1703</v>
      </c>
      <c r="L93361" s="1" t="s">
        <v>212</v>
      </c>
      <c r="M93361" s="1" t="s">
        <v>213</v>
      </c>
      <c r="N93361" s="1" t="s">
        <v>213</v>
      </c>
      <c r="O93361" s="1" t="s">
        <v>36</v>
      </c>
      <c r="P93361" s="1" t="s">
        <v>37</v>
      </c>
      <c r="Q93361" s="1" t="s">
        <v>103</v>
      </c>
      <c r="R93361" s="1" t="s">
        <v>1551</v>
      </c>
      <c r="S93361" s="1" t="s">
        <v>51</v>
      </c>
      <c r="T93361" s="1" t="s">
        <v>141</v>
      </c>
      <c r="U93361" s="1" t="s">
        <v>142</v>
      </c>
      <c r="V93361" s="1" t="s">
        <v>43</v>
      </c>
      <c r="W93361">
        <v>1</v>
      </c>
      <c r="X93361">
        <v>6</v>
      </c>
      <c r="Y93361">
        <v>9.9</v>
      </c>
    </row>
    <row r="93362" spans="1:25" x14ac:dyDescent="0.25">
      <c r="A93362" s="1" t="s">
        <v>25</v>
      </c>
      <c r="B93362" s="1" t="s">
        <v>26</v>
      </c>
      <c r="C93362">
        <v>12</v>
      </c>
      <c r="D93362" s="1" t="s">
        <v>125</v>
      </c>
      <c r="E93362" s="1" t="s">
        <v>1259</v>
      </c>
      <c r="F93362" s="1" t="s">
        <v>1698</v>
      </c>
      <c r="G93362" s="1" t="s">
        <v>1699</v>
      </c>
      <c r="H93362" s="1" t="s">
        <v>1700</v>
      </c>
      <c r="I93362" s="1" t="s">
        <v>1701</v>
      </c>
      <c r="J93362" s="1" t="s">
        <v>1702</v>
      </c>
      <c r="K93362" s="1" t="s">
        <v>1703</v>
      </c>
      <c r="L93362" s="1" t="s">
        <v>107</v>
      </c>
      <c r="M93362" s="1" t="s">
        <v>108</v>
      </c>
      <c r="N93362" s="1" t="s">
        <v>108</v>
      </c>
      <c r="O93362" s="1" t="s">
        <v>36</v>
      </c>
      <c r="P93362" s="1" t="s">
        <v>37</v>
      </c>
      <c r="Q93362" s="1" t="s">
        <v>103</v>
      </c>
      <c r="R93362" s="1" t="s">
        <v>1551</v>
      </c>
      <c r="S93362" s="1" t="s">
        <v>109</v>
      </c>
      <c r="T93362" s="1" t="s">
        <v>110</v>
      </c>
      <c r="U93362" s="1" t="s">
        <v>111</v>
      </c>
      <c r="V93362" s="1" t="s">
        <v>43</v>
      </c>
      <c r="W93362">
        <v>1</v>
      </c>
      <c r="X93362">
        <v>34314.300000000003</v>
      </c>
      <c r="Y93362">
        <v>65967.08170000001</v>
      </c>
    </row>
    <row r="93363" spans="1:25" x14ac:dyDescent="0.25">
      <c r="A93363" s="1" t="s">
        <v>25</v>
      </c>
      <c r="B93363" s="1" t="s">
        <v>26</v>
      </c>
      <c r="C93363">
        <v>12</v>
      </c>
      <c r="D93363" s="1" t="s">
        <v>95</v>
      </c>
      <c r="E93363" s="1" t="s">
        <v>691</v>
      </c>
      <c r="F93363" s="1" t="s">
        <v>1040</v>
      </c>
      <c r="G93363" s="1" t="s">
        <v>1041</v>
      </c>
      <c r="H93363" s="1" t="s">
        <v>1049</v>
      </c>
      <c r="I93363" s="1" t="s">
        <v>1050</v>
      </c>
      <c r="J93363" s="1" t="s">
        <v>1063</v>
      </c>
      <c r="K93363" s="1" t="s">
        <v>1064</v>
      </c>
      <c r="L93363" s="1" t="s">
        <v>107</v>
      </c>
      <c r="M93363" s="1" t="s">
        <v>108</v>
      </c>
      <c r="N93363" s="1" t="s">
        <v>108</v>
      </c>
      <c r="O93363" s="1" t="s">
        <v>36</v>
      </c>
      <c r="P93363" s="1" t="s">
        <v>37</v>
      </c>
      <c r="Q93363" s="1" t="s">
        <v>103</v>
      </c>
      <c r="R93363" s="1" t="s">
        <v>117</v>
      </c>
      <c r="S93363" s="1" t="s">
        <v>109</v>
      </c>
      <c r="T93363" s="1" t="s">
        <v>110</v>
      </c>
      <c r="U93363" s="1" t="s">
        <v>111</v>
      </c>
      <c r="V93363" s="1" t="s">
        <v>43</v>
      </c>
      <c r="W93363">
        <v>1</v>
      </c>
      <c r="X93363">
        <v>34495.71</v>
      </c>
      <c r="Y93363">
        <v>46799.953199999996</v>
      </c>
    </row>
    <row r="93364" spans="1:25" x14ac:dyDescent="0.25">
      <c r="A93364" s="1" t="s">
        <v>25</v>
      </c>
      <c r="B93364" s="1" t="s">
        <v>26</v>
      </c>
      <c r="C93364">
        <v>12</v>
      </c>
      <c r="D93364" s="1" t="s">
        <v>95</v>
      </c>
      <c r="E93364" s="1" t="s">
        <v>691</v>
      </c>
      <c r="F93364" s="1" t="s">
        <v>1040</v>
      </c>
      <c r="G93364" s="1" t="s">
        <v>1041</v>
      </c>
      <c r="H93364" s="1" t="s">
        <v>1049</v>
      </c>
      <c r="I93364" s="1" t="s">
        <v>1050</v>
      </c>
      <c r="J93364" s="1" t="s">
        <v>1063</v>
      </c>
      <c r="K93364" s="1" t="s">
        <v>1064</v>
      </c>
      <c r="L93364" s="1" t="s">
        <v>170</v>
      </c>
      <c r="M93364" s="1" t="s">
        <v>171</v>
      </c>
      <c r="N93364" s="1" t="s">
        <v>171</v>
      </c>
      <c r="O93364" s="1" t="s">
        <v>36</v>
      </c>
      <c r="P93364" s="1" t="s">
        <v>37</v>
      </c>
      <c r="Q93364" s="1" t="s">
        <v>103</v>
      </c>
      <c r="R93364" s="1" t="s">
        <v>117</v>
      </c>
      <c r="S93364" s="1" t="s">
        <v>40</v>
      </c>
      <c r="T93364" s="1" t="s">
        <v>147</v>
      </c>
      <c r="U93364" s="1" t="s">
        <v>148</v>
      </c>
      <c r="V93364" s="1" t="s">
        <v>43</v>
      </c>
      <c r="W93364">
        <v>1</v>
      </c>
      <c r="X93364">
        <v>884.51</v>
      </c>
      <c r="Y93364">
        <v>1799.952</v>
      </c>
    </row>
    <row r="93365" spans="1:25" x14ac:dyDescent="0.25">
      <c r="A93365" s="1" t="s">
        <v>25</v>
      </c>
      <c r="B93365" s="1" t="s">
        <v>26</v>
      </c>
      <c r="C93365">
        <v>12</v>
      </c>
      <c r="D93365" s="1" t="s">
        <v>95</v>
      </c>
      <c r="E93365" s="1" t="s">
        <v>691</v>
      </c>
      <c r="F93365" s="1" t="s">
        <v>1040</v>
      </c>
      <c r="G93365" s="1" t="s">
        <v>1041</v>
      </c>
      <c r="H93365" s="1" t="s">
        <v>1049</v>
      </c>
      <c r="I93365" s="1" t="s">
        <v>1050</v>
      </c>
      <c r="J93365" s="1" t="s">
        <v>5277</v>
      </c>
      <c r="K93365" s="1" t="s">
        <v>5278</v>
      </c>
      <c r="L93365" s="1" t="s">
        <v>279</v>
      </c>
      <c r="M93365" s="1" t="s">
        <v>280</v>
      </c>
      <c r="N93365" s="1" t="s">
        <v>280</v>
      </c>
      <c r="O93365" s="1" t="s">
        <v>75</v>
      </c>
      <c r="P93365" s="1" t="s">
        <v>76</v>
      </c>
      <c r="Q93365" s="1" t="s">
        <v>103</v>
      </c>
      <c r="R93365" s="1" t="s">
        <v>117</v>
      </c>
      <c r="S93365" s="1" t="s">
        <v>40</v>
      </c>
      <c r="T93365" s="1" t="s">
        <v>105</v>
      </c>
      <c r="U93365" s="1" t="s">
        <v>106</v>
      </c>
      <c r="V93365" s="1" t="s">
        <v>43</v>
      </c>
      <c r="W93365">
        <v>1</v>
      </c>
      <c r="X93365">
        <v>12360</v>
      </c>
      <c r="Y93365">
        <v>18093.671999999999</v>
      </c>
    </row>
    <row r="93366" spans="1:25" x14ac:dyDescent="0.25">
      <c r="A93366" s="1" t="s">
        <v>25</v>
      </c>
      <c r="B93366" s="1" t="s">
        <v>26</v>
      </c>
      <c r="C93366">
        <v>12</v>
      </c>
      <c r="D93366" s="1" t="s">
        <v>95</v>
      </c>
      <c r="E93366" s="1" t="s">
        <v>691</v>
      </c>
      <c r="F93366" s="1" t="s">
        <v>1040</v>
      </c>
      <c r="G93366" s="1" t="s">
        <v>1041</v>
      </c>
      <c r="H93366" s="1" t="s">
        <v>1049</v>
      </c>
      <c r="I93366" s="1" t="s">
        <v>1050</v>
      </c>
      <c r="J93366" s="1" t="s">
        <v>1065</v>
      </c>
      <c r="K93366" s="1" t="s">
        <v>309</v>
      </c>
      <c r="L93366" s="1" t="s">
        <v>107</v>
      </c>
      <c r="M93366" s="1" t="s">
        <v>108</v>
      </c>
      <c r="N93366" s="1" t="s">
        <v>108</v>
      </c>
      <c r="O93366" s="1" t="s">
        <v>36</v>
      </c>
      <c r="P93366" s="1" t="s">
        <v>37</v>
      </c>
      <c r="Q93366" s="1" t="s">
        <v>103</v>
      </c>
      <c r="R93366" s="1" t="s">
        <v>117</v>
      </c>
      <c r="S93366" s="1" t="s">
        <v>109</v>
      </c>
      <c r="T93366" s="1" t="s">
        <v>110</v>
      </c>
      <c r="U93366" s="1" t="s">
        <v>111</v>
      </c>
      <c r="V93366" s="1" t="s">
        <v>43</v>
      </c>
      <c r="W93366">
        <v>1</v>
      </c>
      <c r="X93366">
        <v>151399.72579999999</v>
      </c>
      <c r="Y93366">
        <v>200033.1637</v>
      </c>
    </row>
    <row r="93367" spans="1:25" x14ac:dyDescent="0.25">
      <c r="A93367" s="1" t="s">
        <v>25</v>
      </c>
      <c r="B93367" s="1" t="s">
        <v>26</v>
      </c>
      <c r="C93367">
        <v>12</v>
      </c>
      <c r="D93367" s="1" t="s">
        <v>95</v>
      </c>
      <c r="E93367" s="1" t="s">
        <v>691</v>
      </c>
      <c r="F93367" s="1" t="s">
        <v>1040</v>
      </c>
      <c r="G93367" s="1" t="s">
        <v>1041</v>
      </c>
      <c r="H93367" s="1" t="s">
        <v>1049</v>
      </c>
      <c r="I93367" s="1" t="s">
        <v>1050</v>
      </c>
      <c r="J93367" s="1" t="s">
        <v>1065</v>
      </c>
      <c r="K93367" s="1" t="s">
        <v>309</v>
      </c>
      <c r="L93367" s="1" t="s">
        <v>253</v>
      </c>
      <c r="M93367" s="1" t="s">
        <v>254</v>
      </c>
      <c r="N93367" s="1" t="s">
        <v>254</v>
      </c>
      <c r="O93367" s="1" t="s">
        <v>75</v>
      </c>
      <c r="P93367" s="1" t="s">
        <v>76</v>
      </c>
      <c r="Q93367" s="1" t="s">
        <v>103</v>
      </c>
      <c r="R93367" s="1" t="s">
        <v>117</v>
      </c>
      <c r="S93367" s="1" t="s">
        <v>40</v>
      </c>
      <c r="T93367" s="1" t="s">
        <v>105</v>
      </c>
      <c r="U93367" s="1" t="s">
        <v>106</v>
      </c>
      <c r="V93367" s="1" t="s">
        <v>43</v>
      </c>
      <c r="W93367">
        <v>1</v>
      </c>
      <c r="X93367">
        <v>1942</v>
      </c>
      <c r="Y93367">
        <v>1299.9285</v>
      </c>
    </row>
    <row r="93368" spans="1:25" x14ac:dyDescent="0.25">
      <c r="A93368" s="1" t="s">
        <v>25</v>
      </c>
      <c r="B93368" s="1" t="s">
        <v>26</v>
      </c>
      <c r="C93368">
        <v>12</v>
      </c>
      <c r="D93368" s="1" t="s">
        <v>95</v>
      </c>
      <c r="E93368" s="1" t="s">
        <v>691</v>
      </c>
      <c r="F93368" s="1" t="s">
        <v>1040</v>
      </c>
      <c r="G93368" s="1" t="s">
        <v>1041</v>
      </c>
      <c r="H93368" s="1" t="s">
        <v>1049</v>
      </c>
      <c r="I93368" s="1" t="s">
        <v>1050</v>
      </c>
      <c r="J93368" s="1" t="s">
        <v>1065</v>
      </c>
      <c r="K93368" s="1" t="s">
        <v>309</v>
      </c>
      <c r="L93368" s="1" t="s">
        <v>91</v>
      </c>
      <c r="M93368" s="1" t="s">
        <v>92</v>
      </c>
      <c r="N93368" s="1" t="s">
        <v>92</v>
      </c>
      <c r="O93368" s="1" t="s">
        <v>36</v>
      </c>
      <c r="P93368" s="1" t="s">
        <v>37</v>
      </c>
      <c r="Q93368" s="1" t="s">
        <v>103</v>
      </c>
      <c r="R93368" s="1" t="s">
        <v>117</v>
      </c>
      <c r="S93368" s="1" t="s">
        <v>40</v>
      </c>
      <c r="T93368" s="1" t="s">
        <v>93</v>
      </c>
      <c r="U93368" s="1" t="s">
        <v>94</v>
      </c>
      <c r="V93368" s="1" t="s">
        <v>43</v>
      </c>
      <c r="W93368">
        <v>1</v>
      </c>
      <c r="X93368">
        <v>246</v>
      </c>
      <c r="Y93368">
        <v>258</v>
      </c>
    </row>
    <row r="93369" spans="1:25" x14ac:dyDescent="0.25">
      <c r="A93369" s="1" t="s">
        <v>25</v>
      </c>
      <c r="B93369" s="1" t="s">
        <v>26</v>
      </c>
      <c r="C93369">
        <v>12</v>
      </c>
      <c r="D93369" s="1" t="s">
        <v>95</v>
      </c>
      <c r="E93369" s="1" t="s">
        <v>691</v>
      </c>
      <c r="F93369" s="1" t="s">
        <v>1040</v>
      </c>
      <c r="G93369" s="1" t="s">
        <v>1041</v>
      </c>
      <c r="H93369" s="1" t="s">
        <v>1066</v>
      </c>
      <c r="I93369" s="1" t="s">
        <v>1067</v>
      </c>
      <c r="J93369" s="1" t="s">
        <v>1068</v>
      </c>
      <c r="K93369" s="1" t="s">
        <v>1067</v>
      </c>
      <c r="L93369" s="1" t="s">
        <v>212</v>
      </c>
      <c r="M93369" s="1" t="s">
        <v>213</v>
      </c>
      <c r="N93369" s="1" t="s">
        <v>213</v>
      </c>
      <c r="O93369" s="1" t="s">
        <v>36</v>
      </c>
      <c r="P93369" s="1" t="s">
        <v>37</v>
      </c>
      <c r="Q93369" s="1" t="s">
        <v>103</v>
      </c>
      <c r="R93369" s="1" t="s">
        <v>117</v>
      </c>
      <c r="S93369" s="1" t="s">
        <v>40</v>
      </c>
      <c r="T93369" s="1" t="s">
        <v>93</v>
      </c>
      <c r="U93369" s="1" t="s">
        <v>94</v>
      </c>
      <c r="V93369" s="1" t="s">
        <v>43</v>
      </c>
      <c r="W93369">
        <v>1</v>
      </c>
      <c r="X93369">
        <v>8</v>
      </c>
      <c r="Y93369">
        <v>163.22639999999998</v>
      </c>
    </row>
    <row r="93370" spans="1:25" x14ac:dyDescent="0.25">
      <c r="A93370" s="1" t="s">
        <v>25</v>
      </c>
      <c r="B93370" s="1" t="s">
        <v>26</v>
      </c>
      <c r="C93370">
        <v>12</v>
      </c>
      <c r="D93370" s="1" t="s">
        <v>95</v>
      </c>
      <c r="E93370" s="1" t="s">
        <v>691</v>
      </c>
      <c r="F93370" s="1" t="s">
        <v>1040</v>
      </c>
      <c r="G93370" s="1" t="s">
        <v>1041</v>
      </c>
      <c r="H93370" s="1" t="s">
        <v>1066</v>
      </c>
      <c r="I93370" s="1" t="s">
        <v>1067</v>
      </c>
      <c r="J93370" s="1" t="s">
        <v>1068</v>
      </c>
      <c r="K93370" s="1" t="s">
        <v>1067</v>
      </c>
      <c r="L93370" s="1" t="s">
        <v>107</v>
      </c>
      <c r="M93370" s="1" t="s">
        <v>108</v>
      </c>
      <c r="N93370" s="1" t="s">
        <v>108</v>
      </c>
      <c r="O93370" s="1" t="s">
        <v>36</v>
      </c>
      <c r="P93370" s="1" t="s">
        <v>37</v>
      </c>
      <c r="Q93370" s="1" t="s">
        <v>103</v>
      </c>
      <c r="R93370" s="1" t="s">
        <v>117</v>
      </c>
      <c r="S93370" s="1" t="s">
        <v>40</v>
      </c>
      <c r="T93370" s="1" t="s">
        <v>65</v>
      </c>
      <c r="U93370" s="1" t="s">
        <v>66</v>
      </c>
      <c r="V93370" s="1" t="s">
        <v>258</v>
      </c>
      <c r="W93370">
        <v>1</v>
      </c>
      <c r="X93370">
        <v>25257.96</v>
      </c>
      <c r="Y93370">
        <v>23297.745699999999</v>
      </c>
    </row>
    <row r="93371" spans="1:25" x14ac:dyDescent="0.25">
      <c r="A93371" s="1" t="s">
        <v>25</v>
      </c>
      <c r="B93371" s="1" t="s">
        <v>26</v>
      </c>
      <c r="C93371">
        <v>12</v>
      </c>
      <c r="D93371" s="1" t="s">
        <v>95</v>
      </c>
      <c r="E93371" s="1" t="s">
        <v>691</v>
      </c>
      <c r="F93371" s="1" t="s">
        <v>1040</v>
      </c>
      <c r="G93371" s="1" t="s">
        <v>1041</v>
      </c>
      <c r="H93371" s="1" t="s">
        <v>1066</v>
      </c>
      <c r="I93371" s="1" t="s">
        <v>1067</v>
      </c>
      <c r="J93371" s="1" t="s">
        <v>1068</v>
      </c>
      <c r="K93371" s="1" t="s">
        <v>1067</v>
      </c>
      <c r="L93371" s="1" t="s">
        <v>189</v>
      </c>
      <c r="M93371" s="1" t="s">
        <v>190</v>
      </c>
      <c r="N93371" s="1" t="s">
        <v>190</v>
      </c>
      <c r="O93371" s="1" t="s">
        <v>36</v>
      </c>
      <c r="P93371" s="1" t="s">
        <v>37</v>
      </c>
      <c r="Q93371" s="1" t="s">
        <v>103</v>
      </c>
      <c r="R93371" s="1" t="s">
        <v>117</v>
      </c>
      <c r="S93371" s="1" t="s">
        <v>40</v>
      </c>
      <c r="T93371" s="1" t="s">
        <v>65</v>
      </c>
      <c r="U93371" s="1" t="s">
        <v>66</v>
      </c>
      <c r="V93371" s="1" t="s">
        <v>258</v>
      </c>
      <c r="W93371">
        <v>1</v>
      </c>
      <c r="X93371">
        <v>24995.88</v>
      </c>
      <c r="Y93371">
        <v>20514.967199999999</v>
      </c>
    </row>
    <row r="93372" spans="1:25" x14ac:dyDescent="0.25">
      <c r="A93372" s="1" t="s">
        <v>25</v>
      </c>
      <c r="B93372" s="1" t="s">
        <v>26</v>
      </c>
      <c r="C93372">
        <v>12</v>
      </c>
      <c r="D93372" s="1" t="s">
        <v>125</v>
      </c>
      <c r="E93372" s="1" t="s">
        <v>1259</v>
      </c>
      <c r="F93372" s="1" t="s">
        <v>1698</v>
      </c>
      <c r="G93372" s="1" t="s">
        <v>1699</v>
      </c>
      <c r="H93372" s="1" t="s">
        <v>1700</v>
      </c>
      <c r="I93372" s="1" t="s">
        <v>1701</v>
      </c>
      <c r="J93372" s="1" t="s">
        <v>1702</v>
      </c>
      <c r="K93372" s="1" t="s">
        <v>1703</v>
      </c>
      <c r="L93372" s="1" t="s">
        <v>85</v>
      </c>
      <c r="M93372" s="1" t="s">
        <v>86</v>
      </c>
      <c r="N93372" s="1" t="s">
        <v>86</v>
      </c>
      <c r="O93372" s="1" t="s">
        <v>50</v>
      </c>
      <c r="P93372" s="1" t="s">
        <v>37</v>
      </c>
      <c r="Q93372" s="1" t="s">
        <v>103</v>
      </c>
      <c r="R93372" s="1" t="s">
        <v>1551</v>
      </c>
      <c r="S93372" s="1" t="s">
        <v>51</v>
      </c>
      <c r="T93372" s="1" t="s">
        <v>141</v>
      </c>
      <c r="U93372" s="1" t="s">
        <v>142</v>
      </c>
      <c r="V93372" s="1" t="s">
        <v>43</v>
      </c>
      <c r="W93372">
        <v>1</v>
      </c>
      <c r="X93372">
        <v>43.1</v>
      </c>
      <c r="Y93372">
        <v>150</v>
      </c>
    </row>
    <row r="93373" spans="1:25" x14ac:dyDescent="0.25">
      <c r="A93373" s="1" t="s">
        <v>25</v>
      </c>
      <c r="B93373" s="1" t="s">
        <v>26</v>
      </c>
      <c r="C93373">
        <v>12</v>
      </c>
      <c r="D93373" s="1" t="s">
        <v>125</v>
      </c>
      <c r="E93373" s="1" t="s">
        <v>1259</v>
      </c>
      <c r="F93373" s="1" t="s">
        <v>1698</v>
      </c>
      <c r="G93373" s="1" t="s">
        <v>1699</v>
      </c>
      <c r="H93373" s="1" t="s">
        <v>1700</v>
      </c>
      <c r="I93373" s="1" t="s">
        <v>1701</v>
      </c>
      <c r="J93373" s="1" t="s">
        <v>1702</v>
      </c>
      <c r="K93373" s="1" t="s">
        <v>1703</v>
      </c>
      <c r="L93373" s="1" t="s">
        <v>85</v>
      </c>
      <c r="M93373" s="1" t="s">
        <v>86</v>
      </c>
      <c r="N93373" s="1" t="s">
        <v>86</v>
      </c>
      <c r="O93373" s="1" t="s">
        <v>50</v>
      </c>
      <c r="P93373" s="1" t="s">
        <v>37</v>
      </c>
      <c r="Q93373" s="1" t="s">
        <v>103</v>
      </c>
      <c r="R93373" s="1" t="s">
        <v>1551</v>
      </c>
      <c r="S93373" s="1" t="s">
        <v>40</v>
      </c>
      <c r="T93373" s="1" t="s">
        <v>65</v>
      </c>
      <c r="U93373" s="1" t="s">
        <v>66</v>
      </c>
      <c r="V93373" s="1" t="s">
        <v>43</v>
      </c>
      <c r="W93373">
        <v>1</v>
      </c>
      <c r="X93373">
        <v>13772.26</v>
      </c>
      <c r="Y93373">
        <v>54975.958899999998</v>
      </c>
    </row>
    <row r="93374" spans="1:25" x14ac:dyDescent="0.25">
      <c r="A93374" s="1" t="s">
        <v>25</v>
      </c>
      <c r="B93374" s="1" t="s">
        <v>26</v>
      </c>
      <c r="C93374">
        <v>12</v>
      </c>
      <c r="D93374" s="1" t="s">
        <v>125</v>
      </c>
      <c r="E93374" s="1" t="s">
        <v>1259</v>
      </c>
      <c r="F93374" s="1" t="s">
        <v>1698</v>
      </c>
      <c r="G93374" s="1" t="s">
        <v>1699</v>
      </c>
      <c r="H93374" s="1" t="s">
        <v>1700</v>
      </c>
      <c r="I93374" s="1" t="s">
        <v>1701</v>
      </c>
      <c r="J93374" s="1" t="s">
        <v>1702</v>
      </c>
      <c r="K93374" s="1" t="s">
        <v>1703</v>
      </c>
      <c r="L93374" s="1" t="s">
        <v>155</v>
      </c>
      <c r="M93374" s="1" t="s">
        <v>156</v>
      </c>
      <c r="N93374" s="1" t="s">
        <v>156</v>
      </c>
      <c r="O93374" s="1" t="s">
        <v>157</v>
      </c>
      <c r="P93374" s="1" t="s">
        <v>37</v>
      </c>
      <c r="Q93374" s="1" t="s">
        <v>103</v>
      </c>
      <c r="R93374" s="1" t="s">
        <v>1551</v>
      </c>
      <c r="S93374" s="1" t="s">
        <v>51</v>
      </c>
      <c r="T93374" s="1" t="s">
        <v>77</v>
      </c>
      <c r="U93374" s="1" t="s">
        <v>78</v>
      </c>
      <c r="V93374" s="1" t="s">
        <v>43</v>
      </c>
      <c r="W93374">
        <v>1</v>
      </c>
      <c r="X93374">
        <v>333</v>
      </c>
      <c r="Y93374">
        <v>608.99519999999995</v>
      </c>
    </row>
    <row r="93375" spans="1:25" x14ac:dyDescent="0.25">
      <c r="A93375" s="1" t="s">
        <v>25</v>
      </c>
      <c r="B93375" s="1" t="s">
        <v>26</v>
      </c>
      <c r="C93375">
        <v>12</v>
      </c>
      <c r="D93375" s="1" t="s">
        <v>125</v>
      </c>
      <c r="E93375" s="1" t="s">
        <v>1259</v>
      </c>
      <c r="F93375" s="1" t="s">
        <v>1698</v>
      </c>
      <c r="G93375" s="1" t="s">
        <v>1699</v>
      </c>
      <c r="H93375" s="1" t="s">
        <v>1700</v>
      </c>
      <c r="I93375" s="1" t="s">
        <v>1701</v>
      </c>
      <c r="J93375" s="1" t="s">
        <v>1706</v>
      </c>
      <c r="K93375" s="1" t="s">
        <v>1546</v>
      </c>
      <c r="L93375" s="1" t="s">
        <v>107</v>
      </c>
      <c r="M93375" s="1" t="s">
        <v>108</v>
      </c>
      <c r="N93375" s="1" t="s">
        <v>108</v>
      </c>
      <c r="O93375" s="1" t="s">
        <v>36</v>
      </c>
      <c r="P93375" s="1" t="s">
        <v>37</v>
      </c>
      <c r="Q93375" s="1" t="s">
        <v>103</v>
      </c>
      <c r="R93375" s="1" t="s">
        <v>1551</v>
      </c>
      <c r="S93375" s="1" t="s">
        <v>109</v>
      </c>
      <c r="T93375" s="1" t="s">
        <v>662</v>
      </c>
      <c r="U93375" s="1" t="s">
        <v>663</v>
      </c>
      <c r="V93375" s="1" t="s">
        <v>43</v>
      </c>
      <c r="W93375">
        <v>1</v>
      </c>
      <c r="X93375">
        <v>3838</v>
      </c>
      <c r="Y93375">
        <v>33318.525199999996</v>
      </c>
    </row>
    <row r="93376" spans="1:25" x14ac:dyDescent="0.25">
      <c r="A93376" s="1" t="s">
        <v>25</v>
      </c>
      <c r="B93376" s="1" t="s">
        <v>26</v>
      </c>
      <c r="C93376">
        <v>12</v>
      </c>
      <c r="D93376" s="1" t="s">
        <v>95</v>
      </c>
      <c r="E93376" s="1" t="s">
        <v>691</v>
      </c>
      <c r="F93376" s="1" t="s">
        <v>1040</v>
      </c>
      <c r="G93376" s="1" t="s">
        <v>1041</v>
      </c>
      <c r="H93376" s="1" t="s">
        <v>1070</v>
      </c>
      <c r="I93376" s="1" t="s">
        <v>1071</v>
      </c>
      <c r="J93376" s="1" t="s">
        <v>1072</v>
      </c>
      <c r="K93376" s="1" t="s">
        <v>1073</v>
      </c>
      <c r="L93376" s="1" t="s">
        <v>34</v>
      </c>
      <c r="M93376" s="1" t="s">
        <v>35</v>
      </c>
      <c r="N93376" s="1" t="s">
        <v>35</v>
      </c>
      <c r="O93376" s="1" t="s">
        <v>36</v>
      </c>
      <c r="P93376" s="1" t="s">
        <v>37</v>
      </c>
      <c r="Q93376" s="1" t="s">
        <v>103</v>
      </c>
      <c r="R93376" s="1" t="s">
        <v>117</v>
      </c>
      <c r="S93376" s="1" t="s">
        <v>40</v>
      </c>
      <c r="T93376" s="1" t="s">
        <v>41</v>
      </c>
      <c r="U93376" s="1" t="s">
        <v>42</v>
      </c>
      <c r="V93376" s="1" t="s">
        <v>43</v>
      </c>
      <c r="W93376">
        <v>1</v>
      </c>
      <c r="X93376">
        <v>800</v>
      </c>
      <c r="Y93376">
        <v>1333</v>
      </c>
    </row>
    <row r="93377" spans="1:25" x14ac:dyDescent="0.25">
      <c r="A93377" s="1" t="s">
        <v>25</v>
      </c>
      <c r="B93377" s="1" t="s">
        <v>26</v>
      </c>
      <c r="C93377">
        <v>12</v>
      </c>
      <c r="D93377" s="1" t="s">
        <v>95</v>
      </c>
      <c r="E93377" s="1" t="s">
        <v>691</v>
      </c>
      <c r="F93377" s="1" t="s">
        <v>1040</v>
      </c>
      <c r="G93377" s="1" t="s">
        <v>1041</v>
      </c>
      <c r="H93377" s="1" t="s">
        <v>1087</v>
      </c>
      <c r="I93377" s="1" t="s">
        <v>1088</v>
      </c>
      <c r="J93377" s="1" t="s">
        <v>1089</v>
      </c>
      <c r="K93377" s="1" t="s">
        <v>1088</v>
      </c>
      <c r="L93377" s="1" t="s">
        <v>73</v>
      </c>
      <c r="M93377" s="1" t="s">
        <v>74</v>
      </c>
      <c r="N93377" s="1" t="s">
        <v>257</v>
      </c>
      <c r="O93377" s="1" t="s">
        <v>75</v>
      </c>
      <c r="P93377" s="1" t="s">
        <v>76</v>
      </c>
      <c r="Q93377" s="1" t="s">
        <v>103</v>
      </c>
      <c r="R93377" s="1" t="s">
        <v>117</v>
      </c>
      <c r="S93377" s="1" t="s">
        <v>40</v>
      </c>
      <c r="T93377" s="1" t="s">
        <v>65</v>
      </c>
      <c r="U93377" s="1" t="s">
        <v>66</v>
      </c>
      <c r="V93377" s="1" t="s">
        <v>43</v>
      </c>
      <c r="W93377">
        <v>1</v>
      </c>
      <c r="X93377">
        <v>7128</v>
      </c>
      <c r="Y93377">
        <v>8838.7199999999993</v>
      </c>
    </row>
    <row r="93378" spans="1:25" x14ac:dyDescent="0.25">
      <c r="A93378" s="1" t="s">
        <v>25</v>
      </c>
      <c r="B93378" s="1" t="s">
        <v>26</v>
      </c>
      <c r="C93378">
        <v>12</v>
      </c>
      <c r="D93378" s="1" t="s">
        <v>95</v>
      </c>
      <c r="E93378" s="1" t="s">
        <v>691</v>
      </c>
      <c r="F93378" s="1" t="s">
        <v>1040</v>
      </c>
      <c r="G93378" s="1" t="s">
        <v>1041</v>
      </c>
      <c r="H93378" s="1" t="s">
        <v>1087</v>
      </c>
      <c r="I93378" s="1" t="s">
        <v>1088</v>
      </c>
      <c r="J93378" s="1" t="s">
        <v>1089</v>
      </c>
      <c r="K93378" s="1" t="s">
        <v>1088</v>
      </c>
      <c r="L93378" s="1" t="s">
        <v>751</v>
      </c>
      <c r="M93378" s="1" t="s">
        <v>752</v>
      </c>
      <c r="N93378" s="1" t="s">
        <v>752</v>
      </c>
      <c r="O93378" s="1" t="s">
        <v>157</v>
      </c>
      <c r="P93378" s="1" t="s">
        <v>37</v>
      </c>
      <c r="Q93378" s="1" t="s">
        <v>103</v>
      </c>
      <c r="R93378" s="1" t="s">
        <v>117</v>
      </c>
      <c r="S93378" s="1" t="s">
        <v>40</v>
      </c>
      <c r="T93378" s="1" t="s">
        <v>105</v>
      </c>
      <c r="U93378" s="1" t="s">
        <v>106</v>
      </c>
      <c r="V93378" s="1" t="s">
        <v>43</v>
      </c>
      <c r="W93378">
        <v>1</v>
      </c>
      <c r="X93378">
        <v>58410</v>
      </c>
      <c r="Y93378">
        <v>84869.73</v>
      </c>
    </row>
    <row r="93379" spans="1:25" x14ac:dyDescent="0.25">
      <c r="A93379" s="1" t="s">
        <v>25</v>
      </c>
      <c r="B93379" s="1" t="s">
        <v>26</v>
      </c>
      <c r="C93379">
        <v>12</v>
      </c>
      <c r="D93379" s="1" t="s">
        <v>95</v>
      </c>
      <c r="E93379" s="1" t="s">
        <v>691</v>
      </c>
      <c r="F93379" s="1" t="s">
        <v>1040</v>
      </c>
      <c r="G93379" s="1" t="s">
        <v>1041</v>
      </c>
      <c r="H93379" s="1" t="s">
        <v>1087</v>
      </c>
      <c r="I93379" s="1" t="s">
        <v>1088</v>
      </c>
      <c r="J93379" s="1" t="s">
        <v>1089</v>
      </c>
      <c r="K93379" s="1" t="s">
        <v>1088</v>
      </c>
      <c r="L93379" s="1" t="s">
        <v>107</v>
      </c>
      <c r="M93379" s="1" t="s">
        <v>108</v>
      </c>
      <c r="N93379" s="1" t="s">
        <v>108</v>
      </c>
      <c r="O93379" s="1" t="s">
        <v>36</v>
      </c>
      <c r="P93379" s="1" t="s">
        <v>37</v>
      </c>
      <c r="Q93379" s="1" t="s">
        <v>103</v>
      </c>
      <c r="R93379" s="1" t="s">
        <v>117</v>
      </c>
      <c r="S93379" s="1" t="s">
        <v>109</v>
      </c>
      <c r="T93379" s="1" t="s">
        <v>662</v>
      </c>
      <c r="U93379" s="1" t="s">
        <v>663</v>
      </c>
      <c r="V93379" s="1" t="s">
        <v>43</v>
      </c>
      <c r="W93379">
        <v>1</v>
      </c>
      <c r="X93379">
        <v>16800</v>
      </c>
      <c r="Y93379">
        <v>47999.28</v>
      </c>
    </row>
    <row r="93380" spans="1:25" x14ac:dyDescent="0.25">
      <c r="A93380" s="1" t="s">
        <v>25</v>
      </c>
      <c r="B93380" s="1" t="s">
        <v>26</v>
      </c>
      <c r="C93380">
        <v>12</v>
      </c>
      <c r="D93380" s="1" t="s">
        <v>125</v>
      </c>
      <c r="E93380" s="1" t="s">
        <v>1259</v>
      </c>
      <c r="F93380" s="1" t="s">
        <v>1698</v>
      </c>
      <c r="G93380" s="1" t="s">
        <v>1699</v>
      </c>
      <c r="H93380" s="1" t="s">
        <v>1700</v>
      </c>
      <c r="I93380" s="1" t="s">
        <v>1701</v>
      </c>
      <c r="J93380" s="1" t="s">
        <v>1706</v>
      </c>
      <c r="K93380" s="1" t="s">
        <v>1546</v>
      </c>
      <c r="L93380" s="1" t="s">
        <v>91</v>
      </c>
      <c r="M93380" s="1" t="s">
        <v>92</v>
      </c>
      <c r="N93380" s="1" t="s">
        <v>92</v>
      </c>
      <c r="O93380" s="1" t="s">
        <v>36</v>
      </c>
      <c r="P93380" s="1" t="s">
        <v>37</v>
      </c>
      <c r="Q93380" s="1" t="s">
        <v>103</v>
      </c>
      <c r="R93380" s="1" t="s">
        <v>1551</v>
      </c>
      <c r="S93380" s="1" t="s">
        <v>40</v>
      </c>
      <c r="T93380" s="1" t="s">
        <v>93</v>
      </c>
      <c r="U93380" s="1" t="s">
        <v>94</v>
      </c>
      <c r="V93380" s="1" t="s">
        <v>43</v>
      </c>
      <c r="W93380">
        <v>1</v>
      </c>
      <c r="X93380">
        <v>3221</v>
      </c>
      <c r="Y93380">
        <v>5507.4096</v>
      </c>
    </row>
    <row r="93381" spans="1:25" x14ac:dyDescent="0.25">
      <c r="A93381" s="1" t="s">
        <v>25</v>
      </c>
      <c r="B93381" s="1" t="s">
        <v>26</v>
      </c>
      <c r="C93381">
        <v>12</v>
      </c>
      <c r="D93381" s="1" t="s">
        <v>125</v>
      </c>
      <c r="E93381" s="1" t="s">
        <v>1259</v>
      </c>
      <c r="F93381" s="1" t="s">
        <v>1698</v>
      </c>
      <c r="G93381" s="1" t="s">
        <v>1699</v>
      </c>
      <c r="H93381" s="1" t="s">
        <v>1700</v>
      </c>
      <c r="I93381" s="1" t="s">
        <v>1701</v>
      </c>
      <c r="J93381" s="1" t="s">
        <v>1706</v>
      </c>
      <c r="K93381" s="1" t="s">
        <v>1546</v>
      </c>
      <c r="L93381" s="1" t="s">
        <v>85</v>
      </c>
      <c r="M93381" s="1" t="s">
        <v>86</v>
      </c>
      <c r="N93381" s="1" t="s">
        <v>86</v>
      </c>
      <c r="O93381" s="1" t="s">
        <v>50</v>
      </c>
      <c r="P93381" s="1" t="s">
        <v>37</v>
      </c>
      <c r="Q93381" s="1" t="s">
        <v>103</v>
      </c>
      <c r="R93381" s="1" t="s">
        <v>1551</v>
      </c>
      <c r="S93381" s="1" t="s">
        <v>40</v>
      </c>
      <c r="T93381" s="1" t="s">
        <v>93</v>
      </c>
      <c r="U93381" s="1" t="s">
        <v>94</v>
      </c>
      <c r="V93381" s="1" t="s">
        <v>43</v>
      </c>
      <c r="W93381">
        <v>1</v>
      </c>
      <c r="X93381">
        <v>3</v>
      </c>
      <c r="Y93381">
        <v>130.76400000000001</v>
      </c>
    </row>
    <row r="93382" spans="1:25" x14ac:dyDescent="0.25">
      <c r="A93382" s="1" t="s">
        <v>25</v>
      </c>
      <c r="B93382" s="1" t="s">
        <v>26</v>
      </c>
      <c r="C93382">
        <v>12</v>
      </c>
      <c r="D93382" s="1" t="s">
        <v>125</v>
      </c>
      <c r="E93382" s="1" t="s">
        <v>1259</v>
      </c>
      <c r="F93382" s="1" t="s">
        <v>1698</v>
      </c>
      <c r="G93382" s="1" t="s">
        <v>1699</v>
      </c>
      <c r="H93382" s="1" t="s">
        <v>1700</v>
      </c>
      <c r="I93382" s="1" t="s">
        <v>1701</v>
      </c>
      <c r="J93382" s="1" t="s">
        <v>1710</v>
      </c>
      <c r="K93382" s="1" t="s">
        <v>1711</v>
      </c>
      <c r="L93382" s="1" t="s">
        <v>349</v>
      </c>
      <c r="M93382" s="1" t="s">
        <v>350</v>
      </c>
      <c r="N93382" s="1" t="s">
        <v>350</v>
      </c>
      <c r="O93382" s="1" t="s">
        <v>36</v>
      </c>
      <c r="P93382" s="1" t="s">
        <v>37</v>
      </c>
      <c r="Q93382" s="1" t="s">
        <v>103</v>
      </c>
      <c r="R93382" s="1" t="s">
        <v>1551</v>
      </c>
      <c r="S93382" s="1" t="s">
        <v>51</v>
      </c>
      <c r="T93382" s="1" t="s">
        <v>77</v>
      </c>
      <c r="U93382" s="1" t="s">
        <v>78</v>
      </c>
      <c r="V93382" s="1" t="s">
        <v>43</v>
      </c>
      <c r="W93382">
        <v>1</v>
      </c>
      <c r="X93382">
        <v>1</v>
      </c>
      <c r="Y93382">
        <v>198</v>
      </c>
    </row>
    <row r="93383" spans="1:25" x14ac:dyDescent="0.25">
      <c r="A93383" s="1" t="s">
        <v>25</v>
      </c>
      <c r="B93383" s="1" t="s">
        <v>26</v>
      </c>
      <c r="C93383">
        <v>12</v>
      </c>
      <c r="D93383" s="1" t="s">
        <v>125</v>
      </c>
      <c r="E93383" s="1" t="s">
        <v>1259</v>
      </c>
      <c r="F93383" s="1" t="s">
        <v>1698</v>
      </c>
      <c r="G93383" s="1" t="s">
        <v>1699</v>
      </c>
      <c r="H93383" s="1" t="s">
        <v>1700</v>
      </c>
      <c r="I93383" s="1" t="s">
        <v>1701</v>
      </c>
      <c r="J93383" s="1" t="s">
        <v>1710</v>
      </c>
      <c r="K93383" s="1" t="s">
        <v>1711</v>
      </c>
      <c r="L93383" s="1" t="s">
        <v>85</v>
      </c>
      <c r="M93383" s="1" t="s">
        <v>86</v>
      </c>
      <c r="N93383" s="1" t="s">
        <v>86</v>
      </c>
      <c r="O93383" s="1" t="s">
        <v>50</v>
      </c>
      <c r="P93383" s="1" t="s">
        <v>37</v>
      </c>
      <c r="Q93383" s="1" t="s">
        <v>103</v>
      </c>
      <c r="R93383" s="1" t="s">
        <v>1551</v>
      </c>
      <c r="S93383" s="1" t="s">
        <v>40</v>
      </c>
      <c r="T93383" s="1" t="s">
        <v>65</v>
      </c>
      <c r="U93383" s="1" t="s">
        <v>66</v>
      </c>
      <c r="V93383" s="1" t="s">
        <v>43</v>
      </c>
      <c r="W93383">
        <v>1</v>
      </c>
      <c r="X93383">
        <v>20934</v>
      </c>
      <c r="Y93383">
        <v>19936.559999999998</v>
      </c>
    </row>
    <row r="93384" spans="1:25" x14ac:dyDescent="0.25">
      <c r="A93384" s="1" t="s">
        <v>25</v>
      </c>
      <c r="B93384" s="1" t="s">
        <v>26</v>
      </c>
      <c r="C93384">
        <v>12</v>
      </c>
      <c r="D93384" s="1" t="s">
        <v>125</v>
      </c>
      <c r="E93384" s="1" t="s">
        <v>1259</v>
      </c>
      <c r="F93384" s="1" t="s">
        <v>1698</v>
      </c>
      <c r="G93384" s="1" t="s">
        <v>1699</v>
      </c>
      <c r="H93384" s="1" t="s">
        <v>1700</v>
      </c>
      <c r="I93384" s="1" t="s">
        <v>1701</v>
      </c>
      <c r="J93384" s="1" t="s">
        <v>1713</v>
      </c>
      <c r="K93384" s="1" t="s">
        <v>1714</v>
      </c>
      <c r="L93384" s="1" t="s">
        <v>212</v>
      </c>
      <c r="M93384" s="1" t="s">
        <v>213</v>
      </c>
      <c r="N93384" s="1" t="s">
        <v>213</v>
      </c>
      <c r="O93384" s="1" t="s">
        <v>36</v>
      </c>
      <c r="P93384" s="1" t="s">
        <v>37</v>
      </c>
      <c r="Q93384" s="1" t="s">
        <v>103</v>
      </c>
      <c r="R93384" s="1" t="s">
        <v>1551</v>
      </c>
      <c r="S93384" s="1" t="s">
        <v>51</v>
      </c>
      <c r="T93384" s="1" t="s">
        <v>77</v>
      </c>
      <c r="U93384" s="1" t="s">
        <v>78</v>
      </c>
      <c r="V93384" s="1" t="s">
        <v>43</v>
      </c>
      <c r="W93384">
        <v>1</v>
      </c>
      <c r="X93384">
        <v>5</v>
      </c>
      <c r="Y93384">
        <v>420</v>
      </c>
    </row>
    <row r="93385" spans="1:25" x14ac:dyDescent="0.25">
      <c r="A93385" s="1" t="s">
        <v>25</v>
      </c>
      <c r="B93385" s="1" t="s">
        <v>26</v>
      </c>
      <c r="C93385">
        <v>12</v>
      </c>
      <c r="D93385" s="1" t="s">
        <v>125</v>
      </c>
      <c r="E93385" s="1" t="s">
        <v>1259</v>
      </c>
      <c r="F93385" s="1" t="s">
        <v>1698</v>
      </c>
      <c r="G93385" s="1" t="s">
        <v>1699</v>
      </c>
      <c r="H93385" s="1" t="s">
        <v>1700</v>
      </c>
      <c r="I93385" s="1" t="s">
        <v>1701</v>
      </c>
      <c r="J93385" s="1" t="s">
        <v>1713</v>
      </c>
      <c r="K93385" s="1" t="s">
        <v>1714</v>
      </c>
      <c r="L93385" s="1" t="s">
        <v>212</v>
      </c>
      <c r="M93385" s="1" t="s">
        <v>213</v>
      </c>
      <c r="N93385" s="1" t="s">
        <v>213</v>
      </c>
      <c r="O93385" s="1" t="s">
        <v>36</v>
      </c>
      <c r="P93385" s="1" t="s">
        <v>37</v>
      </c>
      <c r="Q93385" s="1" t="s">
        <v>103</v>
      </c>
      <c r="R93385" s="1" t="s">
        <v>1551</v>
      </c>
      <c r="S93385" s="1" t="s">
        <v>40</v>
      </c>
      <c r="T93385" s="1" t="s">
        <v>269</v>
      </c>
      <c r="U93385" s="1" t="s">
        <v>270</v>
      </c>
      <c r="V93385" s="1" t="s">
        <v>43</v>
      </c>
      <c r="W93385">
        <v>1</v>
      </c>
      <c r="X93385">
        <v>5</v>
      </c>
      <c r="Y93385">
        <v>420</v>
      </c>
    </row>
    <row r="93386" spans="1:25" x14ac:dyDescent="0.25">
      <c r="A93386" s="1" t="s">
        <v>25</v>
      </c>
      <c r="B93386" s="1" t="s">
        <v>26</v>
      </c>
      <c r="C93386">
        <v>12</v>
      </c>
      <c r="D93386" s="1" t="s">
        <v>125</v>
      </c>
      <c r="E93386" s="1" t="s">
        <v>1259</v>
      </c>
      <c r="F93386" s="1" t="s">
        <v>1698</v>
      </c>
      <c r="G93386" s="1" t="s">
        <v>1699</v>
      </c>
      <c r="H93386" s="1" t="s">
        <v>1700</v>
      </c>
      <c r="I93386" s="1" t="s">
        <v>1701</v>
      </c>
      <c r="J93386" s="1" t="s">
        <v>1713</v>
      </c>
      <c r="K93386" s="1" t="s">
        <v>1714</v>
      </c>
      <c r="L93386" s="1" t="s">
        <v>212</v>
      </c>
      <c r="M93386" s="1" t="s">
        <v>213</v>
      </c>
      <c r="N93386" s="1" t="s">
        <v>213</v>
      </c>
      <c r="O93386" s="1" t="s">
        <v>36</v>
      </c>
      <c r="P93386" s="1" t="s">
        <v>37</v>
      </c>
      <c r="Q93386" s="1" t="s">
        <v>103</v>
      </c>
      <c r="R93386" s="1" t="s">
        <v>1551</v>
      </c>
      <c r="S93386" s="1" t="s">
        <v>40</v>
      </c>
      <c r="T93386" s="1" t="s">
        <v>93</v>
      </c>
      <c r="U93386" s="1" t="s">
        <v>94</v>
      </c>
      <c r="V93386" s="1" t="s">
        <v>43</v>
      </c>
      <c r="W93386">
        <v>1</v>
      </c>
      <c r="X93386">
        <v>10</v>
      </c>
      <c r="Y93386">
        <v>566.4</v>
      </c>
    </row>
    <row r="93387" spans="1:25" x14ac:dyDescent="0.25">
      <c r="A93387" s="1" t="s">
        <v>25</v>
      </c>
      <c r="B93387" s="1" t="s">
        <v>26</v>
      </c>
      <c r="C93387">
        <v>12</v>
      </c>
      <c r="D93387" s="1" t="s">
        <v>125</v>
      </c>
      <c r="E93387" s="1" t="s">
        <v>1259</v>
      </c>
      <c r="F93387" s="1" t="s">
        <v>1698</v>
      </c>
      <c r="G93387" s="1" t="s">
        <v>1699</v>
      </c>
      <c r="H93387" s="1" t="s">
        <v>1700</v>
      </c>
      <c r="I93387" s="1" t="s">
        <v>1701</v>
      </c>
      <c r="J93387" s="1" t="s">
        <v>1713</v>
      </c>
      <c r="K93387" s="1" t="s">
        <v>1714</v>
      </c>
      <c r="L93387" s="1" t="s">
        <v>107</v>
      </c>
      <c r="M93387" s="1" t="s">
        <v>108</v>
      </c>
      <c r="N93387" s="1" t="s">
        <v>108</v>
      </c>
      <c r="O93387" s="1" t="s">
        <v>36</v>
      </c>
      <c r="P93387" s="1" t="s">
        <v>37</v>
      </c>
      <c r="Q93387" s="1" t="s">
        <v>103</v>
      </c>
      <c r="R93387" s="1" t="s">
        <v>1551</v>
      </c>
      <c r="S93387" s="1" t="s">
        <v>109</v>
      </c>
      <c r="T93387" s="1" t="s">
        <v>662</v>
      </c>
      <c r="U93387" s="1" t="s">
        <v>663</v>
      </c>
      <c r="V93387" s="1" t="s">
        <v>131</v>
      </c>
      <c r="W93387">
        <v>1</v>
      </c>
      <c r="X93387">
        <v>0.1129</v>
      </c>
      <c r="Y93387">
        <v>190</v>
      </c>
    </row>
    <row r="93388" spans="1:25" x14ac:dyDescent="0.25">
      <c r="A93388" s="1" t="s">
        <v>25</v>
      </c>
      <c r="B93388" s="1" t="s">
        <v>26</v>
      </c>
      <c r="C93388">
        <v>12</v>
      </c>
      <c r="D93388" s="1" t="s">
        <v>125</v>
      </c>
      <c r="E93388" s="1" t="s">
        <v>1259</v>
      </c>
      <c r="F93388" s="1" t="s">
        <v>1698</v>
      </c>
      <c r="G93388" s="1" t="s">
        <v>1699</v>
      </c>
      <c r="H93388" s="1" t="s">
        <v>1700</v>
      </c>
      <c r="I93388" s="1" t="s">
        <v>1701</v>
      </c>
      <c r="J93388" s="1" t="s">
        <v>1713</v>
      </c>
      <c r="K93388" s="1" t="s">
        <v>1714</v>
      </c>
      <c r="L93388" s="1" t="s">
        <v>85</v>
      </c>
      <c r="M93388" s="1" t="s">
        <v>86</v>
      </c>
      <c r="N93388" s="1" t="s">
        <v>136</v>
      </c>
      <c r="O93388" s="1" t="s">
        <v>50</v>
      </c>
      <c r="P93388" s="1" t="s">
        <v>37</v>
      </c>
      <c r="Q93388" s="1" t="s">
        <v>103</v>
      </c>
      <c r="R93388" s="1" t="s">
        <v>1551</v>
      </c>
      <c r="S93388" s="1" t="s">
        <v>40</v>
      </c>
      <c r="T93388" s="1" t="s">
        <v>147</v>
      </c>
      <c r="U93388" s="1" t="s">
        <v>148</v>
      </c>
      <c r="V93388" s="1" t="s">
        <v>43</v>
      </c>
      <c r="W93388">
        <v>1</v>
      </c>
      <c r="X93388">
        <v>95.256</v>
      </c>
      <c r="Y93388">
        <v>1386</v>
      </c>
    </row>
    <row r="93389" spans="1:25" x14ac:dyDescent="0.25">
      <c r="A93389" s="1" t="s">
        <v>25</v>
      </c>
      <c r="B93389" s="1" t="s">
        <v>26</v>
      </c>
      <c r="C93389">
        <v>12</v>
      </c>
      <c r="D93389" s="1" t="s">
        <v>125</v>
      </c>
      <c r="E93389" s="1" t="s">
        <v>1259</v>
      </c>
      <c r="F93389" s="1" t="s">
        <v>1698</v>
      </c>
      <c r="G93389" s="1" t="s">
        <v>1699</v>
      </c>
      <c r="H93389" s="1" t="s">
        <v>1715</v>
      </c>
      <c r="I93389" s="1" t="s">
        <v>1716</v>
      </c>
      <c r="J93389" s="1" t="s">
        <v>1717</v>
      </c>
      <c r="K93389" s="1" t="s">
        <v>1718</v>
      </c>
      <c r="L93389" s="1" t="s">
        <v>107</v>
      </c>
      <c r="M93389" s="1" t="s">
        <v>108</v>
      </c>
      <c r="N93389" s="1" t="s">
        <v>108</v>
      </c>
      <c r="O93389" s="1" t="s">
        <v>36</v>
      </c>
      <c r="P93389" s="1" t="s">
        <v>37</v>
      </c>
      <c r="Q93389" s="1" t="s">
        <v>103</v>
      </c>
      <c r="R93389" s="1" t="s">
        <v>1551</v>
      </c>
      <c r="S93389" s="1" t="s">
        <v>109</v>
      </c>
      <c r="T93389" s="1" t="s">
        <v>110</v>
      </c>
      <c r="U93389" s="1" t="s">
        <v>111</v>
      </c>
      <c r="V93389" s="1" t="s">
        <v>43</v>
      </c>
      <c r="W93389">
        <v>1</v>
      </c>
      <c r="X93389">
        <v>16875</v>
      </c>
      <c r="Y93389">
        <v>32256</v>
      </c>
    </row>
    <row r="93390" spans="1:25" x14ac:dyDescent="0.25">
      <c r="A93390" s="1" t="s">
        <v>25</v>
      </c>
      <c r="B93390" s="1" t="s">
        <v>26</v>
      </c>
      <c r="C93390">
        <v>12</v>
      </c>
      <c r="D93390" s="1" t="s">
        <v>95</v>
      </c>
      <c r="E93390" s="1" t="s">
        <v>691</v>
      </c>
      <c r="F93390" s="1" t="s">
        <v>1040</v>
      </c>
      <c r="G93390" s="1" t="s">
        <v>1041</v>
      </c>
      <c r="H93390" s="1" t="s">
        <v>1074</v>
      </c>
      <c r="I93390" s="1" t="s">
        <v>1075</v>
      </c>
      <c r="J93390" s="1" t="s">
        <v>1076</v>
      </c>
      <c r="K93390" s="1" t="s">
        <v>1077</v>
      </c>
      <c r="L93390" s="1" t="s">
        <v>85</v>
      </c>
      <c r="M93390" s="1" t="s">
        <v>86</v>
      </c>
      <c r="N93390" s="1" t="s">
        <v>136</v>
      </c>
      <c r="O93390" s="1" t="s">
        <v>50</v>
      </c>
      <c r="P93390" s="1" t="s">
        <v>37</v>
      </c>
      <c r="Q93390" s="1" t="s">
        <v>63</v>
      </c>
      <c r="R93390" s="1" t="s">
        <v>721</v>
      </c>
      <c r="S93390" s="1" t="s">
        <v>40</v>
      </c>
      <c r="T93390" s="1" t="s">
        <v>65</v>
      </c>
      <c r="U93390" s="1" t="s">
        <v>66</v>
      </c>
      <c r="V93390" s="1" t="s">
        <v>43</v>
      </c>
      <c r="W93390">
        <v>1</v>
      </c>
      <c r="X93390">
        <v>59830</v>
      </c>
      <c r="Y93390">
        <v>73470.038400000005</v>
      </c>
    </row>
    <row r="93391" spans="1:25" x14ac:dyDescent="0.25">
      <c r="A93391" s="1" t="s">
        <v>25</v>
      </c>
      <c r="B93391" s="1" t="s">
        <v>26</v>
      </c>
      <c r="C93391">
        <v>12</v>
      </c>
      <c r="D93391" s="1" t="s">
        <v>95</v>
      </c>
      <c r="E93391" s="1" t="s">
        <v>691</v>
      </c>
      <c r="F93391" s="1" t="s">
        <v>1040</v>
      </c>
      <c r="G93391" s="1" t="s">
        <v>1041</v>
      </c>
      <c r="H93391" s="1" t="s">
        <v>1078</v>
      </c>
      <c r="I93391" s="1" t="s">
        <v>1079</v>
      </c>
      <c r="J93391" s="1" t="s">
        <v>1100</v>
      </c>
      <c r="K93391" s="1" t="s">
        <v>1101</v>
      </c>
      <c r="L93391" s="1" t="s">
        <v>212</v>
      </c>
      <c r="M93391" s="1" t="s">
        <v>213</v>
      </c>
      <c r="N93391" s="1" t="s">
        <v>213</v>
      </c>
      <c r="O93391" s="1" t="s">
        <v>36</v>
      </c>
      <c r="P93391" s="1" t="s">
        <v>37</v>
      </c>
      <c r="Q93391" s="1" t="s">
        <v>103</v>
      </c>
      <c r="R93391" s="1" t="s">
        <v>117</v>
      </c>
      <c r="S93391" s="1" t="s">
        <v>40</v>
      </c>
      <c r="T93391" s="1" t="s">
        <v>93</v>
      </c>
      <c r="U93391" s="1" t="s">
        <v>94</v>
      </c>
      <c r="V93391" s="1" t="s">
        <v>43</v>
      </c>
      <c r="W93391">
        <v>1</v>
      </c>
      <c r="X93391">
        <v>8</v>
      </c>
      <c r="Y93391">
        <v>708.10679999999991</v>
      </c>
    </row>
    <row r="93392" spans="1:25" x14ac:dyDescent="0.25">
      <c r="A93392" s="1" t="s">
        <v>25</v>
      </c>
      <c r="B93392" s="1" t="s">
        <v>26</v>
      </c>
      <c r="C93392">
        <v>12</v>
      </c>
      <c r="D93392" s="1" t="s">
        <v>95</v>
      </c>
      <c r="E93392" s="1" t="s">
        <v>691</v>
      </c>
      <c r="F93392" s="1" t="s">
        <v>1040</v>
      </c>
      <c r="G93392" s="1" t="s">
        <v>1041</v>
      </c>
      <c r="H93392" s="1" t="s">
        <v>1078</v>
      </c>
      <c r="I93392" s="1" t="s">
        <v>1079</v>
      </c>
      <c r="J93392" s="1" t="s">
        <v>1080</v>
      </c>
      <c r="K93392" s="1" t="s">
        <v>84</v>
      </c>
      <c r="L93392" s="1" t="s">
        <v>212</v>
      </c>
      <c r="M93392" s="1" t="s">
        <v>213</v>
      </c>
      <c r="N93392" s="1" t="s">
        <v>213</v>
      </c>
      <c r="O93392" s="1" t="s">
        <v>36</v>
      </c>
      <c r="P93392" s="1" t="s">
        <v>37</v>
      </c>
      <c r="Q93392" s="1" t="s">
        <v>103</v>
      </c>
      <c r="R93392" s="1" t="s">
        <v>117</v>
      </c>
      <c r="S93392" s="1" t="s">
        <v>40</v>
      </c>
      <c r="T93392" s="1" t="s">
        <v>93</v>
      </c>
      <c r="U93392" s="1" t="s">
        <v>94</v>
      </c>
      <c r="V93392" s="1" t="s">
        <v>43</v>
      </c>
      <c r="W93392">
        <v>1</v>
      </c>
      <c r="X93392">
        <v>11</v>
      </c>
      <c r="Y93392">
        <v>882.48360000000002</v>
      </c>
    </row>
    <row r="93393" spans="1:25" x14ac:dyDescent="0.25">
      <c r="A93393" s="1" t="s">
        <v>25</v>
      </c>
      <c r="B93393" s="1" t="s">
        <v>26</v>
      </c>
      <c r="C93393">
        <v>12</v>
      </c>
      <c r="D93393" s="1" t="s">
        <v>95</v>
      </c>
      <c r="E93393" s="1" t="s">
        <v>691</v>
      </c>
      <c r="F93393" s="1" t="s">
        <v>1040</v>
      </c>
      <c r="G93393" s="1" t="s">
        <v>1041</v>
      </c>
      <c r="H93393" s="1" t="s">
        <v>1078</v>
      </c>
      <c r="I93393" s="1" t="s">
        <v>1079</v>
      </c>
      <c r="J93393" s="1" t="s">
        <v>1081</v>
      </c>
      <c r="K93393" s="1" t="s">
        <v>1082</v>
      </c>
      <c r="L93393" s="1" t="s">
        <v>365</v>
      </c>
      <c r="M93393" s="1" t="s">
        <v>366</v>
      </c>
      <c r="N93393" s="1" t="s">
        <v>366</v>
      </c>
      <c r="O93393" s="1" t="s">
        <v>157</v>
      </c>
      <c r="P93393" s="1" t="s">
        <v>37</v>
      </c>
      <c r="Q93393" s="1" t="s">
        <v>103</v>
      </c>
      <c r="R93393" s="1" t="s">
        <v>117</v>
      </c>
      <c r="S93393" s="1" t="s">
        <v>40</v>
      </c>
      <c r="T93393" s="1" t="s">
        <v>65</v>
      </c>
      <c r="U93393" s="1" t="s">
        <v>66</v>
      </c>
      <c r="V93393" s="1" t="s">
        <v>258</v>
      </c>
      <c r="W93393">
        <v>1</v>
      </c>
      <c r="X93393">
        <v>277046.8</v>
      </c>
      <c r="Y93393">
        <v>373397.7672</v>
      </c>
    </row>
    <row r="93394" spans="1:25" x14ac:dyDescent="0.25">
      <c r="A93394" s="1" t="s">
        <v>25</v>
      </c>
      <c r="B93394" s="1" t="s">
        <v>26</v>
      </c>
      <c r="C93394">
        <v>12</v>
      </c>
      <c r="D93394" s="1" t="s">
        <v>95</v>
      </c>
      <c r="E93394" s="1" t="s">
        <v>691</v>
      </c>
      <c r="F93394" s="1" t="s">
        <v>1040</v>
      </c>
      <c r="G93394" s="1" t="s">
        <v>1041</v>
      </c>
      <c r="H93394" s="1" t="s">
        <v>1078</v>
      </c>
      <c r="I93394" s="1" t="s">
        <v>1079</v>
      </c>
      <c r="J93394" s="1" t="s">
        <v>1081</v>
      </c>
      <c r="K93394" s="1" t="s">
        <v>1082</v>
      </c>
      <c r="L93394" s="1" t="s">
        <v>212</v>
      </c>
      <c r="M93394" s="1" t="s">
        <v>213</v>
      </c>
      <c r="N93394" s="1" t="s">
        <v>213</v>
      </c>
      <c r="O93394" s="1" t="s">
        <v>36</v>
      </c>
      <c r="P93394" s="1" t="s">
        <v>37</v>
      </c>
      <c r="Q93394" s="1" t="s">
        <v>103</v>
      </c>
      <c r="R93394" s="1" t="s">
        <v>117</v>
      </c>
      <c r="S93394" s="1" t="s">
        <v>40</v>
      </c>
      <c r="T93394" s="1" t="s">
        <v>93</v>
      </c>
      <c r="U93394" s="1" t="s">
        <v>94</v>
      </c>
      <c r="V93394" s="1" t="s">
        <v>43</v>
      </c>
      <c r="W93394">
        <v>1</v>
      </c>
      <c r="X93394">
        <v>51</v>
      </c>
      <c r="Y93394">
        <v>2345.8332999999998</v>
      </c>
    </row>
    <row r="93395" spans="1:25" x14ac:dyDescent="0.25">
      <c r="A93395" s="1" t="s">
        <v>25</v>
      </c>
      <c r="B93395" s="1" t="s">
        <v>26</v>
      </c>
      <c r="C93395">
        <v>12</v>
      </c>
      <c r="D93395" s="1" t="s">
        <v>125</v>
      </c>
      <c r="E93395" s="1" t="s">
        <v>1259</v>
      </c>
      <c r="F93395" s="1" t="s">
        <v>1698</v>
      </c>
      <c r="G93395" s="1" t="s">
        <v>1699</v>
      </c>
      <c r="H93395" s="1" t="s">
        <v>1715</v>
      </c>
      <c r="I93395" s="1" t="s">
        <v>1716</v>
      </c>
      <c r="J93395" s="1" t="s">
        <v>5252</v>
      </c>
      <c r="K93395" s="1" t="s">
        <v>5253</v>
      </c>
      <c r="L93395" s="1" t="s">
        <v>107</v>
      </c>
      <c r="M93395" s="1" t="s">
        <v>108</v>
      </c>
      <c r="N93395" s="1" t="s">
        <v>108</v>
      </c>
      <c r="O93395" s="1" t="s">
        <v>36</v>
      </c>
      <c r="P93395" s="1" t="s">
        <v>37</v>
      </c>
      <c r="Q93395" s="1" t="s">
        <v>103</v>
      </c>
      <c r="R93395" s="1" t="s">
        <v>1551</v>
      </c>
      <c r="S93395" s="1" t="s">
        <v>109</v>
      </c>
      <c r="T93395" s="1" t="s">
        <v>110</v>
      </c>
      <c r="U93395" s="1" t="s">
        <v>111</v>
      </c>
      <c r="V93395" s="1" t="s">
        <v>43</v>
      </c>
      <c r="W93395">
        <v>1</v>
      </c>
      <c r="X93395">
        <v>1200</v>
      </c>
      <c r="Y93395">
        <v>3326.4</v>
      </c>
    </row>
    <row r="93396" spans="1:25" x14ac:dyDescent="0.25">
      <c r="A93396" s="1" t="s">
        <v>25</v>
      </c>
      <c r="B93396" s="1" t="s">
        <v>26</v>
      </c>
      <c r="C93396">
        <v>12</v>
      </c>
      <c r="D93396" s="1" t="s">
        <v>125</v>
      </c>
      <c r="E93396" s="1" t="s">
        <v>1259</v>
      </c>
      <c r="F93396" s="1" t="s">
        <v>1698</v>
      </c>
      <c r="G93396" s="1" t="s">
        <v>1699</v>
      </c>
      <c r="H93396" s="1" t="s">
        <v>1715</v>
      </c>
      <c r="I93396" s="1" t="s">
        <v>1716</v>
      </c>
      <c r="J93396" s="1" t="s">
        <v>5252</v>
      </c>
      <c r="K93396" s="1" t="s">
        <v>5253</v>
      </c>
      <c r="L93396" s="1" t="s">
        <v>85</v>
      </c>
      <c r="M93396" s="1" t="s">
        <v>86</v>
      </c>
      <c r="N93396" s="1" t="s">
        <v>136</v>
      </c>
      <c r="O93396" s="1" t="s">
        <v>50</v>
      </c>
      <c r="P93396" s="1" t="s">
        <v>37</v>
      </c>
      <c r="Q93396" s="1" t="s">
        <v>103</v>
      </c>
      <c r="R93396" s="1" t="s">
        <v>1551</v>
      </c>
      <c r="S93396" s="1" t="s">
        <v>40</v>
      </c>
      <c r="T93396" s="1" t="s">
        <v>65</v>
      </c>
      <c r="U93396" s="1" t="s">
        <v>66</v>
      </c>
      <c r="V93396" s="1" t="s">
        <v>43</v>
      </c>
      <c r="W93396">
        <v>1</v>
      </c>
      <c r="X93396">
        <v>16800</v>
      </c>
      <c r="Y93396">
        <v>38304</v>
      </c>
    </row>
    <row r="93397" spans="1:25" x14ac:dyDescent="0.25">
      <c r="A93397" s="1" t="s">
        <v>25</v>
      </c>
      <c r="B93397" s="1" t="s">
        <v>26</v>
      </c>
      <c r="C93397">
        <v>12</v>
      </c>
      <c r="D93397" s="1" t="s">
        <v>125</v>
      </c>
      <c r="E93397" s="1" t="s">
        <v>1259</v>
      </c>
      <c r="F93397" s="1" t="s">
        <v>1698</v>
      </c>
      <c r="G93397" s="1" t="s">
        <v>1699</v>
      </c>
      <c r="H93397" s="1" t="s">
        <v>1715</v>
      </c>
      <c r="I93397" s="1" t="s">
        <v>1716</v>
      </c>
      <c r="J93397" s="1" t="s">
        <v>1763</v>
      </c>
      <c r="K93397" s="1" t="s">
        <v>1764</v>
      </c>
      <c r="L93397" s="1" t="s">
        <v>212</v>
      </c>
      <c r="M93397" s="1" t="s">
        <v>213</v>
      </c>
      <c r="N93397" s="1" t="s">
        <v>213</v>
      </c>
      <c r="O93397" s="1" t="s">
        <v>36</v>
      </c>
      <c r="P93397" s="1" t="s">
        <v>37</v>
      </c>
      <c r="Q93397" s="1" t="s">
        <v>103</v>
      </c>
      <c r="R93397" s="1" t="s">
        <v>1551</v>
      </c>
      <c r="S93397" s="1" t="s">
        <v>51</v>
      </c>
      <c r="T93397" s="1" t="s">
        <v>52</v>
      </c>
      <c r="U93397" s="1" t="s">
        <v>53</v>
      </c>
      <c r="V93397" s="1" t="s">
        <v>43</v>
      </c>
      <c r="W93397">
        <v>1</v>
      </c>
      <c r="X93397">
        <v>2.0000000000000001E-4</v>
      </c>
      <c r="Y93397">
        <v>49.212000000000003</v>
      </c>
    </row>
    <row r="93398" spans="1:25" x14ac:dyDescent="0.25">
      <c r="A93398" s="1" t="s">
        <v>25</v>
      </c>
      <c r="B93398" s="1" t="s">
        <v>26</v>
      </c>
      <c r="C93398">
        <v>12</v>
      </c>
      <c r="D93398" s="1" t="s">
        <v>125</v>
      </c>
      <c r="E93398" s="1" t="s">
        <v>1259</v>
      </c>
      <c r="F93398" s="1" t="s">
        <v>1698</v>
      </c>
      <c r="G93398" s="1" t="s">
        <v>1699</v>
      </c>
      <c r="H93398" s="1" t="s">
        <v>1715</v>
      </c>
      <c r="I93398" s="1" t="s">
        <v>1716</v>
      </c>
      <c r="J93398" s="1" t="s">
        <v>1765</v>
      </c>
      <c r="K93398" s="1" t="s">
        <v>303</v>
      </c>
      <c r="L93398" s="1" t="s">
        <v>1027</v>
      </c>
      <c r="M93398" s="1" t="s">
        <v>1028</v>
      </c>
      <c r="N93398" s="1" t="s">
        <v>1028</v>
      </c>
      <c r="O93398" s="1" t="s">
        <v>62</v>
      </c>
      <c r="P93398" s="1" t="s">
        <v>37</v>
      </c>
      <c r="Q93398" s="1" t="s">
        <v>103</v>
      </c>
      <c r="R93398" s="1" t="s">
        <v>1551</v>
      </c>
      <c r="S93398" s="1" t="s">
        <v>40</v>
      </c>
      <c r="T93398" s="1" t="s">
        <v>105</v>
      </c>
      <c r="U93398" s="1" t="s">
        <v>106</v>
      </c>
      <c r="V93398" s="1" t="s">
        <v>131</v>
      </c>
      <c r="W93398">
        <v>1</v>
      </c>
      <c r="X93398">
        <v>23.6</v>
      </c>
      <c r="Y93398">
        <v>132.048</v>
      </c>
    </row>
    <row r="93399" spans="1:25" x14ac:dyDescent="0.25">
      <c r="A93399" s="1" t="s">
        <v>25</v>
      </c>
      <c r="B93399" s="1" t="s">
        <v>26</v>
      </c>
      <c r="C93399">
        <v>12</v>
      </c>
      <c r="D93399" s="1" t="s">
        <v>125</v>
      </c>
      <c r="E93399" s="1" t="s">
        <v>1259</v>
      </c>
      <c r="F93399" s="1" t="s">
        <v>1698</v>
      </c>
      <c r="G93399" s="1" t="s">
        <v>1699</v>
      </c>
      <c r="H93399" s="1" t="s">
        <v>1715</v>
      </c>
      <c r="I93399" s="1" t="s">
        <v>1716</v>
      </c>
      <c r="J93399" s="1" t="s">
        <v>1765</v>
      </c>
      <c r="K93399" s="1" t="s">
        <v>303</v>
      </c>
      <c r="L93399" s="1" t="s">
        <v>85</v>
      </c>
      <c r="M93399" s="1" t="s">
        <v>86</v>
      </c>
      <c r="N93399" s="1" t="s">
        <v>136</v>
      </c>
      <c r="O93399" s="1" t="s">
        <v>50</v>
      </c>
      <c r="P93399" s="1" t="s">
        <v>37</v>
      </c>
      <c r="Q93399" s="1" t="s">
        <v>103</v>
      </c>
      <c r="R93399" s="1" t="s">
        <v>1551</v>
      </c>
      <c r="S93399" s="1" t="s">
        <v>40</v>
      </c>
      <c r="T93399" s="1" t="s">
        <v>147</v>
      </c>
      <c r="U93399" s="1" t="s">
        <v>148</v>
      </c>
      <c r="V93399" s="1" t="s">
        <v>43</v>
      </c>
      <c r="W93399">
        <v>1</v>
      </c>
      <c r="X93399">
        <v>2</v>
      </c>
      <c r="Y93399">
        <v>2</v>
      </c>
    </row>
    <row r="93400" spans="1:25" x14ac:dyDescent="0.25">
      <c r="A93400" s="1" t="s">
        <v>25</v>
      </c>
      <c r="B93400" s="1" t="s">
        <v>26</v>
      </c>
      <c r="C93400">
        <v>12</v>
      </c>
      <c r="D93400" s="1" t="s">
        <v>125</v>
      </c>
      <c r="E93400" s="1" t="s">
        <v>1259</v>
      </c>
      <c r="F93400" s="1" t="s">
        <v>1698</v>
      </c>
      <c r="G93400" s="1" t="s">
        <v>1699</v>
      </c>
      <c r="H93400" s="1" t="s">
        <v>1715</v>
      </c>
      <c r="I93400" s="1" t="s">
        <v>1716</v>
      </c>
      <c r="J93400" s="1" t="s">
        <v>5187</v>
      </c>
      <c r="K93400" s="1" t="s">
        <v>802</v>
      </c>
      <c r="L93400" s="1" t="s">
        <v>107</v>
      </c>
      <c r="M93400" s="1" t="s">
        <v>108</v>
      </c>
      <c r="N93400" s="1" t="s">
        <v>108</v>
      </c>
      <c r="O93400" s="1" t="s">
        <v>36</v>
      </c>
      <c r="P93400" s="1" t="s">
        <v>37</v>
      </c>
      <c r="Q93400" s="1" t="s">
        <v>103</v>
      </c>
      <c r="R93400" s="1" t="s">
        <v>1551</v>
      </c>
      <c r="S93400" s="1" t="s">
        <v>109</v>
      </c>
      <c r="T93400" s="1" t="s">
        <v>162</v>
      </c>
      <c r="U93400" s="1" t="s">
        <v>163</v>
      </c>
      <c r="V93400" s="1" t="s">
        <v>43</v>
      </c>
      <c r="W93400">
        <v>1</v>
      </c>
      <c r="X93400">
        <v>180</v>
      </c>
      <c r="Y93400">
        <v>367.79999999999995</v>
      </c>
    </row>
    <row r="93401" spans="1:25" x14ac:dyDescent="0.25">
      <c r="A93401" s="1" t="s">
        <v>25</v>
      </c>
      <c r="B93401" s="1" t="s">
        <v>26</v>
      </c>
      <c r="C93401">
        <v>12</v>
      </c>
      <c r="D93401" s="1" t="s">
        <v>125</v>
      </c>
      <c r="E93401" s="1" t="s">
        <v>1259</v>
      </c>
      <c r="F93401" s="1" t="s">
        <v>1698</v>
      </c>
      <c r="G93401" s="1" t="s">
        <v>1699</v>
      </c>
      <c r="H93401" s="1" t="s">
        <v>1715</v>
      </c>
      <c r="I93401" s="1" t="s">
        <v>1716</v>
      </c>
      <c r="J93401" s="1" t="s">
        <v>5187</v>
      </c>
      <c r="K93401" s="1" t="s">
        <v>802</v>
      </c>
      <c r="L93401" s="1" t="s">
        <v>85</v>
      </c>
      <c r="M93401" s="1" t="s">
        <v>86</v>
      </c>
      <c r="N93401" s="1" t="s">
        <v>86</v>
      </c>
      <c r="O93401" s="1" t="s">
        <v>50</v>
      </c>
      <c r="P93401" s="1" t="s">
        <v>37</v>
      </c>
      <c r="Q93401" s="1" t="s">
        <v>103</v>
      </c>
      <c r="R93401" s="1" t="s">
        <v>1551</v>
      </c>
      <c r="S93401" s="1" t="s">
        <v>40</v>
      </c>
      <c r="T93401" s="1" t="s">
        <v>65</v>
      </c>
      <c r="U93401" s="1" t="s">
        <v>66</v>
      </c>
      <c r="V93401" s="1" t="s">
        <v>43</v>
      </c>
      <c r="W93401">
        <v>1</v>
      </c>
      <c r="X93401">
        <v>8679.44</v>
      </c>
      <c r="Y93401">
        <v>5182.3572999999997</v>
      </c>
    </row>
    <row r="93402" spans="1:25" x14ac:dyDescent="0.25">
      <c r="A93402" s="1" t="s">
        <v>25</v>
      </c>
      <c r="B93402" s="1" t="s">
        <v>26</v>
      </c>
      <c r="C93402">
        <v>12</v>
      </c>
      <c r="D93402" s="1" t="s">
        <v>125</v>
      </c>
      <c r="E93402" s="1" t="s">
        <v>1259</v>
      </c>
      <c r="F93402" s="1" t="s">
        <v>1698</v>
      </c>
      <c r="G93402" s="1" t="s">
        <v>1699</v>
      </c>
      <c r="H93402" s="1" t="s">
        <v>1769</v>
      </c>
      <c r="I93402" s="1" t="s">
        <v>1770</v>
      </c>
      <c r="J93402" s="1" t="s">
        <v>5254</v>
      </c>
      <c r="K93402" s="1" t="s">
        <v>5255</v>
      </c>
      <c r="L93402" s="1" t="s">
        <v>107</v>
      </c>
      <c r="M93402" s="1" t="s">
        <v>108</v>
      </c>
      <c r="N93402" s="1" t="s">
        <v>108</v>
      </c>
      <c r="O93402" s="1" t="s">
        <v>36</v>
      </c>
      <c r="P93402" s="1" t="s">
        <v>37</v>
      </c>
      <c r="Q93402" s="1" t="s">
        <v>103</v>
      </c>
      <c r="R93402" s="1" t="s">
        <v>1551</v>
      </c>
      <c r="S93402" s="1" t="s">
        <v>109</v>
      </c>
      <c r="T93402" s="1" t="s">
        <v>662</v>
      </c>
      <c r="U93402" s="1" t="s">
        <v>663</v>
      </c>
      <c r="V93402" s="1" t="s">
        <v>43</v>
      </c>
      <c r="W93402">
        <v>1</v>
      </c>
      <c r="X93402">
        <v>250</v>
      </c>
      <c r="Y93402">
        <v>549.48099999999999</v>
      </c>
    </row>
    <row r="93403" spans="1:25" x14ac:dyDescent="0.25">
      <c r="A93403" s="1" t="s">
        <v>25</v>
      </c>
      <c r="B93403" s="1" t="s">
        <v>26</v>
      </c>
      <c r="C93403">
        <v>12</v>
      </c>
      <c r="D93403" s="1" t="s">
        <v>95</v>
      </c>
      <c r="E93403" s="1" t="s">
        <v>691</v>
      </c>
      <c r="F93403" s="1" t="s">
        <v>1040</v>
      </c>
      <c r="G93403" s="1" t="s">
        <v>1041</v>
      </c>
      <c r="H93403" s="1" t="s">
        <v>1078</v>
      </c>
      <c r="I93403" s="1" t="s">
        <v>1079</v>
      </c>
      <c r="J93403" s="1" t="s">
        <v>1081</v>
      </c>
      <c r="K93403" s="1" t="s">
        <v>1082</v>
      </c>
      <c r="L93403" s="1" t="s">
        <v>73</v>
      </c>
      <c r="M93403" s="1" t="s">
        <v>74</v>
      </c>
      <c r="N93403" s="1" t="s">
        <v>74</v>
      </c>
      <c r="O93403" s="1" t="s">
        <v>75</v>
      </c>
      <c r="P93403" s="1" t="s">
        <v>76</v>
      </c>
      <c r="Q93403" s="1" t="s">
        <v>103</v>
      </c>
      <c r="R93403" s="1" t="s">
        <v>117</v>
      </c>
      <c r="S93403" s="1" t="s">
        <v>51</v>
      </c>
      <c r="T93403" s="1" t="s">
        <v>77</v>
      </c>
      <c r="U93403" s="1" t="s">
        <v>78</v>
      </c>
      <c r="V93403" s="1" t="s">
        <v>43</v>
      </c>
      <c r="W93403">
        <v>1</v>
      </c>
      <c r="X93403">
        <v>5.52</v>
      </c>
      <c r="Y93403">
        <v>8936.2335999999996</v>
      </c>
    </row>
    <row r="93404" spans="1:25" x14ac:dyDescent="0.25">
      <c r="A93404" s="1" t="s">
        <v>25</v>
      </c>
      <c r="B93404" s="1" t="s">
        <v>26</v>
      </c>
      <c r="C93404">
        <v>12</v>
      </c>
      <c r="D93404" s="1" t="s">
        <v>95</v>
      </c>
      <c r="E93404" s="1" t="s">
        <v>691</v>
      </c>
      <c r="F93404" s="1" t="s">
        <v>1040</v>
      </c>
      <c r="G93404" s="1" t="s">
        <v>1041</v>
      </c>
      <c r="H93404" s="1" t="s">
        <v>1078</v>
      </c>
      <c r="I93404" s="1" t="s">
        <v>1079</v>
      </c>
      <c r="J93404" s="1" t="s">
        <v>1081</v>
      </c>
      <c r="K93404" s="1" t="s">
        <v>1082</v>
      </c>
      <c r="L93404" s="1" t="s">
        <v>164</v>
      </c>
      <c r="M93404" s="1" t="s">
        <v>165</v>
      </c>
      <c r="N93404" s="1" t="s">
        <v>165</v>
      </c>
      <c r="O93404" s="1" t="s">
        <v>75</v>
      </c>
      <c r="P93404" s="1" t="s">
        <v>76</v>
      </c>
      <c r="Q93404" s="1" t="s">
        <v>103</v>
      </c>
      <c r="R93404" s="1" t="s">
        <v>117</v>
      </c>
      <c r="S93404" s="1" t="s">
        <v>40</v>
      </c>
      <c r="T93404" s="1" t="s">
        <v>105</v>
      </c>
      <c r="U93404" s="1" t="s">
        <v>106</v>
      </c>
      <c r="V93404" s="1" t="s">
        <v>131</v>
      </c>
      <c r="W93404">
        <v>1</v>
      </c>
      <c r="X93404">
        <v>6552.3499999999995</v>
      </c>
      <c r="Y93404">
        <v>85989.997999999992</v>
      </c>
    </row>
    <row r="93405" spans="1:25" x14ac:dyDescent="0.25">
      <c r="A93405" s="1" t="s">
        <v>25</v>
      </c>
      <c r="B93405" s="1" t="s">
        <v>26</v>
      </c>
      <c r="C93405">
        <v>12</v>
      </c>
      <c r="D93405" s="1" t="s">
        <v>95</v>
      </c>
      <c r="E93405" s="1" t="s">
        <v>691</v>
      </c>
      <c r="F93405" s="1" t="s">
        <v>1040</v>
      </c>
      <c r="G93405" s="1" t="s">
        <v>1041</v>
      </c>
      <c r="H93405" s="1" t="s">
        <v>1078</v>
      </c>
      <c r="I93405" s="1" t="s">
        <v>1079</v>
      </c>
      <c r="J93405" s="1" t="s">
        <v>1081</v>
      </c>
      <c r="K93405" s="1" t="s">
        <v>1082</v>
      </c>
      <c r="L93405" s="1" t="s">
        <v>255</v>
      </c>
      <c r="M93405" s="1" t="s">
        <v>256</v>
      </c>
      <c r="N93405" s="1" t="s">
        <v>256</v>
      </c>
      <c r="O93405" s="1" t="s">
        <v>178</v>
      </c>
      <c r="P93405" s="1" t="s">
        <v>76</v>
      </c>
      <c r="Q93405" s="1" t="s">
        <v>103</v>
      </c>
      <c r="R93405" s="1" t="s">
        <v>117</v>
      </c>
      <c r="S93405" s="1" t="s">
        <v>40</v>
      </c>
      <c r="T93405" s="1" t="s">
        <v>105</v>
      </c>
      <c r="U93405" s="1" t="s">
        <v>106</v>
      </c>
      <c r="V93405" s="1" t="s">
        <v>258</v>
      </c>
      <c r="W93405">
        <v>1</v>
      </c>
      <c r="X93405">
        <v>58507.6</v>
      </c>
      <c r="Y93405">
        <v>177740.26240000001</v>
      </c>
    </row>
    <row r="93406" spans="1:25" x14ac:dyDescent="0.25">
      <c r="A93406" s="1" t="s">
        <v>25</v>
      </c>
      <c r="B93406" s="1" t="s">
        <v>26</v>
      </c>
      <c r="C93406">
        <v>12</v>
      </c>
      <c r="D93406" s="1" t="s">
        <v>95</v>
      </c>
      <c r="E93406" s="1" t="s">
        <v>691</v>
      </c>
      <c r="F93406" s="1" t="s">
        <v>1040</v>
      </c>
      <c r="G93406" s="1" t="s">
        <v>1041</v>
      </c>
      <c r="H93406" s="1" t="s">
        <v>1078</v>
      </c>
      <c r="I93406" s="1" t="s">
        <v>1079</v>
      </c>
      <c r="J93406" s="1" t="s">
        <v>1081</v>
      </c>
      <c r="K93406" s="1" t="s">
        <v>1082</v>
      </c>
      <c r="L93406" s="1" t="s">
        <v>187</v>
      </c>
      <c r="M93406" s="1" t="s">
        <v>188</v>
      </c>
      <c r="N93406" s="1" t="s">
        <v>188</v>
      </c>
      <c r="O93406" s="1" t="s">
        <v>36</v>
      </c>
      <c r="P93406" s="1" t="s">
        <v>37</v>
      </c>
      <c r="Q93406" s="1" t="s">
        <v>103</v>
      </c>
      <c r="R93406" s="1" t="s">
        <v>117</v>
      </c>
      <c r="S93406" s="1" t="s">
        <v>40</v>
      </c>
      <c r="T93406" s="1" t="s">
        <v>105</v>
      </c>
      <c r="U93406" s="1" t="s">
        <v>106</v>
      </c>
      <c r="V93406" s="1" t="s">
        <v>258</v>
      </c>
      <c r="W93406">
        <v>1</v>
      </c>
      <c r="X93406">
        <v>10098.799999999999</v>
      </c>
      <c r="Y93406">
        <v>18872.215200000002</v>
      </c>
    </row>
    <row r="93407" spans="1:25" x14ac:dyDescent="0.25">
      <c r="A93407" s="1" t="s">
        <v>25</v>
      </c>
      <c r="B93407" s="1" t="s">
        <v>26</v>
      </c>
      <c r="C93407">
        <v>12</v>
      </c>
      <c r="D93407" s="1" t="s">
        <v>125</v>
      </c>
      <c r="E93407" s="1" t="s">
        <v>1259</v>
      </c>
      <c r="F93407" s="1" t="s">
        <v>1698</v>
      </c>
      <c r="G93407" s="1" t="s">
        <v>1699</v>
      </c>
      <c r="H93407" s="1" t="s">
        <v>1725</v>
      </c>
      <c r="I93407" s="1" t="s">
        <v>1726</v>
      </c>
      <c r="J93407" s="1" t="s">
        <v>1729</v>
      </c>
      <c r="K93407" s="1" t="s">
        <v>1730</v>
      </c>
      <c r="L93407" s="1" t="s">
        <v>91</v>
      </c>
      <c r="M93407" s="1" t="s">
        <v>92</v>
      </c>
      <c r="N93407" s="1" t="s">
        <v>92</v>
      </c>
      <c r="O93407" s="1" t="s">
        <v>36</v>
      </c>
      <c r="P93407" s="1" t="s">
        <v>37</v>
      </c>
      <c r="Q93407" s="1" t="s">
        <v>103</v>
      </c>
      <c r="R93407" s="1" t="s">
        <v>1551</v>
      </c>
      <c r="S93407" s="1" t="s">
        <v>40</v>
      </c>
      <c r="T93407" s="1" t="s">
        <v>93</v>
      </c>
      <c r="U93407" s="1" t="s">
        <v>94</v>
      </c>
      <c r="V93407" s="1" t="s">
        <v>43</v>
      </c>
      <c r="W93407">
        <v>1</v>
      </c>
      <c r="X93407">
        <v>90</v>
      </c>
      <c r="Y93407">
        <v>310</v>
      </c>
    </row>
    <row r="93408" spans="1:25" x14ac:dyDescent="0.25">
      <c r="A93408" s="1" t="s">
        <v>25</v>
      </c>
      <c r="B93408" s="1" t="s">
        <v>26</v>
      </c>
      <c r="C93408">
        <v>12</v>
      </c>
      <c r="D93408" s="1" t="s">
        <v>125</v>
      </c>
      <c r="E93408" s="1" t="s">
        <v>1259</v>
      </c>
      <c r="F93408" s="1" t="s">
        <v>1698</v>
      </c>
      <c r="G93408" s="1" t="s">
        <v>1699</v>
      </c>
      <c r="H93408" s="1" t="s">
        <v>1733</v>
      </c>
      <c r="I93408" s="1" t="s">
        <v>1734</v>
      </c>
      <c r="J93408" s="1" t="s">
        <v>1735</v>
      </c>
      <c r="K93408" s="1" t="s">
        <v>1736</v>
      </c>
      <c r="L93408" s="1" t="s">
        <v>189</v>
      </c>
      <c r="M93408" s="1" t="s">
        <v>190</v>
      </c>
      <c r="N93408" s="1" t="s">
        <v>190</v>
      </c>
      <c r="O93408" s="1" t="s">
        <v>36</v>
      </c>
      <c r="P93408" s="1" t="s">
        <v>37</v>
      </c>
      <c r="Q93408" s="1" t="s">
        <v>103</v>
      </c>
      <c r="R93408" s="1" t="s">
        <v>1551</v>
      </c>
      <c r="S93408" s="1" t="s">
        <v>40</v>
      </c>
      <c r="T93408" s="1" t="s">
        <v>105</v>
      </c>
      <c r="U93408" s="1" t="s">
        <v>106</v>
      </c>
      <c r="V93408" s="1" t="s">
        <v>131</v>
      </c>
      <c r="W93408">
        <v>1</v>
      </c>
      <c r="X93408">
        <v>457.9</v>
      </c>
      <c r="Y93408">
        <v>2181.9850999999999</v>
      </c>
    </row>
    <row r="93409" spans="1:25" x14ac:dyDescent="0.25">
      <c r="A93409" s="1" t="s">
        <v>25</v>
      </c>
      <c r="B93409" s="1" t="s">
        <v>26</v>
      </c>
      <c r="C93409">
        <v>12</v>
      </c>
      <c r="D93409" s="1" t="s">
        <v>125</v>
      </c>
      <c r="E93409" s="1" t="s">
        <v>1259</v>
      </c>
      <c r="F93409" s="1" t="s">
        <v>1698</v>
      </c>
      <c r="G93409" s="1" t="s">
        <v>1699</v>
      </c>
      <c r="H93409" s="1" t="s">
        <v>1733</v>
      </c>
      <c r="I93409" s="1" t="s">
        <v>1734</v>
      </c>
      <c r="J93409" s="1" t="s">
        <v>1735</v>
      </c>
      <c r="K93409" s="1" t="s">
        <v>1736</v>
      </c>
      <c r="L93409" s="1" t="s">
        <v>91</v>
      </c>
      <c r="M93409" s="1" t="s">
        <v>92</v>
      </c>
      <c r="N93409" s="1" t="s">
        <v>92</v>
      </c>
      <c r="O93409" s="1" t="s">
        <v>36</v>
      </c>
      <c r="P93409" s="1" t="s">
        <v>37</v>
      </c>
      <c r="Q93409" s="1" t="s">
        <v>103</v>
      </c>
      <c r="R93409" s="1" t="s">
        <v>1551</v>
      </c>
      <c r="S93409" s="1" t="s">
        <v>40</v>
      </c>
      <c r="T93409" s="1" t="s">
        <v>93</v>
      </c>
      <c r="U93409" s="1" t="s">
        <v>94</v>
      </c>
      <c r="V93409" s="1" t="s">
        <v>43</v>
      </c>
      <c r="W93409">
        <v>1</v>
      </c>
      <c r="X93409">
        <v>6</v>
      </c>
      <c r="Y93409">
        <v>6</v>
      </c>
    </row>
    <row r="93410" spans="1:25" x14ac:dyDescent="0.25">
      <c r="A93410" s="1" t="s">
        <v>25</v>
      </c>
      <c r="B93410" s="1" t="s">
        <v>26</v>
      </c>
      <c r="C93410">
        <v>12</v>
      </c>
      <c r="D93410" s="1" t="s">
        <v>125</v>
      </c>
      <c r="E93410" s="1" t="s">
        <v>1259</v>
      </c>
      <c r="F93410" s="1" t="s">
        <v>1698</v>
      </c>
      <c r="G93410" s="1" t="s">
        <v>1699</v>
      </c>
      <c r="H93410" s="1" t="s">
        <v>1733</v>
      </c>
      <c r="I93410" s="1" t="s">
        <v>1734</v>
      </c>
      <c r="J93410" s="1" t="s">
        <v>1735</v>
      </c>
      <c r="K93410" s="1" t="s">
        <v>1736</v>
      </c>
      <c r="L93410" s="1" t="s">
        <v>85</v>
      </c>
      <c r="M93410" s="1" t="s">
        <v>86</v>
      </c>
      <c r="N93410" s="1" t="s">
        <v>86</v>
      </c>
      <c r="O93410" s="1" t="s">
        <v>50</v>
      </c>
      <c r="P93410" s="1" t="s">
        <v>37</v>
      </c>
      <c r="Q93410" s="1" t="s">
        <v>103</v>
      </c>
      <c r="R93410" s="1" t="s">
        <v>1551</v>
      </c>
      <c r="S93410" s="1" t="s">
        <v>40</v>
      </c>
      <c r="T93410" s="1" t="s">
        <v>65</v>
      </c>
      <c r="U93410" s="1" t="s">
        <v>66</v>
      </c>
      <c r="V93410" s="1" t="s">
        <v>131</v>
      </c>
      <c r="W93410">
        <v>1</v>
      </c>
      <c r="X93410">
        <v>95000</v>
      </c>
      <c r="Y93410">
        <v>238303.69999999998</v>
      </c>
    </row>
    <row r="93411" spans="1:25" x14ac:dyDescent="0.25">
      <c r="A93411" s="1" t="s">
        <v>25</v>
      </c>
      <c r="B93411" s="1" t="s">
        <v>26</v>
      </c>
      <c r="C93411">
        <v>12</v>
      </c>
      <c r="D93411" s="1" t="s">
        <v>95</v>
      </c>
      <c r="E93411" s="1" t="s">
        <v>691</v>
      </c>
      <c r="F93411" s="1" t="s">
        <v>1040</v>
      </c>
      <c r="G93411" s="1" t="s">
        <v>1041</v>
      </c>
      <c r="H93411" s="1" t="s">
        <v>1078</v>
      </c>
      <c r="I93411" s="1" t="s">
        <v>1079</v>
      </c>
      <c r="J93411" s="1" t="s">
        <v>1081</v>
      </c>
      <c r="K93411" s="1" t="s">
        <v>1082</v>
      </c>
      <c r="L93411" s="1" t="s">
        <v>196</v>
      </c>
      <c r="M93411" s="1" t="s">
        <v>197</v>
      </c>
      <c r="N93411" s="1" t="s">
        <v>197</v>
      </c>
      <c r="O93411" s="1" t="s">
        <v>62</v>
      </c>
      <c r="P93411" s="1" t="s">
        <v>37</v>
      </c>
      <c r="Q93411" s="1" t="s">
        <v>103</v>
      </c>
      <c r="R93411" s="1" t="s">
        <v>117</v>
      </c>
      <c r="S93411" s="1" t="s">
        <v>40</v>
      </c>
      <c r="T93411" s="1" t="s">
        <v>65</v>
      </c>
      <c r="U93411" s="1" t="s">
        <v>66</v>
      </c>
      <c r="V93411" s="1" t="s">
        <v>131</v>
      </c>
      <c r="W93411">
        <v>1</v>
      </c>
      <c r="X93411">
        <v>830.1</v>
      </c>
      <c r="Y93411">
        <v>9516.9963000000007</v>
      </c>
    </row>
    <row r="93412" spans="1:25" x14ac:dyDescent="0.25">
      <c r="A93412" s="1" t="s">
        <v>25</v>
      </c>
      <c r="B93412" s="1" t="s">
        <v>26</v>
      </c>
      <c r="C93412">
        <v>12</v>
      </c>
      <c r="D93412" s="1" t="s">
        <v>95</v>
      </c>
      <c r="E93412" s="1" t="s">
        <v>691</v>
      </c>
      <c r="F93412" s="1" t="s">
        <v>1040</v>
      </c>
      <c r="G93412" s="1" t="s">
        <v>1041</v>
      </c>
      <c r="H93412" s="1" t="s">
        <v>1078</v>
      </c>
      <c r="I93412" s="1" t="s">
        <v>1079</v>
      </c>
      <c r="J93412" s="1" t="s">
        <v>1081</v>
      </c>
      <c r="K93412" s="1" t="s">
        <v>1082</v>
      </c>
      <c r="L93412" s="1" t="s">
        <v>170</v>
      </c>
      <c r="M93412" s="1" t="s">
        <v>171</v>
      </c>
      <c r="N93412" s="1" t="s">
        <v>171</v>
      </c>
      <c r="O93412" s="1" t="s">
        <v>36</v>
      </c>
      <c r="P93412" s="1" t="s">
        <v>37</v>
      </c>
      <c r="Q93412" s="1" t="s">
        <v>103</v>
      </c>
      <c r="R93412" s="1" t="s">
        <v>117</v>
      </c>
      <c r="S93412" s="1" t="s">
        <v>40</v>
      </c>
      <c r="T93412" s="1" t="s">
        <v>147</v>
      </c>
      <c r="U93412" s="1" t="s">
        <v>148</v>
      </c>
      <c r="V93412" s="1" t="s">
        <v>43</v>
      </c>
      <c r="W93412">
        <v>1</v>
      </c>
      <c r="X93412">
        <v>8280</v>
      </c>
      <c r="Y93412">
        <v>22799.867999999999</v>
      </c>
    </row>
    <row r="93413" spans="1:25" x14ac:dyDescent="0.25">
      <c r="A93413" s="1" t="s">
        <v>25</v>
      </c>
      <c r="B93413" s="1" t="s">
        <v>26</v>
      </c>
      <c r="C93413">
        <v>12</v>
      </c>
      <c r="D93413" s="1" t="s">
        <v>95</v>
      </c>
      <c r="E93413" s="1" t="s">
        <v>691</v>
      </c>
      <c r="F93413" s="1" t="s">
        <v>1040</v>
      </c>
      <c r="G93413" s="1" t="s">
        <v>1041</v>
      </c>
      <c r="H93413" s="1" t="s">
        <v>1078</v>
      </c>
      <c r="I93413" s="1" t="s">
        <v>1079</v>
      </c>
      <c r="J93413" s="1" t="s">
        <v>1081</v>
      </c>
      <c r="K93413" s="1" t="s">
        <v>1082</v>
      </c>
      <c r="L93413" s="1" t="s">
        <v>275</v>
      </c>
      <c r="M93413" s="1" t="s">
        <v>276</v>
      </c>
      <c r="N93413" s="1" t="s">
        <v>276</v>
      </c>
      <c r="O93413" s="1" t="s">
        <v>178</v>
      </c>
      <c r="P93413" s="1" t="s">
        <v>76</v>
      </c>
      <c r="Q93413" s="1" t="s">
        <v>103</v>
      </c>
      <c r="R93413" s="1" t="s">
        <v>117</v>
      </c>
      <c r="S93413" s="1" t="s">
        <v>40</v>
      </c>
      <c r="T93413" s="1" t="s">
        <v>105</v>
      </c>
      <c r="U93413" s="1" t="s">
        <v>106</v>
      </c>
      <c r="V93413" s="1" t="s">
        <v>258</v>
      </c>
      <c r="W93413">
        <v>1</v>
      </c>
      <c r="X93413">
        <v>518077.19999999995</v>
      </c>
      <c r="Y93413">
        <v>2018040.4610000001</v>
      </c>
    </row>
    <row r="93414" spans="1:25" x14ac:dyDescent="0.25">
      <c r="A93414" s="1" t="s">
        <v>25</v>
      </c>
      <c r="B93414" s="1" t="s">
        <v>26</v>
      </c>
      <c r="C93414">
        <v>12</v>
      </c>
      <c r="D93414" s="1" t="s">
        <v>95</v>
      </c>
      <c r="E93414" s="1" t="s">
        <v>691</v>
      </c>
      <c r="F93414" s="1" t="s">
        <v>1040</v>
      </c>
      <c r="G93414" s="1" t="s">
        <v>1041</v>
      </c>
      <c r="H93414" s="1" t="s">
        <v>1078</v>
      </c>
      <c r="I93414" s="1" t="s">
        <v>1079</v>
      </c>
      <c r="J93414" s="1" t="s">
        <v>1081</v>
      </c>
      <c r="K93414" s="1" t="s">
        <v>1082</v>
      </c>
      <c r="L93414" s="1" t="s">
        <v>423</v>
      </c>
      <c r="M93414" s="1" t="s">
        <v>424</v>
      </c>
      <c r="N93414" s="1" t="s">
        <v>424</v>
      </c>
      <c r="O93414" s="1" t="s">
        <v>134</v>
      </c>
      <c r="P93414" s="1" t="s">
        <v>76</v>
      </c>
      <c r="Q93414" s="1" t="s">
        <v>103</v>
      </c>
      <c r="R93414" s="1" t="s">
        <v>117</v>
      </c>
      <c r="S93414" s="1" t="s">
        <v>40</v>
      </c>
      <c r="T93414" s="1" t="s">
        <v>105</v>
      </c>
      <c r="U93414" s="1" t="s">
        <v>106</v>
      </c>
      <c r="V93414" s="1" t="s">
        <v>258</v>
      </c>
      <c r="W93414">
        <v>1</v>
      </c>
      <c r="X93414">
        <v>21120.799999999999</v>
      </c>
      <c r="Y93414">
        <v>61147.632000000005</v>
      </c>
    </row>
    <row r="93415" spans="1:25" x14ac:dyDescent="0.25">
      <c r="A93415" s="1" t="s">
        <v>25</v>
      </c>
      <c r="B93415" s="1" t="s">
        <v>26</v>
      </c>
      <c r="C93415">
        <v>12</v>
      </c>
      <c r="D93415" s="1" t="s">
        <v>125</v>
      </c>
      <c r="E93415" s="1" t="s">
        <v>1259</v>
      </c>
      <c r="F93415" s="1" t="s">
        <v>1698</v>
      </c>
      <c r="G93415" s="1" t="s">
        <v>1699</v>
      </c>
      <c r="H93415" s="1" t="s">
        <v>1733</v>
      </c>
      <c r="I93415" s="1" t="s">
        <v>1734</v>
      </c>
      <c r="J93415" s="1" t="s">
        <v>2397</v>
      </c>
      <c r="K93415" s="1" t="s">
        <v>2398</v>
      </c>
      <c r="L93415" s="1" t="s">
        <v>85</v>
      </c>
      <c r="M93415" s="1" t="s">
        <v>86</v>
      </c>
      <c r="N93415" s="1" t="s">
        <v>86</v>
      </c>
      <c r="O93415" s="1" t="s">
        <v>50</v>
      </c>
      <c r="P93415" s="1" t="s">
        <v>37</v>
      </c>
      <c r="Q93415" s="1" t="s">
        <v>103</v>
      </c>
      <c r="R93415" s="1" t="s">
        <v>1551</v>
      </c>
      <c r="S93415" s="1" t="s">
        <v>51</v>
      </c>
      <c r="T93415" s="1" t="s">
        <v>52</v>
      </c>
      <c r="U93415" s="1" t="s">
        <v>53</v>
      </c>
      <c r="V93415" s="1" t="s">
        <v>43</v>
      </c>
      <c r="W93415">
        <v>1</v>
      </c>
      <c r="X93415">
        <v>17.78</v>
      </c>
      <c r="Y93415">
        <v>2105.0396000000001</v>
      </c>
    </row>
    <row r="93416" spans="1:25" x14ac:dyDescent="0.25">
      <c r="A93416" s="1" t="s">
        <v>25</v>
      </c>
      <c r="B93416" s="1" t="s">
        <v>26</v>
      </c>
      <c r="C93416">
        <v>12</v>
      </c>
      <c r="D93416" s="1" t="s">
        <v>125</v>
      </c>
      <c r="E93416" s="1" t="s">
        <v>1259</v>
      </c>
      <c r="F93416" s="1" t="s">
        <v>1698</v>
      </c>
      <c r="G93416" s="1" t="s">
        <v>1699</v>
      </c>
      <c r="H93416" s="1" t="s">
        <v>1733</v>
      </c>
      <c r="I93416" s="1" t="s">
        <v>1734</v>
      </c>
      <c r="J93416" s="1" t="s">
        <v>1737</v>
      </c>
      <c r="K93416" s="1" t="s">
        <v>1738</v>
      </c>
      <c r="L93416" s="1" t="s">
        <v>275</v>
      </c>
      <c r="M93416" s="1" t="s">
        <v>276</v>
      </c>
      <c r="N93416" s="1" t="s">
        <v>276</v>
      </c>
      <c r="O93416" s="1" t="s">
        <v>178</v>
      </c>
      <c r="P93416" s="1" t="s">
        <v>76</v>
      </c>
      <c r="Q93416" s="1" t="s">
        <v>103</v>
      </c>
      <c r="R93416" s="1" t="s">
        <v>1551</v>
      </c>
      <c r="S93416" s="1" t="s">
        <v>40</v>
      </c>
      <c r="T93416" s="1" t="s">
        <v>105</v>
      </c>
      <c r="U93416" s="1" t="s">
        <v>106</v>
      </c>
      <c r="V93416" s="1" t="s">
        <v>131</v>
      </c>
      <c r="W93416">
        <v>1</v>
      </c>
      <c r="X93416">
        <v>17808</v>
      </c>
      <c r="Y93416">
        <v>46169.020799999998</v>
      </c>
    </row>
    <row r="93417" spans="1:25" x14ac:dyDescent="0.25">
      <c r="A93417" s="1" t="s">
        <v>25</v>
      </c>
      <c r="B93417" s="1" t="s">
        <v>26</v>
      </c>
      <c r="C93417">
        <v>12</v>
      </c>
      <c r="D93417" s="1" t="s">
        <v>125</v>
      </c>
      <c r="E93417" s="1" t="s">
        <v>1259</v>
      </c>
      <c r="F93417" s="1" t="s">
        <v>1739</v>
      </c>
      <c r="G93417" s="1" t="s">
        <v>1740</v>
      </c>
      <c r="H93417" s="1" t="s">
        <v>1779</v>
      </c>
      <c r="I93417" s="1" t="s">
        <v>1780</v>
      </c>
      <c r="J93417" s="1" t="s">
        <v>1781</v>
      </c>
      <c r="K93417" s="1" t="s">
        <v>1782</v>
      </c>
      <c r="L93417" s="1" t="s">
        <v>107</v>
      </c>
      <c r="M93417" s="1" t="s">
        <v>108</v>
      </c>
      <c r="N93417" s="1" t="s">
        <v>108</v>
      </c>
      <c r="O93417" s="1" t="s">
        <v>36</v>
      </c>
      <c r="P93417" s="1" t="s">
        <v>37</v>
      </c>
      <c r="Q93417" s="1" t="s">
        <v>63</v>
      </c>
      <c r="R93417" s="1" t="s">
        <v>609</v>
      </c>
      <c r="S93417" s="1" t="s">
        <v>109</v>
      </c>
      <c r="T93417" s="1" t="s">
        <v>662</v>
      </c>
      <c r="U93417" s="1" t="s">
        <v>663</v>
      </c>
      <c r="V93417" s="1" t="s">
        <v>43</v>
      </c>
      <c r="W93417">
        <v>1</v>
      </c>
      <c r="X93417">
        <v>1016.06</v>
      </c>
      <c r="Y93417">
        <v>1214.395</v>
      </c>
    </row>
    <row r="93418" spans="1:25" x14ac:dyDescent="0.25">
      <c r="A93418" s="1" t="s">
        <v>25</v>
      </c>
      <c r="B93418" s="1" t="s">
        <v>26</v>
      </c>
      <c r="C93418">
        <v>12</v>
      </c>
      <c r="D93418" s="1" t="s">
        <v>125</v>
      </c>
      <c r="E93418" s="1" t="s">
        <v>1259</v>
      </c>
      <c r="F93418" s="1" t="s">
        <v>1739</v>
      </c>
      <c r="G93418" s="1" t="s">
        <v>1740</v>
      </c>
      <c r="H93418" s="1" t="s">
        <v>5232</v>
      </c>
      <c r="I93418" s="1" t="s">
        <v>5233</v>
      </c>
      <c r="J93418" s="1" t="s">
        <v>6938</v>
      </c>
      <c r="K93418" s="1" t="s">
        <v>173</v>
      </c>
      <c r="L93418" s="1" t="s">
        <v>155</v>
      </c>
      <c r="M93418" s="1" t="s">
        <v>156</v>
      </c>
      <c r="N93418" s="1" t="s">
        <v>156</v>
      </c>
      <c r="O93418" s="1" t="s">
        <v>157</v>
      </c>
      <c r="P93418" s="1" t="s">
        <v>37</v>
      </c>
      <c r="Q93418" s="1" t="s">
        <v>63</v>
      </c>
      <c r="R93418" s="1" t="s">
        <v>609</v>
      </c>
      <c r="S93418" s="1" t="s">
        <v>40</v>
      </c>
      <c r="T93418" s="1" t="s">
        <v>105</v>
      </c>
      <c r="U93418" s="1" t="s">
        <v>106</v>
      </c>
      <c r="V93418" s="1" t="s">
        <v>43</v>
      </c>
      <c r="W93418">
        <v>1</v>
      </c>
      <c r="X93418">
        <v>1567</v>
      </c>
      <c r="Y93418">
        <v>3456</v>
      </c>
    </row>
    <row r="93419" spans="1:25" x14ac:dyDescent="0.25">
      <c r="A93419" s="1" t="s">
        <v>25</v>
      </c>
      <c r="B93419" s="1" t="s">
        <v>26</v>
      </c>
      <c r="C93419">
        <v>12</v>
      </c>
      <c r="D93419" s="1" t="s">
        <v>125</v>
      </c>
      <c r="E93419" s="1" t="s">
        <v>1259</v>
      </c>
      <c r="F93419" s="1" t="s">
        <v>1739</v>
      </c>
      <c r="G93419" s="1" t="s">
        <v>1740</v>
      </c>
      <c r="H93419" s="1" t="s">
        <v>1741</v>
      </c>
      <c r="I93419" s="1" t="s">
        <v>1742</v>
      </c>
      <c r="J93419" s="1" t="s">
        <v>1743</v>
      </c>
      <c r="K93419" s="1" t="s">
        <v>1744</v>
      </c>
      <c r="L93419" s="1" t="s">
        <v>107</v>
      </c>
      <c r="M93419" s="1" t="s">
        <v>108</v>
      </c>
      <c r="N93419" s="1" t="s">
        <v>108</v>
      </c>
      <c r="O93419" s="1" t="s">
        <v>36</v>
      </c>
      <c r="P93419" s="1" t="s">
        <v>37</v>
      </c>
      <c r="Q93419" s="1" t="s">
        <v>63</v>
      </c>
      <c r="R93419" s="1" t="s">
        <v>609</v>
      </c>
      <c r="S93419" s="1" t="s">
        <v>109</v>
      </c>
      <c r="T93419" s="1" t="s">
        <v>662</v>
      </c>
      <c r="U93419" s="1" t="s">
        <v>663</v>
      </c>
      <c r="V93419" s="1" t="s">
        <v>43</v>
      </c>
      <c r="W93419">
        <v>1</v>
      </c>
      <c r="X93419">
        <v>816.99</v>
      </c>
      <c r="Y93419">
        <v>4966.9682999999995</v>
      </c>
    </row>
    <row r="93420" spans="1:25" x14ac:dyDescent="0.25">
      <c r="A93420" s="1" t="s">
        <v>25</v>
      </c>
      <c r="B93420" s="1" t="s">
        <v>26</v>
      </c>
      <c r="C93420">
        <v>12</v>
      </c>
      <c r="D93420" s="1" t="s">
        <v>95</v>
      </c>
      <c r="E93420" s="1" t="s">
        <v>691</v>
      </c>
      <c r="F93420" s="1" t="s">
        <v>1040</v>
      </c>
      <c r="G93420" s="1" t="s">
        <v>1041</v>
      </c>
      <c r="H93420" s="1" t="s">
        <v>1078</v>
      </c>
      <c r="I93420" s="1" t="s">
        <v>1079</v>
      </c>
      <c r="J93420" s="1" t="s">
        <v>1081</v>
      </c>
      <c r="K93420" s="1" t="s">
        <v>1082</v>
      </c>
      <c r="L93420" s="1" t="s">
        <v>253</v>
      </c>
      <c r="M93420" s="1" t="s">
        <v>254</v>
      </c>
      <c r="N93420" s="1" t="s">
        <v>254</v>
      </c>
      <c r="O93420" s="1" t="s">
        <v>75</v>
      </c>
      <c r="P93420" s="1" t="s">
        <v>76</v>
      </c>
      <c r="Q93420" s="1" t="s">
        <v>103</v>
      </c>
      <c r="R93420" s="1" t="s">
        <v>117</v>
      </c>
      <c r="S93420" s="1" t="s">
        <v>51</v>
      </c>
      <c r="T93420" s="1" t="s">
        <v>141</v>
      </c>
      <c r="U93420" s="1" t="s">
        <v>142</v>
      </c>
      <c r="V93420" s="1" t="s">
        <v>43</v>
      </c>
      <c r="W93420">
        <v>1</v>
      </c>
      <c r="X93420">
        <v>407.09999999999997</v>
      </c>
      <c r="Y93420">
        <v>5244.5661</v>
      </c>
    </row>
    <row r="93421" spans="1:25" x14ac:dyDescent="0.25">
      <c r="A93421" s="1" t="s">
        <v>25</v>
      </c>
      <c r="B93421" s="1" t="s">
        <v>26</v>
      </c>
      <c r="C93421">
        <v>12</v>
      </c>
      <c r="D93421" s="1" t="s">
        <v>95</v>
      </c>
      <c r="E93421" s="1" t="s">
        <v>691</v>
      </c>
      <c r="F93421" s="1" t="s">
        <v>1040</v>
      </c>
      <c r="G93421" s="1" t="s">
        <v>1041</v>
      </c>
      <c r="H93421" s="1" t="s">
        <v>1078</v>
      </c>
      <c r="I93421" s="1" t="s">
        <v>1079</v>
      </c>
      <c r="J93421" s="1" t="s">
        <v>1081</v>
      </c>
      <c r="K93421" s="1" t="s">
        <v>1082</v>
      </c>
      <c r="L93421" s="1" t="s">
        <v>253</v>
      </c>
      <c r="M93421" s="1" t="s">
        <v>254</v>
      </c>
      <c r="N93421" s="1" t="s">
        <v>254</v>
      </c>
      <c r="O93421" s="1" t="s">
        <v>75</v>
      </c>
      <c r="P93421" s="1" t="s">
        <v>76</v>
      </c>
      <c r="Q93421" s="1" t="s">
        <v>103</v>
      </c>
      <c r="R93421" s="1" t="s">
        <v>117</v>
      </c>
      <c r="S93421" s="1" t="s">
        <v>40</v>
      </c>
      <c r="T93421" s="1" t="s">
        <v>105</v>
      </c>
      <c r="U93421" s="1" t="s">
        <v>106</v>
      </c>
      <c r="V93421" s="1" t="s">
        <v>43</v>
      </c>
      <c r="W93421">
        <v>1</v>
      </c>
      <c r="X93421">
        <v>2476.37</v>
      </c>
      <c r="Y93421">
        <v>48694.317200000005</v>
      </c>
    </row>
    <row r="93422" spans="1:25" x14ac:dyDescent="0.25">
      <c r="A93422" s="1" t="s">
        <v>25</v>
      </c>
      <c r="B93422" s="1" t="s">
        <v>26</v>
      </c>
      <c r="C93422">
        <v>12</v>
      </c>
      <c r="D93422" s="1" t="s">
        <v>95</v>
      </c>
      <c r="E93422" s="1" t="s">
        <v>691</v>
      </c>
      <c r="F93422" s="1" t="s">
        <v>1040</v>
      </c>
      <c r="G93422" s="1" t="s">
        <v>1041</v>
      </c>
      <c r="H93422" s="1" t="s">
        <v>1078</v>
      </c>
      <c r="I93422" s="1" t="s">
        <v>1079</v>
      </c>
      <c r="J93422" s="1" t="s">
        <v>1081</v>
      </c>
      <c r="K93422" s="1" t="s">
        <v>1082</v>
      </c>
      <c r="L93422" s="1" t="s">
        <v>2108</v>
      </c>
      <c r="M93422" s="1" t="s">
        <v>2109</v>
      </c>
      <c r="N93422" s="1" t="s">
        <v>2109</v>
      </c>
      <c r="O93422" s="1" t="s">
        <v>442</v>
      </c>
      <c r="P93422" s="1" t="s">
        <v>202</v>
      </c>
      <c r="Q93422" s="1" t="s">
        <v>103</v>
      </c>
      <c r="R93422" s="1" t="s">
        <v>117</v>
      </c>
      <c r="S93422" s="1" t="s">
        <v>40</v>
      </c>
      <c r="T93422" s="1" t="s">
        <v>105</v>
      </c>
      <c r="U93422" s="1" t="s">
        <v>106</v>
      </c>
      <c r="V93422" s="1" t="s">
        <v>258</v>
      </c>
      <c r="W93422">
        <v>1</v>
      </c>
      <c r="X93422">
        <v>4625.28</v>
      </c>
      <c r="Y93422">
        <v>38500.526400000002</v>
      </c>
    </row>
    <row r="93423" spans="1:25" x14ac:dyDescent="0.25">
      <c r="A93423" s="1" t="s">
        <v>25</v>
      </c>
      <c r="B93423" s="1" t="s">
        <v>26</v>
      </c>
      <c r="C93423">
        <v>12</v>
      </c>
      <c r="D93423" s="1" t="s">
        <v>95</v>
      </c>
      <c r="E93423" s="1" t="s">
        <v>691</v>
      </c>
      <c r="F93423" s="1" t="s">
        <v>1040</v>
      </c>
      <c r="G93423" s="1" t="s">
        <v>1041</v>
      </c>
      <c r="H93423" s="1" t="s">
        <v>1078</v>
      </c>
      <c r="I93423" s="1" t="s">
        <v>1079</v>
      </c>
      <c r="J93423" s="1" t="s">
        <v>1081</v>
      </c>
      <c r="K93423" s="1" t="s">
        <v>1082</v>
      </c>
      <c r="L93423" s="1" t="s">
        <v>85</v>
      </c>
      <c r="M93423" s="1" t="s">
        <v>86</v>
      </c>
      <c r="N93423" s="1" t="s">
        <v>86</v>
      </c>
      <c r="O93423" s="1" t="s">
        <v>50</v>
      </c>
      <c r="P93423" s="1" t="s">
        <v>37</v>
      </c>
      <c r="Q93423" s="1" t="s">
        <v>103</v>
      </c>
      <c r="R93423" s="1" t="s">
        <v>117</v>
      </c>
      <c r="S93423" s="1" t="s">
        <v>51</v>
      </c>
      <c r="T93423" s="1" t="s">
        <v>118</v>
      </c>
      <c r="U93423" s="1" t="s">
        <v>119</v>
      </c>
      <c r="V93423" s="1" t="s">
        <v>258</v>
      </c>
      <c r="W93423">
        <v>1</v>
      </c>
      <c r="X93423">
        <v>5876.25</v>
      </c>
      <c r="Y93423">
        <v>25616.545200000004</v>
      </c>
    </row>
    <row r="93424" spans="1:25" x14ac:dyDescent="0.25">
      <c r="A93424" s="1" t="s">
        <v>25</v>
      </c>
      <c r="B93424" s="1" t="s">
        <v>26</v>
      </c>
      <c r="C93424">
        <v>12</v>
      </c>
      <c r="D93424" s="1" t="s">
        <v>125</v>
      </c>
      <c r="E93424" s="1" t="s">
        <v>1259</v>
      </c>
      <c r="F93424" s="1" t="s">
        <v>1739</v>
      </c>
      <c r="G93424" s="1" t="s">
        <v>1740</v>
      </c>
      <c r="H93424" s="1" t="s">
        <v>1741</v>
      </c>
      <c r="I93424" s="1" t="s">
        <v>1742</v>
      </c>
      <c r="J93424" s="1" t="s">
        <v>1743</v>
      </c>
      <c r="K93424" s="1" t="s">
        <v>1744</v>
      </c>
      <c r="L93424" s="1" t="s">
        <v>576</v>
      </c>
      <c r="M93424" s="1" t="s">
        <v>577</v>
      </c>
      <c r="N93424" s="1" t="s">
        <v>577</v>
      </c>
      <c r="O93424" s="1" t="s">
        <v>36</v>
      </c>
      <c r="P93424" s="1" t="s">
        <v>37</v>
      </c>
      <c r="Q93424" s="1" t="s">
        <v>63</v>
      </c>
      <c r="R93424" s="1" t="s">
        <v>609</v>
      </c>
      <c r="S93424" s="1" t="s">
        <v>40</v>
      </c>
      <c r="T93424" s="1" t="s">
        <v>65</v>
      </c>
      <c r="U93424" s="1" t="s">
        <v>66</v>
      </c>
      <c r="V93424" s="1" t="s">
        <v>43</v>
      </c>
      <c r="W93424">
        <v>1</v>
      </c>
      <c r="X93424">
        <v>484.2</v>
      </c>
      <c r="Y93424">
        <v>3055.3780999999999</v>
      </c>
    </row>
    <row r="93425" spans="1:25" x14ac:dyDescent="0.25">
      <c r="A93425" s="1" t="s">
        <v>25</v>
      </c>
      <c r="B93425" s="1" t="s">
        <v>26</v>
      </c>
      <c r="C93425">
        <v>12</v>
      </c>
      <c r="D93425" s="1" t="s">
        <v>125</v>
      </c>
      <c r="E93425" s="1" t="s">
        <v>1259</v>
      </c>
      <c r="F93425" s="1" t="s">
        <v>1739</v>
      </c>
      <c r="G93425" s="1" t="s">
        <v>1740</v>
      </c>
      <c r="H93425" s="1" t="s">
        <v>1741</v>
      </c>
      <c r="I93425" s="1" t="s">
        <v>1742</v>
      </c>
      <c r="J93425" s="1" t="s">
        <v>1743</v>
      </c>
      <c r="K93425" s="1" t="s">
        <v>1744</v>
      </c>
      <c r="L93425" s="1" t="s">
        <v>91</v>
      </c>
      <c r="M93425" s="1" t="s">
        <v>92</v>
      </c>
      <c r="N93425" s="1" t="s">
        <v>92</v>
      </c>
      <c r="O93425" s="1" t="s">
        <v>36</v>
      </c>
      <c r="P93425" s="1" t="s">
        <v>37</v>
      </c>
      <c r="Q93425" s="1" t="s">
        <v>63</v>
      </c>
      <c r="R93425" s="1" t="s">
        <v>609</v>
      </c>
      <c r="S93425" s="1" t="s">
        <v>40</v>
      </c>
      <c r="T93425" s="1" t="s">
        <v>93</v>
      </c>
      <c r="U93425" s="1" t="s">
        <v>94</v>
      </c>
      <c r="V93425" s="1" t="s">
        <v>43</v>
      </c>
      <c r="W93425">
        <v>1</v>
      </c>
      <c r="X93425">
        <v>41452.800000000003</v>
      </c>
      <c r="Y93425">
        <v>5760</v>
      </c>
    </row>
    <row r="93426" spans="1:25" x14ac:dyDescent="0.25">
      <c r="A93426" s="1" t="s">
        <v>25</v>
      </c>
      <c r="B93426" s="1" t="s">
        <v>26</v>
      </c>
      <c r="C93426">
        <v>12</v>
      </c>
      <c r="D93426" s="1" t="s">
        <v>125</v>
      </c>
      <c r="E93426" s="1" t="s">
        <v>1259</v>
      </c>
      <c r="F93426" s="1" t="s">
        <v>1739</v>
      </c>
      <c r="G93426" s="1" t="s">
        <v>1740</v>
      </c>
      <c r="H93426" s="1" t="s">
        <v>1741</v>
      </c>
      <c r="I93426" s="1" t="s">
        <v>1742</v>
      </c>
      <c r="J93426" s="1" t="s">
        <v>1809</v>
      </c>
      <c r="K93426" s="1" t="s">
        <v>1810</v>
      </c>
      <c r="L93426" s="1" t="s">
        <v>212</v>
      </c>
      <c r="M93426" s="1" t="s">
        <v>213</v>
      </c>
      <c r="N93426" s="1" t="s">
        <v>213</v>
      </c>
      <c r="O93426" s="1" t="s">
        <v>36</v>
      </c>
      <c r="P93426" s="1" t="s">
        <v>37</v>
      </c>
      <c r="Q93426" s="1" t="s">
        <v>63</v>
      </c>
      <c r="R93426" s="1" t="s">
        <v>609</v>
      </c>
      <c r="S93426" s="1" t="s">
        <v>51</v>
      </c>
      <c r="T93426" s="1" t="s">
        <v>52</v>
      </c>
      <c r="U93426" s="1" t="s">
        <v>53</v>
      </c>
      <c r="V93426" s="1" t="s">
        <v>43</v>
      </c>
      <c r="W93426">
        <v>1</v>
      </c>
      <c r="X93426">
        <v>48</v>
      </c>
      <c r="Y93426">
        <v>163.57640000000001</v>
      </c>
    </row>
    <row r="93427" spans="1:25" x14ac:dyDescent="0.25">
      <c r="A93427" s="1" t="s">
        <v>25</v>
      </c>
      <c r="B93427" s="1" t="s">
        <v>26</v>
      </c>
      <c r="C93427">
        <v>12</v>
      </c>
      <c r="D93427" s="1" t="s">
        <v>125</v>
      </c>
      <c r="E93427" s="1" t="s">
        <v>1259</v>
      </c>
      <c r="F93427" s="1" t="s">
        <v>1739</v>
      </c>
      <c r="G93427" s="1" t="s">
        <v>1740</v>
      </c>
      <c r="H93427" s="1" t="s">
        <v>1741</v>
      </c>
      <c r="I93427" s="1" t="s">
        <v>1742</v>
      </c>
      <c r="J93427" s="1" t="s">
        <v>1809</v>
      </c>
      <c r="K93427" s="1" t="s">
        <v>1810</v>
      </c>
      <c r="L93427" s="1" t="s">
        <v>85</v>
      </c>
      <c r="M93427" s="1" t="s">
        <v>86</v>
      </c>
      <c r="N93427" s="1" t="s">
        <v>136</v>
      </c>
      <c r="O93427" s="1" t="s">
        <v>50</v>
      </c>
      <c r="P93427" s="1" t="s">
        <v>37</v>
      </c>
      <c r="Q93427" s="1" t="s">
        <v>63</v>
      </c>
      <c r="R93427" s="1" t="s">
        <v>609</v>
      </c>
      <c r="S93427" s="1" t="s">
        <v>40</v>
      </c>
      <c r="T93427" s="1" t="s">
        <v>65</v>
      </c>
      <c r="U93427" s="1" t="s">
        <v>66</v>
      </c>
      <c r="V93427" s="1" t="s">
        <v>43</v>
      </c>
      <c r="W93427">
        <v>1</v>
      </c>
      <c r="X93427">
        <v>12420</v>
      </c>
      <c r="Y93427">
        <v>63475.8</v>
      </c>
    </row>
    <row r="93428" spans="1:25" x14ac:dyDescent="0.25">
      <c r="A93428" s="1" t="s">
        <v>25</v>
      </c>
      <c r="B93428" s="1" t="s">
        <v>26</v>
      </c>
      <c r="C93428">
        <v>12</v>
      </c>
      <c r="D93428" s="1" t="s">
        <v>95</v>
      </c>
      <c r="E93428" s="1" t="s">
        <v>691</v>
      </c>
      <c r="F93428" s="1" t="s">
        <v>1040</v>
      </c>
      <c r="G93428" s="1" t="s">
        <v>1041</v>
      </c>
      <c r="H93428" s="1" t="s">
        <v>1078</v>
      </c>
      <c r="I93428" s="1" t="s">
        <v>1079</v>
      </c>
      <c r="J93428" s="1" t="s">
        <v>1081</v>
      </c>
      <c r="K93428" s="1" t="s">
        <v>1082</v>
      </c>
      <c r="L93428" s="1" t="s">
        <v>85</v>
      </c>
      <c r="M93428" s="1" t="s">
        <v>86</v>
      </c>
      <c r="N93428" s="1" t="s">
        <v>86</v>
      </c>
      <c r="O93428" s="1" t="s">
        <v>50</v>
      </c>
      <c r="P93428" s="1" t="s">
        <v>37</v>
      </c>
      <c r="Q93428" s="1" t="s">
        <v>103</v>
      </c>
      <c r="R93428" s="1" t="s">
        <v>117</v>
      </c>
      <c r="S93428" s="1" t="s">
        <v>40</v>
      </c>
      <c r="T93428" s="1" t="s">
        <v>105</v>
      </c>
      <c r="U93428" s="1" t="s">
        <v>106</v>
      </c>
      <c r="V93428" s="1" t="s">
        <v>131</v>
      </c>
      <c r="W93428">
        <v>1</v>
      </c>
      <c r="X93428">
        <v>43205.535000000003</v>
      </c>
      <c r="Y93428">
        <v>187046.6721</v>
      </c>
    </row>
    <row r="93429" spans="1:25" x14ac:dyDescent="0.25">
      <c r="A93429" s="1" t="s">
        <v>25</v>
      </c>
      <c r="B93429" s="1" t="s">
        <v>26</v>
      </c>
      <c r="C93429">
        <v>12</v>
      </c>
      <c r="D93429" s="1" t="s">
        <v>95</v>
      </c>
      <c r="E93429" s="1" t="s">
        <v>691</v>
      </c>
      <c r="F93429" s="1" t="s">
        <v>1040</v>
      </c>
      <c r="G93429" s="1" t="s">
        <v>1041</v>
      </c>
      <c r="H93429" s="1" t="s">
        <v>1078</v>
      </c>
      <c r="I93429" s="1" t="s">
        <v>1079</v>
      </c>
      <c r="J93429" s="1" t="s">
        <v>1092</v>
      </c>
      <c r="K93429" s="1" t="s">
        <v>1093</v>
      </c>
      <c r="L93429" s="1" t="s">
        <v>1055</v>
      </c>
      <c r="M93429" s="1" t="s">
        <v>1056</v>
      </c>
      <c r="N93429" s="1" t="s">
        <v>1056</v>
      </c>
      <c r="O93429" s="1" t="s">
        <v>157</v>
      </c>
      <c r="P93429" s="1" t="s">
        <v>37</v>
      </c>
      <c r="Q93429" s="1" t="s">
        <v>103</v>
      </c>
      <c r="R93429" s="1" t="s">
        <v>117</v>
      </c>
      <c r="S93429" s="1" t="s">
        <v>40</v>
      </c>
      <c r="T93429" s="1" t="s">
        <v>105</v>
      </c>
      <c r="U93429" s="1" t="s">
        <v>106</v>
      </c>
      <c r="V93429" s="1" t="s">
        <v>131</v>
      </c>
      <c r="W93429">
        <v>1</v>
      </c>
      <c r="X93429">
        <v>22500</v>
      </c>
      <c r="Y93429">
        <v>74250</v>
      </c>
    </row>
    <row r="93430" spans="1:25" x14ac:dyDescent="0.25">
      <c r="A93430" s="1" t="s">
        <v>25</v>
      </c>
      <c r="B93430" s="1" t="s">
        <v>26</v>
      </c>
      <c r="C93430">
        <v>12</v>
      </c>
      <c r="D93430" s="1" t="s">
        <v>95</v>
      </c>
      <c r="E93430" s="1" t="s">
        <v>691</v>
      </c>
      <c r="F93430" s="1" t="s">
        <v>1040</v>
      </c>
      <c r="G93430" s="1" t="s">
        <v>1041</v>
      </c>
      <c r="H93430" s="1" t="s">
        <v>1078</v>
      </c>
      <c r="I93430" s="1" t="s">
        <v>1079</v>
      </c>
      <c r="J93430" s="1" t="s">
        <v>1108</v>
      </c>
      <c r="K93430" s="1" t="s">
        <v>303</v>
      </c>
      <c r="L93430" s="1" t="s">
        <v>885</v>
      </c>
      <c r="M93430" s="1" t="s">
        <v>886</v>
      </c>
      <c r="N93430" s="1" t="s">
        <v>886</v>
      </c>
      <c r="O93430" s="1" t="s">
        <v>62</v>
      </c>
      <c r="P93430" s="1" t="s">
        <v>37</v>
      </c>
      <c r="Q93430" s="1" t="s">
        <v>103</v>
      </c>
      <c r="R93430" s="1" t="s">
        <v>117</v>
      </c>
      <c r="S93430" s="1" t="s">
        <v>51</v>
      </c>
      <c r="T93430" s="1" t="s">
        <v>77</v>
      </c>
      <c r="U93430" s="1" t="s">
        <v>78</v>
      </c>
      <c r="V93430" s="1" t="s">
        <v>43</v>
      </c>
      <c r="W93430">
        <v>1</v>
      </c>
      <c r="X93430">
        <v>8.2799999999999994</v>
      </c>
      <c r="Y93430">
        <v>7772.3149999999996</v>
      </c>
    </row>
    <row r="93431" spans="1:25" x14ac:dyDescent="0.25">
      <c r="A93431" s="1" t="s">
        <v>25</v>
      </c>
      <c r="B93431" s="1" t="s">
        <v>26</v>
      </c>
      <c r="C93431">
        <v>12</v>
      </c>
      <c r="D93431" s="1" t="s">
        <v>95</v>
      </c>
      <c r="E93431" s="1" t="s">
        <v>691</v>
      </c>
      <c r="F93431" s="1" t="s">
        <v>1040</v>
      </c>
      <c r="G93431" s="1" t="s">
        <v>1041</v>
      </c>
      <c r="H93431" s="1" t="s">
        <v>1078</v>
      </c>
      <c r="I93431" s="1" t="s">
        <v>1079</v>
      </c>
      <c r="J93431" s="1" t="s">
        <v>1108</v>
      </c>
      <c r="K93431" s="1" t="s">
        <v>303</v>
      </c>
      <c r="L93431" s="1" t="s">
        <v>85</v>
      </c>
      <c r="M93431" s="1" t="s">
        <v>86</v>
      </c>
      <c r="N93431" s="1" t="s">
        <v>86</v>
      </c>
      <c r="O93431" s="1" t="s">
        <v>50</v>
      </c>
      <c r="P93431" s="1" t="s">
        <v>37</v>
      </c>
      <c r="Q93431" s="1" t="s">
        <v>103</v>
      </c>
      <c r="R93431" s="1" t="s">
        <v>117</v>
      </c>
      <c r="S93431" s="1" t="s">
        <v>51</v>
      </c>
      <c r="T93431" s="1" t="s">
        <v>118</v>
      </c>
      <c r="U93431" s="1" t="s">
        <v>119</v>
      </c>
      <c r="V93431" s="1" t="s">
        <v>43</v>
      </c>
      <c r="W93431">
        <v>1</v>
      </c>
      <c r="X93431">
        <v>55974.7356</v>
      </c>
      <c r="Y93431">
        <v>278646.3775</v>
      </c>
    </row>
    <row r="93432" spans="1:25" x14ac:dyDescent="0.25">
      <c r="A93432" s="1" t="s">
        <v>25</v>
      </c>
      <c r="B93432" s="1" t="s">
        <v>26</v>
      </c>
      <c r="C93432">
        <v>12</v>
      </c>
      <c r="D93432" s="1" t="s">
        <v>125</v>
      </c>
      <c r="E93432" s="1" t="s">
        <v>1259</v>
      </c>
      <c r="F93432" s="1" t="s">
        <v>1739</v>
      </c>
      <c r="G93432" s="1" t="s">
        <v>1740</v>
      </c>
      <c r="H93432" s="1" t="s">
        <v>1741</v>
      </c>
      <c r="I93432" s="1" t="s">
        <v>1742</v>
      </c>
      <c r="J93432" s="1" t="s">
        <v>1750</v>
      </c>
      <c r="K93432" s="1" t="s">
        <v>347</v>
      </c>
      <c r="L93432" s="1" t="s">
        <v>107</v>
      </c>
      <c r="M93432" s="1" t="s">
        <v>108</v>
      </c>
      <c r="N93432" s="1" t="s">
        <v>108</v>
      </c>
      <c r="O93432" s="1" t="s">
        <v>36</v>
      </c>
      <c r="P93432" s="1" t="s">
        <v>37</v>
      </c>
      <c r="Q93432" s="1" t="s">
        <v>63</v>
      </c>
      <c r="R93432" s="1" t="s">
        <v>609</v>
      </c>
      <c r="S93432" s="1" t="s">
        <v>109</v>
      </c>
      <c r="T93432" s="1" t="s">
        <v>662</v>
      </c>
      <c r="U93432" s="1" t="s">
        <v>663</v>
      </c>
      <c r="V93432" s="1" t="s">
        <v>131</v>
      </c>
      <c r="W93432">
        <v>1</v>
      </c>
      <c r="X93432">
        <v>86.87</v>
      </c>
      <c r="Y93432">
        <v>100</v>
      </c>
    </row>
    <row r="93433" spans="1:25" x14ac:dyDescent="0.25">
      <c r="A93433" s="1" t="s">
        <v>25</v>
      </c>
      <c r="B93433" s="1" t="s">
        <v>26</v>
      </c>
      <c r="C93433">
        <v>12</v>
      </c>
      <c r="D93433" s="1" t="s">
        <v>125</v>
      </c>
      <c r="E93433" s="1" t="s">
        <v>1259</v>
      </c>
      <c r="F93433" s="1" t="s">
        <v>1739</v>
      </c>
      <c r="G93433" s="1" t="s">
        <v>1740</v>
      </c>
      <c r="H93433" s="1" t="s">
        <v>1741</v>
      </c>
      <c r="I93433" s="1" t="s">
        <v>1742</v>
      </c>
      <c r="J93433" s="1" t="s">
        <v>1750</v>
      </c>
      <c r="K93433" s="1" t="s">
        <v>347</v>
      </c>
      <c r="L93433" s="1" t="s">
        <v>236</v>
      </c>
      <c r="M93433" s="1" t="s">
        <v>237</v>
      </c>
      <c r="N93433" s="1" t="s">
        <v>237</v>
      </c>
      <c r="O93433" s="1" t="s">
        <v>75</v>
      </c>
      <c r="P93433" s="1" t="s">
        <v>76</v>
      </c>
      <c r="Q93433" s="1" t="s">
        <v>63</v>
      </c>
      <c r="R93433" s="1" t="s">
        <v>609</v>
      </c>
      <c r="S93433" s="1" t="s">
        <v>40</v>
      </c>
      <c r="T93433" s="1" t="s">
        <v>65</v>
      </c>
      <c r="U93433" s="1" t="s">
        <v>66</v>
      </c>
      <c r="V93433" s="1" t="s">
        <v>43</v>
      </c>
      <c r="W93433">
        <v>1</v>
      </c>
      <c r="X93433">
        <v>5</v>
      </c>
      <c r="Y93433">
        <v>124.64</v>
      </c>
    </row>
    <row r="93434" spans="1:25" x14ac:dyDescent="0.25">
      <c r="A93434" s="1" t="s">
        <v>25</v>
      </c>
      <c r="B93434" s="1" t="s">
        <v>26</v>
      </c>
      <c r="C93434">
        <v>12</v>
      </c>
      <c r="D93434" s="1" t="s">
        <v>125</v>
      </c>
      <c r="E93434" s="1" t="s">
        <v>1259</v>
      </c>
      <c r="F93434" s="1" t="s">
        <v>6306</v>
      </c>
      <c r="G93434" s="1" t="s">
        <v>6307</v>
      </c>
      <c r="H93434" s="1" t="s">
        <v>7543</v>
      </c>
      <c r="I93434" s="1" t="s">
        <v>7544</v>
      </c>
      <c r="J93434" s="1" t="s">
        <v>7545</v>
      </c>
      <c r="K93434" s="1" t="s">
        <v>7546</v>
      </c>
      <c r="L93434" s="1" t="s">
        <v>85</v>
      </c>
      <c r="M93434" s="1" t="s">
        <v>86</v>
      </c>
      <c r="N93434" s="1" t="s">
        <v>136</v>
      </c>
      <c r="O93434" s="1" t="s">
        <v>50</v>
      </c>
      <c r="P93434" s="1" t="s">
        <v>37</v>
      </c>
      <c r="Q93434" s="1" t="s">
        <v>63</v>
      </c>
      <c r="R93434" s="1" t="s">
        <v>609</v>
      </c>
      <c r="S93434" s="1" t="s">
        <v>40</v>
      </c>
      <c r="T93434" s="1" t="s">
        <v>147</v>
      </c>
      <c r="U93434" s="1" t="s">
        <v>148</v>
      </c>
      <c r="V93434" s="1" t="s">
        <v>43</v>
      </c>
      <c r="W93434">
        <v>1</v>
      </c>
      <c r="X93434">
        <v>45000</v>
      </c>
      <c r="Y93434">
        <v>71352</v>
      </c>
    </row>
    <row r="93435" spans="1:25" x14ac:dyDescent="0.25">
      <c r="A93435" s="1" t="s">
        <v>25</v>
      </c>
      <c r="B93435" s="1" t="s">
        <v>26</v>
      </c>
      <c r="C93435">
        <v>12</v>
      </c>
      <c r="D93435" s="1" t="s">
        <v>125</v>
      </c>
      <c r="E93435" s="1" t="s">
        <v>1259</v>
      </c>
      <c r="F93435" s="1" t="s">
        <v>1751</v>
      </c>
      <c r="G93435" s="1" t="s">
        <v>1752</v>
      </c>
      <c r="H93435" s="1" t="s">
        <v>1753</v>
      </c>
      <c r="I93435" s="1" t="s">
        <v>1754</v>
      </c>
      <c r="J93435" s="1" t="s">
        <v>1755</v>
      </c>
      <c r="K93435" s="1" t="s">
        <v>1756</v>
      </c>
      <c r="L93435" s="1" t="s">
        <v>107</v>
      </c>
      <c r="M93435" s="1" t="s">
        <v>108</v>
      </c>
      <c r="N93435" s="1" t="s">
        <v>108</v>
      </c>
      <c r="O93435" s="1" t="s">
        <v>36</v>
      </c>
      <c r="P93435" s="1" t="s">
        <v>37</v>
      </c>
      <c r="Q93435" s="1" t="s">
        <v>103</v>
      </c>
      <c r="R93435" s="1" t="s">
        <v>1551</v>
      </c>
      <c r="S93435" s="1" t="s">
        <v>109</v>
      </c>
      <c r="T93435" s="1" t="s">
        <v>662</v>
      </c>
      <c r="U93435" s="1" t="s">
        <v>663</v>
      </c>
      <c r="V93435" s="1" t="s">
        <v>43</v>
      </c>
      <c r="W93435">
        <v>1</v>
      </c>
      <c r="X93435">
        <v>0.11</v>
      </c>
      <c r="Y93435">
        <v>1.4335</v>
      </c>
    </row>
    <row r="93436" spans="1:25" x14ac:dyDescent="0.25">
      <c r="A93436" s="1" t="s">
        <v>25</v>
      </c>
      <c r="B93436" s="1" t="s">
        <v>26</v>
      </c>
      <c r="C93436">
        <v>12</v>
      </c>
      <c r="D93436" s="1" t="s">
        <v>125</v>
      </c>
      <c r="E93436" s="1" t="s">
        <v>1259</v>
      </c>
      <c r="F93436" s="1" t="s">
        <v>1751</v>
      </c>
      <c r="G93436" s="1" t="s">
        <v>1752</v>
      </c>
      <c r="H93436" s="1" t="s">
        <v>1753</v>
      </c>
      <c r="I93436" s="1" t="s">
        <v>1754</v>
      </c>
      <c r="J93436" s="1" t="s">
        <v>1755</v>
      </c>
      <c r="K93436" s="1" t="s">
        <v>1756</v>
      </c>
      <c r="L93436" s="1" t="s">
        <v>814</v>
      </c>
      <c r="M93436" s="1" t="s">
        <v>815</v>
      </c>
      <c r="N93436" s="1" t="s">
        <v>815</v>
      </c>
      <c r="O93436" s="1" t="s">
        <v>36</v>
      </c>
      <c r="P93436" s="1" t="s">
        <v>37</v>
      </c>
      <c r="Q93436" s="1" t="s">
        <v>103</v>
      </c>
      <c r="R93436" s="1" t="s">
        <v>1551</v>
      </c>
      <c r="S93436" s="1" t="s">
        <v>40</v>
      </c>
      <c r="T93436" s="1" t="s">
        <v>105</v>
      </c>
      <c r="U93436" s="1" t="s">
        <v>106</v>
      </c>
      <c r="V93436" s="1" t="s">
        <v>131</v>
      </c>
      <c r="W93436">
        <v>1</v>
      </c>
      <c r="X93436">
        <v>7056.7800000000007</v>
      </c>
      <c r="Y93436">
        <v>94584.333999999988</v>
      </c>
    </row>
    <row r="93437" spans="1:25" x14ac:dyDescent="0.25">
      <c r="A93437" s="1" t="s">
        <v>25</v>
      </c>
      <c r="B93437" s="1" t="s">
        <v>26</v>
      </c>
      <c r="C93437">
        <v>12</v>
      </c>
      <c r="D93437" s="1" t="s">
        <v>95</v>
      </c>
      <c r="E93437" s="1" t="s">
        <v>691</v>
      </c>
      <c r="F93437" s="1" t="s">
        <v>1040</v>
      </c>
      <c r="G93437" s="1" t="s">
        <v>1041</v>
      </c>
      <c r="H93437" s="1" t="s">
        <v>1078</v>
      </c>
      <c r="I93437" s="1" t="s">
        <v>1079</v>
      </c>
      <c r="J93437" s="1" t="s">
        <v>1111</v>
      </c>
      <c r="K93437" s="1" t="s">
        <v>84</v>
      </c>
      <c r="L93437" s="1" t="s">
        <v>212</v>
      </c>
      <c r="M93437" s="1" t="s">
        <v>213</v>
      </c>
      <c r="N93437" s="1" t="s">
        <v>213</v>
      </c>
      <c r="O93437" s="1" t="s">
        <v>36</v>
      </c>
      <c r="P93437" s="1" t="s">
        <v>37</v>
      </c>
      <c r="Q93437" s="1" t="s">
        <v>103</v>
      </c>
      <c r="R93437" s="1" t="s">
        <v>117</v>
      </c>
      <c r="S93437" s="1" t="s">
        <v>40</v>
      </c>
      <c r="T93437" s="1" t="s">
        <v>93</v>
      </c>
      <c r="U93437" s="1" t="s">
        <v>94</v>
      </c>
      <c r="V93437" s="1" t="s">
        <v>43</v>
      </c>
      <c r="W93437">
        <v>1</v>
      </c>
      <c r="X93437">
        <v>5</v>
      </c>
      <c r="Y93437">
        <v>564.97040000000004</v>
      </c>
    </row>
    <row r="93438" spans="1:25" x14ac:dyDescent="0.25">
      <c r="A93438" s="1" t="s">
        <v>25</v>
      </c>
      <c r="B93438" s="1" t="s">
        <v>26</v>
      </c>
      <c r="C93438">
        <v>12</v>
      </c>
      <c r="D93438" s="1" t="s">
        <v>95</v>
      </c>
      <c r="E93438" s="1" t="s">
        <v>691</v>
      </c>
      <c r="F93438" s="1" t="s">
        <v>1040</v>
      </c>
      <c r="G93438" s="1" t="s">
        <v>1041</v>
      </c>
      <c r="H93438" s="1" t="s">
        <v>1078</v>
      </c>
      <c r="I93438" s="1" t="s">
        <v>1079</v>
      </c>
      <c r="J93438" s="1" t="s">
        <v>1168</v>
      </c>
      <c r="K93438" s="1" t="s">
        <v>1169</v>
      </c>
      <c r="L93438" s="1" t="s">
        <v>85</v>
      </c>
      <c r="M93438" s="1" t="s">
        <v>86</v>
      </c>
      <c r="N93438" s="1" t="s">
        <v>243</v>
      </c>
      <c r="O93438" s="1" t="s">
        <v>50</v>
      </c>
      <c r="P93438" s="1" t="s">
        <v>37</v>
      </c>
      <c r="Q93438" s="1" t="s">
        <v>63</v>
      </c>
      <c r="R93438" s="1" t="s">
        <v>721</v>
      </c>
      <c r="S93438" s="1" t="s">
        <v>40</v>
      </c>
      <c r="T93438" s="1" t="s">
        <v>105</v>
      </c>
      <c r="U93438" s="1" t="s">
        <v>106</v>
      </c>
      <c r="V93438" s="1" t="s">
        <v>131</v>
      </c>
      <c r="W93438">
        <v>1</v>
      </c>
      <c r="X93438">
        <v>157000</v>
      </c>
      <c r="Y93438">
        <v>122500</v>
      </c>
    </row>
    <row r="93439" spans="1:25" x14ac:dyDescent="0.25">
      <c r="A93439" s="1" t="s">
        <v>25</v>
      </c>
      <c r="B93439" s="1" t="s">
        <v>26</v>
      </c>
      <c r="C93439">
        <v>12</v>
      </c>
      <c r="D93439" s="1" t="s">
        <v>95</v>
      </c>
      <c r="E93439" s="1" t="s">
        <v>691</v>
      </c>
      <c r="F93439" s="1" t="s">
        <v>1040</v>
      </c>
      <c r="G93439" s="1" t="s">
        <v>1041</v>
      </c>
      <c r="H93439" s="1" t="s">
        <v>1078</v>
      </c>
      <c r="I93439" s="1" t="s">
        <v>1079</v>
      </c>
      <c r="J93439" s="1" t="s">
        <v>5139</v>
      </c>
      <c r="K93439" s="1" t="s">
        <v>5140</v>
      </c>
      <c r="L93439" s="1" t="s">
        <v>212</v>
      </c>
      <c r="M93439" s="1" t="s">
        <v>213</v>
      </c>
      <c r="N93439" s="1" t="s">
        <v>213</v>
      </c>
      <c r="O93439" s="1" t="s">
        <v>36</v>
      </c>
      <c r="P93439" s="1" t="s">
        <v>37</v>
      </c>
      <c r="Q93439" s="1" t="s">
        <v>103</v>
      </c>
      <c r="R93439" s="1" t="s">
        <v>117</v>
      </c>
      <c r="S93439" s="1" t="s">
        <v>40</v>
      </c>
      <c r="T93439" s="1" t="s">
        <v>93</v>
      </c>
      <c r="U93439" s="1" t="s">
        <v>94</v>
      </c>
      <c r="V93439" s="1" t="s">
        <v>43</v>
      </c>
      <c r="W93439">
        <v>1</v>
      </c>
      <c r="X93439">
        <v>7</v>
      </c>
      <c r="Y93439">
        <v>1066.9634000000001</v>
      </c>
    </row>
    <row r="93440" spans="1:25" x14ac:dyDescent="0.25">
      <c r="A93440" s="1" t="s">
        <v>25</v>
      </c>
      <c r="B93440" s="1" t="s">
        <v>26</v>
      </c>
      <c r="C93440">
        <v>12</v>
      </c>
      <c r="D93440" s="1" t="s">
        <v>95</v>
      </c>
      <c r="E93440" s="1" t="s">
        <v>691</v>
      </c>
      <c r="F93440" s="1" t="s">
        <v>1040</v>
      </c>
      <c r="G93440" s="1" t="s">
        <v>1041</v>
      </c>
      <c r="H93440" s="1" t="s">
        <v>1078</v>
      </c>
      <c r="I93440" s="1" t="s">
        <v>1079</v>
      </c>
      <c r="J93440" s="1" t="s">
        <v>5139</v>
      </c>
      <c r="K93440" s="1" t="s">
        <v>5140</v>
      </c>
      <c r="L93440" s="1" t="s">
        <v>253</v>
      </c>
      <c r="M93440" s="1" t="s">
        <v>254</v>
      </c>
      <c r="N93440" s="1" t="s">
        <v>254</v>
      </c>
      <c r="O93440" s="1" t="s">
        <v>75</v>
      </c>
      <c r="P93440" s="1" t="s">
        <v>76</v>
      </c>
      <c r="Q93440" s="1" t="s">
        <v>103</v>
      </c>
      <c r="R93440" s="1" t="s">
        <v>117</v>
      </c>
      <c r="S93440" s="1" t="s">
        <v>40</v>
      </c>
      <c r="T93440" s="1" t="s">
        <v>93</v>
      </c>
      <c r="U93440" s="1" t="s">
        <v>94</v>
      </c>
      <c r="V93440" s="1" t="s">
        <v>43</v>
      </c>
      <c r="W93440">
        <v>1</v>
      </c>
      <c r="X93440">
        <v>69</v>
      </c>
      <c r="Y93440">
        <v>499.71600000000001</v>
      </c>
    </row>
    <row r="93441" spans="1:25" x14ac:dyDescent="0.25">
      <c r="A93441" s="1" t="s">
        <v>25</v>
      </c>
      <c r="B93441" s="1" t="s">
        <v>26</v>
      </c>
      <c r="C93441">
        <v>12</v>
      </c>
      <c r="D93441" s="1" t="s">
        <v>95</v>
      </c>
      <c r="E93441" s="1" t="s">
        <v>691</v>
      </c>
      <c r="F93441" s="1" t="s">
        <v>1040</v>
      </c>
      <c r="G93441" s="1" t="s">
        <v>1041</v>
      </c>
      <c r="H93441" s="1" t="s">
        <v>1078</v>
      </c>
      <c r="I93441" s="1" t="s">
        <v>1079</v>
      </c>
      <c r="J93441" s="1" t="s">
        <v>1112</v>
      </c>
      <c r="K93441" s="1" t="s">
        <v>84</v>
      </c>
      <c r="L93441" s="1" t="s">
        <v>34</v>
      </c>
      <c r="M93441" s="1" t="s">
        <v>35</v>
      </c>
      <c r="N93441" s="1" t="s">
        <v>35</v>
      </c>
      <c r="O93441" s="1" t="s">
        <v>36</v>
      </c>
      <c r="P93441" s="1" t="s">
        <v>37</v>
      </c>
      <c r="Q93441" s="1" t="s">
        <v>103</v>
      </c>
      <c r="R93441" s="1" t="s">
        <v>117</v>
      </c>
      <c r="S93441" s="1" t="s">
        <v>40</v>
      </c>
      <c r="T93441" s="1" t="s">
        <v>41</v>
      </c>
      <c r="U93441" s="1" t="s">
        <v>42</v>
      </c>
      <c r="V93441" s="1" t="s">
        <v>43</v>
      </c>
      <c r="W93441">
        <v>1</v>
      </c>
      <c r="X93441">
        <v>72</v>
      </c>
      <c r="Y93441">
        <v>102</v>
      </c>
    </row>
    <row r="93442" spans="1:25" x14ac:dyDescent="0.25">
      <c r="A93442" s="1" t="s">
        <v>25</v>
      </c>
      <c r="B93442" s="1" t="s">
        <v>26</v>
      </c>
      <c r="C93442">
        <v>12</v>
      </c>
      <c r="D93442" s="1" t="s">
        <v>125</v>
      </c>
      <c r="E93442" s="1" t="s">
        <v>1259</v>
      </c>
      <c r="F93442" s="1" t="s">
        <v>1751</v>
      </c>
      <c r="G93442" s="1" t="s">
        <v>1752</v>
      </c>
      <c r="H93442" s="1" t="s">
        <v>1753</v>
      </c>
      <c r="I93442" s="1" t="s">
        <v>1754</v>
      </c>
      <c r="J93442" s="1" t="s">
        <v>1755</v>
      </c>
      <c r="K93442" s="1" t="s">
        <v>1756</v>
      </c>
      <c r="L93442" s="1" t="s">
        <v>91</v>
      </c>
      <c r="M93442" s="1" t="s">
        <v>92</v>
      </c>
      <c r="N93442" s="1" t="s">
        <v>92</v>
      </c>
      <c r="O93442" s="1" t="s">
        <v>36</v>
      </c>
      <c r="P93442" s="1" t="s">
        <v>37</v>
      </c>
      <c r="Q93442" s="1" t="s">
        <v>103</v>
      </c>
      <c r="R93442" s="1" t="s">
        <v>1551</v>
      </c>
      <c r="S93442" s="1" t="s">
        <v>40</v>
      </c>
      <c r="T93442" s="1" t="s">
        <v>93</v>
      </c>
      <c r="U93442" s="1" t="s">
        <v>94</v>
      </c>
      <c r="V93442" s="1" t="s">
        <v>43</v>
      </c>
      <c r="W93442">
        <v>1</v>
      </c>
      <c r="X93442">
        <v>296</v>
      </c>
      <c r="Y93442">
        <v>2008.0576000000001</v>
      </c>
    </row>
    <row r="93443" spans="1:25" x14ac:dyDescent="0.25">
      <c r="A93443" s="1" t="s">
        <v>25</v>
      </c>
      <c r="B93443" s="1" t="s">
        <v>26</v>
      </c>
      <c r="C93443">
        <v>12</v>
      </c>
      <c r="D93443" s="1" t="s">
        <v>125</v>
      </c>
      <c r="E93443" s="1" t="s">
        <v>1259</v>
      </c>
      <c r="F93443" s="1" t="s">
        <v>1751</v>
      </c>
      <c r="G93443" s="1" t="s">
        <v>1752</v>
      </c>
      <c r="H93443" s="1" t="s">
        <v>1753</v>
      </c>
      <c r="I93443" s="1" t="s">
        <v>1754</v>
      </c>
      <c r="J93443" s="1" t="s">
        <v>1859</v>
      </c>
      <c r="K93443" s="1" t="s">
        <v>1860</v>
      </c>
      <c r="L93443" s="1" t="s">
        <v>576</v>
      </c>
      <c r="M93443" s="1" t="s">
        <v>577</v>
      </c>
      <c r="N93443" s="1" t="s">
        <v>577</v>
      </c>
      <c r="O93443" s="1" t="s">
        <v>36</v>
      </c>
      <c r="P93443" s="1" t="s">
        <v>37</v>
      </c>
      <c r="Q93443" s="1" t="s">
        <v>103</v>
      </c>
      <c r="R93443" s="1" t="s">
        <v>1551</v>
      </c>
      <c r="S93443" s="1" t="s">
        <v>40</v>
      </c>
      <c r="T93443" s="1" t="s">
        <v>65</v>
      </c>
      <c r="U93443" s="1" t="s">
        <v>66</v>
      </c>
      <c r="V93443" s="1" t="s">
        <v>131</v>
      </c>
      <c r="W93443">
        <v>1</v>
      </c>
      <c r="X93443">
        <v>62.02</v>
      </c>
      <c r="Y93443">
        <v>1211.5173</v>
      </c>
    </row>
    <row r="93444" spans="1:25" x14ac:dyDescent="0.25">
      <c r="A93444" s="1" t="s">
        <v>25</v>
      </c>
      <c r="B93444" s="1" t="s">
        <v>26</v>
      </c>
      <c r="C93444">
        <v>12</v>
      </c>
      <c r="D93444" s="1" t="s">
        <v>125</v>
      </c>
      <c r="E93444" s="1" t="s">
        <v>1259</v>
      </c>
      <c r="F93444" s="1" t="s">
        <v>1751</v>
      </c>
      <c r="G93444" s="1" t="s">
        <v>1752</v>
      </c>
      <c r="H93444" s="1" t="s">
        <v>1753</v>
      </c>
      <c r="I93444" s="1" t="s">
        <v>1754</v>
      </c>
      <c r="J93444" s="1" t="s">
        <v>2461</v>
      </c>
      <c r="K93444" s="1" t="s">
        <v>2462</v>
      </c>
      <c r="L93444" s="1" t="s">
        <v>751</v>
      </c>
      <c r="M93444" s="1" t="s">
        <v>752</v>
      </c>
      <c r="N93444" s="1" t="s">
        <v>752</v>
      </c>
      <c r="O93444" s="1" t="s">
        <v>157</v>
      </c>
      <c r="P93444" s="1" t="s">
        <v>37</v>
      </c>
      <c r="Q93444" s="1" t="s">
        <v>103</v>
      </c>
      <c r="R93444" s="1" t="s">
        <v>1551</v>
      </c>
      <c r="S93444" s="1" t="s">
        <v>40</v>
      </c>
      <c r="T93444" s="1" t="s">
        <v>105</v>
      </c>
      <c r="U93444" s="1" t="s">
        <v>106</v>
      </c>
      <c r="V93444" s="1" t="s">
        <v>131</v>
      </c>
      <c r="W93444">
        <v>1</v>
      </c>
      <c r="X93444">
        <v>3225</v>
      </c>
      <c r="Y93444">
        <v>21147.503500000003</v>
      </c>
    </row>
    <row r="93445" spans="1:25" x14ac:dyDescent="0.25">
      <c r="A93445" s="1" t="s">
        <v>25</v>
      </c>
      <c r="B93445" s="1" t="s">
        <v>26</v>
      </c>
      <c r="C93445">
        <v>12</v>
      </c>
      <c r="D93445" s="1" t="s">
        <v>125</v>
      </c>
      <c r="E93445" s="1" t="s">
        <v>1259</v>
      </c>
      <c r="F93445" s="1" t="s">
        <v>1751</v>
      </c>
      <c r="G93445" s="1" t="s">
        <v>1752</v>
      </c>
      <c r="H93445" s="1" t="s">
        <v>1753</v>
      </c>
      <c r="I93445" s="1" t="s">
        <v>1754</v>
      </c>
      <c r="J93445" s="1" t="s">
        <v>2461</v>
      </c>
      <c r="K93445" s="1" t="s">
        <v>2462</v>
      </c>
      <c r="L93445" s="1" t="s">
        <v>814</v>
      </c>
      <c r="M93445" s="1" t="s">
        <v>815</v>
      </c>
      <c r="N93445" s="1" t="s">
        <v>815</v>
      </c>
      <c r="O93445" s="1" t="s">
        <v>36</v>
      </c>
      <c r="P93445" s="1" t="s">
        <v>37</v>
      </c>
      <c r="Q93445" s="1" t="s">
        <v>103</v>
      </c>
      <c r="R93445" s="1" t="s">
        <v>1551</v>
      </c>
      <c r="S93445" s="1" t="s">
        <v>40</v>
      </c>
      <c r="T93445" s="1" t="s">
        <v>105</v>
      </c>
      <c r="U93445" s="1" t="s">
        <v>106</v>
      </c>
      <c r="V93445" s="1" t="s">
        <v>131</v>
      </c>
      <c r="W93445">
        <v>1</v>
      </c>
      <c r="X93445">
        <v>6356.99</v>
      </c>
      <c r="Y93445">
        <v>59835.621299999999</v>
      </c>
    </row>
    <row r="93446" spans="1:25" x14ac:dyDescent="0.25">
      <c r="A93446" s="1" t="s">
        <v>25</v>
      </c>
      <c r="B93446" s="1" t="s">
        <v>26</v>
      </c>
      <c r="C93446">
        <v>12</v>
      </c>
      <c r="D93446" s="1" t="s">
        <v>125</v>
      </c>
      <c r="E93446" s="1" t="s">
        <v>1259</v>
      </c>
      <c r="F93446" s="1" t="s">
        <v>1751</v>
      </c>
      <c r="G93446" s="1" t="s">
        <v>1752</v>
      </c>
      <c r="H93446" s="1" t="s">
        <v>1753</v>
      </c>
      <c r="I93446" s="1" t="s">
        <v>1754</v>
      </c>
      <c r="J93446" s="1" t="s">
        <v>1761</v>
      </c>
      <c r="K93446" s="1" t="s">
        <v>1762</v>
      </c>
      <c r="L93446" s="1" t="s">
        <v>85</v>
      </c>
      <c r="M93446" s="1" t="s">
        <v>86</v>
      </c>
      <c r="N93446" s="1" t="s">
        <v>86</v>
      </c>
      <c r="O93446" s="1" t="s">
        <v>50</v>
      </c>
      <c r="P93446" s="1" t="s">
        <v>37</v>
      </c>
      <c r="Q93446" s="1" t="s">
        <v>103</v>
      </c>
      <c r="R93446" s="1" t="s">
        <v>1551</v>
      </c>
      <c r="S93446" s="1" t="s">
        <v>40</v>
      </c>
      <c r="T93446" s="1" t="s">
        <v>93</v>
      </c>
      <c r="U93446" s="1" t="s">
        <v>94</v>
      </c>
      <c r="V93446" s="1" t="s">
        <v>43</v>
      </c>
      <c r="W93446">
        <v>1</v>
      </c>
      <c r="X93446">
        <v>153.18</v>
      </c>
      <c r="Y93446">
        <v>679.93</v>
      </c>
    </row>
    <row r="93447" spans="1:25" x14ac:dyDescent="0.25">
      <c r="A93447" s="1" t="s">
        <v>25</v>
      </c>
      <c r="B93447" s="1" t="s">
        <v>26</v>
      </c>
      <c r="C93447">
        <v>12</v>
      </c>
      <c r="D93447" s="1" t="s">
        <v>125</v>
      </c>
      <c r="E93447" s="1" t="s">
        <v>1259</v>
      </c>
      <c r="F93447" s="1" t="s">
        <v>1751</v>
      </c>
      <c r="G93447" s="1" t="s">
        <v>1752</v>
      </c>
      <c r="H93447" s="1" t="s">
        <v>1753</v>
      </c>
      <c r="I93447" s="1" t="s">
        <v>1754</v>
      </c>
      <c r="J93447" s="1" t="s">
        <v>1774</v>
      </c>
      <c r="K93447" s="1" t="s">
        <v>1760</v>
      </c>
      <c r="L93447" s="1" t="s">
        <v>738</v>
      </c>
      <c r="M93447" s="1" t="s">
        <v>739</v>
      </c>
      <c r="N93447" s="1" t="s">
        <v>739</v>
      </c>
      <c r="O93447" s="1" t="s">
        <v>36</v>
      </c>
      <c r="P93447" s="1" t="s">
        <v>37</v>
      </c>
      <c r="Q93447" s="1" t="s">
        <v>103</v>
      </c>
      <c r="R93447" s="1" t="s">
        <v>1551</v>
      </c>
      <c r="S93447" s="1" t="s">
        <v>40</v>
      </c>
      <c r="T93447" s="1" t="s">
        <v>105</v>
      </c>
      <c r="U93447" s="1" t="s">
        <v>106</v>
      </c>
      <c r="V93447" s="1" t="s">
        <v>43</v>
      </c>
      <c r="W93447">
        <v>1</v>
      </c>
      <c r="X93447">
        <v>1974.8400000000001</v>
      </c>
      <c r="Y93447">
        <v>808.62289999999985</v>
      </c>
    </row>
    <row r="93448" spans="1:25" x14ac:dyDescent="0.25">
      <c r="A93448" s="1" t="s">
        <v>25</v>
      </c>
      <c r="B93448" s="1" t="s">
        <v>26</v>
      </c>
      <c r="C93448">
        <v>12</v>
      </c>
      <c r="D93448" s="1" t="s">
        <v>125</v>
      </c>
      <c r="E93448" s="1" t="s">
        <v>1259</v>
      </c>
      <c r="F93448" s="1" t="s">
        <v>1751</v>
      </c>
      <c r="G93448" s="1" t="s">
        <v>1752</v>
      </c>
      <c r="H93448" s="1" t="s">
        <v>1753</v>
      </c>
      <c r="I93448" s="1" t="s">
        <v>1754</v>
      </c>
      <c r="J93448" s="1" t="s">
        <v>1774</v>
      </c>
      <c r="K93448" s="1" t="s">
        <v>1760</v>
      </c>
      <c r="L93448" s="1" t="s">
        <v>751</v>
      </c>
      <c r="M93448" s="1" t="s">
        <v>752</v>
      </c>
      <c r="N93448" s="1" t="s">
        <v>752</v>
      </c>
      <c r="O93448" s="1" t="s">
        <v>157</v>
      </c>
      <c r="P93448" s="1" t="s">
        <v>37</v>
      </c>
      <c r="Q93448" s="1" t="s">
        <v>103</v>
      </c>
      <c r="R93448" s="1" t="s">
        <v>1551</v>
      </c>
      <c r="S93448" s="1" t="s">
        <v>40</v>
      </c>
      <c r="T93448" s="1" t="s">
        <v>105</v>
      </c>
      <c r="U93448" s="1" t="s">
        <v>106</v>
      </c>
      <c r="V93448" s="1" t="s">
        <v>43</v>
      </c>
      <c r="W93448">
        <v>1</v>
      </c>
      <c r="X93448">
        <v>3636.8</v>
      </c>
      <c r="Y93448">
        <v>2193.4432999999999</v>
      </c>
    </row>
    <row r="93449" spans="1:25" x14ac:dyDescent="0.25">
      <c r="A93449" s="1" t="s">
        <v>25</v>
      </c>
      <c r="B93449" s="1" t="s">
        <v>26</v>
      </c>
      <c r="C93449">
        <v>12</v>
      </c>
      <c r="D93449" s="1" t="s">
        <v>125</v>
      </c>
      <c r="E93449" s="1" t="s">
        <v>1259</v>
      </c>
      <c r="F93449" s="1" t="s">
        <v>1751</v>
      </c>
      <c r="G93449" s="1" t="s">
        <v>1752</v>
      </c>
      <c r="H93449" s="1" t="s">
        <v>1753</v>
      </c>
      <c r="I93449" s="1" t="s">
        <v>1754</v>
      </c>
      <c r="J93449" s="1" t="s">
        <v>1774</v>
      </c>
      <c r="K93449" s="1" t="s">
        <v>1760</v>
      </c>
      <c r="L93449" s="1" t="s">
        <v>189</v>
      </c>
      <c r="M93449" s="1" t="s">
        <v>190</v>
      </c>
      <c r="N93449" s="1" t="s">
        <v>190</v>
      </c>
      <c r="O93449" s="1" t="s">
        <v>36</v>
      </c>
      <c r="P93449" s="1" t="s">
        <v>37</v>
      </c>
      <c r="Q93449" s="1" t="s">
        <v>103</v>
      </c>
      <c r="R93449" s="1" t="s">
        <v>1551</v>
      </c>
      <c r="S93449" s="1" t="s">
        <v>40</v>
      </c>
      <c r="T93449" s="1" t="s">
        <v>65</v>
      </c>
      <c r="U93449" s="1" t="s">
        <v>66</v>
      </c>
      <c r="V93449" s="1" t="s">
        <v>43</v>
      </c>
      <c r="W93449">
        <v>1</v>
      </c>
      <c r="X93449">
        <v>3151.44</v>
      </c>
      <c r="Y93449">
        <v>1701.04</v>
      </c>
    </row>
    <row r="93450" spans="1:25" x14ac:dyDescent="0.25">
      <c r="A93450" s="1" t="s">
        <v>25</v>
      </c>
      <c r="B93450" s="1" t="s">
        <v>26</v>
      </c>
      <c r="C93450">
        <v>12</v>
      </c>
      <c r="D93450" s="1" t="s">
        <v>95</v>
      </c>
      <c r="E93450" s="1" t="s">
        <v>691</v>
      </c>
      <c r="F93450" s="1" t="s">
        <v>1040</v>
      </c>
      <c r="G93450" s="1" t="s">
        <v>1041</v>
      </c>
      <c r="H93450" s="1" t="s">
        <v>1113</v>
      </c>
      <c r="I93450" s="1" t="s">
        <v>1114</v>
      </c>
      <c r="J93450" s="1" t="s">
        <v>1115</v>
      </c>
      <c r="K93450" s="1" t="s">
        <v>1114</v>
      </c>
      <c r="L93450" s="1" t="s">
        <v>107</v>
      </c>
      <c r="M93450" s="1" t="s">
        <v>108</v>
      </c>
      <c r="N93450" s="1" t="s">
        <v>108</v>
      </c>
      <c r="O93450" s="1" t="s">
        <v>36</v>
      </c>
      <c r="P93450" s="1" t="s">
        <v>37</v>
      </c>
      <c r="Q93450" s="1" t="s">
        <v>103</v>
      </c>
      <c r="R93450" s="1" t="s">
        <v>117</v>
      </c>
      <c r="S93450" s="1" t="s">
        <v>109</v>
      </c>
      <c r="T93450" s="1" t="s">
        <v>110</v>
      </c>
      <c r="U93450" s="1" t="s">
        <v>111</v>
      </c>
      <c r="V93450" s="1" t="s">
        <v>43</v>
      </c>
      <c r="W93450">
        <v>1</v>
      </c>
      <c r="X93450">
        <v>84736.810000000012</v>
      </c>
      <c r="Y93450">
        <v>46941.960000000006</v>
      </c>
    </row>
    <row r="93451" spans="1:25" x14ac:dyDescent="0.25">
      <c r="A93451" s="1" t="s">
        <v>25</v>
      </c>
      <c r="B93451" s="1" t="s">
        <v>26</v>
      </c>
      <c r="C93451">
        <v>12</v>
      </c>
      <c r="D93451" s="1" t="s">
        <v>95</v>
      </c>
      <c r="E93451" s="1" t="s">
        <v>691</v>
      </c>
      <c r="F93451" s="1" t="s">
        <v>1040</v>
      </c>
      <c r="G93451" s="1" t="s">
        <v>1041</v>
      </c>
      <c r="H93451" s="1" t="s">
        <v>1113</v>
      </c>
      <c r="I93451" s="1" t="s">
        <v>1114</v>
      </c>
      <c r="J93451" s="1" t="s">
        <v>1115</v>
      </c>
      <c r="K93451" s="1" t="s">
        <v>1114</v>
      </c>
      <c r="L93451" s="1" t="s">
        <v>107</v>
      </c>
      <c r="M93451" s="1" t="s">
        <v>108</v>
      </c>
      <c r="N93451" s="1" t="s">
        <v>108</v>
      </c>
      <c r="O93451" s="1" t="s">
        <v>36</v>
      </c>
      <c r="P93451" s="1" t="s">
        <v>37</v>
      </c>
      <c r="Q93451" s="1" t="s">
        <v>103</v>
      </c>
      <c r="R93451" s="1" t="s">
        <v>117</v>
      </c>
      <c r="S93451" s="1" t="s">
        <v>109</v>
      </c>
      <c r="T93451" s="1" t="s">
        <v>662</v>
      </c>
      <c r="U93451" s="1" t="s">
        <v>663</v>
      </c>
      <c r="V93451" s="1" t="s">
        <v>43</v>
      </c>
      <c r="W93451">
        <v>1</v>
      </c>
      <c r="X93451">
        <v>22352.440000000002</v>
      </c>
      <c r="Y93451">
        <v>11948.741899999999</v>
      </c>
    </row>
    <row r="93452" spans="1:25" x14ac:dyDescent="0.25">
      <c r="A93452" s="1" t="s">
        <v>25</v>
      </c>
      <c r="B93452" s="1" t="s">
        <v>26</v>
      </c>
      <c r="C93452">
        <v>12</v>
      </c>
      <c r="D93452" s="1" t="s">
        <v>95</v>
      </c>
      <c r="E93452" s="1" t="s">
        <v>691</v>
      </c>
      <c r="F93452" s="1" t="s">
        <v>1040</v>
      </c>
      <c r="G93452" s="1" t="s">
        <v>1041</v>
      </c>
      <c r="H93452" s="1" t="s">
        <v>1113</v>
      </c>
      <c r="I93452" s="1" t="s">
        <v>1114</v>
      </c>
      <c r="J93452" s="1" t="s">
        <v>1115</v>
      </c>
      <c r="K93452" s="1" t="s">
        <v>1114</v>
      </c>
      <c r="L93452" s="1" t="s">
        <v>107</v>
      </c>
      <c r="M93452" s="1" t="s">
        <v>108</v>
      </c>
      <c r="N93452" s="1" t="s">
        <v>108</v>
      </c>
      <c r="O93452" s="1" t="s">
        <v>36</v>
      </c>
      <c r="P93452" s="1" t="s">
        <v>37</v>
      </c>
      <c r="Q93452" s="1" t="s">
        <v>103</v>
      </c>
      <c r="R93452" s="1" t="s">
        <v>117</v>
      </c>
      <c r="S93452" s="1" t="s">
        <v>109</v>
      </c>
      <c r="T93452" s="1" t="s">
        <v>730</v>
      </c>
      <c r="U93452" s="1" t="s">
        <v>731</v>
      </c>
      <c r="V93452" s="1" t="s">
        <v>43</v>
      </c>
      <c r="W93452">
        <v>1</v>
      </c>
      <c r="X93452">
        <v>545.45429999999999</v>
      </c>
      <c r="Y93452">
        <v>627.41070000000002</v>
      </c>
    </row>
    <row r="93453" spans="1:25" x14ac:dyDescent="0.25">
      <c r="A93453" s="1" t="s">
        <v>25</v>
      </c>
      <c r="B93453" s="1" t="s">
        <v>26</v>
      </c>
      <c r="C93453">
        <v>12</v>
      </c>
      <c r="D93453" s="1" t="s">
        <v>95</v>
      </c>
      <c r="E93453" s="1" t="s">
        <v>691</v>
      </c>
      <c r="F93453" s="1" t="s">
        <v>1116</v>
      </c>
      <c r="G93453" s="1" t="s">
        <v>1117</v>
      </c>
      <c r="H93453" s="1" t="s">
        <v>1118</v>
      </c>
      <c r="I93453" s="1" t="s">
        <v>1119</v>
      </c>
      <c r="J93453" s="1" t="s">
        <v>1120</v>
      </c>
      <c r="K93453" s="1" t="s">
        <v>1121</v>
      </c>
      <c r="L93453" s="1" t="s">
        <v>107</v>
      </c>
      <c r="M93453" s="1" t="s">
        <v>108</v>
      </c>
      <c r="N93453" s="1" t="s">
        <v>108</v>
      </c>
      <c r="O93453" s="1" t="s">
        <v>36</v>
      </c>
      <c r="P93453" s="1" t="s">
        <v>37</v>
      </c>
      <c r="Q93453" s="1" t="s">
        <v>63</v>
      </c>
      <c r="R93453" s="1" t="s">
        <v>609</v>
      </c>
      <c r="S93453" s="1" t="s">
        <v>109</v>
      </c>
      <c r="T93453" s="1" t="s">
        <v>162</v>
      </c>
      <c r="U93453" s="1" t="s">
        <v>163</v>
      </c>
      <c r="V93453" s="1" t="s">
        <v>43</v>
      </c>
      <c r="W93453">
        <v>1</v>
      </c>
      <c r="X93453">
        <v>63504</v>
      </c>
      <c r="Y93453">
        <v>13996.2816</v>
      </c>
    </row>
    <row r="93454" spans="1:25" x14ac:dyDescent="0.25">
      <c r="A93454" s="1" t="s">
        <v>25</v>
      </c>
      <c r="B93454" s="1" t="s">
        <v>26</v>
      </c>
      <c r="C93454">
        <v>12</v>
      </c>
      <c r="D93454" s="1" t="s">
        <v>95</v>
      </c>
      <c r="E93454" s="1" t="s">
        <v>691</v>
      </c>
      <c r="F93454" s="1" t="s">
        <v>1116</v>
      </c>
      <c r="G93454" s="1" t="s">
        <v>1117</v>
      </c>
      <c r="H93454" s="1" t="s">
        <v>1124</v>
      </c>
      <c r="I93454" s="1" t="s">
        <v>1125</v>
      </c>
      <c r="J93454" s="1" t="s">
        <v>1140</v>
      </c>
      <c r="K93454" s="1" t="s">
        <v>1141</v>
      </c>
      <c r="L93454" s="1" t="s">
        <v>1142</v>
      </c>
      <c r="M93454" s="1" t="s">
        <v>1143</v>
      </c>
      <c r="N93454" s="1" t="s">
        <v>1143</v>
      </c>
      <c r="O93454" s="1" t="s">
        <v>826</v>
      </c>
      <c r="P93454" s="1" t="s">
        <v>202</v>
      </c>
      <c r="Q93454" s="1" t="s">
        <v>63</v>
      </c>
      <c r="R93454" s="1" t="s">
        <v>609</v>
      </c>
      <c r="S93454" s="1" t="s">
        <v>40</v>
      </c>
      <c r="T93454" s="1" t="s">
        <v>65</v>
      </c>
      <c r="U93454" s="1" t="s">
        <v>66</v>
      </c>
      <c r="V93454" s="1" t="s">
        <v>43</v>
      </c>
      <c r="W93454">
        <v>1</v>
      </c>
      <c r="X93454">
        <v>41000</v>
      </c>
      <c r="Y93454">
        <v>19475</v>
      </c>
    </row>
    <row r="93455" spans="1:25" x14ac:dyDescent="0.25">
      <c r="A93455" s="1" t="s">
        <v>25</v>
      </c>
      <c r="B93455" s="1" t="s">
        <v>26</v>
      </c>
      <c r="C93455">
        <v>12</v>
      </c>
      <c r="D93455" s="1" t="s">
        <v>125</v>
      </c>
      <c r="E93455" s="1" t="s">
        <v>1259</v>
      </c>
      <c r="F93455" s="1" t="s">
        <v>1751</v>
      </c>
      <c r="G93455" s="1" t="s">
        <v>1752</v>
      </c>
      <c r="H93455" s="1" t="s">
        <v>1753</v>
      </c>
      <c r="I93455" s="1" t="s">
        <v>1754</v>
      </c>
      <c r="J93455" s="1" t="s">
        <v>1774</v>
      </c>
      <c r="K93455" s="1" t="s">
        <v>1760</v>
      </c>
      <c r="L93455" s="1" t="s">
        <v>253</v>
      </c>
      <c r="M93455" s="1" t="s">
        <v>254</v>
      </c>
      <c r="N93455" s="1" t="s">
        <v>254</v>
      </c>
      <c r="O93455" s="1" t="s">
        <v>75</v>
      </c>
      <c r="P93455" s="1" t="s">
        <v>76</v>
      </c>
      <c r="Q93455" s="1" t="s">
        <v>103</v>
      </c>
      <c r="R93455" s="1" t="s">
        <v>1551</v>
      </c>
      <c r="S93455" s="1" t="s">
        <v>40</v>
      </c>
      <c r="T93455" s="1" t="s">
        <v>105</v>
      </c>
      <c r="U93455" s="1" t="s">
        <v>106</v>
      </c>
      <c r="V93455" s="1" t="s">
        <v>43</v>
      </c>
      <c r="W93455">
        <v>1</v>
      </c>
      <c r="X93455">
        <v>72</v>
      </c>
      <c r="Y93455">
        <v>120</v>
      </c>
    </row>
    <row r="93456" spans="1:25" x14ac:dyDescent="0.25">
      <c r="A93456" s="1" t="s">
        <v>25</v>
      </c>
      <c r="B93456" s="1" t="s">
        <v>26</v>
      </c>
      <c r="C93456">
        <v>12</v>
      </c>
      <c r="D93456" s="1" t="s">
        <v>125</v>
      </c>
      <c r="E93456" s="1" t="s">
        <v>1259</v>
      </c>
      <c r="F93456" s="1" t="s">
        <v>1751</v>
      </c>
      <c r="G93456" s="1" t="s">
        <v>1752</v>
      </c>
      <c r="H93456" s="1" t="s">
        <v>1775</v>
      </c>
      <c r="I93456" s="1" t="s">
        <v>1776</v>
      </c>
      <c r="J93456" s="1" t="s">
        <v>1777</v>
      </c>
      <c r="K93456" s="1" t="s">
        <v>1778</v>
      </c>
      <c r="L93456" s="1" t="s">
        <v>107</v>
      </c>
      <c r="M93456" s="1" t="s">
        <v>108</v>
      </c>
      <c r="N93456" s="1" t="s">
        <v>108</v>
      </c>
      <c r="O93456" s="1" t="s">
        <v>36</v>
      </c>
      <c r="P93456" s="1" t="s">
        <v>37</v>
      </c>
      <c r="Q93456" s="1" t="s">
        <v>63</v>
      </c>
      <c r="R93456" s="1" t="s">
        <v>609</v>
      </c>
      <c r="S93456" s="1" t="s">
        <v>109</v>
      </c>
      <c r="T93456" s="1" t="s">
        <v>110</v>
      </c>
      <c r="U93456" s="1" t="s">
        <v>111</v>
      </c>
      <c r="V93456" s="1" t="s">
        <v>43</v>
      </c>
      <c r="W93456">
        <v>1</v>
      </c>
      <c r="X93456">
        <v>6314.5400000000009</v>
      </c>
      <c r="Y93456">
        <v>8465.5290000000005</v>
      </c>
    </row>
    <row r="93457" spans="1:25" x14ac:dyDescent="0.25">
      <c r="A93457" s="1" t="s">
        <v>25</v>
      </c>
      <c r="B93457" s="1" t="s">
        <v>26</v>
      </c>
      <c r="C93457">
        <v>12</v>
      </c>
      <c r="D93457" s="1" t="s">
        <v>125</v>
      </c>
      <c r="E93457" s="1" t="s">
        <v>1259</v>
      </c>
      <c r="F93457" s="1" t="s">
        <v>1751</v>
      </c>
      <c r="G93457" s="1" t="s">
        <v>1752</v>
      </c>
      <c r="H93457" s="1" t="s">
        <v>1775</v>
      </c>
      <c r="I93457" s="1" t="s">
        <v>1776</v>
      </c>
      <c r="J93457" s="1" t="s">
        <v>1777</v>
      </c>
      <c r="K93457" s="1" t="s">
        <v>1778</v>
      </c>
      <c r="L93457" s="1" t="s">
        <v>107</v>
      </c>
      <c r="M93457" s="1" t="s">
        <v>108</v>
      </c>
      <c r="N93457" s="1" t="s">
        <v>108</v>
      </c>
      <c r="O93457" s="1" t="s">
        <v>36</v>
      </c>
      <c r="P93457" s="1" t="s">
        <v>37</v>
      </c>
      <c r="Q93457" s="1" t="s">
        <v>63</v>
      </c>
      <c r="R93457" s="1" t="s">
        <v>609</v>
      </c>
      <c r="S93457" s="1" t="s">
        <v>109</v>
      </c>
      <c r="T93457" s="1" t="s">
        <v>162</v>
      </c>
      <c r="U93457" s="1" t="s">
        <v>163</v>
      </c>
      <c r="V93457" s="1" t="s">
        <v>43</v>
      </c>
      <c r="W93457">
        <v>1</v>
      </c>
      <c r="X93457">
        <v>3130.6400000000003</v>
      </c>
      <c r="Y93457">
        <v>7516.5709999999999</v>
      </c>
    </row>
    <row r="93458" spans="1:25" x14ac:dyDescent="0.25">
      <c r="A93458" s="1" t="s">
        <v>25</v>
      </c>
      <c r="B93458" s="1" t="s">
        <v>26</v>
      </c>
      <c r="C93458">
        <v>12</v>
      </c>
      <c r="D93458" s="1" t="s">
        <v>125</v>
      </c>
      <c r="E93458" s="1" t="s">
        <v>1259</v>
      </c>
      <c r="F93458" s="1" t="s">
        <v>1751</v>
      </c>
      <c r="G93458" s="1" t="s">
        <v>1752</v>
      </c>
      <c r="H93458" s="1" t="s">
        <v>1775</v>
      </c>
      <c r="I93458" s="1" t="s">
        <v>1776</v>
      </c>
      <c r="J93458" s="1" t="s">
        <v>1777</v>
      </c>
      <c r="K93458" s="1" t="s">
        <v>1778</v>
      </c>
      <c r="L93458" s="1" t="s">
        <v>85</v>
      </c>
      <c r="M93458" s="1" t="s">
        <v>86</v>
      </c>
      <c r="N93458" s="1" t="s">
        <v>86</v>
      </c>
      <c r="O93458" s="1" t="s">
        <v>50</v>
      </c>
      <c r="P93458" s="1" t="s">
        <v>37</v>
      </c>
      <c r="Q93458" s="1" t="s">
        <v>63</v>
      </c>
      <c r="R93458" s="1" t="s">
        <v>609</v>
      </c>
      <c r="S93458" s="1" t="s">
        <v>40</v>
      </c>
      <c r="T93458" s="1" t="s">
        <v>65</v>
      </c>
      <c r="U93458" s="1" t="s">
        <v>66</v>
      </c>
      <c r="V93458" s="1" t="s">
        <v>43</v>
      </c>
      <c r="W93458">
        <v>1</v>
      </c>
      <c r="X93458">
        <v>2515.12</v>
      </c>
      <c r="Y93458">
        <v>886.07680000000005</v>
      </c>
    </row>
    <row r="93459" spans="1:25" x14ac:dyDescent="0.25">
      <c r="A93459" s="1" t="s">
        <v>25</v>
      </c>
      <c r="B93459" s="1" t="s">
        <v>26</v>
      </c>
      <c r="C93459">
        <v>12</v>
      </c>
      <c r="D93459" s="1" t="s">
        <v>125</v>
      </c>
      <c r="E93459" s="1" t="s">
        <v>1259</v>
      </c>
      <c r="F93459" s="1" t="s">
        <v>1751</v>
      </c>
      <c r="G93459" s="1" t="s">
        <v>1752</v>
      </c>
      <c r="H93459" s="1" t="s">
        <v>1775</v>
      </c>
      <c r="I93459" s="1" t="s">
        <v>1776</v>
      </c>
      <c r="J93459" s="1" t="s">
        <v>1777</v>
      </c>
      <c r="K93459" s="1" t="s">
        <v>1778</v>
      </c>
      <c r="L93459" s="1" t="s">
        <v>85</v>
      </c>
      <c r="M93459" s="1" t="s">
        <v>86</v>
      </c>
      <c r="N93459" s="1" t="s">
        <v>136</v>
      </c>
      <c r="O93459" s="1" t="s">
        <v>50</v>
      </c>
      <c r="P93459" s="1" t="s">
        <v>37</v>
      </c>
      <c r="Q93459" s="1" t="s">
        <v>63</v>
      </c>
      <c r="R93459" s="1" t="s">
        <v>609</v>
      </c>
      <c r="S93459" s="1" t="s">
        <v>40</v>
      </c>
      <c r="T93459" s="1" t="s">
        <v>65</v>
      </c>
      <c r="U93459" s="1" t="s">
        <v>66</v>
      </c>
      <c r="V93459" s="1" t="s">
        <v>43</v>
      </c>
      <c r="W93459">
        <v>1</v>
      </c>
      <c r="X93459">
        <v>630</v>
      </c>
      <c r="Y93459">
        <v>499.2</v>
      </c>
    </row>
    <row r="93460" spans="1:25" x14ac:dyDescent="0.25">
      <c r="A93460" s="1" t="s">
        <v>25</v>
      </c>
      <c r="B93460" s="1" t="s">
        <v>26</v>
      </c>
      <c r="C93460">
        <v>12</v>
      </c>
      <c r="D93460" s="1" t="s">
        <v>125</v>
      </c>
      <c r="E93460" s="1" t="s">
        <v>1259</v>
      </c>
      <c r="F93460" s="1" t="s">
        <v>1751</v>
      </c>
      <c r="G93460" s="1" t="s">
        <v>1752</v>
      </c>
      <c r="H93460" s="1" t="s">
        <v>1775</v>
      </c>
      <c r="I93460" s="1" t="s">
        <v>1776</v>
      </c>
      <c r="J93460" s="1" t="s">
        <v>1777</v>
      </c>
      <c r="K93460" s="1" t="s">
        <v>1778</v>
      </c>
      <c r="L93460" s="1" t="s">
        <v>85</v>
      </c>
      <c r="M93460" s="1" t="s">
        <v>86</v>
      </c>
      <c r="N93460" s="1" t="s">
        <v>136</v>
      </c>
      <c r="O93460" s="1" t="s">
        <v>50</v>
      </c>
      <c r="P93460" s="1" t="s">
        <v>37</v>
      </c>
      <c r="Q93460" s="1" t="s">
        <v>63</v>
      </c>
      <c r="R93460" s="1" t="s">
        <v>609</v>
      </c>
      <c r="S93460" s="1" t="s">
        <v>40</v>
      </c>
      <c r="T93460" s="1" t="s">
        <v>105</v>
      </c>
      <c r="U93460" s="1" t="s">
        <v>106</v>
      </c>
      <c r="V93460" s="1" t="s">
        <v>43</v>
      </c>
      <c r="W93460">
        <v>1</v>
      </c>
      <c r="X93460">
        <v>1184</v>
      </c>
      <c r="Y93460">
        <v>601.7088</v>
      </c>
    </row>
    <row r="93461" spans="1:25" x14ac:dyDescent="0.25">
      <c r="A93461" s="1" t="s">
        <v>25</v>
      </c>
      <c r="B93461" s="1" t="s">
        <v>26</v>
      </c>
      <c r="C93461">
        <v>12</v>
      </c>
      <c r="D93461" s="1" t="s">
        <v>125</v>
      </c>
      <c r="E93461" s="1" t="s">
        <v>1259</v>
      </c>
      <c r="F93461" s="1" t="s">
        <v>1751</v>
      </c>
      <c r="G93461" s="1" t="s">
        <v>1752</v>
      </c>
      <c r="H93461" s="1" t="s">
        <v>2468</v>
      </c>
      <c r="I93461" s="1" t="s">
        <v>2469</v>
      </c>
      <c r="J93461" s="1" t="s">
        <v>7713</v>
      </c>
      <c r="K93461" s="1" t="s">
        <v>7714</v>
      </c>
      <c r="L93461" s="1" t="s">
        <v>107</v>
      </c>
      <c r="M93461" s="1" t="s">
        <v>108</v>
      </c>
      <c r="N93461" s="1" t="s">
        <v>108</v>
      </c>
      <c r="O93461" s="1" t="s">
        <v>36</v>
      </c>
      <c r="P93461" s="1" t="s">
        <v>37</v>
      </c>
      <c r="Q93461" s="1" t="s">
        <v>63</v>
      </c>
      <c r="R93461" s="1" t="s">
        <v>609</v>
      </c>
      <c r="S93461" s="1" t="s">
        <v>109</v>
      </c>
      <c r="T93461" s="1" t="s">
        <v>110</v>
      </c>
      <c r="U93461" s="1" t="s">
        <v>111</v>
      </c>
      <c r="V93461" s="1" t="s">
        <v>43</v>
      </c>
      <c r="W93461">
        <v>1</v>
      </c>
      <c r="X93461">
        <v>2.1680999999999999</v>
      </c>
      <c r="Y93461">
        <v>36.040100000000002</v>
      </c>
    </row>
    <row r="93462" spans="1:25" x14ac:dyDescent="0.25">
      <c r="A93462" s="1" t="s">
        <v>25</v>
      </c>
      <c r="B93462" s="1" t="s">
        <v>26</v>
      </c>
      <c r="C93462">
        <v>12</v>
      </c>
      <c r="D93462" s="1" t="s">
        <v>125</v>
      </c>
      <c r="E93462" s="1" t="s">
        <v>1259</v>
      </c>
      <c r="F93462" s="1" t="s">
        <v>1751</v>
      </c>
      <c r="G93462" s="1" t="s">
        <v>1752</v>
      </c>
      <c r="H93462" s="1" t="s">
        <v>2468</v>
      </c>
      <c r="I93462" s="1" t="s">
        <v>2469</v>
      </c>
      <c r="J93462" s="1" t="s">
        <v>7713</v>
      </c>
      <c r="K93462" s="1" t="s">
        <v>7714</v>
      </c>
      <c r="L93462" s="1" t="s">
        <v>107</v>
      </c>
      <c r="M93462" s="1" t="s">
        <v>108</v>
      </c>
      <c r="N93462" s="1" t="s">
        <v>108</v>
      </c>
      <c r="O93462" s="1" t="s">
        <v>36</v>
      </c>
      <c r="P93462" s="1" t="s">
        <v>37</v>
      </c>
      <c r="Q93462" s="1" t="s">
        <v>63</v>
      </c>
      <c r="R93462" s="1" t="s">
        <v>609</v>
      </c>
      <c r="S93462" s="1" t="s">
        <v>109</v>
      </c>
      <c r="T93462" s="1" t="s">
        <v>662</v>
      </c>
      <c r="U93462" s="1" t="s">
        <v>663</v>
      </c>
      <c r="V93462" s="1" t="s">
        <v>43</v>
      </c>
      <c r="W93462">
        <v>1</v>
      </c>
      <c r="X93462">
        <v>10</v>
      </c>
      <c r="Y93462">
        <v>290</v>
      </c>
    </row>
    <row r="93463" spans="1:25" x14ac:dyDescent="0.25">
      <c r="A93463" s="1" t="s">
        <v>25</v>
      </c>
      <c r="B93463" s="1" t="s">
        <v>26</v>
      </c>
      <c r="C93463">
        <v>12</v>
      </c>
      <c r="D93463" s="1" t="s">
        <v>95</v>
      </c>
      <c r="E93463" s="1" t="s">
        <v>691</v>
      </c>
      <c r="F93463" s="1" t="s">
        <v>1128</v>
      </c>
      <c r="G93463" s="1" t="s">
        <v>1129</v>
      </c>
      <c r="H93463" s="1" t="s">
        <v>1130</v>
      </c>
      <c r="I93463" s="1" t="s">
        <v>1131</v>
      </c>
      <c r="J93463" s="1" t="s">
        <v>1132</v>
      </c>
      <c r="K93463" s="1" t="s">
        <v>1133</v>
      </c>
      <c r="L93463" s="1" t="s">
        <v>198</v>
      </c>
      <c r="M93463" s="1" t="s">
        <v>199</v>
      </c>
      <c r="N93463" s="1" t="s">
        <v>199</v>
      </c>
      <c r="O93463" s="1" t="s">
        <v>201</v>
      </c>
      <c r="P93463" s="1" t="s">
        <v>202</v>
      </c>
      <c r="Q93463" s="1" t="s">
        <v>63</v>
      </c>
      <c r="R93463" s="1" t="s">
        <v>1137</v>
      </c>
      <c r="S93463" s="1" t="s">
        <v>51</v>
      </c>
      <c r="T93463" s="1" t="s">
        <v>77</v>
      </c>
      <c r="U93463" s="1" t="s">
        <v>78</v>
      </c>
      <c r="V93463" s="1" t="s">
        <v>131</v>
      </c>
      <c r="W93463">
        <v>1</v>
      </c>
      <c r="X93463">
        <v>7</v>
      </c>
      <c r="Y93463">
        <v>231</v>
      </c>
    </row>
    <row r="93464" spans="1:25" x14ac:dyDescent="0.25">
      <c r="A93464" s="1" t="s">
        <v>25</v>
      </c>
      <c r="B93464" s="1" t="s">
        <v>26</v>
      </c>
      <c r="C93464">
        <v>12</v>
      </c>
      <c r="D93464" s="1" t="s">
        <v>95</v>
      </c>
      <c r="E93464" s="1" t="s">
        <v>691</v>
      </c>
      <c r="F93464" s="1" t="s">
        <v>1128</v>
      </c>
      <c r="G93464" s="1" t="s">
        <v>1129</v>
      </c>
      <c r="H93464" s="1" t="s">
        <v>1130</v>
      </c>
      <c r="I93464" s="1" t="s">
        <v>1131</v>
      </c>
      <c r="J93464" s="1" t="s">
        <v>1132</v>
      </c>
      <c r="K93464" s="1" t="s">
        <v>1133</v>
      </c>
      <c r="L93464" s="1" t="s">
        <v>349</v>
      </c>
      <c r="M93464" s="1" t="s">
        <v>350</v>
      </c>
      <c r="N93464" s="1" t="s">
        <v>350</v>
      </c>
      <c r="O93464" s="1" t="s">
        <v>36</v>
      </c>
      <c r="P93464" s="1" t="s">
        <v>37</v>
      </c>
      <c r="Q93464" s="1" t="s">
        <v>63</v>
      </c>
      <c r="R93464" s="1" t="s">
        <v>1137</v>
      </c>
      <c r="S93464" s="1" t="s">
        <v>40</v>
      </c>
      <c r="T93464" s="1" t="s">
        <v>105</v>
      </c>
      <c r="U93464" s="1" t="s">
        <v>106</v>
      </c>
      <c r="V93464" s="1" t="s">
        <v>131</v>
      </c>
      <c r="W93464">
        <v>1</v>
      </c>
      <c r="X93464">
        <v>16259.93</v>
      </c>
      <c r="Y93464">
        <v>419534.37190000003</v>
      </c>
    </row>
    <row r="93465" spans="1:25" x14ac:dyDescent="0.25">
      <c r="A93465" s="1" t="s">
        <v>25</v>
      </c>
      <c r="B93465" s="1" t="s">
        <v>26</v>
      </c>
      <c r="C93465">
        <v>12</v>
      </c>
      <c r="D93465" s="1" t="s">
        <v>95</v>
      </c>
      <c r="E93465" s="1" t="s">
        <v>691</v>
      </c>
      <c r="F93465" s="1" t="s">
        <v>1128</v>
      </c>
      <c r="G93465" s="1" t="s">
        <v>1129</v>
      </c>
      <c r="H93465" s="1" t="s">
        <v>1130</v>
      </c>
      <c r="I93465" s="1" t="s">
        <v>1131</v>
      </c>
      <c r="J93465" s="1" t="s">
        <v>1144</v>
      </c>
      <c r="K93465" s="1" t="s">
        <v>303</v>
      </c>
      <c r="L93465" s="1" t="s">
        <v>48</v>
      </c>
      <c r="M93465" s="1" t="s">
        <v>49</v>
      </c>
      <c r="N93465" s="1" t="s">
        <v>49</v>
      </c>
      <c r="O93465" s="1" t="s">
        <v>50</v>
      </c>
      <c r="P93465" s="1" t="s">
        <v>37</v>
      </c>
      <c r="Q93465" s="1" t="s">
        <v>63</v>
      </c>
      <c r="R93465" s="1" t="s">
        <v>1137</v>
      </c>
      <c r="S93465" s="1" t="s">
        <v>51</v>
      </c>
      <c r="T93465" s="1" t="s">
        <v>77</v>
      </c>
      <c r="U93465" s="1" t="s">
        <v>78</v>
      </c>
      <c r="V93465" s="1" t="s">
        <v>43</v>
      </c>
      <c r="W93465">
        <v>1</v>
      </c>
      <c r="X93465">
        <v>20</v>
      </c>
      <c r="Y93465">
        <v>335</v>
      </c>
    </row>
    <row r="93466" spans="1:25" x14ac:dyDescent="0.25">
      <c r="A93466" s="1" t="s">
        <v>25</v>
      </c>
      <c r="B93466" s="1" t="s">
        <v>26</v>
      </c>
      <c r="C93466">
        <v>12</v>
      </c>
      <c r="D93466" s="1" t="s">
        <v>95</v>
      </c>
      <c r="E93466" s="1" t="s">
        <v>691</v>
      </c>
      <c r="F93466" s="1" t="s">
        <v>1128</v>
      </c>
      <c r="G93466" s="1" t="s">
        <v>1129</v>
      </c>
      <c r="H93466" s="1" t="s">
        <v>1130</v>
      </c>
      <c r="I93466" s="1" t="s">
        <v>1131</v>
      </c>
      <c r="J93466" s="1" t="s">
        <v>1144</v>
      </c>
      <c r="K93466" s="1" t="s">
        <v>303</v>
      </c>
      <c r="L93466" s="1" t="s">
        <v>6405</v>
      </c>
      <c r="M93466" s="1" t="s">
        <v>6406</v>
      </c>
      <c r="N93466" s="1" t="s">
        <v>6406</v>
      </c>
      <c r="O93466" s="1" t="s">
        <v>1914</v>
      </c>
      <c r="P93466" s="1" t="s">
        <v>202</v>
      </c>
      <c r="Q93466" s="1" t="s">
        <v>63</v>
      </c>
      <c r="R93466" s="1" t="s">
        <v>1137</v>
      </c>
      <c r="S93466" s="1" t="s">
        <v>51</v>
      </c>
      <c r="T93466" s="1" t="s">
        <v>77</v>
      </c>
      <c r="U93466" s="1" t="s">
        <v>78</v>
      </c>
      <c r="V93466" s="1" t="s">
        <v>131</v>
      </c>
      <c r="W93466">
        <v>1</v>
      </c>
      <c r="X93466">
        <v>20.5</v>
      </c>
      <c r="Y93466">
        <v>205</v>
      </c>
    </row>
    <row r="93467" spans="1:25" x14ac:dyDescent="0.25">
      <c r="A93467" s="1" t="s">
        <v>25</v>
      </c>
      <c r="B93467" s="1" t="s">
        <v>26</v>
      </c>
      <c r="C93467">
        <v>12</v>
      </c>
      <c r="D93467" s="1" t="s">
        <v>95</v>
      </c>
      <c r="E93467" s="1" t="s">
        <v>691</v>
      </c>
      <c r="F93467" s="1" t="s">
        <v>1128</v>
      </c>
      <c r="G93467" s="1" t="s">
        <v>1129</v>
      </c>
      <c r="H93467" s="1" t="s">
        <v>1130</v>
      </c>
      <c r="I93467" s="1" t="s">
        <v>1131</v>
      </c>
      <c r="J93467" s="1" t="s">
        <v>1144</v>
      </c>
      <c r="K93467" s="1" t="s">
        <v>303</v>
      </c>
      <c r="L93467" s="1" t="s">
        <v>164</v>
      </c>
      <c r="M93467" s="1" t="s">
        <v>165</v>
      </c>
      <c r="N93467" s="1" t="s">
        <v>165</v>
      </c>
      <c r="O93467" s="1" t="s">
        <v>75</v>
      </c>
      <c r="P93467" s="1" t="s">
        <v>76</v>
      </c>
      <c r="Q93467" s="1" t="s">
        <v>63</v>
      </c>
      <c r="R93467" s="1" t="s">
        <v>1137</v>
      </c>
      <c r="S93467" s="1" t="s">
        <v>40</v>
      </c>
      <c r="T93467" s="1" t="s">
        <v>105</v>
      </c>
      <c r="U93467" s="1" t="s">
        <v>106</v>
      </c>
      <c r="V93467" s="1" t="s">
        <v>131</v>
      </c>
      <c r="W93467">
        <v>1</v>
      </c>
      <c r="X93467">
        <v>4122.92</v>
      </c>
      <c r="Y93467">
        <v>569702.19960000005</v>
      </c>
    </row>
    <row r="93468" spans="1:25" x14ac:dyDescent="0.25">
      <c r="A93468" s="1" t="s">
        <v>25</v>
      </c>
      <c r="B93468" s="1" t="s">
        <v>26</v>
      </c>
      <c r="C93468">
        <v>12</v>
      </c>
      <c r="D93468" s="1" t="s">
        <v>95</v>
      </c>
      <c r="E93468" s="1" t="s">
        <v>691</v>
      </c>
      <c r="F93468" s="1" t="s">
        <v>1128</v>
      </c>
      <c r="G93468" s="1" t="s">
        <v>1129</v>
      </c>
      <c r="H93468" s="1" t="s">
        <v>1130</v>
      </c>
      <c r="I93468" s="1" t="s">
        <v>1131</v>
      </c>
      <c r="J93468" s="1" t="s">
        <v>1144</v>
      </c>
      <c r="K93468" s="1" t="s">
        <v>303</v>
      </c>
      <c r="L93468" s="1" t="s">
        <v>440</v>
      </c>
      <c r="M93468" s="1" t="s">
        <v>441</v>
      </c>
      <c r="N93468" s="1" t="s">
        <v>441</v>
      </c>
      <c r="O93468" s="1" t="s">
        <v>442</v>
      </c>
      <c r="P93468" s="1" t="s">
        <v>202</v>
      </c>
      <c r="Q93468" s="1" t="s">
        <v>63</v>
      </c>
      <c r="R93468" s="1" t="s">
        <v>1137</v>
      </c>
      <c r="S93468" s="1" t="s">
        <v>51</v>
      </c>
      <c r="T93468" s="1" t="s">
        <v>77</v>
      </c>
      <c r="U93468" s="1" t="s">
        <v>78</v>
      </c>
      <c r="V93468" s="1" t="s">
        <v>43</v>
      </c>
      <c r="W93468">
        <v>1</v>
      </c>
      <c r="X93468">
        <v>185</v>
      </c>
      <c r="Y93468">
        <v>4544.8024999999998</v>
      </c>
    </row>
    <row r="93469" spans="1:25" x14ac:dyDescent="0.25">
      <c r="A93469" s="1" t="s">
        <v>25</v>
      </c>
      <c r="B93469" s="1" t="s">
        <v>26</v>
      </c>
      <c r="C93469">
        <v>12</v>
      </c>
      <c r="D93469" s="1" t="s">
        <v>125</v>
      </c>
      <c r="E93469" s="1" t="s">
        <v>1259</v>
      </c>
      <c r="F93469" s="1" t="s">
        <v>1751</v>
      </c>
      <c r="G93469" s="1" t="s">
        <v>1752</v>
      </c>
      <c r="H93469" s="1" t="s">
        <v>1783</v>
      </c>
      <c r="I93469" s="1" t="s">
        <v>1784</v>
      </c>
      <c r="J93469" s="1" t="s">
        <v>8485</v>
      </c>
      <c r="K93469" s="1" t="s">
        <v>347</v>
      </c>
      <c r="L93469" s="1" t="s">
        <v>85</v>
      </c>
      <c r="M93469" s="1" t="s">
        <v>86</v>
      </c>
      <c r="N93469" s="1" t="s">
        <v>136</v>
      </c>
      <c r="O93469" s="1" t="s">
        <v>50</v>
      </c>
      <c r="P93469" s="1" t="s">
        <v>37</v>
      </c>
      <c r="Q93469" s="1" t="s">
        <v>63</v>
      </c>
      <c r="R93469" s="1" t="s">
        <v>609</v>
      </c>
      <c r="S93469" s="1" t="s">
        <v>40</v>
      </c>
      <c r="T93469" s="1" t="s">
        <v>65</v>
      </c>
      <c r="U93469" s="1" t="s">
        <v>66</v>
      </c>
      <c r="V93469" s="1" t="s">
        <v>43</v>
      </c>
      <c r="W93469">
        <v>1</v>
      </c>
      <c r="X93469">
        <v>3745</v>
      </c>
      <c r="Y93469">
        <v>2342</v>
      </c>
    </row>
    <row r="93470" spans="1:25" x14ac:dyDescent="0.25">
      <c r="A93470" s="1" t="s">
        <v>25</v>
      </c>
      <c r="B93470" s="1" t="s">
        <v>26</v>
      </c>
      <c r="C93470">
        <v>12</v>
      </c>
      <c r="D93470" s="1" t="s">
        <v>125</v>
      </c>
      <c r="E93470" s="1" t="s">
        <v>1259</v>
      </c>
      <c r="F93470" s="1" t="s">
        <v>1751</v>
      </c>
      <c r="G93470" s="1" t="s">
        <v>1752</v>
      </c>
      <c r="H93470" s="1" t="s">
        <v>1783</v>
      </c>
      <c r="I93470" s="1" t="s">
        <v>1784</v>
      </c>
      <c r="J93470" s="1" t="s">
        <v>1785</v>
      </c>
      <c r="K93470" s="1" t="s">
        <v>1786</v>
      </c>
      <c r="L93470" s="1" t="s">
        <v>107</v>
      </c>
      <c r="M93470" s="1" t="s">
        <v>108</v>
      </c>
      <c r="N93470" s="1" t="s">
        <v>108</v>
      </c>
      <c r="O93470" s="1" t="s">
        <v>36</v>
      </c>
      <c r="P93470" s="1" t="s">
        <v>37</v>
      </c>
      <c r="Q93470" s="1" t="s">
        <v>63</v>
      </c>
      <c r="R93470" s="1" t="s">
        <v>609</v>
      </c>
      <c r="S93470" s="1" t="s">
        <v>109</v>
      </c>
      <c r="T93470" s="1" t="s">
        <v>110</v>
      </c>
      <c r="U93470" s="1" t="s">
        <v>111</v>
      </c>
      <c r="V93470" s="1" t="s">
        <v>43</v>
      </c>
      <c r="W93470">
        <v>1</v>
      </c>
      <c r="X93470">
        <v>2200</v>
      </c>
      <c r="Y93470">
        <v>6600</v>
      </c>
    </row>
    <row r="93471" spans="1:25" x14ac:dyDescent="0.25">
      <c r="A93471" s="1" t="s">
        <v>25</v>
      </c>
      <c r="B93471" s="1" t="s">
        <v>26</v>
      </c>
      <c r="C93471">
        <v>12</v>
      </c>
      <c r="D93471" s="1" t="s">
        <v>125</v>
      </c>
      <c r="E93471" s="1" t="s">
        <v>1259</v>
      </c>
      <c r="F93471" s="1" t="s">
        <v>1751</v>
      </c>
      <c r="G93471" s="1" t="s">
        <v>1752</v>
      </c>
      <c r="H93471" s="1" t="s">
        <v>1783</v>
      </c>
      <c r="I93471" s="1" t="s">
        <v>1784</v>
      </c>
      <c r="J93471" s="1" t="s">
        <v>1785</v>
      </c>
      <c r="K93471" s="1" t="s">
        <v>1786</v>
      </c>
      <c r="L93471" s="1" t="s">
        <v>107</v>
      </c>
      <c r="M93471" s="1" t="s">
        <v>108</v>
      </c>
      <c r="N93471" s="1" t="s">
        <v>108</v>
      </c>
      <c r="O93471" s="1" t="s">
        <v>36</v>
      </c>
      <c r="P93471" s="1" t="s">
        <v>37</v>
      </c>
      <c r="Q93471" s="1" t="s">
        <v>63</v>
      </c>
      <c r="R93471" s="1" t="s">
        <v>609</v>
      </c>
      <c r="S93471" s="1" t="s">
        <v>109</v>
      </c>
      <c r="T93471" s="1" t="s">
        <v>162</v>
      </c>
      <c r="U93471" s="1" t="s">
        <v>163</v>
      </c>
      <c r="V93471" s="1" t="s">
        <v>43</v>
      </c>
      <c r="W93471">
        <v>1</v>
      </c>
      <c r="X93471">
        <v>2.2629000000000001</v>
      </c>
      <c r="Y93471">
        <v>63</v>
      </c>
    </row>
    <row r="93472" spans="1:25" x14ac:dyDescent="0.25">
      <c r="A93472" s="1" t="s">
        <v>25</v>
      </c>
      <c r="B93472" s="1" t="s">
        <v>26</v>
      </c>
      <c r="C93472">
        <v>12</v>
      </c>
      <c r="D93472" s="1" t="s">
        <v>125</v>
      </c>
      <c r="E93472" s="1" t="s">
        <v>1259</v>
      </c>
      <c r="F93472" s="1" t="s">
        <v>1751</v>
      </c>
      <c r="G93472" s="1" t="s">
        <v>1752</v>
      </c>
      <c r="H93472" s="1" t="s">
        <v>1787</v>
      </c>
      <c r="I93472" s="1" t="s">
        <v>1788</v>
      </c>
      <c r="J93472" s="1" t="s">
        <v>1789</v>
      </c>
      <c r="K93472" s="1" t="s">
        <v>1788</v>
      </c>
      <c r="L93472" s="1" t="s">
        <v>107</v>
      </c>
      <c r="M93472" s="1" t="s">
        <v>108</v>
      </c>
      <c r="N93472" s="1" t="s">
        <v>108</v>
      </c>
      <c r="O93472" s="1" t="s">
        <v>36</v>
      </c>
      <c r="P93472" s="1" t="s">
        <v>37</v>
      </c>
      <c r="Q93472" s="1" t="s">
        <v>63</v>
      </c>
      <c r="R93472" s="1" t="s">
        <v>609</v>
      </c>
      <c r="S93472" s="1" t="s">
        <v>109</v>
      </c>
      <c r="T93472" s="1" t="s">
        <v>662</v>
      </c>
      <c r="U93472" s="1" t="s">
        <v>663</v>
      </c>
      <c r="V93472" s="1" t="s">
        <v>131</v>
      </c>
      <c r="W93472">
        <v>1</v>
      </c>
      <c r="X93472">
        <v>2116</v>
      </c>
      <c r="Y93472">
        <v>2195.9192000000003</v>
      </c>
    </row>
    <row r="93473" spans="1:25" x14ac:dyDescent="0.25">
      <c r="A93473" s="1" t="s">
        <v>25</v>
      </c>
      <c r="B93473" s="1" t="s">
        <v>26</v>
      </c>
      <c r="C93473">
        <v>12</v>
      </c>
      <c r="D93473" s="1" t="s">
        <v>125</v>
      </c>
      <c r="E93473" s="1" t="s">
        <v>1259</v>
      </c>
      <c r="F93473" s="1" t="s">
        <v>1751</v>
      </c>
      <c r="G93473" s="1" t="s">
        <v>1752</v>
      </c>
      <c r="H93473" s="1" t="s">
        <v>1796</v>
      </c>
      <c r="I93473" s="1" t="s">
        <v>1797</v>
      </c>
      <c r="J93473" s="1" t="s">
        <v>1798</v>
      </c>
      <c r="K93473" s="1" t="s">
        <v>1797</v>
      </c>
      <c r="L93473" s="1" t="s">
        <v>107</v>
      </c>
      <c r="M93473" s="1" t="s">
        <v>108</v>
      </c>
      <c r="N93473" s="1" t="s">
        <v>108</v>
      </c>
      <c r="O93473" s="1" t="s">
        <v>36</v>
      </c>
      <c r="P93473" s="1" t="s">
        <v>37</v>
      </c>
      <c r="Q93473" s="1" t="s">
        <v>103</v>
      </c>
      <c r="R93473" s="1" t="s">
        <v>1551</v>
      </c>
      <c r="S93473" s="1" t="s">
        <v>109</v>
      </c>
      <c r="T93473" s="1" t="s">
        <v>662</v>
      </c>
      <c r="U93473" s="1" t="s">
        <v>663</v>
      </c>
      <c r="V93473" s="1" t="s">
        <v>43</v>
      </c>
      <c r="W93473">
        <v>1</v>
      </c>
      <c r="X93473">
        <v>1.0900000000000001</v>
      </c>
      <c r="Y93473">
        <v>21.544799999999999</v>
      </c>
    </row>
    <row r="93474" spans="1:25" x14ac:dyDescent="0.25">
      <c r="A93474" s="1" t="s">
        <v>25</v>
      </c>
      <c r="B93474" s="1" t="s">
        <v>26</v>
      </c>
      <c r="C93474">
        <v>12</v>
      </c>
      <c r="D93474" s="1" t="s">
        <v>95</v>
      </c>
      <c r="E93474" s="1" t="s">
        <v>691</v>
      </c>
      <c r="F93474" s="1" t="s">
        <v>1128</v>
      </c>
      <c r="G93474" s="1" t="s">
        <v>1129</v>
      </c>
      <c r="H93474" s="1" t="s">
        <v>1130</v>
      </c>
      <c r="I93474" s="1" t="s">
        <v>1131</v>
      </c>
      <c r="J93474" s="1" t="s">
        <v>1144</v>
      </c>
      <c r="K93474" s="1" t="s">
        <v>303</v>
      </c>
      <c r="L93474" s="1" t="s">
        <v>187</v>
      </c>
      <c r="M93474" s="1" t="s">
        <v>188</v>
      </c>
      <c r="N93474" s="1" t="s">
        <v>188</v>
      </c>
      <c r="O93474" s="1" t="s">
        <v>36</v>
      </c>
      <c r="P93474" s="1" t="s">
        <v>37</v>
      </c>
      <c r="Q93474" s="1" t="s">
        <v>63</v>
      </c>
      <c r="R93474" s="1" t="s">
        <v>1137</v>
      </c>
      <c r="S93474" s="1" t="s">
        <v>40</v>
      </c>
      <c r="T93474" s="1" t="s">
        <v>65</v>
      </c>
      <c r="U93474" s="1" t="s">
        <v>66</v>
      </c>
      <c r="V93474" s="1" t="s">
        <v>43</v>
      </c>
      <c r="W93474">
        <v>1</v>
      </c>
      <c r="X93474">
        <v>215</v>
      </c>
      <c r="Y93474">
        <v>812.01199999999994</v>
      </c>
    </row>
    <row r="93475" spans="1:25" x14ac:dyDescent="0.25">
      <c r="A93475" s="1" t="s">
        <v>25</v>
      </c>
      <c r="B93475" s="1" t="s">
        <v>26</v>
      </c>
      <c r="C93475">
        <v>12</v>
      </c>
      <c r="D93475" s="1" t="s">
        <v>95</v>
      </c>
      <c r="E93475" s="1" t="s">
        <v>691</v>
      </c>
      <c r="F93475" s="1" t="s">
        <v>1128</v>
      </c>
      <c r="G93475" s="1" t="s">
        <v>1129</v>
      </c>
      <c r="H93475" s="1" t="s">
        <v>1130</v>
      </c>
      <c r="I93475" s="1" t="s">
        <v>1131</v>
      </c>
      <c r="J93475" s="1" t="s">
        <v>1144</v>
      </c>
      <c r="K93475" s="1" t="s">
        <v>303</v>
      </c>
      <c r="L93475" s="1" t="s">
        <v>5152</v>
      </c>
      <c r="M93475" s="1" t="s">
        <v>5153</v>
      </c>
      <c r="N93475" s="1" t="s">
        <v>5153</v>
      </c>
      <c r="O93475" s="1" t="s">
        <v>178</v>
      </c>
      <c r="P93475" s="1" t="s">
        <v>76</v>
      </c>
      <c r="Q93475" s="1" t="s">
        <v>63</v>
      </c>
      <c r="R93475" s="1" t="s">
        <v>1137</v>
      </c>
      <c r="S93475" s="1" t="s">
        <v>51</v>
      </c>
      <c r="T93475" s="1" t="s">
        <v>77</v>
      </c>
      <c r="U93475" s="1" t="s">
        <v>78</v>
      </c>
      <c r="V93475" s="1" t="s">
        <v>131</v>
      </c>
      <c r="W93475">
        <v>1</v>
      </c>
      <c r="X93475">
        <v>78.849999999999994</v>
      </c>
      <c r="Y93475">
        <v>12602.431399999999</v>
      </c>
    </row>
    <row r="93476" spans="1:25" x14ac:dyDescent="0.25">
      <c r="A93476" s="1" t="s">
        <v>25</v>
      </c>
      <c r="B93476" s="1" t="s">
        <v>26</v>
      </c>
      <c r="C93476">
        <v>12</v>
      </c>
      <c r="D93476" s="1" t="s">
        <v>95</v>
      </c>
      <c r="E93476" s="1" t="s">
        <v>691</v>
      </c>
      <c r="F93476" s="1" t="s">
        <v>1128</v>
      </c>
      <c r="G93476" s="1" t="s">
        <v>1129</v>
      </c>
      <c r="H93476" s="1" t="s">
        <v>1130</v>
      </c>
      <c r="I93476" s="1" t="s">
        <v>1131</v>
      </c>
      <c r="J93476" s="1" t="s">
        <v>1144</v>
      </c>
      <c r="K93476" s="1" t="s">
        <v>303</v>
      </c>
      <c r="L93476" s="1" t="s">
        <v>820</v>
      </c>
      <c r="M93476" s="1" t="s">
        <v>821</v>
      </c>
      <c r="N93476" s="1" t="s">
        <v>821</v>
      </c>
      <c r="O93476" s="1" t="s">
        <v>822</v>
      </c>
      <c r="P93476" s="1" t="s">
        <v>823</v>
      </c>
      <c r="Q93476" s="1" t="s">
        <v>63</v>
      </c>
      <c r="R93476" s="1" t="s">
        <v>1137</v>
      </c>
      <c r="S93476" s="1" t="s">
        <v>51</v>
      </c>
      <c r="T93476" s="1" t="s">
        <v>77</v>
      </c>
      <c r="U93476" s="1" t="s">
        <v>78</v>
      </c>
      <c r="V93476" s="1" t="s">
        <v>43</v>
      </c>
      <c r="W93476">
        <v>1</v>
      </c>
      <c r="X93476">
        <v>12.52</v>
      </c>
      <c r="Y93476">
        <v>2500.0011</v>
      </c>
    </row>
    <row r="93477" spans="1:25" x14ac:dyDescent="0.25">
      <c r="A93477" s="1" t="s">
        <v>25</v>
      </c>
      <c r="B93477" s="1" t="s">
        <v>26</v>
      </c>
      <c r="C93477">
        <v>12</v>
      </c>
      <c r="D93477" s="1" t="s">
        <v>95</v>
      </c>
      <c r="E93477" s="1" t="s">
        <v>691</v>
      </c>
      <c r="F93477" s="1" t="s">
        <v>1128</v>
      </c>
      <c r="G93477" s="1" t="s">
        <v>1129</v>
      </c>
      <c r="H93477" s="1" t="s">
        <v>1130</v>
      </c>
      <c r="I93477" s="1" t="s">
        <v>1131</v>
      </c>
      <c r="J93477" s="1" t="s">
        <v>1144</v>
      </c>
      <c r="K93477" s="1" t="s">
        <v>303</v>
      </c>
      <c r="L93477" s="1" t="s">
        <v>275</v>
      </c>
      <c r="M93477" s="1" t="s">
        <v>276</v>
      </c>
      <c r="N93477" s="1" t="s">
        <v>276</v>
      </c>
      <c r="O93477" s="1" t="s">
        <v>178</v>
      </c>
      <c r="P93477" s="1" t="s">
        <v>76</v>
      </c>
      <c r="Q93477" s="1" t="s">
        <v>63</v>
      </c>
      <c r="R93477" s="1" t="s">
        <v>1137</v>
      </c>
      <c r="S93477" s="1" t="s">
        <v>51</v>
      </c>
      <c r="T93477" s="1" t="s">
        <v>118</v>
      </c>
      <c r="U93477" s="1" t="s">
        <v>119</v>
      </c>
      <c r="V93477" s="1" t="s">
        <v>43</v>
      </c>
      <c r="W93477">
        <v>1</v>
      </c>
      <c r="X93477">
        <v>278</v>
      </c>
      <c r="Y93477">
        <v>7170.0092000000004</v>
      </c>
    </row>
    <row r="93478" spans="1:25" x14ac:dyDescent="0.25">
      <c r="A93478" s="1" t="s">
        <v>25</v>
      </c>
      <c r="B93478" s="1" t="s">
        <v>26</v>
      </c>
      <c r="C93478">
        <v>12</v>
      </c>
      <c r="D93478" s="1" t="s">
        <v>95</v>
      </c>
      <c r="E93478" s="1" t="s">
        <v>691</v>
      </c>
      <c r="F93478" s="1" t="s">
        <v>1128</v>
      </c>
      <c r="G93478" s="1" t="s">
        <v>1129</v>
      </c>
      <c r="H93478" s="1" t="s">
        <v>1130</v>
      </c>
      <c r="I93478" s="1" t="s">
        <v>1131</v>
      </c>
      <c r="J93478" s="1" t="s">
        <v>1144</v>
      </c>
      <c r="K93478" s="1" t="s">
        <v>303</v>
      </c>
      <c r="L93478" s="1" t="s">
        <v>423</v>
      </c>
      <c r="M93478" s="1" t="s">
        <v>424</v>
      </c>
      <c r="N93478" s="1" t="s">
        <v>424</v>
      </c>
      <c r="O93478" s="1" t="s">
        <v>134</v>
      </c>
      <c r="P93478" s="1" t="s">
        <v>76</v>
      </c>
      <c r="Q93478" s="1" t="s">
        <v>63</v>
      </c>
      <c r="R93478" s="1" t="s">
        <v>1137</v>
      </c>
      <c r="S93478" s="1" t="s">
        <v>51</v>
      </c>
      <c r="T93478" s="1" t="s">
        <v>77</v>
      </c>
      <c r="U93478" s="1" t="s">
        <v>78</v>
      </c>
      <c r="V93478" s="1" t="s">
        <v>131</v>
      </c>
      <c r="W93478">
        <v>1</v>
      </c>
      <c r="X93478">
        <v>12</v>
      </c>
      <c r="Y93478">
        <v>12</v>
      </c>
    </row>
    <row r="93479" spans="1:25" x14ac:dyDescent="0.25">
      <c r="A93479" s="1" t="s">
        <v>25</v>
      </c>
      <c r="B93479" s="1" t="s">
        <v>26</v>
      </c>
      <c r="C93479">
        <v>12</v>
      </c>
      <c r="D93479" s="1" t="s">
        <v>95</v>
      </c>
      <c r="E93479" s="1" t="s">
        <v>691</v>
      </c>
      <c r="F93479" s="1" t="s">
        <v>1128</v>
      </c>
      <c r="G93479" s="1" t="s">
        <v>1129</v>
      </c>
      <c r="H93479" s="1" t="s">
        <v>1130</v>
      </c>
      <c r="I93479" s="1" t="s">
        <v>1131</v>
      </c>
      <c r="J93479" s="1" t="s">
        <v>1144</v>
      </c>
      <c r="K93479" s="1" t="s">
        <v>303</v>
      </c>
      <c r="L93479" s="1" t="s">
        <v>85</v>
      </c>
      <c r="M93479" s="1" t="s">
        <v>86</v>
      </c>
      <c r="N93479" s="1" t="s">
        <v>86</v>
      </c>
      <c r="O93479" s="1" t="s">
        <v>50</v>
      </c>
      <c r="P93479" s="1" t="s">
        <v>37</v>
      </c>
      <c r="Q93479" s="1" t="s">
        <v>63</v>
      </c>
      <c r="R93479" s="1" t="s">
        <v>1137</v>
      </c>
      <c r="S93479" s="1" t="s">
        <v>51</v>
      </c>
      <c r="T93479" s="1" t="s">
        <v>77</v>
      </c>
      <c r="U93479" s="1" t="s">
        <v>78</v>
      </c>
      <c r="V93479" s="1" t="s">
        <v>43</v>
      </c>
      <c r="W93479">
        <v>1</v>
      </c>
      <c r="X93479">
        <v>29</v>
      </c>
      <c r="Y93479">
        <v>1420.0024000000001</v>
      </c>
    </row>
    <row r="93480" spans="1:25" x14ac:dyDescent="0.25">
      <c r="A93480" s="1" t="s">
        <v>25</v>
      </c>
      <c r="B93480" s="1" t="s">
        <v>26</v>
      </c>
      <c r="C93480">
        <v>12</v>
      </c>
      <c r="D93480" s="1" t="s">
        <v>125</v>
      </c>
      <c r="E93480" s="1" t="s">
        <v>1259</v>
      </c>
      <c r="F93480" s="1" t="s">
        <v>1751</v>
      </c>
      <c r="G93480" s="1" t="s">
        <v>1752</v>
      </c>
      <c r="H93480" s="1" t="s">
        <v>1802</v>
      </c>
      <c r="I93480" s="1" t="s">
        <v>1803</v>
      </c>
      <c r="J93480" s="1" t="s">
        <v>8557</v>
      </c>
      <c r="K93480" s="1" t="s">
        <v>8558</v>
      </c>
      <c r="L93480" s="1" t="s">
        <v>911</v>
      </c>
      <c r="M93480" s="1" t="s">
        <v>912</v>
      </c>
      <c r="N93480" s="1" t="s">
        <v>912</v>
      </c>
      <c r="O93480" s="1" t="s">
        <v>36</v>
      </c>
      <c r="P93480" s="1" t="s">
        <v>37</v>
      </c>
      <c r="Q93480" s="1" t="s">
        <v>63</v>
      </c>
      <c r="R93480" s="1" t="s">
        <v>609</v>
      </c>
      <c r="S93480" s="1" t="s">
        <v>40</v>
      </c>
      <c r="T93480" s="1" t="s">
        <v>65</v>
      </c>
      <c r="U93480" s="1" t="s">
        <v>66</v>
      </c>
      <c r="V93480" s="1" t="s">
        <v>43</v>
      </c>
      <c r="W93480">
        <v>1</v>
      </c>
      <c r="X93480">
        <v>7660</v>
      </c>
      <c r="Y93480">
        <v>1195</v>
      </c>
    </row>
    <row r="93481" spans="1:25" x14ac:dyDescent="0.25">
      <c r="A93481" s="1" t="s">
        <v>25</v>
      </c>
      <c r="B93481" s="1" t="s">
        <v>26</v>
      </c>
      <c r="C93481">
        <v>12</v>
      </c>
      <c r="D93481" s="1" t="s">
        <v>125</v>
      </c>
      <c r="E93481" s="1" t="s">
        <v>1259</v>
      </c>
      <c r="F93481" s="1" t="s">
        <v>1751</v>
      </c>
      <c r="G93481" s="1" t="s">
        <v>1752</v>
      </c>
      <c r="H93481" s="1" t="s">
        <v>1802</v>
      </c>
      <c r="I93481" s="1" t="s">
        <v>1803</v>
      </c>
      <c r="J93481" s="1" t="s">
        <v>7715</v>
      </c>
      <c r="K93481" s="1" t="s">
        <v>7716</v>
      </c>
      <c r="L93481" s="1" t="s">
        <v>107</v>
      </c>
      <c r="M93481" s="1" t="s">
        <v>108</v>
      </c>
      <c r="N93481" s="1" t="s">
        <v>108</v>
      </c>
      <c r="O93481" s="1" t="s">
        <v>36</v>
      </c>
      <c r="P93481" s="1" t="s">
        <v>37</v>
      </c>
      <c r="Q93481" s="1" t="s">
        <v>63</v>
      </c>
      <c r="R93481" s="1" t="s">
        <v>609</v>
      </c>
      <c r="S93481" s="1" t="s">
        <v>109</v>
      </c>
      <c r="T93481" s="1" t="s">
        <v>662</v>
      </c>
      <c r="U93481" s="1" t="s">
        <v>663</v>
      </c>
      <c r="V93481" s="1" t="s">
        <v>131</v>
      </c>
      <c r="W93481">
        <v>1</v>
      </c>
      <c r="X93481">
        <v>2</v>
      </c>
      <c r="Y93481">
        <v>13.32</v>
      </c>
    </row>
    <row r="93482" spans="1:25" x14ac:dyDescent="0.25">
      <c r="A93482" s="1" t="s">
        <v>25</v>
      </c>
      <c r="B93482" s="1" t="s">
        <v>26</v>
      </c>
      <c r="C93482">
        <v>12</v>
      </c>
      <c r="D93482" s="1" t="s">
        <v>125</v>
      </c>
      <c r="E93482" s="1" t="s">
        <v>1259</v>
      </c>
      <c r="F93482" s="1" t="s">
        <v>1751</v>
      </c>
      <c r="G93482" s="1" t="s">
        <v>1752</v>
      </c>
      <c r="H93482" s="1" t="s">
        <v>1802</v>
      </c>
      <c r="I93482" s="1" t="s">
        <v>1803</v>
      </c>
      <c r="J93482" s="1" t="s">
        <v>1806</v>
      </c>
      <c r="K93482" s="1" t="s">
        <v>1807</v>
      </c>
      <c r="L93482" s="1" t="s">
        <v>196</v>
      </c>
      <c r="M93482" s="1" t="s">
        <v>197</v>
      </c>
      <c r="N93482" s="1" t="s">
        <v>197</v>
      </c>
      <c r="O93482" s="1" t="s">
        <v>62</v>
      </c>
      <c r="P93482" s="1" t="s">
        <v>37</v>
      </c>
      <c r="Q93482" s="1" t="s">
        <v>63</v>
      </c>
      <c r="R93482" s="1" t="s">
        <v>609</v>
      </c>
      <c r="S93482" s="1" t="s">
        <v>40</v>
      </c>
      <c r="T93482" s="1" t="s">
        <v>105</v>
      </c>
      <c r="U93482" s="1" t="s">
        <v>106</v>
      </c>
      <c r="V93482" s="1" t="s">
        <v>131</v>
      </c>
      <c r="W93482">
        <v>1</v>
      </c>
      <c r="X93482">
        <v>15.1</v>
      </c>
      <c r="Y93482">
        <v>285.12</v>
      </c>
    </row>
    <row r="93483" spans="1:25" x14ac:dyDescent="0.25">
      <c r="A93483" s="1" t="s">
        <v>25</v>
      </c>
      <c r="B93483" s="1" t="s">
        <v>26</v>
      </c>
      <c r="C93483">
        <v>12</v>
      </c>
      <c r="D93483" s="1" t="s">
        <v>149</v>
      </c>
      <c r="E93483" s="1" t="s">
        <v>1811</v>
      </c>
      <c r="F93483" s="1" t="s">
        <v>1812</v>
      </c>
      <c r="G93483" s="1" t="s">
        <v>1813</v>
      </c>
      <c r="H93483" s="1" t="s">
        <v>1879</v>
      </c>
      <c r="I93483" s="1" t="s">
        <v>1880</v>
      </c>
      <c r="J93483" s="1" t="s">
        <v>1885</v>
      </c>
      <c r="K93483" s="1" t="s">
        <v>140</v>
      </c>
      <c r="L93483" s="1" t="s">
        <v>255</v>
      </c>
      <c r="M93483" s="1" t="s">
        <v>256</v>
      </c>
      <c r="N93483" s="1" t="s">
        <v>256</v>
      </c>
      <c r="O93483" s="1" t="s">
        <v>178</v>
      </c>
      <c r="P93483" s="1" t="s">
        <v>76</v>
      </c>
      <c r="Q93483" s="1" t="s">
        <v>63</v>
      </c>
      <c r="R93483" s="1" t="s">
        <v>1818</v>
      </c>
      <c r="S93483" s="1" t="s">
        <v>40</v>
      </c>
      <c r="T93483" s="1" t="s">
        <v>105</v>
      </c>
      <c r="U93483" s="1" t="s">
        <v>106</v>
      </c>
      <c r="V93483" s="1" t="s">
        <v>43</v>
      </c>
      <c r="W93483">
        <v>1</v>
      </c>
      <c r="X93483">
        <v>20</v>
      </c>
      <c r="Y93483">
        <v>20</v>
      </c>
    </row>
    <row r="93484" spans="1:25" x14ac:dyDescent="0.25">
      <c r="A93484" s="1" t="s">
        <v>25</v>
      </c>
      <c r="B93484" s="1" t="s">
        <v>26</v>
      </c>
      <c r="C93484">
        <v>12</v>
      </c>
      <c r="D93484" s="1" t="s">
        <v>149</v>
      </c>
      <c r="E93484" s="1" t="s">
        <v>1811</v>
      </c>
      <c r="F93484" s="1" t="s">
        <v>1812</v>
      </c>
      <c r="G93484" s="1" t="s">
        <v>1813</v>
      </c>
      <c r="H93484" s="1" t="s">
        <v>1887</v>
      </c>
      <c r="I93484" s="1" t="s">
        <v>1888</v>
      </c>
      <c r="J93484" s="1" t="s">
        <v>5246</v>
      </c>
      <c r="K93484" s="1" t="s">
        <v>5247</v>
      </c>
      <c r="L93484" s="1" t="s">
        <v>773</v>
      </c>
      <c r="M93484" s="1" t="s">
        <v>774</v>
      </c>
      <c r="N93484" s="1" t="s">
        <v>774</v>
      </c>
      <c r="O93484" s="1" t="s">
        <v>62</v>
      </c>
      <c r="P93484" s="1" t="s">
        <v>37</v>
      </c>
      <c r="Q93484" s="1" t="s">
        <v>63</v>
      </c>
      <c r="R93484" s="1" t="s">
        <v>1818</v>
      </c>
      <c r="S93484" s="1" t="s">
        <v>40</v>
      </c>
      <c r="T93484" s="1" t="s">
        <v>65</v>
      </c>
      <c r="U93484" s="1" t="s">
        <v>66</v>
      </c>
      <c r="V93484" s="1" t="s">
        <v>131</v>
      </c>
      <c r="W93484">
        <v>1</v>
      </c>
      <c r="X93484">
        <v>60000</v>
      </c>
      <c r="Y93484">
        <v>75370</v>
      </c>
    </row>
    <row r="93485" spans="1:25" x14ac:dyDescent="0.25">
      <c r="A93485" s="1" t="s">
        <v>25</v>
      </c>
      <c r="B93485" s="1" t="s">
        <v>26</v>
      </c>
      <c r="C93485">
        <v>12</v>
      </c>
      <c r="D93485" s="1" t="s">
        <v>95</v>
      </c>
      <c r="E93485" s="1" t="s">
        <v>691</v>
      </c>
      <c r="F93485" s="1" t="s">
        <v>1128</v>
      </c>
      <c r="G93485" s="1" t="s">
        <v>1129</v>
      </c>
      <c r="H93485" s="1" t="s">
        <v>1130</v>
      </c>
      <c r="I93485" s="1" t="s">
        <v>1131</v>
      </c>
      <c r="J93485" s="1" t="s">
        <v>1149</v>
      </c>
      <c r="K93485" s="1" t="s">
        <v>1150</v>
      </c>
      <c r="L93485" s="1" t="s">
        <v>73</v>
      </c>
      <c r="M93485" s="1" t="s">
        <v>74</v>
      </c>
      <c r="N93485" s="1" t="s">
        <v>369</v>
      </c>
      <c r="O93485" s="1" t="s">
        <v>75</v>
      </c>
      <c r="P93485" s="1" t="s">
        <v>76</v>
      </c>
      <c r="Q93485" s="1" t="s">
        <v>63</v>
      </c>
      <c r="R93485" s="1" t="s">
        <v>1137</v>
      </c>
      <c r="S93485" s="1" t="s">
        <v>40</v>
      </c>
      <c r="T93485" s="1" t="s">
        <v>65</v>
      </c>
      <c r="U93485" s="1" t="s">
        <v>66</v>
      </c>
      <c r="V93485" s="1" t="s">
        <v>131</v>
      </c>
      <c r="W93485">
        <v>1</v>
      </c>
      <c r="X93485">
        <v>1178</v>
      </c>
      <c r="Y93485">
        <v>19060.746800000001</v>
      </c>
    </row>
    <row r="93486" spans="1:25" x14ac:dyDescent="0.25">
      <c r="A93486" s="1" t="s">
        <v>25</v>
      </c>
      <c r="B93486" s="1" t="s">
        <v>26</v>
      </c>
      <c r="C93486">
        <v>12</v>
      </c>
      <c r="D93486" s="1" t="s">
        <v>95</v>
      </c>
      <c r="E93486" s="1" t="s">
        <v>691</v>
      </c>
      <c r="F93486" s="1" t="s">
        <v>1128</v>
      </c>
      <c r="G93486" s="1" t="s">
        <v>1129</v>
      </c>
      <c r="H93486" s="1" t="s">
        <v>1130</v>
      </c>
      <c r="I93486" s="1" t="s">
        <v>1131</v>
      </c>
      <c r="J93486" s="1" t="s">
        <v>1149</v>
      </c>
      <c r="K93486" s="1" t="s">
        <v>1150</v>
      </c>
      <c r="L93486" s="1" t="s">
        <v>85</v>
      </c>
      <c r="M93486" s="1" t="s">
        <v>86</v>
      </c>
      <c r="N93486" s="1" t="s">
        <v>86</v>
      </c>
      <c r="O93486" s="1" t="s">
        <v>50</v>
      </c>
      <c r="P93486" s="1" t="s">
        <v>37</v>
      </c>
      <c r="Q93486" s="1" t="s">
        <v>63</v>
      </c>
      <c r="R93486" s="1" t="s">
        <v>1137</v>
      </c>
      <c r="S93486" s="1" t="s">
        <v>51</v>
      </c>
      <c r="T93486" s="1" t="s">
        <v>77</v>
      </c>
      <c r="U93486" s="1" t="s">
        <v>78</v>
      </c>
      <c r="V93486" s="1" t="s">
        <v>131</v>
      </c>
      <c r="W93486">
        <v>1</v>
      </c>
      <c r="X93486">
        <v>202.5068</v>
      </c>
      <c r="Y93486">
        <v>60217.051900000006</v>
      </c>
    </row>
    <row r="93487" spans="1:25" x14ac:dyDescent="0.25">
      <c r="A93487" s="1" t="s">
        <v>25</v>
      </c>
      <c r="B93487" s="1" t="s">
        <v>26</v>
      </c>
      <c r="C93487">
        <v>12</v>
      </c>
      <c r="D93487" s="1" t="s">
        <v>95</v>
      </c>
      <c r="E93487" s="1" t="s">
        <v>691</v>
      </c>
      <c r="F93487" s="1" t="s">
        <v>1128</v>
      </c>
      <c r="G93487" s="1" t="s">
        <v>1129</v>
      </c>
      <c r="H93487" s="1" t="s">
        <v>1130</v>
      </c>
      <c r="I93487" s="1" t="s">
        <v>1131</v>
      </c>
      <c r="J93487" s="1" t="s">
        <v>1151</v>
      </c>
      <c r="K93487" s="1" t="s">
        <v>1152</v>
      </c>
      <c r="L93487" s="1" t="s">
        <v>212</v>
      </c>
      <c r="M93487" s="1" t="s">
        <v>213</v>
      </c>
      <c r="N93487" s="1" t="s">
        <v>213</v>
      </c>
      <c r="O93487" s="1" t="s">
        <v>36</v>
      </c>
      <c r="P93487" s="1" t="s">
        <v>37</v>
      </c>
      <c r="Q93487" s="1" t="s">
        <v>63</v>
      </c>
      <c r="R93487" s="1" t="s">
        <v>1137</v>
      </c>
      <c r="S93487" s="1" t="s">
        <v>51</v>
      </c>
      <c r="T93487" s="1" t="s">
        <v>118</v>
      </c>
      <c r="U93487" s="1" t="s">
        <v>119</v>
      </c>
      <c r="V93487" s="1" t="s">
        <v>43</v>
      </c>
      <c r="W93487">
        <v>1</v>
      </c>
      <c r="X93487">
        <v>6</v>
      </c>
      <c r="Y93487">
        <v>300</v>
      </c>
    </row>
    <row r="93488" spans="1:25" x14ac:dyDescent="0.25">
      <c r="A93488" s="1" t="s">
        <v>25</v>
      </c>
      <c r="B93488" s="1" t="s">
        <v>26</v>
      </c>
      <c r="C93488">
        <v>12</v>
      </c>
      <c r="D93488" s="1" t="s">
        <v>95</v>
      </c>
      <c r="E93488" s="1" t="s">
        <v>691</v>
      </c>
      <c r="F93488" s="1" t="s">
        <v>1128</v>
      </c>
      <c r="G93488" s="1" t="s">
        <v>1129</v>
      </c>
      <c r="H93488" s="1" t="s">
        <v>1130</v>
      </c>
      <c r="I93488" s="1" t="s">
        <v>1131</v>
      </c>
      <c r="J93488" s="1" t="s">
        <v>1151</v>
      </c>
      <c r="K93488" s="1" t="s">
        <v>1152</v>
      </c>
      <c r="L93488" s="1" t="s">
        <v>212</v>
      </c>
      <c r="M93488" s="1" t="s">
        <v>213</v>
      </c>
      <c r="N93488" s="1" t="s">
        <v>213</v>
      </c>
      <c r="O93488" s="1" t="s">
        <v>36</v>
      </c>
      <c r="P93488" s="1" t="s">
        <v>37</v>
      </c>
      <c r="Q93488" s="1" t="s">
        <v>63</v>
      </c>
      <c r="R93488" s="1" t="s">
        <v>1137</v>
      </c>
      <c r="S93488" s="1" t="s">
        <v>40</v>
      </c>
      <c r="T93488" s="1" t="s">
        <v>93</v>
      </c>
      <c r="U93488" s="1" t="s">
        <v>94</v>
      </c>
      <c r="V93488" s="1" t="s">
        <v>43</v>
      </c>
      <c r="W93488">
        <v>1</v>
      </c>
      <c r="X93488">
        <v>153</v>
      </c>
      <c r="Y93488">
        <v>4238</v>
      </c>
    </row>
    <row r="93489" spans="1:25" x14ac:dyDescent="0.25">
      <c r="A93489" s="1" t="s">
        <v>25</v>
      </c>
      <c r="B93489" s="1" t="s">
        <v>26</v>
      </c>
      <c r="C93489">
        <v>12</v>
      </c>
      <c r="D93489" s="1" t="s">
        <v>95</v>
      </c>
      <c r="E93489" s="1" t="s">
        <v>691</v>
      </c>
      <c r="F93489" s="1" t="s">
        <v>1128</v>
      </c>
      <c r="G93489" s="1" t="s">
        <v>1129</v>
      </c>
      <c r="H93489" s="1" t="s">
        <v>1130</v>
      </c>
      <c r="I93489" s="1" t="s">
        <v>1131</v>
      </c>
      <c r="J93489" s="1" t="s">
        <v>1151</v>
      </c>
      <c r="K93489" s="1" t="s">
        <v>1152</v>
      </c>
      <c r="L93489" s="1" t="s">
        <v>91</v>
      </c>
      <c r="M93489" s="1" t="s">
        <v>92</v>
      </c>
      <c r="N93489" s="1" t="s">
        <v>92</v>
      </c>
      <c r="O93489" s="1" t="s">
        <v>36</v>
      </c>
      <c r="P93489" s="1" t="s">
        <v>37</v>
      </c>
      <c r="Q93489" s="1" t="s">
        <v>63</v>
      </c>
      <c r="R93489" s="1" t="s">
        <v>1137</v>
      </c>
      <c r="S93489" s="1" t="s">
        <v>40</v>
      </c>
      <c r="T93489" s="1" t="s">
        <v>93</v>
      </c>
      <c r="U93489" s="1" t="s">
        <v>94</v>
      </c>
      <c r="V93489" s="1" t="s">
        <v>43</v>
      </c>
      <c r="W93489">
        <v>1</v>
      </c>
      <c r="X93489">
        <v>31.5</v>
      </c>
      <c r="Y93489">
        <v>1440</v>
      </c>
    </row>
    <row r="93490" spans="1:25" x14ac:dyDescent="0.25">
      <c r="A93490" s="1" t="s">
        <v>25</v>
      </c>
      <c r="B93490" s="1" t="s">
        <v>26</v>
      </c>
      <c r="C93490">
        <v>12</v>
      </c>
      <c r="D93490" s="1" t="s">
        <v>95</v>
      </c>
      <c r="E93490" s="1" t="s">
        <v>691</v>
      </c>
      <c r="F93490" s="1" t="s">
        <v>1128</v>
      </c>
      <c r="G93490" s="1" t="s">
        <v>1129</v>
      </c>
      <c r="H93490" s="1" t="s">
        <v>1130</v>
      </c>
      <c r="I93490" s="1" t="s">
        <v>1131</v>
      </c>
      <c r="J93490" s="1" t="s">
        <v>1153</v>
      </c>
      <c r="K93490" s="1" t="s">
        <v>1154</v>
      </c>
      <c r="L93490" s="1" t="s">
        <v>164</v>
      </c>
      <c r="M93490" s="1" t="s">
        <v>165</v>
      </c>
      <c r="N93490" s="1" t="s">
        <v>165</v>
      </c>
      <c r="O93490" s="1" t="s">
        <v>75</v>
      </c>
      <c r="P93490" s="1" t="s">
        <v>76</v>
      </c>
      <c r="Q93490" s="1" t="s">
        <v>63</v>
      </c>
      <c r="R93490" s="1" t="s">
        <v>1137</v>
      </c>
      <c r="S93490" s="1" t="s">
        <v>40</v>
      </c>
      <c r="T93490" s="1" t="s">
        <v>105</v>
      </c>
      <c r="U93490" s="1" t="s">
        <v>106</v>
      </c>
      <c r="V93490" s="1" t="s">
        <v>131</v>
      </c>
      <c r="W93490">
        <v>1</v>
      </c>
      <c r="X93490">
        <v>480</v>
      </c>
      <c r="Y93490">
        <v>1971.9839999999999</v>
      </c>
    </row>
    <row r="93491" spans="1:25" x14ac:dyDescent="0.25">
      <c r="A93491" s="1" t="s">
        <v>25</v>
      </c>
      <c r="B93491" s="1" t="s">
        <v>26</v>
      </c>
      <c r="C93491">
        <v>12</v>
      </c>
      <c r="D93491" s="1" t="s">
        <v>95</v>
      </c>
      <c r="E93491" s="1" t="s">
        <v>691</v>
      </c>
      <c r="F93491" s="1" t="s">
        <v>1128</v>
      </c>
      <c r="G93491" s="1" t="s">
        <v>1129</v>
      </c>
      <c r="H93491" s="1" t="s">
        <v>1130</v>
      </c>
      <c r="I93491" s="1" t="s">
        <v>1131</v>
      </c>
      <c r="J93491" s="1" t="s">
        <v>1153</v>
      </c>
      <c r="K93491" s="1" t="s">
        <v>1154</v>
      </c>
      <c r="L93491" s="1" t="s">
        <v>275</v>
      </c>
      <c r="M93491" s="1" t="s">
        <v>276</v>
      </c>
      <c r="N93491" s="1" t="s">
        <v>276</v>
      </c>
      <c r="O93491" s="1" t="s">
        <v>178</v>
      </c>
      <c r="P93491" s="1" t="s">
        <v>76</v>
      </c>
      <c r="Q93491" s="1" t="s">
        <v>63</v>
      </c>
      <c r="R93491" s="1" t="s">
        <v>1137</v>
      </c>
      <c r="S93491" s="1" t="s">
        <v>40</v>
      </c>
      <c r="T93491" s="1" t="s">
        <v>105</v>
      </c>
      <c r="U93491" s="1" t="s">
        <v>106</v>
      </c>
      <c r="V93491" s="1" t="s">
        <v>131</v>
      </c>
      <c r="W93491">
        <v>1</v>
      </c>
      <c r="X93491">
        <v>30232</v>
      </c>
      <c r="Y93491">
        <v>129867.6024</v>
      </c>
    </row>
    <row r="93492" spans="1:25" x14ac:dyDescent="0.25">
      <c r="A93492" s="1" t="s">
        <v>25</v>
      </c>
      <c r="B93492" s="1" t="s">
        <v>26</v>
      </c>
      <c r="C93492">
        <v>12</v>
      </c>
      <c r="D93492" s="1" t="s">
        <v>95</v>
      </c>
      <c r="E93492" s="1" t="s">
        <v>691</v>
      </c>
      <c r="F93492" s="1" t="s">
        <v>1128</v>
      </c>
      <c r="G93492" s="1" t="s">
        <v>1129</v>
      </c>
      <c r="H93492" s="1" t="s">
        <v>1155</v>
      </c>
      <c r="I93492" s="1" t="s">
        <v>1156</v>
      </c>
      <c r="J93492" s="1" t="s">
        <v>1157</v>
      </c>
      <c r="K93492" s="1" t="s">
        <v>1158</v>
      </c>
      <c r="L93492" s="1" t="s">
        <v>279</v>
      </c>
      <c r="M93492" s="1" t="s">
        <v>280</v>
      </c>
      <c r="N93492" s="1" t="s">
        <v>280</v>
      </c>
      <c r="O93492" s="1" t="s">
        <v>75</v>
      </c>
      <c r="P93492" s="1" t="s">
        <v>76</v>
      </c>
      <c r="Q93492" s="1" t="s">
        <v>103</v>
      </c>
      <c r="R93492" s="1" t="s">
        <v>117</v>
      </c>
      <c r="S93492" s="1" t="s">
        <v>51</v>
      </c>
      <c r="T93492" s="1" t="s">
        <v>52</v>
      </c>
      <c r="U93492" s="1" t="s">
        <v>53</v>
      </c>
      <c r="V93492" s="1" t="s">
        <v>131</v>
      </c>
      <c r="W93492">
        <v>1</v>
      </c>
      <c r="X93492">
        <v>2318.4776000000011</v>
      </c>
      <c r="Y93492">
        <v>655564.36340000003</v>
      </c>
    </row>
    <row r="93493" spans="1:25" x14ac:dyDescent="0.25">
      <c r="A93493" s="1" t="s">
        <v>25</v>
      </c>
      <c r="B93493" s="1" t="s">
        <v>26</v>
      </c>
      <c r="C93493">
        <v>12</v>
      </c>
      <c r="D93493" s="1" t="s">
        <v>95</v>
      </c>
      <c r="E93493" s="1" t="s">
        <v>691</v>
      </c>
      <c r="F93493" s="1" t="s">
        <v>1128</v>
      </c>
      <c r="G93493" s="1" t="s">
        <v>1129</v>
      </c>
      <c r="H93493" s="1" t="s">
        <v>1155</v>
      </c>
      <c r="I93493" s="1" t="s">
        <v>1156</v>
      </c>
      <c r="J93493" s="1" t="s">
        <v>1157</v>
      </c>
      <c r="K93493" s="1" t="s">
        <v>1158</v>
      </c>
      <c r="L93493" s="1" t="s">
        <v>2589</v>
      </c>
      <c r="M93493" s="1" t="s">
        <v>2590</v>
      </c>
      <c r="N93493" s="1" t="s">
        <v>2590</v>
      </c>
      <c r="O93493" s="1" t="s">
        <v>62</v>
      </c>
      <c r="P93493" s="1" t="s">
        <v>37</v>
      </c>
      <c r="Q93493" s="1" t="s">
        <v>103</v>
      </c>
      <c r="R93493" s="1" t="s">
        <v>117</v>
      </c>
      <c r="S93493" s="1" t="s">
        <v>51</v>
      </c>
      <c r="T93493" s="1" t="s">
        <v>77</v>
      </c>
      <c r="U93493" s="1" t="s">
        <v>78</v>
      </c>
      <c r="V93493" s="1" t="s">
        <v>131</v>
      </c>
      <c r="W93493">
        <v>1</v>
      </c>
      <c r="X93493">
        <v>246.3287</v>
      </c>
      <c r="Y93493">
        <v>91356.582599999994</v>
      </c>
    </row>
    <row r="93494" spans="1:25" x14ac:dyDescent="0.25">
      <c r="A93494" s="1" t="s">
        <v>25</v>
      </c>
      <c r="B93494" s="1" t="s">
        <v>26</v>
      </c>
      <c r="C93494">
        <v>12</v>
      </c>
      <c r="D93494" s="1" t="s">
        <v>95</v>
      </c>
      <c r="E93494" s="1" t="s">
        <v>691</v>
      </c>
      <c r="F93494" s="1" t="s">
        <v>1128</v>
      </c>
      <c r="G93494" s="1" t="s">
        <v>1129</v>
      </c>
      <c r="H93494" s="1" t="s">
        <v>1155</v>
      </c>
      <c r="I93494" s="1" t="s">
        <v>1156</v>
      </c>
      <c r="J93494" s="1" t="s">
        <v>1157</v>
      </c>
      <c r="K93494" s="1" t="s">
        <v>1158</v>
      </c>
      <c r="L93494" s="1" t="s">
        <v>34</v>
      </c>
      <c r="M93494" s="1" t="s">
        <v>35</v>
      </c>
      <c r="N93494" s="1" t="s">
        <v>35</v>
      </c>
      <c r="O93494" s="1" t="s">
        <v>36</v>
      </c>
      <c r="P93494" s="1" t="s">
        <v>37</v>
      </c>
      <c r="Q93494" s="1" t="s">
        <v>103</v>
      </c>
      <c r="R93494" s="1" t="s">
        <v>117</v>
      </c>
      <c r="S93494" s="1" t="s">
        <v>51</v>
      </c>
      <c r="T93494" s="1" t="s">
        <v>77</v>
      </c>
      <c r="U93494" s="1" t="s">
        <v>78</v>
      </c>
      <c r="V93494" s="1" t="s">
        <v>131</v>
      </c>
      <c r="W93494">
        <v>1</v>
      </c>
      <c r="X93494">
        <v>27.2</v>
      </c>
      <c r="Y93494">
        <v>4272.07</v>
      </c>
    </row>
    <row r="93495" spans="1:25" x14ac:dyDescent="0.25">
      <c r="A93495" s="1" t="s">
        <v>25</v>
      </c>
      <c r="B93495" s="1" t="s">
        <v>26</v>
      </c>
      <c r="C93495">
        <v>12</v>
      </c>
      <c r="D93495" s="1" t="s">
        <v>95</v>
      </c>
      <c r="E93495" s="1" t="s">
        <v>691</v>
      </c>
      <c r="F93495" s="1" t="s">
        <v>1128</v>
      </c>
      <c r="G93495" s="1" t="s">
        <v>1129</v>
      </c>
      <c r="H93495" s="1" t="s">
        <v>1155</v>
      </c>
      <c r="I93495" s="1" t="s">
        <v>1156</v>
      </c>
      <c r="J93495" s="1" t="s">
        <v>1157</v>
      </c>
      <c r="K93495" s="1" t="s">
        <v>1158</v>
      </c>
      <c r="L93495" s="1" t="s">
        <v>1159</v>
      </c>
      <c r="M93495" s="1" t="s">
        <v>1160</v>
      </c>
      <c r="N93495" s="1" t="s">
        <v>1160</v>
      </c>
      <c r="O93495" s="1" t="s">
        <v>249</v>
      </c>
      <c r="P93495" s="1" t="s">
        <v>76</v>
      </c>
      <c r="Q93495" s="1" t="s">
        <v>103</v>
      </c>
      <c r="R93495" s="1" t="s">
        <v>117</v>
      </c>
      <c r="S93495" s="1" t="s">
        <v>51</v>
      </c>
      <c r="T93495" s="1" t="s">
        <v>52</v>
      </c>
      <c r="U93495" s="1" t="s">
        <v>53</v>
      </c>
      <c r="V93495" s="1" t="s">
        <v>131</v>
      </c>
      <c r="W93495">
        <v>1</v>
      </c>
      <c r="X93495">
        <v>510</v>
      </c>
      <c r="Y93495">
        <v>46929.788999999997</v>
      </c>
    </row>
    <row r="93496" spans="1:25" x14ac:dyDescent="0.25">
      <c r="A93496" s="1" t="s">
        <v>25</v>
      </c>
      <c r="B93496" s="1" t="s">
        <v>26</v>
      </c>
      <c r="C93496">
        <v>12</v>
      </c>
      <c r="D93496" s="1" t="s">
        <v>149</v>
      </c>
      <c r="E93496" s="1" t="s">
        <v>1811</v>
      </c>
      <c r="F93496" s="1" t="s">
        <v>1812</v>
      </c>
      <c r="G93496" s="1" t="s">
        <v>1813</v>
      </c>
      <c r="H93496" s="1" t="s">
        <v>5215</v>
      </c>
      <c r="I93496" s="1" t="s">
        <v>5216</v>
      </c>
      <c r="J93496" s="1" t="s">
        <v>5217</v>
      </c>
      <c r="K93496" s="1" t="s">
        <v>84</v>
      </c>
      <c r="L93496" s="1" t="s">
        <v>196</v>
      </c>
      <c r="M93496" s="1" t="s">
        <v>197</v>
      </c>
      <c r="N93496" s="1" t="s">
        <v>197</v>
      </c>
      <c r="O93496" s="1" t="s">
        <v>62</v>
      </c>
      <c r="P93496" s="1" t="s">
        <v>37</v>
      </c>
      <c r="Q93496" s="1" t="s">
        <v>63</v>
      </c>
      <c r="R93496" s="1" t="s">
        <v>1818</v>
      </c>
      <c r="S93496" s="1" t="s">
        <v>40</v>
      </c>
      <c r="T93496" s="1" t="s">
        <v>105</v>
      </c>
      <c r="U93496" s="1" t="s">
        <v>106</v>
      </c>
      <c r="V93496" s="1" t="s">
        <v>43</v>
      </c>
      <c r="W93496">
        <v>1</v>
      </c>
      <c r="X93496">
        <v>600</v>
      </c>
      <c r="Y93496">
        <v>1712.04</v>
      </c>
    </row>
    <row r="93497" spans="1:25" x14ac:dyDescent="0.25">
      <c r="A93497" s="1" t="s">
        <v>25</v>
      </c>
      <c r="B93497" s="1" t="s">
        <v>26</v>
      </c>
      <c r="C93497">
        <v>12</v>
      </c>
      <c r="D93497" s="1" t="s">
        <v>149</v>
      </c>
      <c r="E93497" s="1" t="s">
        <v>1811</v>
      </c>
      <c r="F93497" s="1" t="s">
        <v>1812</v>
      </c>
      <c r="G93497" s="1" t="s">
        <v>1813</v>
      </c>
      <c r="H93497" s="1" t="s">
        <v>1823</v>
      </c>
      <c r="I93497" s="1" t="s">
        <v>1824</v>
      </c>
      <c r="J93497" s="1" t="s">
        <v>1825</v>
      </c>
      <c r="K93497" s="1" t="s">
        <v>1826</v>
      </c>
      <c r="L93497" s="1" t="s">
        <v>60</v>
      </c>
      <c r="M93497" s="1" t="s">
        <v>61</v>
      </c>
      <c r="N93497" s="1" t="s">
        <v>61</v>
      </c>
      <c r="O93497" s="1" t="s">
        <v>62</v>
      </c>
      <c r="P93497" s="1" t="s">
        <v>37</v>
      </c>
      <c r="Q93497" s="1" t="s">
        <v>63</v>
      </c>
      <c r="R93497" s="1" t="s">
        <v>1818</v>
      </c>
      <c r="S93497" s="1" t="s">
        <v>40</v>
      </c>
      <c r="T93497" s="1" t="s">
        <v>65</v>
      </c>
      <c r="U93497" s="1" t="s">
        <v>66</v>
      </c>
      <c r="V93497" s="1" t="s">
        <v>131</v>
      </c>
      <c r="W93497">
        <v>1</v>
      </c>
      <c r="X93497">
        <v>167130</v>
      </c>
      <c r="Y93497">
        <v>408158.2</v>
      </c>
    </row>
    <row r="93498" spans="1:25" x14ac:dyDescent="0.25">
      <c r="A93498" s="1" t="s">
        <v>25</v>
      </c>
      <c r="B93498" s="1" t="s">
        <v>26</v>
      </c>
      <c r="C93498">
        <v>12</v>
      </c>
      <c r="D93498" s="1" t="s">
        <v>149</v>
      </c>
      <c r="E93498" s="1" t="s">
        <v>1811</v>
      </c>
      <c r="F93498" s="1" t="s">
        <v>1812</v>
      </c>
      <c r="G93498" s="1" t="s">
        <v>1813</v>
      </c>
      <c r="H93498" s="1" t="s">
        <v>1823</v>
      </c>
      <c r="I93498" s="1" t="s">
        <v>1824</v>
      </c>
      <c r="J93498" s="1" t="s">
        <v>1825</v>
      </c>
      <c r="K93498" s="1" t="s">
        <v>1826</v>
      </c>
      <c r="L93498" s="1" t="s">
        <v>751</v>
      </c>
      <c r="M93498" s="1" t="s">
        <v>752</v>
      </c>
      <c r="N93498" s="1" t="s">
        <v>752</v>
      </c>
      <c r="O93498" s="1" t="s">
        <v>157</v>
      </c>
      <c r="P93498" s="1" t="s">
        <v>37</v>
      </c>
      <c r="Q93498" s="1" t="s">
        <v>63</v>
      </c>
      <c r="R93498" s="1" t="s">
        <v>1818</v>
      </c>
      <c r="S93498" s="1" t="s">
        <v>40</v>
      </c>
      <c r="T93498" s="1" t="s">
        <v>65</v>
      </c>
      <c r="U93498" s="1" t="s">
        <v>66</v>
      </c>
      <c r="V93498" s="1" t="s">
        <v>131</v>
      </c>
      <c r="W93498">
        <v>1</v>
      </c>
      <c r="X93498">
        <v>31200</v>
      </c>
      <c r="Y93498">
        <v>73926.84</v>
      </c>
    </row>
    <row r="93499" spans="1:25" x14ac:dyDescent="0.25">
      <c r="A93499" s="1" t="s">
        <v>25</v>
      </c>
      <c r="B93499" s="1" t="s">
        <v>26</v>
      </c>
      <c r="C93499">
        <v>12</v>
      </c>
      <c r="D93499" s="1" t="s">
        <v>149</v>
      </c>
      <c r="E93499" s="1" t="s">
        <v>1811</v>
      </c>
      <c r="F93499" s="1" t="s">
        <v>1812</v>
      </c>
      <c r="G93499" s="1" t="s">
        <v>1813</v>
      </c>
      <c r="H93499" s="1" t="s">
        <v>1823</v>
      </c>
      <c r="I93499" s="1" t="s">
        <v>1824</v>
      </c>
      <c r="J93499" s="1" t="s">
        <v>1825</v>
      </c>
      <c r="K93499" s="1" t="s">
        <v>1826</v>
      </c>
      <c r="L93499" s="1" t="s">
        <v>107</v>
      </c>
      <c r="M93499" s="1" t="s">
        <v>108</v>
      </c>
      <c r="N93499" s="1" t="s">
        <v>108</v>
      </c>
      <c r="O93499" s="1" t="s">
        <v>36</v>
      </c>
      <c r="P93499" s="1" t="s">
        <v>37</v>
      </c>
      <c r="Q93499" s="1" t="s">
        <v>63</v>
      </c>
      <c r="R93499" s="1" t="s">
        <v>1818</v>
      </c>
      <c r="S93499" s="1" t="s">
        <v>109</v>
      </c>
      <c r="T93499" s="1" t="s">
        <v>110</v>
      </c>
      <c r="U93499" s="1" t="s">
        <v>111</v>
      </c>
      <c r="V93499" s="1" t="s">
        <v>43</v>
      </c>
      <c r="W93499">
        <v>1</v>
      </c>
      <c r="X93499">
        <v>5900</v>
      </c>
      <c r="Y93499">
        <v>17590</v>
      </c>
    </row>
    <row r="93500" spans="1:25" x14ac:dyDescent="0.25">
      <c r="A93500" s="1" t="s">
        <v>25</v>
      </c>
      <c r="B93500" s="1" t="s">
        <v>26</v>
      </c>
      <c r="C93500">
        <v>12</v>
      </c>
      <c r="D93500" s="1" t="s">
        <v>149</v>
      </c>
      <c r="E93500" s="1" t="s">
        <v>1811</v>
      </c>
      <c r="F93500" s="1" t="s">
        <v>1812</v>
      </c>
      <c r="G93500" s="1" t="s">
        <v>1813</v>
      </c>
      <c r="H93500" s="1" t="s">
        <v>1823</v>
      </c>
      <c r="I93500" s="1" t="s">
        <v>1824</v>
      </c>
      <c r="J93500" s="1" t="s">
        <v>1825</v>
      </c>
      <c r="K93500" s="1" t="s">
        <v>1826</v>
      </c>
      <c r="L93500" s="1" t="s">
        <v>107</v>
      </c>
      <c r="M93500" s="1" t="s">
        <v>108</v>
      </c>
      <c r="N93500" s="1" t="s">
        <v>108</v>
      </c>
      <c r="O93500" s="1" t="s">
        <v>36</v>
      </c>
      <c r="P93500" s="1" t="s">
        <v>37</v>
      </c>
      <c r="Q93500" s="1" t="s">
        <v>63</v>
      </c>
      <c r="R93500" s="1" t="s">
        <v>1818</v>
      </c>
      <c r="S93500" s="1" t="s">
        <v>40</v>
      </c>
      <c r="T93500" s="1" t="s">
        <v>65</v>
      </c>
      <c r="U93500" s="1" t="s">
        <v>66</v>
      </c>
      <c r="V93500" s="1" t="s">
        <v>131</v>
      </c>
      <c r="W93500">
        <v>1</v>
      </c>
      <c r="X93500">
        <v>46500</v>
      </c>
      <c r="Y93500">
        <v>122698.33500000001</v>
      </c>
    </row>
    <row r="93501" spans="1:25" x14ac:dyDescent="0.25">
      <c r="A93501" s="1" t="s">
        <v>25</v>
      </c>
      <c r="B93501" s="1" t="s">
        <v>26</v>
      </c>
      <c r="C93501">
        <v>12</v>
      </c>
      <c r="D93501" s="1" t="s">
        <v>149</v>
      </c>
      <c r="E93501" s="1" t="s">
        <v>1811</v>
      </c>
      <c r="F93501" s="1" t="s">
        <v>1812</v>
      </c>
      <c r="G93501" s="1" t="s">
        <v>1813</v>
      </c>
      <c r="H93501" s="1" t="s">
        <v>1823</v>
      </c>
      <c r="I93501" s="1" t="s">
        <v>1824</v>
      </c>
      <c r="J93501" s="1" t="s">
        <v>1825</v>
      </c>
      <c r="K93501" s="1" t="s">
        <v>1826</v>
      </c>
      <c r="L93501" s="1" t="s">
        <v>1147</v>
      </c>
      <c r="M93501" s="1" t="s">
        <v>1148</v>
      </c>
      <c r="N93501" s="1" t="s">
        <v>1148</v>
      </c>
      <c r="O93501" s="1" t="s">
        <v>62</v>
      </c>
      <c r="P93501" s="1" t="s">
        <v>37</v>
      </c>
      <c r="Q93501" s="1" t="s">
        <v>63</v>
      </c>
      <c r="R93501" s="1" t="s">
        <v>1818</v>
      </c>
      <c r="S93501" s="1" t="s">
        <v>40</v>
      </c>
      <c r="T93501" s="1" t="s">
        <v>65</v>
      </c>
      <c r="U93501" s="1" t="s">
        <v>66</v>
      </c>
      <c r="V93501" s="1" t="s">
        <v>131</v>
      </c>
      <c r="W93501">
        <v>1</v>
      </c>
      <c r="X93501">
        <v>62430</v>
      </c>
      <c r="Y93501">
        <v>144447.68400000001</v>
      </c>
    </row>
    <row r="93502" spans="1:25" x14ac:dyDescent="0.25">
      <c r="A93502" s="1" t="s">
        <v>25</v>
      </c>
      <c r="B93502" s="1" t="s">
        <v>26</v>
      </c>
      <c r="C93502">
        <v>12</v>
      </c>
      <c r="D93502" s="1" t="s">
        <v>95</v>
      </c>
      <c r="E93502" s="1" t="s">
        <v>691</v>
      </c>
      <c r="F93502" s="1" t="s">
        <v>1128</v>
      </c>
      <c r="G93502" s="1" t="s">
        <v>1129</v>
      </c>
      <c r="H93502" s="1" t="s">
        <v>1155</v>
      </c>
      <c r="I93502" s="1" t="s">
        <v>1156</v>
      </c>
      <c r="J93502" s="1" t="s">
        <v>1157</v>
      </c>
      <c r="K93502" s="1" t="s">
        <v>1158</v>
      </c>
      <c r="L93502" s="1" t="s">
        <v>198</v>
      </c>
      <c r="M93502" s="1" t="s">
        <v>199</v>
      </c>
      <c r="N93502" s="1" t="s">
        <v>199</v>
      </c>
      <c r="O93502" s="1" t="s">
        <v>201</v>
      </c>
      <c r="P93502" s="1" t="s">
        <v>202</v>
      </c>
      <c r="Q93502" s="1" t="s">
        <v>103</v>
      </c>
      <c r="R93502" s="1" t="s">
        <v>117</v>
      </c>
      <c r="S93502" s="1" t="s">
        <v>51</v>
      </c>
      <c r="T93502" s="1" t="s">
        <v>52</v>
      </c>
      <c r="U93502" s="1" t="s">
        <v>53</v>
      </c>
      <c r="V93502" s="1" t="s">
        <v>131</v>
      </c>
      <c r="W93502">
        <v>1</v>
      </c>
      <c r="X93502">
        <v>214.97</v>
      </c>
      <c r="Y93502">
        <v>4700</v>
      </c>
    </row>
    <row r="93503" spans="1:25" x14ac:dyDescent="0.25">
      <c r="A93503" s="1" t="s">
        <v>25</v>
      </c>
      <c r="B93503" s="1" t="s">
        <v>26</v>
      </c>
      <c r="C93503">
        <v>12</v>
      </c>
      <c r="D93503" s="1" t="s">
        <v>95</v>
      </c>
      <c r="E93503" s="1" t="s">
        <v>691</v>
      </c>
      <c r="F93503" s="1" t="s">
        <v>1128</v>
      </c>
      <c r="G93503" s="1" t="s">
        <v>1129</v>
      </c>
      <c r="H93503" s="1" t="s">
        <v>1155</v>
      </c>
      <c r="I93503" s="1" t="s">
        <v>1156</v>
      </c>
      <c r="J93503" s="1" t="s">
        <v>1157</v>
      </c>
      <c r="K93503" s="1" t="s">
        <v>1158</v>
      </c>
      <c r="L93503" s="1" t="s">
        <v>198</v>
      </c>
      <c r="M93503" s="1" t="s">
        <v>199</v>
      </c>
      <c r="N93503" s="1" t="s">
        <v>200</v>
      </c>
      <c r="O93503" s="1" t="s">
        <v>201</v>
      </c>
      <c r="P93503" s="1" t="s">
        <v>202</v>
      </c>
      <c r="Q93503" s="1" t="s">
        <v>103</v>
      </c>
      <c r="R93503" s="1" t="s">
        <v>117</v>
      </c>
      <c r="S93503" s="1" t="s">
        <v>51</v>
      </c>
      <c r="T93503" s="1" t="s">
        <v>77</v>
      </c>
      <c r="U93503" s="1" t="s">
        <v>78</v>
      </c>
      <c r="V93503" s="1" t="s">
        <v>43</v>
      </c>
      <c r="W93503">
        <v>1</v>
      </c>
      <c r="X93503">
        <v>148.81</v>
      </c>
      <c r="Y93503">
        <v>4400</v>
      </c>
    </row>
    <row r="93504" spans="1:25" x14ac:dyDescent="0.25">
      <c r="A93504" s="1" t="s">
        <v>25</v>
      </c>
      <c r="B93504" s="1" t="s">
        <v>26</v>
      </c>
      <c r="C93504">
        <v>12</v>
      </c>
      <c r="D93504" s="1" t="s">
        <v>95</v>
      </c>
      <c r="E93504" s="1" t="s">
        <v>691</v>
      </c>
      <c r="F93504" s="1" t="s">
        <v>1128</v>
      </c>
      <c r="G93504" s="1" t="s">
        <v>1129</v>
      </c>
      <c r="H93504" s="1" t="s">
        <v>1155</v>
      </c>
      <c r="I93504" s="1" t="s">
        <v>1156</v>
      </c>
      <c r="J93504" s="1" t="s">
        <v>1157</v>
      </c>
      <c r="K93504" s="1" t="s">
        <v>1158</v>
      </c>
      <c r="L93504" s="1" t="s">
        <v>1094</v>
      </c>
      <c r="M93504" s="1" t="s">
        <v>1095</v>
      </c>
      <c r="N93504" s="1" t="s">
        <v>1095</v>
      </c>
      <c r="O93504" s="1" t="s">
        <v>249</v>
      </c>
      <c r="P93504" s="1" t="s">
        <v>76</v>
      </c>
      <c r="Q93504" s="1" t="s">
        <v>103</v>
      </c>
      <c r="R93504" s="1" t="s">
        <v>117</v>
      </c>
      <c r="S93504" s="1" t="s">
        <v>51</v>
      </c>
      <c r="T93504" s="1" t="s">
        <v>77</v>
      </c>
      <c r="U93504" s="1" t="s">
        <v>78</v>
      </c>
      <c r="V93504" s="1" t="s">
        <v>43</v>
      </c>
      <c r="W93504">
        <v>1</v>
      </c>
      <c r="X93504">
        <v>274</v>
      </c>
      <c r="Y93504">
        <v>4872</v>
      </c>
    </row>
    <row r="93505" spans="1:25" x14ac:dyDescent="0.25">
      <c r="A93505" s="1" t="s">
        <v>25</v>
      </c>
      <c r="B93505" s="1" t="s">
        <v>26</v>
      </c>
      <c r="C93505">
        <v>12</v>
      </c>
      <c r="D93505" s="1" t="s">
        <v>95</v>
      </c>
      <c r="E93505" s="1" t="s">
        <v>691</v>
      </c>
      <c r="F93505" s="1" t="s">
        <v>1128</v>
      </c>
      <c r="G93505" s="1" t="s">
        <v>1129</v>
      </c>
      <c r="H93505" s="1" t="s">
        <v>1155</v>
      </c>
      <c r="I93505" s="1" t="s">
        <v>1156</v>
      </c>
      <c r="J93505" s="1" t="s">
        <v>1157</v>
      </c>
      <c r="K93505" s="1" t="s">
        <v>1158</v>
      </c>
      <c r="L93505" s="1" t="s">
        <v>73</v>
      </c>
      <c r="M93505" s="1" t="s">
        <v>74</v>
      </c>
      <c r="N93505" s="1" t="s">
        <v>74</v>
      </c>
      <c r="O93505" s="1" t="s">
        <v>75</v>
      </c>
      <c r="P93505" s="1" t="s">
        <v>76</v>
      </c>
      <c r="Q93505" s="1" t="s">
        <v>103</v>
      </c>
      <c r="R93505" s="1" t="s">
        <v>117</v>
      </c>
      <c r="S93505" s="1" t="s">
        <v>51</v>
      </c>
      <c r="T93505" s="1" t="s">
        <v>77</v>
      </c>
      <c r="U93505" s="1" t="s">
        <v>78</v>
      </c>
      <c r="V93505" s="1" t="s">
        <v>131</v>
      </c>
      <c r="W93505">
        <v>1</v>
      </c>
      <c r="X93505">
        <v>950</v>
      </c>
      <c r="Y93505">
        <v>152637.99799999999</v>
      </c>
    </row>
    <row r="93506" spans="1:25" x14ac:dyDescent="0.25">
      <c r="A93506" s="1" t="s">
        <v>25</v>
      </c>
      <c r="B93506" s="1" t="s">
        <v>26</v>
      </c>
      <c r="C93506">
        <v>12</v>
      </c>
      <c r="D93506" s="1" t="s">
        <v>149</v>
      </c>
      <c r="E93506" s="1" t="s">
        <v>1811</v>
      </c>
      <c r="F93506" s="1" t="s">
        <v>1812</v>
      </c>
      <c r="G93506" s="1" t="s">
        <v>1813</v>
      </c>
      <c r="H93506" s="1" t="s">
        <v>1827</v>
      </c>
      <c r="I93506" s="1" t="s">
        <v>1828</v>
      </c>
      <c r="J93506" s="1" t="s">
        <v>7992</v>
      </c>
      <c r="K93506" s="1" t="s">
        <v>217</v>
      </c>
      <c r="L93506" s="1" t="s">
        <v>107</v>
      </c>
      <c r="M93506" s="1" t="s">
        <v>108</v>
      </c>
      <c r="N93506" s="1" t="s">
        <v>108</v>
      </c>
      <c r="O93506" s="1" t="s">
        <v>36</v>
      </c>
      <c r="P93506" s="1" t="s">
        <v>37</v>
      </c>
      <c r="Q93506" s="1" t="s">
        <v>63</v>
      </c>
      <c r="R93506" s="1" t="s">
        <v>1818</v>
      </c>
      <c r="S93506" s="1" t="s">
        <v>109</v>
      </c>
      <c r="T93506" s="1" t="s">
        <v>730</v>
      </c>
      <c r="U93506" s="1" t="s">
        <v>731</v>
      </c>
      <c r="V93506" s="1" t="s">
        <v>43</v>
      </c>
      <c r="W93506">
        <v>1</v>
      </c>
      <c r="X93506">
        <v>3.6286999999999998</v>
      </c>
      <c r="Y93506">
        <v>28.1798</v>
      </c>
    </row>
    <row r="93507" spans="1:25" x14ac:dyDescent="0.25">
      <c r="A93507" s="1" t="s">
        <v>25</v>
      </c>
      <c r="B93507" s="1" t="s">
        <v>26</v>
      </c>
      <c r="C93507">
        <v>12</v>
      </c>
      <c r="D93507" s="1" t="s">
        <v>149</v>
      </c>
      <c r="E93507" s="1" t="s">
        <v>1811</v>
      </c>
      <c r="F93507" s="1" t="s">
        <v>1812</v>
      </c>
      <c r="G93507" s="1" t="s">
        <v>1813</v>
      </c>
      <c r="H93507" s="1" t="s">
        <v>6237</v>
      </c>
      <c r="I93507" s="1" t="s">
        <v>6238</v>
      </c>
      <c r="J93507" s="1" t="s">
        <v>6239</v>
      </c>
      <c r="K93507" s="1" t="s">
        <v>84</v>
      </c>
      <c r="L93507" s="1" t="s">
        <v>1617</v>
      </c>
      <c r="M93507" s="1" t="s">
        <v>1618</v>
      </c>
      <c r="N93507" s="1" t="s">
        <v>1618</v>
      </c>
      <c r="O93507" s="1" t="s">
        <v>36</v>
      </c>
      <c r="P93507" s="1" t="s">
        <v>37</v>
      </c>
      <c r="Q93507" s="1" t="s">
        <v>63</v>
      </c>
      <c r="R93507" s="1" t="s">
        <v>1818</v>
      </c>
      <c r="S93507" s="1" t="s">
        <v>40</v>
      </c>
      <c r="T93507" s="1" t="s">
        <v>65</v>
      </c>
      <c r="U93507" s="1" t="s">
        <v>66</v>
      </c>
      <c r="V93507" s="1" t="s">
        <v>43</v>
      </c>
      <c r="W93507">
        <v>1</v>
      </c>
      <c r="X93507">
        <v>2000</v>
      </c>
      <c r="Y93507">
        <v>15940</v>
      </c>
    </row>
    <row r="93508" spans="1:25" x14ac:dyDescent="0.25">
      <c r="A93508" s="1" t="s">
        <v>25</v>
      </c>
      <c r="B93508" s="1" t="s">
        <v>26</v>
      </c>
      <c r="C93508">
        <v>12</v>
      </c>
      <c r="D93508" s="1" t="s">
        <v>149</v>
      </c>
      <c r="E93508" s="1" t="s">
        <v>1811</v>
      </c>
      <c r="F93508" s="1" t="s">
        <v>1812</v>
      </c>
      <c r="G93508" s="1" t="s">
        <v>1813</v>
      </c>
      <c r="H93508" s="1" t="s">
        <v>1831</v>
      </c>
      <c r="I93508" s="1" t="s">
        <v>1832</v>
      </c>
      <c r="J93508" s="1" t="s">
        <v>6240</v>
      </c>
      <c r="K93508" s="1" t="s">
        <v>6241</v>
      </c>
      <c r="L93508" s="1" t="s">
        <v>1106</v>
      </c>
      <c r="M93508" s="1" t="s">
        <v>1107</v>
      </c>
      <c r="N93508" s="1" t="s">
        <v>1107</v>
      </c>
      <c r="O93508" s="1" t="s">
        <v>157</v>
      </c>
      <c r="P93508" s="1" t="s">
        <v>37</v>
      </c>
      <c r="Q93508" s="1" t="s">
        <v>63</v>
      </c>
      <c r="R93508" s="1" t="s">
        <v>1818</v>
      </c>
      <c r="S93508" s="1" t="s">
        <v>40</v>
      </c>
      <c r="T93508" s="1" t="s">
        <v>105</v>
      </c>
      <c r="U93508" s="1" t="s">
        <v>106</v>
      </c>
      <c r="V93508" s="1" t="s">
        <v>43</v>
      </c>
      <c r="W93508">
        <v>1</v>
      </c>
      <c r="X93508">
        <v>22258</v>
      </c>
      <c r="Y93508">
        <v>7839.2676000000001</v>
      </c>
    </row>
    <row r="93509" spans="1:25" x14ac:dyDescent="0.25">
      <c r="A93509" s="1" t="s">
        <v>25</v>
      </c>
      <c r="B93509" s="1" t="s">
        <v>26</v>
      </c>
      <c r="C93509">
        <v>12</v>
      </c>
      <c r="D93509" s="1" t="s">
        <v>149</v>
      </c>
      <c r="E93509" s="1" t="s">
        <v>1811</v>
      </c>
      <c r="F93509" s="1" t="s">
        <v>1812</v>
      </c>
      <c r="G93509" s="1" t="s">
        <v>1813</v>
      </c>
      <c r="H93509" s="1" t="s">
        <v>1831</v>
      </c>
      <c r="I93509" s="1" t="s">
        <v>1832</v>
      </c>
      <c r="J93509" s="1" t="s">
        <v>1848</v>
      </c>
      <c r="K93509" s="1" t="s">
        <v>1849</v>
      </c>
      <c r="L93509" s="1" t="s">
        <v>198</v>
      </c>
      <c r="M93509" s="1" t="s">
        <v>199</v>
      </c>
      <c r="N93509" s="1" t="s">
        <v>199</v>
      </c>
      <c r="O93509" s="1" t="s">
        <v>201</v>
      </c>
      <c r="P93509" s="1" t="s">
        <v>202</v>
      </c>
      <c r="Q93509" s="1" t="s">
        <v>63</v>
      </c>
      <c r="R93509" s="1" t="s">
        <v>1818</v>
      </c>
      <c r="S93509" s="1" t="s">
        <v>40</v>
      </c>
      <c r="T93509" s="1" t="s">
        <v>105</v>
      </c>
      <c r="U93509" s="1" t="s">
        <v>106</v>
      </c>
      <c r="V93509" s="1" t="s">
        <v>131</v>
      </c>
      <c r="W93509">
        <v>1</v>
      </c>
      <c r="X93509">
        <v>154538</v>
      </c>
      <c r="Y93509">
        <v>145805.25</v>
      </c>
    </row>
    <row r="93510" spans="1:25" x14ac:dyDescent="0.25">
      <c r="A93510" s="1" t="s">
        <v>25</v>
      </c>
      <c r="B93510" s="1" t="s">
        <v>26</v>
      </c>
      <c r="C93510">
        <v>12</v>
      </c>
      <c r="D93510" s="1" t="s">
        <v>149</v>
      </c>
      <c r="E93510" s="1" t="s">
        <v>1811</v>
      </c>
      <c r="F93510" s="1" t="s">
        <v>1812</v>
      </c>
      <c r="G93510" s="1" t="s">
        <v>1813</v>
      </c>
      <c r="H93510" s="1" t="s">
        <v>1831</v>
      </c>
      <c r="I93510" s="1" t="s">
        <v>1832</v>
      </c>
      <c r="J93510" s="1" t="s">
        <v>1848</v>
      </c>
      <c r="K93510" s="1" t="s">
        <v>1849</v>
      </c>
      <c r="L93510" s="1" t="s">
        <v>773</v>
      </c>
      <c r="M93510" s="1" t="s">
        <v>774</v>
      </c>
      <c r="N93510" s="1" t="s">
        <v>774</v>
      </c>
      <c r="O93510" s="1" t="s">
        <v>62</v>
      </c>
      <c r="P93510" s="1" t="s">
        <v>37</v>
      </c>
      <c r="Q93510" s="1" t="s">
        <v>63</v>
      </c>
      <c r="R93510" s="1" t="s">
        <v>1818</v>
      </c>
      <c r="S93510" s="1" t="s">
        <v>40</v>
      </c>
      <c r="T93510" s="1" t="s">
        <v>105</v>
      </c>
      <c r="U93510" s="1" t="s">
        <v>106</v>
      </c>
      <c r="V93510" s="1" t="s">
        <v>131</v>
      </c>
      <c r="W93510">
        <v>1</v>
      </c>
      <c r="X93510">
        <v>20390</v>
      </c>
      <c r="Y93510">
        <v>23448.5</v>
      </c>
    </row>
    <row r="93511" spans="1:25" x14ac:dyDescent="0.25">
      <c r="A93511" s="1" t="s">
        <v>25</v>
      </c>
      <c r="B93511" s="1" t="s">
        <v>26</v>
      </c>
      <c r="C93511">
        <v>12</v>
      </c>
      <c r="D93511" s="1" t="s">
        <v>149</v>
      </c>
      <c r="E93511" s="1" t="s">
        <v>1811</v>
      </c>
      <c r="F93511" s="1" t="s">
        <v>1812</v>
      </c>
      <c r="G93511" s="1" t="s">
        <v>1813</v>
      </c>
      <c r="H93511" s="1" t="s">
        <v>1831</v>
      </c>
      <c r="I93511" s="1" t="s">
        <v>1832</v>
      </c>
      <c r="J93511" s="1" t="s">
        <v>1848</v>
      </c>
      <c r="K93511" s="1" t="s">
        <v>1849</v>
      </c>
      <c r="L93511" s="1" t="s">
        <v>885</v>
      </c>
      <c r="M93511" s="1" t="s">
        <v>886</v>
      </c>
      <c r="N93511" s="1" t="s">
        <v>886</v>
      </c>
      <c r="O93511" s="1" t="s">
        <v>62</v>
      </c>
      <c r="P93511" s="1" t="s">
        <v>37</v>
      </c>
      <c r="Q93511" s="1" t="s">
        <v>63</v>
      </c>
      <c r="R93511" s="1" t="s">
        <v>1818</v>
      </c>
      <c r="S93511" s="1" t="s">
        <v>40</v>
      </c>
      <c r="T93511" s="1" t="s">
        <v>105</v>
      </c>
      <c r="U93511" s="1" t="s">
        <v>106</v>
      </c>
      <c r="V93511" s="1" t="s">
        <v>43</v>
      </c>
      <c r="W93511">
        <v>1</v>
      </c>
      <c r="X93511">
        <v>154090</v>
      </c>
      <c r="Y93511">
        <v>84402</v>
      </c>
    </row>
    <row r="93512" spans="1:25" x14ac:dyDescent="0.25">
      <c r="A93512" s="1" t="s">
        <v>25</v>
      </c>
      <c r="B93512" s="1" t="s">
        <v>26</v>
      </c>
      <c r="C93512">
        <v>12</v>
      </c>
      <c r="D93512" s="1" t="s">
        <v>149</v>
      </c>
      <c r="E93512" s="1" t="s">
        <v>1811</v>
      </c>
      <c r="F93512" s="1" t="s">
        <v>1812</v>
      </c>
      <c r="G93512" s="1" t="s">
        <v>1813</v>
      </c>
      <c r="H93512" s="1" t="s">
        <v>1831</v>
      </c>
      <c r="I93512" s="1" t="s">
        <v>1832</v>
      </c>
      <c r="J93512" s="1" t="s">
        <v>1848</v>
      </c>
      <c r="K93512" s="1" t="s">
        <v>1849</v>
      </c>
      <c r="L93512" s="1" t="s">
        <v>85</v>
      </c>
      <c r="M93512" s="1" t="s">
        <v>86</v>
      </c>
      <c r="N93512" s="1" t="s">
        <v>86</v>
      </c>
      <c r="O93512" s="1" t="s">
        <v>50</v>
      </c>
      <c r="P93512" s="1" t="s">
        <v>37</v>
      </c>
      <c r="Q93512" s="1" t="s">
        <v>63</v>
      </c>
      <c r="R93512" s="1" t="s">
        <v>1818</v>
      </c>
      <c r="S93512" s="1" t="s">
        <v>40</v>
      </c>
      <c r="T93512" s="1" t="s">
        <v>65</v>
      </c>
      <c r="U93512" s="1" t="s">
        <v>66</v>
      </c>
      <c r="V93512" s="1" t="s">
        <v>43</v>
      </c>
      <c r="W93512">
        <v>1</v>
      </c>
      <c r="X93512">
        <v>39313.17</v>
      </c>
      <c r="Y93512">
        <v>10811.7551</v>
      </c>
    </row>
    <row r="93513" spans="1:25" x14ac:dyDescent="0.25">
      <c r="A93513" s="1" t="s">
        <v>25</v>
      </c>
      <c r="B93513" s="1" t="s">
        <v>26</v>
      </c>
      <c r="C93513">
        <v>12</v>
      </c>
      <c r="D93513" s="1" t="s">
        <v>95</v>
      </c>
      <c r="E93513" s="1" t="s">
        <v>691</v>
      </c>
      <c r="F93513" s="1" t="s">
        <v>1128</v>
      </c>
      <c r="G93513" s="1" t="s">
        <v>1129</v>
      </c>
      <c r="H93513" s="1" t="s">
        <v>1155</v>
      </c>
      <c r="I93513" s="1" t="s">
        <v>1156</v>
      </c>
      <c r="J93513" s="1" t="s">
        <v>1157</v>
      </c>
      <c r="K93513" s="1" t="s">
        <v>1158</v>
      </c>
      <c r="L93513" s="1" t="s">
        <v>5071</v>
      </c>
      <c r="M93513" s="1" t="s">
        <v>5072</v>
      </c>
      <c r="N93513" s="1" t="s">
        <v>5072</v>
      </c>
      <c r="O93513" s="1" t="s">
        <v>249</v>
      </c>
      <c r="P93513" s="1" t="s">
        <v>76</v>
      </c>
      <c r="Q93513" s="1" t="s">
        <v>103</v>
      </c>
      <c r="R93513" s="1" t="s">
        <v>117</v>
      </c>
      <c r="S93513" s="1" t="s">
        <v>51</v>
      </c>
      <c r="T93513" s="1" t="s">
        <v>77</v>
      </c>
      <c r="U93513" s="1" t="s">
        <v>78</v>
      </c>
      <c r="V93513" s="1" t="s">
        <v>131</v>
      </c>
      <c r="W93513">
        <v>1</v>
      </c>
      <c r="X93513">
        <v>107.96</v>
      </c>
      <c r="Y93513">
        <v>12899.6</v>
      </c>
    </row>
    <row r="93514" spans="1:25" x14ac:dyDescent="0.25">
      <c r="A93514" s="1" t="s">
        <v>25</v>
      </c>
      <c r="B93514" s="1" t="s">
        <v>26</v>
      </c>
      <c r="C93514">
        <v>12</v>
      </c>
      <c r="D93514" s="1" t="s">
        <v>95</v>
      </c>
      <c r="E93514" s="1" t="s">
        <v>691</v>
      </c>
      <c r="F93514" s="1" t="s">
        <v>1128</v>
      </c>
      <c r="G93514" s="1" t="s">
        <v>1129</v>
      </c>
      <c r="H93514" s="1" t="s">
        <v>1155</v>
      </c>
      <c r="I93514" s="1" t="s">
        <v>1156</v>
      </c>
      <c r="J93514" s="1" t="s">
        <v>1157</v>
      </c>
      <c r="K93514" s="1" t="s">
        <v>1158</v>
      </c>
      <c r="L93514" s="1" t="s">
        <v>255</v>
      </c>
      <c r="M93514" s="1" t="s">
        <v>256</v>
      </c>
      <c r="N93514" s="1" t="s">
        <v>256</v>
      </c>
      <c r="O93514" s="1" t="s">
        <v>178</v>
      </c>
      <c r="P93514" s="1" t="s">
        <v>76</v>
      </c>
      <c r="Q93514" s="1" t="s">
        <v>103</v>
      </c>
      <c r="R93514" s="1" t="s">
        <v>117</v>
      </c>
      <c r="S93514" s="1" t="s">
        <v>51</v>
      </c>
      <c r="T93514" s="1" t="s">
        <v>292</v>
      </c>
      <c r="U93514" s="1" t="s">
        <v>293</v>
      </c>
      <c r="V93514" s="1" t="s">
        <v>131</v>
      </c>
      <c r="W93514">
        <v>1</v>
      </c>
      <c r="X93514">
        <v>3645.9300000000003</v>
      </c>
      <c r="Y93514">
        <v>313254.22109999997</v>
      </c>
    </row>
    <row r="93515" spans="1:25" x14ac:dyDescent="0.25">
      <c r="A93515" s="1" t="s">
        <v>25</v>
      </c>
      <c r="B93515" s="1" t="s">
        <v>26</v>
      </c>
      <c r="C93515">
        <v>12</v>
      </c>
      <c r="D93515" s="1" t="s">
        <v>95</v>
      </c>
      <c r="E93515" s="1" t="s">
        <v>691</v>
      </c>
      <c r="F93515" s="1" t="s">
        <v>1128</v>
      </c>
      <c r="G93515" s="1" t="s">
        <v>1129</v>
      </c>
      <c r="H93515" s="1" t="s">
        <v>1155</v>
      </c>
      <c r="I93515" s="1" t="s">
        <v>1156</v>
      </c>
      <c r="J93515" s="1" t="s">
        <v>1157</v>
      </c>
      <c r="K93515" s="1" t="s">
        <v>1158</v>
      </c>
      <c r="L93515" s="1" t="s">
        <v>993</v>
      </c>
      <c r="M93515" s="1" t="s">
        <v>994</v>
      </c>
      <c r="N93515" s="1" t="s">
        <v>994</v>
      </c>
      <c r="O93515" s="1" t="s">
        <v>201</v>
      </c>
      <c r="P93515" s="1" t="s">
        <v>202</v>
      </c>
      <c r="Q93515" s="1" t="s">
        <v>103</v>
      </c>
      <c r="R93515" s="1" t="s">
        <v>117</v>
      </c>
      <c r="S93515" s="1" t="s">
        <v>51</v>
      </c>
      <c r="T93515" s="1" t="s">
        <v>52</v>
      </c>
      <c r="U93515" s="1" t="s">
        <v>53</v>
      </c>
      <c r="V93515" s="1" t="s">
        <v>131</v>
      </c>
      <c r="W93515">
        <v>1</v>
      </c>
      <c r="X93515">
        <v>27.78</v>
      </c>
      <c r="Y93515">
        <v>13026</v>
      </c>
    </row>
    <row r="93516" spans="1:25" x14ac:dyDescent="0.25">
      <c r="A93516" s="1" t="s">
        <v>25</v>
      </c>
      <c r="B93516" s="1" t="s">
        <v>26</v>
      </c>
      <c r="C93516">
        <v>12</v>
      </c>
      <c r="D93516" s="1" t="s">
        <v>95</v>
      </c>
      <c r="E93516" s="1" t="s">
        <v>691</v>
      </c>
      <c r="F93516" s="1" t="s">
        <v>1128</v>
      </c>
      <c r="G93516" s="1" t="s">
        <v>1129</v>
      </c>
      <c r="H93516" s="1" t="s">
        <v>1155</v>
      </c>
      <c r="I93516" s="1" t="s">
        <v>1156</v>
      </c>
      <c r="J93516" s="1" t="s">
        <v>1157</v>
      </c>
      <c r="K93516" s="1" t="s">
        <v>1158</v>
      </c>
      <c r="L93516" s="1" t="s">
        <v>1174</v>
      </c>
      <c r="M93516" s="1" t="s">
        <v>1175</v>
      </c>
      <c r="N93516" s="1" t="s">
        <v>1175</v>
      </c>
      <c r="O93516" s="1" t="s">
        <v>442</v>
      </c>
      <c r="P93516" s="1" t="s">
        <v>202</v>
      </c>
      <c r="Q93516" s="1" t="s">
        <v>103</v>
      </c>
      <c r="R93516" s="1" t="s">
        <v>117</v>
      </c>
      <c r="S93516" s="1" t="s">
        <v>51</v>
      </c>
      <c r="T93516" s="1" t="s">
        <v>77</v>
      </c>
      <c r="U93516" s="1" t="s">
        <v>78</v>
      </c>
      <c r="V93516" s="1" t="s">
        <v>43</v>
      </c>
      <c r="W93516">
        <v>1</v>
      </c>
      <c r="X93516">
        <v>736</v>
      </c>
      <c r="Y93516">
        <v>2450.1750000000002</v>
      </c>
    </row>
    <row r="93517" spans="1:25" x14ac:dyDescent="0.25">
      <c r="A93517" s="1" t="s">
        <v>25</v>
      </c>
      <c r="B93517" s="1" t="s">
        <v>26</v>
      </c>
      <c r="C93517">
        <v>12</v>
      </c>
      <c r="D93517" s="1" t="s">
        <v>149</v>
      </c>
      <c r="E93517" s="1" t="s">
        <v>1811</v>
      </c>
      <c r="F93517" s="1" t="s">
        <v>1812</v>
      </c>
      <c r="G93517" s="1" t="s">
        <v>1813</v>
      </c>
      <c r="H93517" s="1" t="s">
        <v>1850</v>
      </c>
      <c r="I93517" s="1" t="s">
        <v>1851</v>
      </c>
      <c r="J93517" s="1" t="s">
        <v>2031</v>
      </c>
      <c r="K93517" s="1" t="s">
        <v>2032</v>
      </c>
      <c r="L93517" s="1" t="s">
        <v>189</v>
      </c>
      <c r="M93517" s="1" t="s">
        <v>190</v>
      </c>
      <c r="N93517" s="1" t="s">
        <v>190</v>
      </c>
      <c r="O93517" s="1" t="s">
        <v>36</v>
      </c>
      <c r="P93517" s="1" t="s">
        <v>37</v>
      </c>
      <c r="Q93517" s="1" t="s">
        <v>63</v>
      </c>
      <c r="R93517" s="1" t="s">
        <v>1818</v>
      </c>
      <c r="S93517" s="1" t="s">
        <v>40</v>
      </c>
      <c r="T93517" s="1" t="s">
        <v>65</v>
      </c>
      <c r="U93517" s="1" t="s">
        <v>66</v>
      </c>
      <c r="V93517" s="1" t="s">
        <v>43</v>
      </c>
      <c r="W93517">
        <v>1</v>
      </c>
      <c r="X93517">
        <v>275</v>
      </c>
      <c r="Y93517">
        <v>1244.4299999999998</v>
      </c>
    </row>
    <row r="93518" spans="1:25" x14ac:dyDescent="0.25">
      <c r="A93518" s="1" t="s">
        <v>25</v>
      </c>
      <c r="B93518" s="1" t="s">
        <v>26</v>
      </c>
      <c r="C93518">
        <v>12</v>
      </c>
      <c r="D93518" s="1" t="s">
        <v>149</v>
      </c>
      <c r="E93518" s="1" t="s">
        <v>1811</v>
      </c>
      <c r="F93518" s="1" t="s">
        <v>1812</v>
      </c>
      <c r="G93518" s="1" t="s">
        <v>1813</v>
      </c>
      <c r="H93518" s="1" t="s">
        <v>1855</v>
      </c>
      <c r="I93518" s="1" t="s">
        <v>1856</v>
      </c>
      <c r="J93518" s="1" t="s">
        <v>6474</v>
      </c>
      <c r="K93518" s="1" t="s">
        <v>6475</v>
      </c>
      <c r="L93518" s="1" t="s">
        <v>107</v>
      </c>
      <c r="M93518" s="1" t="s">
        <v>108</v>
      </c>
      <c r="N93518" s="1" t="s">
        <v>108</v>
      </c>
      <c r="O93518" s="1" t="s">
        <v>36</v>
      </c>
      <c r="P93518" s="1" t="s">
        <v>37</v>
      </c>
      <c r="Q93518" s="1" t="s">
        <v>63</v>
      </c>
      <c r="R93518" s="1" t="s">
        <v>1818</v>
      </c>
      <c r="S93518" s="1" t="s">
        <v>109</v>
      </c>
      <c r="T93518" s="1" t="s">
        <v>162</v>
      </c>
      <c r="U93518" s="1" t="s">
        <v>163</v>
      </c>
      <c r="V93518" s="1" t="s">
        <v>43</v>
      </c>
      <c r="W93518">
        <v>1</v>
      </c>
      <c r="X93518">
        <v>22.68</v>
      </c>
      <c r="Y93518">
        <v>31.184999999999999</v>
      </c>
    </row>
    <row r="93519" spans="1:25" x14ac:dyDescent="0.25">
      <c r="A93519" s="1" t="s">
        <v>25</v>
      </c>
      <c r="B93519" s="1" t="s">
        <v>26</v>
      </c>
      <c r="C93519">
        <v>12</v>
      </c>
      <c r="D93519" s="1" t="s">
        <v>149</v>
      </c>
      <c r="E93519" s="1" t="s">
        <v>1811</v>
      </c>
      <c r="F93519" s="1" t="s">
        <v>1812</v>
      </c>
      <c r="G93519" s="1" t="s">
        <v>1813</v>
      </c>
      <c r="H93519" s="1" t="s">
        <v>1855</v>
      </c>
      <c r="I93519" s="1" t="s">
        <v>1856</v>
      </c>
      <c r="J93519" s="1" t="s">
        <v>1857</v>
      </c>
      <c r="K93519" s="1" t="s">
        <v>1858</v>
      </c>
      <c r="L93519" s="1" t="s">
        <v>101</v>
      </c>
      <c r="M93519" s="1" t="s">
        <v>102</v>
      </c>
      <c r="N93519" s="1" t="s">
        <v>102</v>
      </c>
      <c r="O93519" s="1" t="s">
        <v>36</v>
      </c>
      <c r="P93519" s="1" t="s">
        <v>37</v>
      </c>
      <c r="Q93519" s="1" t="s">
        <v>63</v>
      </c>
      <c r="R93519" s="1" t="s">
        <v>1818</v>
      </c>
      <c r="S93519" s="1" t="s">
        <v>40</v>
      </c>
      <c r="T93519" s="1" t="s">
        <v>105</v>
      </c>
      <c r="U93519" s="1" t="s">
        <v>106</v>
      </c>
      <c r="V93519" s="1" t="s">
        <v>43</v>
      </c>
      <c r="W93519">
        <v>1</v>
      </c>
      <c r="X93519">
        <v>18114</v>
      </c>
      <c r="Y93519">
        <v>39834.258000000002</v>
      </c>
    </row>
    <row r="93520" spans="1:25" x14ac:dyDescent="0.25">
      <c r="A93520" s="1" t="s">
        <v>25</v>
      </c>
      <c r="B93520" s="1" t="s">
        <v>26</v>
      </c>
      <c r="C93520">
        <v>12</v>
      </c>
      <c r="D93520" s="1" t="s">
        <v>149</v>
      </c>
      <c r="E93520" s="1" t="s">
        <v>1811</v>
      </c>
      <c r="F93520" s="1" t="s">
        <v>1812</v>
      </c>
      <c r="G93520" s="1" t="s">
        <v>1813</v>
      </c>
      <c r="H93520" s="1" t="s">
        <v>1855</v>
      </c>
      <c r="I93520" s="1" t="s">
        <v>1856</v>
      </c>
      <c r="J93520" s="1" t="s">
        <v>1857</v>
      </c>
      <c r="K93520" s="1" t="s">
        <v>1858</v>
      </c>
      <c r="L93520" s="1" t="s">
        <v>1145</v>
      </c>
      <c r="M93520" s="1" t="s">
        <v>1146</v>
      </c>
      <c r="N93520" s="1" t="s">
        <v>1146</v>
      </c>
      <c r="O93520" s="1" t="s">
        <v>36</v>
      </c>
      <c r="P93520" s="1" t="s">
        <v>37</v>
      </c>
      <c r="Q93520" s="1" t="s">
        <v>63</v>
      </c>
      <c r="R93520" s="1" t="s">
        <v>1818</v>
      </c>
      <c r="S93520" s="1" t="s">
        <v>40</v>
      </c>
      <c r="T93520" s="1" t="s">
        <v>65</v>
      </c>
      <c r="U93520" s="1" t="s">
        <v>66</v>
      </c>
      <c r="V93520" s="1" t="s">
        <v>43</v>
      </c>
      <c r="W93520">
        <v>1</v>
      </c>
      <c r="X93520">
        <v>17324.28</v>
      </c>
      <c r="Y93520">
        <v>37980.675399999993</v>
      </c>
    </row>
    <row r="93521" spans="1:25" x14ac:dyDescent="0.25">
      <c r="A93521" s="1" t="s">
        <v>25</v>
      </c>
      <c r="B93521" s="1" t="s">
        <v>26</v>
      </c>
      <c r="C93521">
        <v>12</v>
      </c>
      <c r="D93521" s="1" t="s">
        <v>149</v>
      </c>
      <c r="E93521" s="1" t="s">
        <v>1811</v>
      </c>
      <c r="F93521" s="1" t="s">
        <v>1812</v>
      </c>
      <c r="G93521" s="1" t="s">
        <v>1813</v>
      </c>
      <c r="H93521" s="1" t="s">
        <v>1855</v>
      </c>
      <c r="I93521" s="1" t="s">
        <v>1856</v>
      </c>
      <c r="J93521" s="1" t="s">
        <v>1857</v>
      </c>
      <c r="K93521" s="1" t="s">
        <v>1858</v>
      </c>
      <c r="L93521" s="1" t="s">
        <v>1577</v>
      </c>
      <c r="M93521" s="1" t="s">
        <v>1578</v>
      </c>
      <c r="N93521" s="1" t="s">
        <v>1578</v>
      </c>
      <c r="O93521" s="1" t="s">
        <v>36</v>
      </c>
      <c r="P93521" s="1" t="s">
        <v>37</v>
      </c>
      <c r="Q93521" s="1" t="s">
        <v>63</v>
      </c>
      <c r="R93521" s="1" t="s">
        <v>1818</v>
      </c>
      <c r="S93521" s="1" t="s">
        <v>40</v>
      </c>
      <c r="T93521" s="1" t="s">
        <v>105</v>
      </c>
      <c r="U93521" s="1" t="s">
        <v>106</v>
      </c>
      <c r="V93521" s="1" t="s">
        <v>43</v>
      </c>
      <c r="W93521">
        <v>1</v>
      </c>
      <c r="X93521">
        <v>3946.9500000000003</v>
      </c>
      <c r="Y93521">
        <v>8682.6967000000004</v>
      </c>
    </row>
    <row r="93522" spans="1:25" x14ac:dyDescent="0.25">
      <c r="A93522" s="1" t="s">
        <v>25</v>
      </c>
      <c r="B93522" s="1" t="s">
        <v>26</v>
      </c>
      <c r="C93522">
        <v>12</v>
      </c>
      <c r="D93522" s="1" t="s">
        <v>149</v>
      </c>
      <c r="E93522" s="1" t="s">
        <v>1811</v>
      </c>
      <c r="F93522" s="1" t="s">
        <v>1812</v>
      </c>
      <c r="G93522" s="1" t="s">
        <v>1813</v>
      </c>
      <c r="H93522" s="1" t="s">
        <v>1855</v>
      </c>
      <c r="I93522" s="1" t="s">
        <v>1856</v>
      </c>
      <c r="J93522" s="1" t="s">
        <v>1857</v>
      </c>
      <c r="K93522" s="1" t="s">
        <v>1858</v>
      </c>
      <c r="L93522" s="1" t="s">
        <v>107</v>
      </c>
      <c r="M93522" s="1" t="s">
        <v>108</v>
      </c>
      <c r="N93522" s="1" t="s">
        <v>108</v>
      </c>
      <c r="O93522" s="1" t="s">
        <v>36</v>
      </c>
      <c r="P93522" s="1" t="s">
        <v>37</v>
      </c>
      <c r="Q93522" s="1" t="s">
        <v>63</v>
      </c>
      <c r="R93522" s="1" t="s">
        <v>1818</v>
      </c>
      <c r="S93522" s="1" t="s">
        <v>109</v>
      </c>
      <c r="T93522" s="1" t="s">
        <v>662</v>
      </c>
      <c r="U93522" s="1" t="s">
        <v>663</v>
      </c>
      <c r="V93522" s="1" t="s">
        <v>43</v>
      </c>
      <c r="W93522">
        <v>1</v>
      </c>
      <c r="X93522">
        <v>17010</v>
      </c>
      <c r="Y93522">
        <v>17359.05</v>
      </c>
    </row>
    <row r="93523" spans="1:25" x14ac:dyDescent="0.25">
      <c r="A93523" s="1" t="s">
        <v>25</v>
      </c>
      <c r="B93523" s="1" t="s">
        <v>26</v>
      </c>
      <c r="C93523">
        <v>12</v>
      </c>
      <c r="D93523" s="1" t="s">
        <v>95</v>
      </c>
      <c r="E93523" s="1" t="s">
        <v>691</v>
      </c>
      <c r="F93523" s="1" t="s">
        <v>1128</v>
      </c>
      <c r="G93523" s="1" t="s">
        <v>1129</v>
      </c>
      <c r="H93523" s="1" t="s">
        <v>1155</v>
      </c>
      <c r="I93523" s="1" t="s">
        <v>1156</v>
      </c>
      <c r="J93523" s="1" t="s">
        <v>1157</v>
      </c>
      <c r="K93523" s="1" t="s">
        <v>1158</v>
      </c>
      <c r="L93523" s="1" t="s">
        <v>236</v>
      </c>
      <c r="M93523" s="1" t="s">
        <v>237</v>
      </c>
      <c r="N93523" s="1" t="s">
        <v>237</v>
      </c>
      <c r="O93523" s="1" t="s">
        <v>75</v>
      </c>
      <c r="P93523" s="1" t="s">
        <v>76</v>
      </c>
      <c r="Q93523" s="1" t="s">
        <v>103</v>
      </c>
      <c r="R93523" s="1" t="s">
        <v>117</v>
      </c>
      <c r="S93523" s="1" t="s">
        <v>51</v>
      </c>
      <c r="T93523" s="1" t="s">
        <v>77</v>
      </c>
      <c r="U93523" s="1" t="s">
        <v>78</v>
      </c>
      <c r="V93523" s="1" t="s">
        <v>131</v>
      </c>
      <c r="W93523">
        <v>1</v>
      </c>
      <c r="X93523">
        <v>28.167799999999996</v>
      </c>
      <c r="Y93523">
        <v>9611.2135999999991</v>
      </c>
    </row>
    <row r="93524" spans="1:25" x14ac:dyDescent="0.25">
      <c r="A93524" s="1" t="s">
        <v>25</v>
      </c>
      <c r="B93524" s="1" t="s">
        <v>26</v>
      </c>
      <c r="C93524">
        <v>12</v>
      </c>
      <c r="D93524" s="1" t="s">
        <v>95</v>
      </c>
      <c r="E93524" s="1" t="s">
        <v>691</v>
      </c>
      <c r="F93524" s="1" t="s">
        <v>1128</v>
      </c>
      <c r="G93524" s="1" t="s">
        <v>1129</v>
      </c>
      <c r="H93524" s="1" t="s">
        <v>1155</v>
      </c>
      <c r="I93524" s="1" t="s">
        <v>1156</v>
      </c>
      <c r="J93524" s="1" t="s">
        <v>1157</v>
      </c>
      <c r="K93524" s="1" t="s">
        <v>1158</v>
      </c>
      <c r="L93524" s="1" t="s">
        <v>236</v>
      </c>
      <c r="M93524" s="1" t="s">
        <v>237</v>
      </c>
      <c r="N93524" s="1" t="s">
        <v>237</v>
      </c>
      <c r="O93524" s="1" t="s">
        <v>75</v>
      </c>
      <c r="P93524" s="1" t="s">
        <v>76</v>
      </c>
      <c r="Q93524" s="1" t="s">
        <v>103</v>
      </c>
      <c r="R93524" s="1" t="s">
        <v>117</v>
      </c>
      <c r="S93524" s="1" t="s">
        <v>40</v>
      </c>
      <c r="T93524" s="1" t="s">
        <v>105</v>
      </c>
      <c r="U93524" s="1" t="s">
        <v>106</v>
      </c>
      <c r="V93524" s="1" t="s">
        <v>131</v>
      </c>
      <c r="W93524">
        <v>1</v>
      </c>
      <c r="X93524">
        <v>10605.810000000001</v>
      </c>
      <c r="Y93524">
        <v>427654.60600000003</v>
      </c>
    </row>
    <row r="93525" spans="1:25" x14ac:dyDescent="0.25">
      <c r="A93525" s="1" t="s">
        <v>25</v>
      </c>
      <c r="B93525" s="1" t="s">
        <v>26</v>
      </c>
      <c r="C93525">
        <v>12</v>
      </c>
      <c r="D93525" s="1" t="s">
        <v>95</v>
      </c>
      <c r="E93525" s="1" t="s">
        <v>691</v>
      </c>
      <c r="F93525" s="1" t="s">
        <v>1128</v>
      </c>
      <c r="G93525" s="1" t="s">
        <v>1129</v>
      </c>
      <c r="H93525" s="1" t="s">
        <v>1155</v>
      </c>
      <c r="I93525" s="1" t="s">
        <v>1156</v>
      </c>
      <c r="J93525" s="1" t="s">
        <v>1157</v>
      </c>
      <c r="K93525" s="1" t="s">
        <v>1158</v>
      </c>
      <c r="L93525" s="1" t="s">
        <v>187</v>
      </c>
      <c r="M93525" s="1" t="s">
        <v>188</v>
      </c>
      <c r="N93525" s="1" t="s">
        <v>188</v>
      </c>
      <c r="O93525" s="1" t="s">
        <v>36</v>
      </c>
      <c r="P93525" s="1" t="s">
        <v>37</v>
      </c>
      <c r="Q93525" s="1" t="s">
        <v>103</v>
      </c>
      <c r="R93525" s="1" t="s">
        <v>117</v>
      </c>
      <c r="S93525" s="1" t="s">
        <v>51</v>
      </c>
      <c r="T93525" s="1" t="s">
        <v>118</v>
      </c>
      <c r="U93525" s="1" t="s">
        <v>119</v>
      </c>
      <c r="V93525" s="1" t="s">
        <v>131</v>
      </c>
      <c r="W93525">
        <v>1</v>
      </c>
      <c r="X93525">
        <v>55</v>
      </c>
      <c r="Y93525">
        <v>4067.8879999999999</v>
      </c>
    </row>
    <row r="93526" spans="1:25" x14ac:dyDescent="0.25">
      <c r="A93526" s="1" t="s">
        <v>25</v>
      </c>
      <c r="B93526" s="1" t="s">
        <v>26</v>
      </c>
      <c r="C93526">
        <v>12</v>
      </c>
      <c r="D93526" s="1" t="s">
        <v>95</v>
      </c>
      <c r="E93526" s="1" t="s">
        <v>691</v>
      </c>
      <c r="F93526" s="1" t="s">
        <v>1128</v>
      </c>
      <c r="G93526" s="1" t="s">
        <v>1129</v>
      </c>
      <c r="H93526" s="1" t="s">
        <v>1155</v>
      </c>
      <c r="I93526" s="1" t="s">
        <v>1156</v>
      </c>
      <c r="J93526" s="1" t="s">
        <v>1157</v>
      </c>
      <c r="K93526" s="1" t="s">
        <v>1158</v>
      </c>
      <c r="L93526" s="1" t="s">
        <v>247</v>
      </c>
      <c r="M93526" s="1" t="s">
        <v>248</v>
      </c>
      <c r="N93526" s="1" t="s">
        <v>248</v>
      </c>
      <c r="O93526" s="1" t="s">
        <v>249</v>
      </c>
      <c r="P93526" s="1" t="s">
        <v>76</v>
      </c>
      <c r="Q93526" s="1" t="s">
        <v>103</v>
      </c>
      <c r="R93526" s="1" t="s">
        <v>117</v>
      </c>
      <c r="S93526" s="1" t="s">
        <v>51</v>
      </c>
      <c r="T93526" s="1" t="s">
        <v>77</v>
      </c>
      <c r="U93526" s="1" t="s">
        <v>78</v>
      </c>
      <c r="V93526" s="1" t="s">
        <v>131</v>
      </c>
      <c r="W93526">
        <v>1</v>
      </c>
      <c r="X93526">
        <v>42.706000000000003</v>
      </c>
      <c r="Y93526">
        <v>16079.7898</v>
      </c>
    </row>
    <row r="93527" spans="1:25" x14ac:dyDescent="0.25">
      <c r="A93527" s="1" t="s">
        <v>25</v>
      </c>
      <c r="B93527" s="1" t="s">
        <v>26</v>
      </c>
      <c r="C93527">
        <v>12</v>
      </c>
      <c r="D93527" s="1" t="s">
        <v>95</v>
      </c>
      <c r="E93527" s="1" t="s">
        <v>691</v>
      </c>
      <c r="F93527" s="1" t="s">
        <v>1128</v>
      </c>
      <c r="G93527" s="1" t="s">
        <v>1129</v>
      </c>
      <c r="H93527" s="1" t="s">
        <v>1155</v>
      </c>
      <c r="I93527" s="1" t="s">
        <v>1156</v>
      </c>
      <c r="J93527" s="1" t="s">
        <v>1157</v>
      </c>
      <c r="K93527" s="1" t="s">
        <v>1158</v>
      </c>
      <c r="L93527" s="1" t="s">
        <v>814</v>
      </c>
      <c r="M93527" s="1" t="s">
        <v>815</v>
      </c>
      <c r="N93527" s="1" t="s">
        <v>815</v>
      </c>
      <c r="O93527" s="1" t="s">
        <v>36</v>
      </c>
      <c r="P93527" s="1" t="s">
        <v>37</v>
      </c>
      <c r="Q93527" s="1" t="s">
        <v>103</v>
      </c>
      <c r="R93527" s="1" t="s">
        <v>117</v>
      </c>
      <c r="S93527" s="1" t="s">
        <v>51</v>
      </c>
      <c r="T93527" s="1" t="s">
        <v>118</v>
      </c>
      <c r="U93527" s="1" t="s">
        <v>119</v>
      </c>
      <c r="V93527" s="1" t="s">
        <v>131</v>
      </c>
      <c r="W93527">
        <v>1</v>
      </c>
      <c r="X93527">
        <v>76</v>
      </c>
      <c r="Y93527">
        <v>6600</v>
      </c>
    </row>
    <row r="93528" spans="1:25" x14ac:dyDescent="0.25">
      <c r="A93528" s="1" t="s">
        <v>25</v>
      </c>
      <c r="B93528" s="1" t="s">
        <v>26</v>
      </c>
      <c r="C93528">
        <v>12</v>
      </c>
      <c r="D93528" s="1" t="s">
        <v>95</v>
      </c>
      <c r="E93528" s="1" t="s">
        <v>691</v>
      </c>
      <c r="F93528" s="1" t="s">
        <v>1128</v>
      </c>
      <c r="G93528" s="1" t="s">
        <v>1129</v>
      </c>
      <c r="H93528" s="1" t="s">
        <v>1155</v>
      </c>
      <c r="I93528" s="1" t="s">
        <v>1156</v>
      </c>
      <c r="J93528" s="1" t="s">
        <v>1157</v>
      </c>
      <c r="K93528" s="1" t="s">
        <v>1158</v>
      </c>
      <c r="L93528" s="1" t="s">
        <v>1956</v>
      </c>
      <c r="M93528" s="1" t="s">
        <v>1957</v>
      </c>
      <c r="N93528" s="1" t="s">
        <v>1957</v>
      </c>
      <c r="O93528" s="1" t="s">
        <v>178</v>
      </c>
      <c r="P93528" s="1" t="s">
        <v>76</v>
      </c>
      <c r="Q93528" s="1" t="s">
        <v>103</v>
      </c>
      <c r="R93528" s="1" t="s">
        <v>117</v>
      </c>
      <c r="S93528" s="1" t="s">
        <v>51</v>
      </c>
      <c r="T93528" s="1" t="s">
        <v>52</v>
      </c>
      <c r="U93528" s="1" t="s">
        <v>53</v>
      </c>
      <c r="V93528" s="1" t="s">
        <v>131</v>
      </c>
      <c r="W93528">
        <v>1</v>
      </c>
      <c r="X93528">
        <v>2417.1290000000004</v>
      </c>
      <c r="Y93528">
        <v>272280.84249999997</v>
      </c>
    </row>
    <row r="93529" spans="1:25" x14ac:dyDescent="0.25">
      <c r="A93529" s="1" t="s">
        <v>25</v>
      </c>
      <c r="B93529" s="1" t="s">
        <v>26</v>
      </c>
      <c r="C93529">
        <v>12</v>
      </c>
      <c r="D93529" s="1" t="s">
        <v>95</v>
      </c>
      <c r="E93529" s="1" t="s">
        <v>691</v>
      </c>
      <c r="F93529" s="1" t="s">
        <v>1128</v>
      </c>
      <c r="G93529" s="1" t="s">
        <v>1129</v>
      </c>
      <c r="H93529" s="1" t="s">
        <v>1155</v>
      </c>
      <c r="I93529" s="1" t="s">
        <v>1156</v>
      </c>
      <c r="J93529" s="1" t="s">
        <v>1157</v>
      </c>
      <c r="K93529" s="1" t="s">
        <v>1158</v>
      </c>
      <c r="L93529" s="1" t="s">
        <v>5152</v>
      </c>
      <c r="M93529" s="1" t="s">
        <v>5153</v>
      </c>
      <c r="N93529" s="1" t="s">
        <v>5153</v>
      </c>
      <c r="O93529" s="1" t="s">
        <v>178</v>
      </c>
      <c r="P93529" s="1" t="s">
        <v>76</v>
      </c>
      <c r="Q93529" s="1" t="s">
        <v>103</v>
      </c>
      <c r="R93529" s="1" t="s">
        <v>117</v>
      </c>
      <c r="S93529" s="1" t="s">
        <v>51</v>
      </c>
      <c r="T93529" s="1" t="s">
        <v>118</v>
      </c>
      <c r="U93529" s="1" t="s">
        <v>119</v>
      </c>
      <c r="V93529" s="1" t="s">
        <v>131</v>
      </c>
      <c r="W93529">
        <v>1</v>
      </c>
      <c r="X93529">
        <v>64</v>
      </c>
      <c r="Y93529">
        <v>1621.875</v>
      </c>
    </row>
    <row r="93530" spans="1:25" x14ac:dyDescent="0.25">
      <c r="A93530" s="1" t="s">
        <v>25</v>
      </c>
      <c r="B93530" s="1" t="s">
        <v>26</v>
      </c>
      <c r="C93530">
        <v>12</v>
      </c>
      <c r="D93530" s="1" t="s">
        <v>95</v>
      </c>
      <c r="E93530" s="1" t="s">
        <v>691</v>
      </c>
      <c r="F93530" s="1" t="s">
        <v>1128</v>
      </c>
      <c r="G93530" s="1" t="s">
        <v>1129</v>
      </c>
      <c r="H93530" s="1" t="s">
        <v>1155</v>
      </c>
      <c r="I93530" s="1" t="s">
        <v>1156</v>
      </c>
      <c r="J93530" s="1" t="s">
        <v>1157</v>
      </c>
      <c r="K93530" s="1" t="s">
        <v>1158</v>
      </c>
      <c r="L93530" s="1" t="s">
        <v>253</v>
      </c>
      <c r="M93530" s="1" t="s">
        <v>254</v>
      </c>
      <c r="N93530" s="1" t="s">
        <v>254</v>
      </c>
      <c r="O93530" s="1" t="s">
        <v>75</v>
      </c>
      <c r="P93530" s="1" t="s">
        <v>76</v>
      </c>
      <c r="Q93530" s="1" t="s">
        <v>103</v>
      </c>
      <c r="R93530" s="1" t="s">
        <v>117</v>
      </c>
      <c r="S93530" s="1" t="s">
        <v>51</v>
      </c>
      <c r="T93530" s="1" t="s">
        <v>77</v>
      </c>
      <c r="U93530" s="1" t="s">
        <v>78</v>
      </c>
      <c r="V93530" s="1" t="s">
        <v>43</v>
      </c>
      <c r="W93530">
        <v>1</v>
      </c>
      <c r="X93530">
        <v>145</v>
      </c>
      <c r="Y93530">
        <v>5692.0185000000001</v>
      </c>
    </row>
    <row r="93531" spans="1:25" x14ac:dyDescent="0.25">
      <c r="A93531" s="1" t="s">
        <v>25</v>
      </c>
      <c r="B93531" s="1" t="s">
        <v>26</v>
      </c>
      <c r="C93531">
        <v>12</v>
      </c>
      <c r="D93531" s="1" t="s">
        <v>149</v>
      </c>
      <c r="E93531" s="1" t="s">
        <v>1811</v>
      </c>
      <c r="F93531" s="1" t="s">
        <v>1812</v>
      </c>
      <c r="G93531" s="1" t="s">
        <v>1813</v>
      </c>
      <c r="H93531" s="1" t="s">
        <v>1855</v>
      </c>
      <c r="I93531" s="1" t="s">
        <v>1856</v>
      </c>
      <c r="J93531" s="1" t="s">
        <v>1857</v>
      </c>
      <c r="K93531" s="1" t="s">
        <v>1858</v>
      </c>
      <c r="L93531" s="1" t="s">
        <v>576</v>
      </c>
      <c r="M93531" s="1" t="s">
        <v>577</v>
      </c>
      <c r="N93531" s="1" t="s">
        <v>577</v>
      </c>
      <c r="O93531" s="1" t="s">
        <v>36</v>
      </c>
      <c r="P93531" s="1" t="s">
        <v>37</v>
      </c>
      <c r="Q93531" s="1" t="s">
        <v>63</v>
      </c>
      <c r="R93531" s="1" t="s">
        <v>1818</v>
      </c>
      <c r="S93531" s="1" t="s">
        <v>40</v>
      </c>
      <c r="T93531" s="1" t="s">
        <v>65</v>
      </c>
      <c r="U93531" s="1" t="s">
        <v>66</v>
      </c>
      <c r="V93531" s="1" t="s">
        <v>43</v>
      </c>
      <c r="W93531">
        <v>1</v>
      </c>
      <c r="X93531">
        <v>147232.77000000002</v>
      </c>
      <c r="Y93531">
        <v>312926.91090000002</v>
      </c>
    </row>
    <row r="93532" spans="1:25" x14ac:dyDescent="0.25">
      <c r="A93532" s="1" t="s">
        <v>25</v>
      </c>
      <c r="B93532" s="1" t="s">
        <v>26</v>
      </c>
      <c r="C93532">
        <v>12</v>
      </c>
      <c r="D93532" s="1" t="s">
        <v>149</v>
      </c>
      <c r="E93532" s="1" t="s">
        <v>1811</v>
      </c>
      <c r="F93532" s="1" t="s">
        <v>1812</v>
      </c>
      <c r="G93532" s="1" t="s">
        <v>1813</v>
      </c>
      <c r="H93532" s="1" t="s">
        <v>1855</v>
      </c>
      <c r="I93532" s="1" t="s">
        <v>1856</v>
      </c>
      <c r="J93532" s="1" t="s">
        <v>1926</v>
      </c>
      <c r="K93532" s="1" t="s">
        <v>364</v>
      </c>
      <c r="L93532" s="1" t="s">
        <v>107</v>
      </c>
      <c r="M93532" s="1" t="s">
        <v>108</v>
      </c>
      <c r="N93532" s="1" t="s">
        <v>108</v>
      </c>
      <c r="O93532" s="1" t="s">
        <v>36</v>
      </c>
      <c r="P93532" s="1" t="s">
        <v>37</v>
      </c>
      <c r="Q93532" s="1" t="s">
        <v>63</v>
      </c>
      <c r="R93532" s="1" t="s">
        <v>1818</v>
      </c>
      <c r="S93532" s="1" t="s">
        <v>109</v>
      </c>
      <c r="T93532" s="1" t="s">
        <v>730</v>
      </c>
      <c r="U93532" s="1" t="s">
        <v>731</v>
      </c>
      <c r="V93532" s="1" t="s">
        <v>43</v>
      </c>
      <c r="W93532">
        <v>1</v>
      </c>
      <c r="X93532">
        <v>54.545400000000001</v>
      </c>
      <c r="Y93532">
        <v>60.6218</v>
      </c>
    </row>
    <row r="93533" spans="1:25" x14ac:dyDescent="0.25">
      <c r="A93533" s="1" t="s">
        <v>25</v>
      </c>
      <c r="B93533" s="1" t="s">
        <v>26</v>
      </c>
      <c r="C93533">
        <v>12</v>
      </c>
      <c r="D93533" s="1" t="s">
        <v>149</v>
      </c>
      <c r="E93533" s="1" t="s">
        <v>1811</v>
      </c>
      <c r="F93533" s="1" t="s">
        <v>1812</v>
      </c>
      <c r="G93533" s="1" t="s">
        <v>1813</v>
      </c>
      <c r="H93533" s="1" t="s">
        <v>1855</v>
      </c>
      <c r="I93533" s="1" t="s">
        <v>1856</v>
      </c>
      <c r="J93533" s="1" t="s">
        <v>1926</v>
      </c>
      <c r="K93533" s="1" t="s">
        <v>364</v>
      </c>
      <c r="L93533" s="1" t="s">
        <v>85</v>
      </c>
      <c r="M93533" s="1" t="s">
        <v>86</v>
      </c>
      <c r="N93533" s="1" t="s">
        <v>86</v>
      </c>
      <c r="O93533" s="1" t="s">
        <v>50</v>
      </c>
      <c r="P93533" s="1" t="s">
        <v>37</v>
      </c>
      <c r="Q93533" s="1" t="s">
        <v>63</v>
      </c>
      <c r="R93533" s="1" t="s">
        <v>1818</v>
      </c>
      <c r="S93533" s="1" t="s">
        <v>51</v>
      </c>
      <c r="T93533" s="1" t="s">
        <v>77</v>
      </c>
      <c r="U93533" s="1" t="s">
        <v>78</v>
      </c>
      <c r="V93533" s="1" t="s">
        <v>131</v>
      </c>
      <c r="W93533">
        <v>1</v>
      </c>
      <c r="X93533">
        <v>100</v>
      </c>
      <c r="Y93533">
        <v>107693.59390000001</v>
      </c>
    </row>
    <row r="93534" spans="1:25" x14ac:dyDescent="0.25">
      <c r="A93534" s="1" t="s">
        <v>25</v>
      </c>
      <c r="B93534" s="1" t="s">
        <v>26</v>
      </c>
      <c r="C93534">
        <v>12</v>
      </c>
      <c r="D93534" s="1" t="s">
        <v>149</v>
      </c>
      <c r="E93534" s="1" t="s">
        <v>1811</v>
      </c>
      <c r="F93534" s="1" t="s">
        <v>1812</v>
      </c>
      <c r="G93534" s="1" t="s">
        <v>1813</v>
      </c>
      <c r="H93534" s="1" t="s">
        <v>1937</v>
      </c>
      <c r="I93534" s="1" t="s">
        <v>1938</v>
      </c>
      <c r="J93534" s="1" t="s">
        <v>5287</v>
      </c>
      <c r="K93534" s="1" t="s">
        <v>5288</v>
      </c>
      <c r="L93534" s="1" t="s">
        <v>576</v>
      </c>
      <c r="M93534" s="1" t="s">
        <v>577</v>
      </c>
      <c r="N93534" s="1" t="s">
        <v>577</v>
      </c>
      <c r="O93534" s="1" t="s">
        <v>36</v>
      </c>
      <c r="P93534" s="1" t="s">
        <v>37</v>
      </c>
      <c r="Q93534" s="1" t="s">
        <v>63</v>
      </c>
      <c r="R93534" s="1" t="s">
        <v>1818</v>
      </c>
      <c r="S93534" s="1" t="s">
        <v>40</v>
      </c>
      <c r="T93534" s="1" t="s">
        <v>65</v>
      </c>
      <c r="U93534" s="1" t="s">
        <v>66</v>
      </c>
      <c r="V93534" s="1" t="s">
        <v>43</v>
      </c>
      <c r="W93534">
        <v>1</v>
      </c>
      <c r="X93534">
        <v>12401.000000000002</v>
      </c>
      <c r="Y93534">
        <v>26421.4</v>
      </c>
    </row>
    <row r="93535" spans="1:25" x14ac:dyDescent="0.25">
      <c r="A93535" s="1" t="s">
        <v>25</v>
      </c>
      <c r="B93535" s="1" t="s">
        <v>26</v>
      </c>
      <c r="C93535">
        <v>12</v>
      </c>
      <c r="D93535" s="1" t="s">
        <v>149</v>
      </c>
      <c r="E93535" s="1" t="s">
        <v>1811</v>
      </c>
      <c r="F93535" s="1" t="s">
        <v>1812</v>
      </c>
      <c r="G93535" s="1" t="s">
        <v>1813</v>
      </c>
      <c r="H93535" s="1" t="s">
        <v>1937</v>
      </c>
      <c r="I93535" s="1" t="s">
        <v>1938</v>
      </c>
      <c r="J93535" s="1" t="s">
        <v>5287</v>
      </c>
      <c r="K93535" s="1" t="s">
        <v>5288</v>
      </c>
      <c r="L93535" s="1" t="s">
        <v>85</v>
      </c>
      <c r="M93535" s="1" t="s">
        <v>86</v>
      </c>
      <c r="N93535" s="1" t="s">
        <v>136</v>
      </c>
      <c r="O93535" s="1" t="s">
        <v>50</v>
      </c>
      <c r="P93535" s="1" t="s">
        <v>37</v>
      </c>
      <c r="Q93535" s="1" t="s">
        <v>63</v>
      </c>
      <c r="R93535" s="1" t="s">
        <v>1818</v>
      </c>
      <c r="S93535" s="1" t="s">
        <v>40</v>
      </c>
      <c r="T93535" s="1" t="s">
        <v>147</v>
      </c>
      <c r="U93535" s="1" t="s">
        <v>148</v>
      </c>
      <c r="V93535" s="1" t="s">
        <v>43</v>
      </c>
      <c r="W93535">
        <v>1</v>
      </c>
      <c r="X93535">
        <v>30</v>
      </c>
      <c r="Y93535">
        <v>125.82</v>
      </c>
    </row>
    <row r="93536" spans="1:25" x14ac:dyDescent="0.25">
      <c r="A93536" s="1" t="s">
        <v>25</v>
      </c>
      <c r="B93536" s="1" t="s">
        <v>26</v>
      </c>
      <c r="C93536">
        <v>12</v>
      </c>
      <c r="D93536" s="1" t="s">
        <v>149</v>
      </c>
      <c r="E93536" s="1" t="s">
        <v>1811</v>
      </c>
      <c r="F93536" s="1" t="s">
        <v>1812</v>
      </c>
      <c r="G93536" s="1" t="s">
        <v>1813</v>
      </c>
      <c r="H93536" s="1" t="s">
        <v>1866</v>
      </c>
      <c r="I93536" s="1" t="s">
        <v>1867</v>
      </c>
      <c r="J93536" s="1" t="s">
        <v>1868</v>
      </c>
      <c r="K93536" s="1" t="s">
        <v>1869</v>
      </c>
      <c r="L93536" s="1" t="s">
        <v>107</v>
      </c>
      <c r="M93536" s="1" t="s">
        <v>108</v>
      </c>
      <c r="N93536" s="1" t="s">
        <v>108</v>
      </c>
      <c r="O93536" s="1" t="s">
        <v>36</v>
      </c>
      <c r="P93536" s="1" t="s">
        <v>37</v>
      </c>
      <c r="Q93536" s="1" t="s">
        <v>63</v>
      </c>
      <c r="R93536" s="1" t="s">
        <v>1818</v>
      </c>
      <c r="S93536" s="1" t="s">
        <v>40</v>
      </c>
      <c r="T93536" s="1" t="s">
        <v>65</v>
      </c>
      <c r="U93536" s="1" t="s">
        <v>66</v>
      </c>
      <c r="V93536" s="1" t="s">
        <v>131</v>
      </c>
      <c r="W93536">
        <v>1</v>
      </c>
      <c r="X93536">
        <v>5554.47</v>
      </c>
      <c r="Y93536">
        <v>62567.216399999998</v>
      </c>
    </row>
    <row r="93537" spans="1:25" x14ac:dyDescent="0.25">
      <c r="A93537" s="1" t="s">
        <v>25</v>
      </c>
      <c r="B93537" s="1" t="s">
        <v>26</v>
      </c>
      <c r="C93537">
        <v>12</v>
      </c>
      <c r="D93537" s="1" t="s">
        <v>149</v>
      </c>
      <c r="E93537" s="1" t="s">
        <v>1811</v>
      </c>
      <c r="F93537" s="1" t="s">
        <v>1812</v>
      </c>
      <c r="G93537" s="1" t="s">
        <v>1813</v>
      </c>
      <c r="H93537" s="1" t="s">
        <v>1866</v>
      </c>
      <c r="I93537" s="1" t="s">
        <v>1867</v>
      </c>
      <c r="J93537" s="1" t="s">
        <v>1870</v>
      </c>
      <c r="K93537" s="1" t="s">
        <v>84</v>
      </c>
      <c r="L93537" s="1" t="s">
        <v>107</v>
      </c>
      <c r="M93537" s="1" t="s">
        <v>108</v>
      </c>
      <c r="N93537" s="1" t="s">
        <v>108</v>
      </c>
      <c r="O93537" s="1" t="s">
        <v>36</v>
      </c>
      <c r="P93537" s="1" t="s">
        <v>37</v>
      </c>
      <c r="Q93537" s="1" t="s">
        <v>63</v>
      </c>
      <c r="R93537" s="1" t="s">
        <v>1818</v>
      </c>
      <c r="S93537" s="1" t="s">
        <v>109</v>
      </c>
      <c r="T93537" s="1" t="s">
        <v>662</v>
      </c>
      <c r="U93537" s="1" t="s">
        <v>663</v>
      </c>
      <c r="V93537" s="1" t="s">
        <v>43</v>
      </c>
      <c r="W93537">
        <v>1</v>
      </c>
      <c r="X93537">
        <v>6643.87</v>
      </c>
      <c r="Y93537">
        <v>61345.0798</v>
      </c>
    </row>
    <row r="93538" spans="1:25" x14ac:dyDescent="0.25">
      <c r="A93538" s="1" t="s">
        <v>25</v>
      </c>
      <c r="B93538" s="1" t="s">
        <v>26</v>
      </c>
      <c r="C93538">
        <v>12</v>
      </c>
      <c r="D93538" s="1" t="s">
        <v>149</v>
      </c>
      <c r="E93538" s="1" t="s">
        <v>1811</v>
      </c>
      <c r="F93538" s="1" t="s">
        <v>1812</v>
      </c>
      <c r="G93538" s="1" t="s">
        <v>1813</v>
      </c>
      <c r="H93538" s="1" t="s">
        <v>1866</v>
      </c>
      <c r="I93538" s="1" t="s">
        <v>1867</v>
      </c>
      <c r="J93538" s="1" t="s">
        <v>1870</v>
      </c>
      <c r="K93538" s="1" t="s">
        <v>84</v>
      </c>
      <c r="L93538" s="1" t="s">
        <v>187</v>
      </c>
      <c r="M93538" s="1" t="s">
        <v>188</v>
      </c>
      <c r="N93538" s="1" t="s">
        <v>188</v>
      </c>
      <c r="O93538" s="1" t="s">
        <v>36</v>
      </c>
      <c r="P93538" s="1" t="s">
        <v>37</v>
      </c>
      <c r="Q93538" s="1" t="s">
        <v>63</v>
      </c>
      <c r="R93538" s="1" t="s">
        <v>1818</v>
      </c>
      <c r="S93538" s="1" t="s">
        <v>40</v>
      </c>
      <c r="T93538" s="1" t="s">
        <v>105</v>
      </c>
      <c r="U93538" s="1" t="s">
        <v>106</v>
      </c>
      <c r="V93538" s="1" t="s">
        <v>43</v>
      </c>
      <c r="W93538">
        <v>1</v>
      </c>
      <c r="X93538">
        <v>1323.4199999999998</v>
      </c>
      <c r="Y93538">
        <v>24182.466699999994</v>
      </c>
    </row>
    <row r="93539" spans="1:25" x14ac:dyDescent="0.25">
      <c r="A93539" s="1" t="s">
        <v>25</v>
      </c>
      <c r="B93539" s="1" t="s">
        <v>26</v>
      </c>
      <c r="C93539">
        <v>12</v>
      </c>
      <c r="D93539" s="1" t="s">
        <v>149</v>
      </c>
      <c r="E93539" s="1" t="s">
        <v>1811</v>
      </c>
      <c r="F93539" s="1" t="s">
        <v>1812</v>
      </c>
      <c r="G93539" s="1" t="s">
        <v>1813</v>
      </c>
      <c r="H93539" s="1" t="s">
        <v>1866</v>
      </c>
      <c r="I93539" s="1" t="s">
        <v>1867</v>
      </c>
      <c r="J93539" s="1" t="s">
        <v>1870</v>
      </c>
      <c r="K93539" s="1" t="s">
        <v>84</v>
      </c>
      <c r="L93539" s="1" t="s">
        <v>814</v>
      </c>
      <c r="M93539" s="1" t="s">
        <v>815</v>
      </c>
      <c r="N93539" s="1" t="s">
        <v>815</v>
      </c>
      <c r="O93539" s="1" t="s">
        <v>36</v>
      </c>
      <c r="P93539" s="1" t="s">
        <v>37</v>
      </c>
      <c r="Q93539" s="1" t="s">
        <v>63</v>
      </c>
      <c r="R93539" s="1" t="s">
        <v>1818</v>
      </c>
      <c r="S93539" s="1" t="s">
        <v>51</v>
      </c>
      <c r="T93539" s="1" t="s">
        <v>77</v>
      </c>
      <c r="U93539" s="1" t="s">
        <v>78</v>
      </c>
      <c r="V93539" s="1" t="s">
        <v>43</v>
      </c>
      <c r="W93539">
        <v>1</v>
      </c>
      <c r="X93539">
        <v>138.4</v>
      </c>
      <c r="Y93539">
        <v>1055.992</v>
      </c>
    </row>
    <row r="93540" spans="1:25" x14ac:dyDescent="0.25">
      <c r="A93540" s="1" t="s">
        <v>25</v>
      </c>
      <c r="B93540" s="1" t="s">
        <v>26</v>
      </c>
      <c r="C93540">
        <v>12</v>
      </c>
      <c r="D93540" s="1" t="s">
        <v>149</v>
      </c>
      <c r="E93540" s="1" t="s">
        <v>1811</v>
      </c>
      <c r="F93540" s="1" t="s">
        <v>1812</v>
      </c>
      <c r="G93540" s="1" t="s">
        <v>1813</v>
      </c>
      <c r="H93540" s="1" t="s">
        <v>1866</v>
      </c>
      <c r="I93540" s="1" t="s">
        <v>1867</v>
      </c>
      <c r="J93540" s="1" t="s">
        <v>1870</v>
      </c>
      <c r="K93540" s="1" t="s">
        <v>84</v>
      </c>
      <c r="L93540" s="1" t="s">
        <v>85</v>
      </c>
      <c r="M93540" s="1" t="s">
        <v>86</v>
      </c>
      <c r="N93540" s="1" t="s">
        <v>86</v>
      </c>
      <c r="O93540" s="1" t="s">
        <v>50</v>
      </c>
      <c r="P93540" s="1" t="s">
        <v>37</v>
      </c>
      <c r="Q93540" s="1" t="s">
        <v>63</v>
      </c>
      <c r="R93540" s="1" t="s">
        <v>1818</v>
      </c>
      <c r="S93540" s="1" t="s">
        <v>40</v>
      </c>
      <c r="T93540" s="1" t="s">
        <v>93</v>
      </c>
      <c r="U93540" s="1" t="s">
        <v>94</v>
      </c>
      <c r="V93540" s="1" t="s">
        <v>43</v>
      </c>
      <c r="W93540">
        <v>1</v>
      </c>
      <c r="X93540">
        <v>500</v>
      </c>
      <c r="Y93540">
        <v>358.1</v>
      </c>
    </row>
    <row r="93541" spans="1:25" x14ac:dyDescent="0.25">
      <c r="A93541" s="1" t="s">
        <v>25</v>
      </c>
      <c r="B93541" s="1" t="s">
        <v>26</v>
      </c>
      <c r="C93541">
        <v>12</v>
      </c>
      <c r="D93541" s="1" t="s">
        <v>149</v>
      </c>
      <c r="E93541" s="1" t="s">
        <v>1811</v>
      </c>
      <c r="F93541" s="1" t="s">
        <v>1812</v>
      </c>
      <c r="G93541" s="1" t="s">
        <v>1813</v>
      </c>
      <c r="H93541" s="1" t="s">
        <v>1866</v>
      </c>
      <c r="I93541" s="1" t="s">
        <v>1867</v>
      </c>
      <c r="J93541" s="1" t="s">
        <v>1891</v>
      </c>
      <c r="K93541" s="1" t="s">
        <v>1869</v>
      </c>
      <c r="L93541" s="1" t="s">
        <v>576</v>
      </c>
      <c r="M93541" s="1" t="s">
        <v>577</v>
      </c>
      <c r="N93541" s="1" t="s">
        <v>577</v>
      </c>
      <c r="O93541" s="1" t="s">
        <v>36</v>
      </c>
      <c r="P93541" s="1" t="s">
        <v>37</v>
      </c>
      <c r="Q93541" s="1" t="s">
        <v>63</v>
      </c>
      <c r="R93541" s="1" t="s">
        <v>1818</v>
      </c>
      <c r="S93541" s="1" t="s">
        <v>40</v>
      </c>
      <c r="T93541" s="1" t="s">
        <v>65</v>
      </c>
      <c r="U93541" s="1" t="s">
        <v>66</v>
      </c>
      <c r="V93541" s="1" t="s">
        <v>131</v>
      </c>
      <c r="W93541">
        <v>1</v>
      </c>
      <c r="X93541">
        <v>1933</v>
      </c>
      <c r="Y93541">
        <v>11082.662200000001</v>
      </c>
    </row>
    <row r="93542" spans="1:25" x14ac:dyDescent="0.25">
      <c r="A93542" s="1" t="s">
        <v>25</v>
      </c>
      <c r="B93542" s="1" t="s">
        <v>26</v>
      </c>
      <c r="C93542">
        <v>12</v>
      </c>
      <c r="D93542" s="1" t="s">
        <v>149</v>
      </c>
      <c r="E93542" s="1" t="s">
        <v>1811</v>
      </c>
      <c r="F93542" s="1" t="s">
        <v>1812</v>
      </c>
      <c r="G93542" s="1" t="s">
        <v>1813</v>
      </c>
      <c r="H93542" s="1" t="s">
        <v>1866</v>
      </c>
      <c r="I93542" s="1" t="s">
        <v>1867</v>
      </c>
      <c r="J93542" s="1" t="s">
        <v>1891</v>
      </c>
      <c r="K93542" s="1" t="s">
        <v>1869</v>
      </c>
      <c r="L93542" s="1" t="s">
        <v>189</v>
      </c>
      <c r="M93542" s="1" t="s">
        <v>190</v>
      </c>
      <c r="N93542" s="1" t="s">
        <v>190</v>
      </c>
      <c r="O93542" s="1" t="s">
        <v>36</v>
      </c>
      <c r="P93542" s="1" t="s">
        <v>37</v>
      </c>
      <c r="Q93542" s="1" t="s">
        <v>63</v>
      </c>
      <c r="R93542" s="1" t="s">
        <v>1818</v>
      </c>
      <c r="S93542" s="1" t="s">
        <v>40</v>
      </c>
      <c r="T93542" s="1" t="s">
        <v>105</v>
      </c>
      <c r="U93542" s="1" t="s">
        <v>106</v>
      </c>
      <c r="V93542" s="1" t="s">
        <v>43</v>
      </c>
      <c r="W93542">
        <v>1</v>
      </c>
      <c r="X93542">
        <v>1</v>
      </c>
      <c r="Y93542">
        <v>1</v>
      </c>
    </row>
    <row r="93543" spans="1:25" x14ac:dyDescent="0.25">
      <c r="A93543" s="1" t="s">
        <v>25</v>
      </c>
      <c r="B93543" s="1" t="s">
        <v>26</v>
      </c>
      <c r="C93543">
        <v>12</v>
      </c>
      <c r="D93543" s="1" t="s">
        <v>149</v>
      </c>
      <c r="E93543" s="1" t="s">
        <v>1811</v>
      </c>
      <c r="F93543" s="1" t="s">
        <v>1812</v>
      </c>
      <c r="G93543" s="1" t="s">
        <v>1813</v>
      </c>
      <c r="H93543" s="1" t="s">
        <v>1866</v>
      </c>
      <c r="I93543" s="1" t="s">
        <v>1867</v>
      </c>
      <c r="J93543" s="1" t="s">
        <v>1891</v>
      </c>
      <c r="K93543" s="1" t="s">
        <v>1869</v>
      </c>
      <c r="L93543" s="1" t="s">
        <v>85</v>
      </c>
      <c r="M93543" s="1" t="s">
        <v>86</v>
      </c>
      <c r="N93543" s="1" t="s">
        <v>136</v>
      </c>
      <c r="O93543" s="1" t="s">
        <v>50</v>
      </c>
      <c r="P93543" s="1" t="s">
        <v>37</v>
      </c>
      <c r="Q93543" s="1" t="s">
        <v>63</v>
      </c>
      <c r="R93543" s="1" t="s">
        <v>1818</v>
      </c>
      <c r="S93543" s="1" t="s">
        <v>40</v>
      </c>
      <c r="T93543" s="1" t="s">
        <v>147</v>
      </c>
      <c r="U93543" s="1" t="s">
        <v>148</v>
      </c>
      <c r="V93543" s="1" t="s">
        <v>131</v>
      </c>
      <c r="W93543">
        <v>1</v>
      </c>
      <c r="X93543">
        <v>1831</v>
      </c>
      <c r="Y93543">
        <v>8151.0627000000004</v>
      </c>
    </row>
    <row r="93544" spans="1:25" x14ac:dyDescent="0.25">
      <c r="A93544" s="1" t="s">
        <v>25</v>
      </c>
      <c r="B93544" s="1" t="s">
        <v>26</v>
      </c>
      <c r="C93544">
        <v>12</v>
      </c>
      <c r="D93544" s="1" t="s">
        <v>149</v>
      </c>
      <c r="E93544" s="1" t="s">
        <v>1811</v>
      </c>
      <c r="F93544" s="1" t="s">
        <v>1812</v>
      </c>
      <c r="G93544" s="1" t="s">
        <v>1813</v>
      </c>
      <c r="H93544" s="1" t="s">
        <v>1866</v>
      </c>
      <c r="I93544" s="1" t="s">
        <v>1867</v>
      </c>
      <c r="J93544" s="1" t="s">
        <v>1892</v>
      </c>
      <c r="K93544" s="1" t="s">
        <v>173</v>
      </c>
      <c r="L93544" s="1" t="s">
        <v>576</v>
      </c>
      <c r="M93544" s="1" t="s">
        <v>577</v>
      </c>
      <c r="N93544" s="1" t="s">
        <v>577</v>
      </c>
      <c r="O93544" s="1" t="s">
        <v>36</v>
      </c>
      <c r="P93544" s="1" t="s">
        <v>37</v>
      </c>
      <c r="Q93544" s="1" t="s">
        <v>63</v>
      </c>
      <c r="R93544" s="1" t="s">
        <v>1818</v>
      </c>
      <c r="S93544" s="1" t="s">
        <v>51</v>
      </c>
      <c r="T93544" s="1" t="s">
        <v>77</v>
      </c>
      <c r="U93544" s="1" t="s">
        <v>78</v>
      </c>
      <c r="V93544" s="1" t="s">
        <v>43</v>
      </c>
      <c r="W93544">
        <v>1</v>
      </c>
      <c r="X93544">
        <v>36.700000000000003</v>
      </c>
      <c r="Y93544">
        <v>830.40300000000002</v>
      </c>
    </row>
    <row r="93545" spans="1:25" x14ac:dyDescent="0.25">
      <c r="A93545" s="1" t="s">
        <v>25</v>
      </c>
      <c r="B93545" s="1" t="s">
        <v>26</v>
      </c>
      <c r="C93545">
        <v>12</v>
      </c>
      <c r="D93545" s="1" t="s">
        <v>149</v>
      </c>
      <c r="E93545" s="1" t="s">
        <v>1811</v>
      </c>
      <c r="F93545" s="1" t="s">
        <v>1812</v>
      </c>
      <c r="G93545" s="1" t="s">
        <v>1813</v>
      </c>
      <c r="H93545" s="1" t="s">
        <v>1866</v>
      </c>
      <c r="I93545" s="1" t="s">
        <v>1867</v>
      </c>
      <c r="J93545" s="1" t="s">
        <v>1892</v>
      </c>
      <c r="K93545" s="1" t="s">
        <v>173</v>
      </c>
      <c r="L93545" s="1" t="s">
        <v>576</v>
      </c>
      <c r="M93545" s="1" t="s">
        <v>577</v>
      </c>
      <c r="N93545" s="1" t="s">
        <v>577</v>
      </c>
      <c r="O93545" s="1" t="s">
        <v>36</v>
      </c>
      <c r="P93545" s="1" t="s">
        <v>37</v>
      </c>
      <c r="Q93545" s="1" t="s">
        <v>63</v>
      </c>
      <c r="R93545" s="1" t="s">
        <v>1818</v>
      </c>
      <c r="S93545" s="1" t="s">
        <v>40</v>
      </c>
      <c r="T93545" s="1" t="s">
        <v>105</v>
      </c>
      <c r="U93545" s="1" t="s">
        <v>106</v>
      </c>
      <c r="V93545" s="1" t="s">
        <v>43</v>
      </c>
      <c r="W93545">
        <v>1</v>
      </c>
      <c r="X93545">
        <v>848.52</v>
      </c>
      <c r="Y93545">
        <v>9382.7150000000001</v>
      </c>
    </row>
    <row r="93546" spans="1:25" x14ac:dyDescent="0.25">
      <c r="A93546" s="1" t="s">
        <v>25</v>
      </c>
      <c r="B93546" s="1" t="s">
        <v>26</v>
      </c>
      <c r="C93546">
        <v>12</v>
      </c>
      <c r="D93546" s="1" t="s">
        <v>149</v>
      </c>
      <c r="E93546" s="1" t="s">
        <v>1811</v>
      </c>
      <c r="F93546" s="1" t="s">
        <v>1812</v>
      </c>
      <c r="G93546" s="1" t="s">
        <v>1813</v>
      </c>
      <c r="H93546" s="1" t="s">
        <v>1866</v>
      </c>
      <c r="I93546" s="1" t="s">
        <v>1867</v>
      </c>
      <c r="J93546" s="1" t="s">
        <v>1892</v>
      </c>
      <c r="K93546" s="1" t="s">
        <v>173</v>
      </c>
      <c r="L93546" s="1" t="s">
        <v>5453</v>
      </c>
      <c r="M93546" s="1" t="s">
        <v>5454</v>
      </c>
      <c r="N93546" s="1" t="s">
        <v>5454</v>
      </c>
      <c r="O93546" s="1" t="s">
        <v>826</v>
      </c>
      <c r="P93546" s="1" t="s">
        <v>202</v>
      </c>
      <c r="Q93546" s="1" t="s">
        <v>63</v>
      </c>
      <c r="R93546" s="1" t="s">
        <v>1818</v>
      </c>
      <c r="S93546" s="1" t="s">
        <v>40</v>
      </c>
      <c r="T93546" s="1" t="s">
        <v>105</v>
      </c>
      <c r="U93546" s="1" t="s">
        <v>106</v>
      </c>
      <c r="V93546" s="1" t="s">
        <v>131</v>
      </c>
      <c r="W93546">
        <v>1</v>
      </c>
      <c r="X93546">
        <v>990.9</v>
      </c>
      <c r="Y93546">
        <v>3258.3764999999999</v>
      </c>
    </row>
    <row r="93547" spans="1:25" x14ac:dyDescent="0.25">
      <c r="A93547" s="1" t="s">
        <v>25</v>
      </c>
      <c r="B93547" s="1" t="s">
        <v>26</v>
      </c>
      <c r="C93547">
        <v>12</v>
      </c>
      <c r="D93547" s="1" t="s">
        <v>149</v>
      </c>
      <c r="E93547" s="1" t="s">
        <v>1811</v>
      </c>
      <c r="F93547" s="1" t="s">
        <v>1812</v>
      </c>
      <c r="G93547" s="1" t="s">
        <v>1813</v>
      </c>
      <c r="H93547" s="1" t="s">
        <v>1895</v>
      </c>
      <c r="I93547" s="1" t="s">
        <v>1896</v>
      </c>
      <c r="J93547" s="1" t="s">
        <v>1897</v>
      </c>
      <c r="K93547" s="1" t="s">
        <v>1869</v>
      </c>
      <c r="L93547" s="1" t="s">
        <v>751</v>
      </c>
      <c r="M93547" s="1" t="s">
        <v>752</v>
      </c>
      <c r="N93547" s="1" t="s">
        <v>752</v>
      </c>
      <c r="O93547" s="1" t="s">
        <v>157</v>
      </c>
      <c r="P93547" s="1" t="s">
        <v>37</v>
      </c>
      <c r="Q93547" s="1" t="s">
        <v>63</v>
      </c>
      <c r="R93547" s="1" t="s">
        <v>1818</v>
      </c>
      <c r="S93547" s="1" t="s">
        <v>40</v>
      </c>
      <c r="T93547" s="1" t="s">
        <v>105</v>
      </c>
      <c r="U93547" s="1" t="s">
        <v>106</v>
      </c>
      <c r="V93547" s="1" t="s">
        <v>258</v>
      </c>
      <c r="W93547">
        <v>1</v>
      </c>
      <c r="X93547">
        <v>20709.97</v>
      </c>
      <c r="Y93547">
        <v>50221.677300000003</v>
      </c>
    </row>
    <row r="93548" spans="1:25" x14ac:dyDescent="0.25">
      <c r="A93548" s="1" t="s">
        <v>25</v>
      </c>
      <c r="B93548" s="1" t="s">
        <v>26</v>
      </c>
      <c r="C93548">
        <v>12</v>
      </c>
      <c r="D93548" s="1" t="s">
        <v>149</v>
      </c>
      <c r="E93548" s="1" t="s">
        <v>1811</v>
      </c>
      <c r="F93548" s="1" t="s">
        <v>1812</v>
      </c>
      <c r="G93548" s="1" t="s">
        <v>1813</v>
      </c>
      <c r="H93548" s="1" t="s">
        <v>1895</v>
      </c>
      <c r="I93548" s="1" t="s">
        <v>1896</v>
      </c>
      <c r="J93548" s="1" t="s">
        <v>1897</v>
      </c>
      <c r="K93548" s="1" t="s">
        <v>1869</v>
      </c>
      <c r="L93548" s="1" t="s">
        <v>107</v>
      </c>
      <c r="M93548" s="1" t="s">
        <v>108</v>
      </c>
      <c r="N93548" s="1" t="s">
        <v>108</v>
      </c>
      <c r="O93548" s="1" t="s">
        <v>36</v>
      </c>
      <c r="P93548" s="1" t="s">
        <v>37</v>
      </c>
      <c r="Q93548" s="1" t="s">
        <v>63</v>
      </c>
      <c r="R93548" s="1" t="s">
        <v>1818</v>
      </c>
      <c r="S93548" s="1" t="s">
        <v>109</v>
      </c>
      <c r="T93548" s="1" t="s">
        <v>110</v>
      </c>
      <c r="U93548" s="1" t="s">
        <v>111</v>
      </c>
      <c r="V93548" s="1" t="s">
        <v>131</v>
      </c>
      <c r="W93548">
        <v>1</v>
      </c>
      <c r="X93548">
        <v>11321</v>
      </c>
      <c r="Y93548">
        <v>46040.020100000002</v>
      </c>
    </row>
    <row r="93549" spans="1:25" x14ac:dyDescent="0.25">
      <c r="A93549" s="1" t="s">
        <v>25</v>
      </c>
      <c r="B93549" s="1" t="s">
        <v>26</v>
      </c>
      <c r="C93549">
        <v>12</v>
      </c>
      <c r="D93549" s="1" t="s">
        <v>95</v>
      </c>
      <c r="E93549" s="1" t="s">
        <v>691</v>
      </c>
      <c r="F93549" s="1" t="s">
        <v>1128</v>
      </c>
      <c r="G93549" s="1" t="s">
        <v>1129</v>
      </c>
      <c r="H93549" s="1" t="s">
        <v>1155</v>
      </c>
      <c r="I93549" s="1" t="s">
        <v>1156</v>
      </c>
      <c r="J93549" s="1" t="s">
        <v>1157</v>
      </c>
      <c r="K93549" s="1" t="s">
        <v>1158</v>
      </c>
      <c r="L93549" s="1" t="s">
        <v>91</v>
      </c>
      <c r="M93549" s="1" t="s">
        <v>92</v>
      </c>
      <c r="N93549" s="1" t="s">
        <v>92</v>
      </c>
      <c r="O93549" s="1" t="s">
        <v>36</v>
      </c>
      <c r="P93549" s="1" t="s">
        <v>37</v>
      </c>
      <c r="Q93549" s="1" t="s">
        <v>103</v>
      </c>
      <c r="R93549" s="1" t="s">
        <v>117</v>
      </c>
      <c r="S93549" s="1" t="s">
        <v>51</v>
      </c>
      <c r="T93549" s="1" t="s">
        <v>77</v>
      </c>
      <c r="U93549" s="1" t="s">
        <v>78</v>
      </c>
      <c r="V93549" s="1" t="s">
        <v>131</v>
      </c>
      <c r="W93549">
        <v>1</v>
      </c>
      <c r="X93549">
        <v>59.87</v>
      </c>
      <c r="Y93549">
        <v>9251</v>
      </c>
    </row>
    <row r="93550" spans="1:25" x14ac:dyDescent="0.25">
      <c r="A93550" s="1" t="s">
        <v>25</v>
      </c>
      <c r="B93550" s="1" t="s">
        <v>26</v>
      </c>
      <c r="C93550">
        <v>12</v>
      </c>
      <c r="D93550" s="1" t="s">
        <v>95</v>
      </c>
      <c r="E93550" s="1" t="s">
        <v>691</v>
      </c>
      <c r="F93550" s="1" t="s">
        <v>1128</v>
      </c>
      <c r="G93550" s="1" t="s">
        <v>1129</v>
      </c>
      <c r="H93550" s="1" t="s">
        <v>1155</v>
      </c>
      <c r="I93550" s="1" t="s">
        <v>1156</v>
      </c>
      <c r="J93550" s="1" t="s">
        <v>1157</v>
      </c>
      <c r="K93550" s="1" t="s">
        <v>1158</v>
      </c>
      <c r="L93550" s="1" t="s">
        <v>132</v>
      </c>
      <c r="M93550" s="1" t="s">
        <v>133</v>
      </c>
      <c r="N93550" s="1" t="s">
        <v>133</v>
      </c>
      <c r="O93550" s="1" t="s">
        <v>134</v>
      </c>
      <c r="P93550" s="1" t="s">
        <v>76</v>
      </c>
      <c r="Q93550" s="1" t="s">
        <v>103</v>
      </c>
      <c r="R93550" s="1" t="s">
        <v>117</v>
      </c>
      <c r="S93550" s="1" t="s">
        <v>51</v>
      </c>
      <c r="T93550" s="1" t="s">
        <v>77</v>
      </c>
      <c r="U93550" s="1" t="s">
        <v>78</v>
      </c>
      <c r="V93550" s="1" t="s">
        <v>131</v>
      </c>
      <c r="W93550">
        <v>1</v>
      </c>
      <c r="X93550">
        <v>30.44</v>
      </c>
      <c r="Y93550">
        <v>2409</v>
      </c>
    </row>
    <row r="93551" spans="1:25" x14ac:dyDescent="0.25">
      <c r="A93551" s="1" t="s">
        <v>25</v>
      </c>
      <c r="B93551" s="1" t="s">
        <v>26</v>
      </c>
      <c r="C93551">
        <v>12</v>
      </c>
      <c r="D93551" s="1" t="s">
        <v>95</v>
      </c>
      <c r="E93551" s="1" t="s">
        <v>691</v>
      </c>
      <c r="F93551" s="1" t="s">
        <v>1128</v>
      </c>
      <c r="G93551" s="1" t="s">
        <v>1129</v>
      </c>
      <c r="H93551" s="1" t="s">
        <v>1155</v>
      </c>
      <c r="I93551" s="1" t="s">
        <v>1156</v>
      </c>
      <c r="J93551" s="1" t="s">
        <v>1157</v>
      </c>
      <c r="K93551" s="1" t="s">
        <v>1158</v>
      </c>
      <c r="L93551" s="1" t="s">
        <v>85</v>
      </c>
      <c r="M93551" s="1" t="s">
        <v>86</v>
      </c>
      <c r="N93551" s="1" t="s">
        <v>86</v>
      </c>
      <c r="O93551" s="1" t="s">
        <v>50</v>
      </c>
      <c r="P93551" s="1" t="s">
        <v>37</v>
      </c>
      <c r="Q93551" s="1" t="s">
        <v>103</v>
      </c>
      <c r="R93551" s="1" t="s">
        <v>117</v>
      </c>
      <c r="S93551" s="1" t="s">
        <v>51</v>
      </c>
      <c r="T93551" s="1" t="s">
        <v>118</v>
      </c>
      <c r="U93551" s="1" t="s">
        <v>119</v>
      </c>
      <c r="V93551" s="1" t="s">
        <v>43</v>
      </c>
      <c r="W93551">
        <v>1</v>
      </c>
      <c r="X93551">
        <v>3817.8217</v>
      </c>
      <c r="Y93551">
        <v>140851.90839999999</v>
      </c>
    </row>
    <row r="93552" spans="1:25" x14ac:dyDescent="0.25">
      <c r="A93552" s="1" t="s">
        <v>25</v>
      </c>
      <c r="B93552" s="1" t="s">
        <v>26</v>
      </c>
      <c r="C93552">
        <v>12</v>
      </c>
      <c r="D93552" s="1" t="s">
        <v>95</v>
      </c>
      <c r="E93552" s="1" t="s">
        <v>691</v>
      </c>
      <c r="F93552" s="1" t="s">
        <v>1128</v>
      </c>
      <c r="G93552" s="1" t="s">
        <v>1129</v>
      </c>
      <c r="H93552" s="1" t="s">
        <v>1155</v>
      </c>
      <c r="I93552" s="1" t="s">
        <v>1156</v>
      </c>
      <c r="J93552" s="1" t="s">
        <v>1157</v>
      </c>
      <c r="K93552" s="1" t="s">
        <v>1158</v>
      </c>
      <c r="L93552" s="1" t="s">
        <v>85</v>
      </c>
      <c r="M93552" s="1" t="s">
        <v>86</v>
      </c>
      <c r="N93552" s="1" t="s">
        <v>86</v>
      </c>
      <c r="O93552" s="1" t="s">
        <v>50</v>
      </c>
      <c r="P93552" s="1" t="s">
        <v>37</v>
      </c>
      <c r="Q93552" s="1" t="s">
        <v>103</v>
      </c>
      <c r="R93552" s="1" t="s">
        <v>117</v>
      </c>
      <c r="S93552" s="1" t="s">
        <v>40</v>
      </c>
      <c r="T93552" s="1" t="s">
        <v>93</v>
      </c>
      <c r="U93552" s="1" t="s">
        <v>94</v>
      </c>
      <c r="V93552" s="1" t="s">
        <v>131</v>
      </c>
      <c r="W93552">
        <v>1</v>
      </c>
      <c r="X93552">
        <v>50436.641000000003</v>
      </c>
      <c r="Y93552">
        <v>3906805.7567999996</v>
      </c>
    </row>
    <row r="93553" spans="1:25" x14ac:dyDescent="0.25">
      <c r="A93553" s="1" t="s">
        <v>25</v>
      </c>
      <c r="B93553" s="1" t="s">
        <v>26</v>
      </c>
      <c r="C93553">
        <v>12</v>
      </c>
      <c r="D93553" s="1" t="s">
        <v>149</v>
      </c>
      <c r="E93553" s="1" t="s">
        <v>1811</v>
      </c>
      <c r="F93553" s="1" t="s">
        <v>1812</v>
      </c>
      <c r="G93553" s="1" t="s">
        <v>1813</v>
      </c>
      <c r="H93553" s="1" t="s">
        <v>1895</v>
      </c>
      <c r="I93553" s="1" t="s">
        <v>1896</v>
      </c>
      <c r="J93553" s="1" t="s">
        <v>1897</v>
      </c>
      <c r="K93553" s="1" t="s">
        <v>1869</v>
      </c>
      <c r="L93553" s="1" t="s">
        <v>107</v>
      </c>
      <c r="M93553" s="1" t="s">
        <v>108</v>
      </c>
      <c r="N93553" s="1" t="s">
        <v>108</v>
      </c>
      <c r="O93553" s="1" t="s">
        <v>36</v>
      </c>
      <c r="P93553" s="1" t="s">
        <v>37</v>
      </c>
      <c r="Q93553" s="1" t="s">
        <v>63</v>
      </c>
      <c r="R93553" s="1" t="s">
        <v>1818</v>
      </c>
      <c r="S93553" s="1" t="s">
        <v>109</v>
      </c>
      <c r="T93553" s="1" t="s">
        <v>110</v>
      </c>
      <c r="U93553" s="1" t="s">
        <v>111</v>
      </c>
      <c r="V93553" s="1" t="s">
        <v>258</v>
      </c>
      <c r="W93553">
        <v>1</v>
      </c>
      <c r="X93553">
        <v>72639.03</v>
      </c>
      <c r="Y93553">
        <v>181641.19260000001</v>
      </c>
    </row>
    <row r="93554" spans="1:25" x14ac:dyDescent="0.25">
      <c r="A93554" s="1" t="s">
        <v>25</v>
      </c>
      <c r="B93554" s="1" t="s">
        <v>26</v>
      </c>
      <c r="C93554">
        <v>12</v>
      </c>
      <c r="D93554" s="1" t="s">
        <v>149</v>
      </c>
      <c r="E93554" s="1" t="s">
        <v>1811</v>
      </c>
      <c r="F93554" s="1" t="s">
        <v>1812</v>
      </c>
      <c r="G93554" s="1" t="s">
        <v>1813</v>
      </c>
      <c r="H93554" s="1" t="s">
        <v>1895</v>
      </c>
      <c r="I93554" s="1" t="s">
        <v>1896</v>
      </c>
      <c r="J93554" s="1" t="s">
        <v>1897</v>
      </c>
      <c r="K93554" s="1" t="s">
        <v>1869</v>
      </c>
      <c r="L93554" s="1" t="s">
        <v>107</v>
      </c>
      <c r="M93554" s="1" t="s">
        <v>108</v>
      </c>
      <c r="N93554" s="1" t="s">
        <v>108</v>
      </c>
      <c r="O93554" s="1" t="s">
        <v>36</v>
      </c>
      <c r="P93554" s="1" t="s">
        <v>37</v>
      </c>
      <c r="Q93554" s="1" t="s">
        <v>63</v>
      </c>
      <c r="R93554" s="1" t="s">
        <v>1818</v>
      </c>
      <c r="S93554" s="1" t="s">
        <v>109</v>
      </c>
      <c r="T93554" s="1" t="s">
        <v>662</v>
      </c>
      <c r="U93554" s="1" t="s">
        <v>663</v>
      </c>
      <c r="V93554" s="1" t="s">
        <v>43</v>
      </c>
      <c r="W93554">
        <v>1</v>
      </c>
      <c r="X93554">
        <v>85105.16</v>
      </c>
      <c r="Y93554">
        <v>202627.88079999998</v>
      </c>
    </row>
    <row r="93555" spans="1:25" x14ac:dyDescent="0.25">
      <c r="A93555" s="1" t="s">
        <v>25</v>
      </c>
      <c r="B93555" s="1" t="s">
        <v>26</v>
      </c>
      <c r="C93555">
        <v>12</v>
      </c>
      <c r="D93555" s="1" t="s">
        <v>149</v>
      </c>
      <c r="E93555" s="1" t="s">
        <v>1811</v>
      </c>
      <c r="F93555" s="1" t="s">
        <v>1812</v>
      </c>
      <c r="G93555" s="1" t="s">
        <v>1813</v>
      </c>
      <c r="H93555" s="1" t="s">
        <v>1895</v>
      </c>
      <c r="I93555" s="1" t="s">
        <v>1896</v>
      </c>
      <c r="J93555" s="1" t="s">
        <v>1897</v>
      </c>
      <c r="K93555" s="1" t="s">
        <v>1869</v>
      </c>
      <c r="L93555" s="1" t="s">
        <v>107</v>
      </c>
      <c r="M93555" s="1" t="s">
        <v>108</v>
      </c>
      <c r="N93555" s="1" t="s">
        <v>108</v>
      </c>
      <c r="O93555" s="1" t="s">
        <v>36</v>
      </c>
      <c r="P93555" s="1" t="s">
        <v>37</v>
      </c>
      <c r="Q93555" s="1" t="s">
        <v>63</v>
      </c>
      <c r="R93555" s="1" t="s">
        <v>1818</v>
      </c>
      <c r="S93555" s="1" t="s">
        <v>109</v>
      </c>
      <c r="T93555" s="1" t="s">
        <v>662</v>
      </c>
      <c r="U93555" s="1" t="s">
        <v>663</v>
      </c>
      <c r="V93555" s="1" t="s">
        <v>131</v>
      </c>
      <c r="W93555">
        <v>1</v>
      </c>
      <c r="X93555">
        <v>285.88</v>
      </c>
      <c r="Y93555">
        <v>797.6037</v>
      </c>
    </row>
    <row r="93556" spans="1:25" x14ac:dyDescent="0.25">
      <c r="A93556" s="1" t="s">
        <v>25</v>
      </c>
      <c r="B93556" s="1" t="s">
        <v>26</v>
      </c>
      <c r="C93556">
        <v>12</v>
      </c>
      <c r="D93556" s="1" t="s">
        <v>149</v>
      </c>
      <c r="E93556" s="1" t="s">
        <v>1811</v>
      </c>
      <c r="F93556" s="1" t="s">
        <v>1812</v>
      </c>
      <c r="G93556" s="1" t="s">
        <v>1813</v>
      </c>
      <c r="H93556" s="1" t="s">
        <v>1895</v>
      </c>
      <c r="I93556" s="1" t="s">
        <v>1896</v>
      </c>
      <c r="J93556" s="1" t="s">
        <v>1897</v>
      </c>
      <c r="K93556" s="1" t="s">
        <v>1869</v>
      </c>
      <c r="L93556" s="1" t="s">
        <v>576</v>
      </c>
      <c r="M93556" s="1" t="s">
        <v>577</v>
      </c>
      <c r="N93556" s="1" t="s">
        <v>577</v>
      </c>
      <c r="O93556" s="1" t="s">
        <v>36</v>
      </c>
      <c r="P93556" s="1" t="s">
        <v>37</v>
      </c>
      <c r="Q93556" s="1" t="s">
        <v>63</v>
      </c>
      <c r="R93556" s="1" t="s">
        <v>1818</v>
      </c>
      <c r="S93556" s="1" t="s">
        <v>40</v>
      </c>
      <c r="T93556" s="1" t="s">
        <v>65</v>
      </c>
      <c r="U93556" s="1" t="s">
        <v>66</v>
      </c>
      <c r="V93556" s="1" t="s">
        <v>43</v>
      </c>
      <c r="W93556">
        <v>1</v>
      </c>
      <c r="X93556">
        <v>1560</v>
      </c>
      <c r="Y93556">
        <v>7699.848</v>
      </c>
    </row>
    <row r="93557" spans="1:25" x14ac:dyDescent="0.25">
      <c r="A93557" s="1" t="s">
        <v>25</v>
      </c>
      <c r="B93557" s="1" t="s">
        <v>26</v>
      </c>
      <c r="C93557">
        <v>12</v>
      </c>
      <c r="D93557" s="1" t="s">
        <v>149</v>
      </c>
      <c r="E93557" s="1" t="s">
        <v>1811</v>
      </c>
      <c r="F93557" s="1" t="s">
        <v>1812</v>
      </c>
      <c r="G93557" s="1" t="s">
        <v>1813</v>
      </c>
      <c r="H93557" s="1" t="s">
        <v>1895</v>
      </c>
      <c r="I93557" s="1" t="s">
        <v>1896</v>
      </c>
      <c r="J93557" s="1" t="s">
        <v>1897</v>
      </c>
      <c r="K93557" s="1" t="s">
        <v>1869</v>
      </c>
      <c r="L93557" s="1" t="s">
        <v>911</v>
      </c>
      <c r="M93557" s="1" t="s">
        <v>912</v>
      </c>
      <c r="N93557" s="1" t="s">
        <v>912</v>
      </c>
      <c r="O93557" s="1" t="s">
        <v>36</v>
      </c>
      <c r="P93557" s="1" t="s">
        <v>37</v>
      </c>
      <c r="Q93557" s="1" t="s">
        <v>63</v>
      </c>
      <c r="R93557" s="1" t="s">
        <v>1818</v>
      </c>
      <c r="S93557" s="1" t="s">
        <v>40</v>
      </c>
      <c r="T93557" s="1" t="s">
        <v>105</v>
      </c>
      <c r="U93557" s="1" t="s">
        <v>106</v>
      </c>
      <c r="V93557" s="1" t="s">
        <v>43</v>
      </c>
      <c r="W93557">
        <v>1</v>
      </c>
      <c r="X93557">
        <v>2402.52</v>
      </c>
      <c r="Y93557">
        <v>6885.3820999999998</v>
      </c>
    </row>
    <row r="93558" spans="1:25" x14ac:dyDescent="0.25">
      <c r="A93558" s="1" t="s">
        <v>25</v>
      </c>
      <c r="B93558" s="1" t="s">
        <v>26</v>
      </c>
      <c r="C93558">
        <v>12</v>
      </c>
      <c r="D93558" s="1" t="s">
        <v>149</v>
      </c>
      <c r="E93558" s="1" t="s">
        <v>1811</v>
      </c>
      <c r="F93558" s="1" t="s">
        <v>1812</v>
      </c>
      <c r="G93558" s="1" t="s">
        <v>1813</v>
      </c>
      <c r="H93558" s="1" t="s">
        <v>1895</v>
      </c>
      <c r="I93558" s="1" t="s">
        <v>1896</v>
      </c>
      <c r="J93558" s="1" t="s">
        <v>1897</v>
      </c>
      <c r="K93558" s="1" t="s">
        <v>1869</v>
      </c>
      <c r="L93558" s="1" t="s">
        <v>112</v>
      </c>
      <c r="M93558" s="1" t="s">
        <v>113</v>
      </c>
      <c r="N93558" s="1" t="s">
        <v>113</v>
      </c>
      <c r="O93558" s="1" t="s">
        <v>36</v>
      </c>
      <c r="P93558" s="1" t="s">
        <v>37</v>
      </c>
      <c r="Q93558" s="1" t="s">
        <v>63</v>
      </c>
      <c r="R93558" s="1" t="s">
        <v>1818</v>
      </c>
      <c r="S93558" s="1" t="s">
        <v>40</v>
      </c>
      <c r="T93558" s="1" t="s">
        <v>65</v>
      </c>
      <c r="U93558" s="1" t="s">
        <v>66</v>
      </c>
      <c r="V93558" s="1" t="s">
        <v>43</v>
      </c>
      <c r="W93558">
        <v>1</v>
      </c>
      <c r="X93558">
        <v>41187.686000000002</v>
      </c>
      <c r="Y93558">
        <v>75530.239100000006</v>
      </c>
    </row>
    <row r="93559" spans="1:25" x14ac:dyDescent="0.25">
      <c r="A93559" s="1" t="s">
        <v>25</v>
      </c>
      <c r="B93559" s="1" t="s">
        <v>26</v>
      </c>
      <c r="C93559">
        <v>12</v>
      </c>
      <c r="D93559" s="1" t="s">
        <v>149</v>
      </c>
      <c r="E93559" s="1" t="s">
        <v>1811</v>
      </c>
      <c r="F93559" s="1" t="s">
        <v>1812</v>
      </c>
      <c r="G93559" s="1" t="s">
        <v>1813</v>
      </c>
      <c r="H93559" s="1" t="s">
        <v>1895</v>
      </c>
      <c r="I93559" s="1" t="s">
        <v>1896</v>
      </c>
      <c r="J93559" s="1" t="s">
        <v>1897</v>
      </c>
      <c r="K93559" s="1" t="s">
        <v>1869</v>
      </c>
      <c r="L93559" s="1" t="s">
        <v>112</v>
      </c>
      <c r="M93559" s="1" t="s">
        <v>113</v>
      </c>
      <c r="N93559" s="1" t="s">
        <v>113</v>
      </c>
      <c r="O93559" s="1" t="s">
        <v>36</v>
      </c>
      <c r="P93559" s="1" t="s">
        <v>37</v>
      </c>
      <c r="Q93559" s="1" t="s">
        <v>63</v>
      </c>
      <c r="R93559" s="1" t="s">
        <v>1818</v>
      </c>
      <c r="S93559" s="1" t="s">
        <v>40</v>
      </c>
      <c r="T93559" s="1" t="s">
        <v>105</v>
      </c>
      <c r="U93559" s="1" t="s">
        <v>106</v>
      </c>
      <c r="V93559" s="1" t="s">
        <v>258</v>
      </c>
      <c r="W93559">
        <v>1</v>
      </c>
      <c r="X93559">
        <v>22301.97</v>
      </c>
      <c r="Y93559">
        <v>60215.319000000003</v>
      </c>
    </row>
    <row r="93560" spans="1:25" x14ac:dyDescent="0.25">
      <c r="A93560" s="1" t="s">
        <v>25</v>
      </c>
      <c r="B93560" s="1" t="s">
        <v>26</v>
      </c>
      <c r="C93560">
        <v>12</v>
      </c>
      <c r="D93560" s="1" t="s">
        <v>149</v>
      </c>
      <c r="E93560" s="1" t="s">
        <v>1811</v>
      </c>
      <c r="F93560" s="1" t="s">
        <v>1812</v>
      </c>
      <c r="G93560" s="1" t="s">
        <v>1813</v>
      </c>
      <c r="H93560" s="1" t="s">
        <v>1895</v>
      </c>
      <c r="I93560" s="1" t="s">
        <v>1896</v>
      </c>
      <c r="J93560" s="1" t="s">
        <v>1897</v>
      </c>
      <c r="K93560" s="1" t="s">
        <v>1869</v>
      </c>
      <c r="L93560" s="1" t="s">
        <v>91</v>
      </c>
      <c r="M93560" s="1" t="s">
        <v>92</v>
      </c>
      <c r="N93560" s="1" t="s">
        <v>92</v>
      </c>
      <c r="O93560" s="1" t="s">
        <v>36</v>
      </c>
      <c r="P93560" s="1" t="s">
        <v>37</v>
      </c>
      <c r="Q93560" s="1" t="s">
        <v>63</v>
      </c>
      <c r="R93560" s="1" t="s">
        <v>1818</v>
      </c>
      <c r="S93560" s="1" t="s">
        <v>40</v>
      </c>
      <c r="T93560" s="1" t="s">
        <v>93</v>
      </c>
      <c r="U93560" s="1" t="s">
        <v>94</v>
      </c>
      <c r="V93560" s="1" t="s">
        <v>43</v>
      </c>
      <c r="W93560">
        <v>1</v>
      </c>
      <c r="X93560">
        <v>54.43</v>
      </c>
      <c r="Y93560">
        <v>92.406400000000005</v>
      </c>
    </row>
    <row r="93561" spans="1:25" x14ac:dyDescent="0.25">
      <c r="A93561" s="1" t="s">
        <v>25</v>
      </c>
      <c r="B93561" s="1" t="s">
        <v>26</v>
      </c>
      <c r="C93561">
        <v>12</v>
      </c>
      <c r="D93561" s="1" t="s">
        <v>149</v>
      </c>
      <c r="E93561" s="1" t="s">
        <v>1811</v>
      </c>
      <c r="F93561" s="1" t="s">
        <v>1812</v>
      </c>
      <c r="G93561" s="1" t="s">
        <v>1813</v>
      </c>
      <c r="H93561" s="1" t="s">
        <v>1895</v>
      </c>
      <c r="I93561" s="1" t="s">
        <v>1896</v>
      </c>
      <c r="J93561" s="1" t="s">
        <v>1897</v>
      </c>
      <c r="K93561" s="1" t="s">
        <v>1869</v>
      </c>
      <c r="L93561" s="1" t="s">
        <v>85</v>
      </c>
      <c r="M93561" s="1" t="s">
        <v>86</v>
      </c>
      <c r="N93561" s="1" t="s">
        <v>86</v>
      </c>
      <c r="O93561" s="1" t="s">
        <v>50</v>
      </c>
      <c r="P93561" s="1" t="s">
        <v>37</v>
      </c>
      <c r="Q93561" s="1" t="s">
        <v>63</v>
      </c>
      <c r="R93561" s="1" t="s">
        <v>1818</v>
      </c>
      <c r="S93561" s="1" t="s">
        <v>40</v>
      </c>
      <c r="T93561" s="1" t="s">
        <v>105</v>
      </c>
      <c r="U93561" s="1" t="s">
        <v>106</v>
      </c>
      <c r="V93561" s="1" t="s">
        <v>131</v>
      </c>
      <c r="W93561">
        <v>1</v>
      </c>
      <c r="X93561">
        <v>384.21</v>
      </c>
      <c r="Y93561">
        <v>1402.4818</v>
      </c>
    </row>
    <row r="93562" spans="1:25" x14ac:dyDescent="0.25">
      <c r="A93562" s="1" t="s">
        <v>25</v>
      </c>
      <c r="B93562" s="1" t="s">
        <v>26</v>
      </c>
      <c r="C93562">
        <v>12</v>
      </c>
      <c r="D93562" s="1" t="s">
        <v>149</v>
      </c>
      <c r="E93562" s="1" t="s">
        <v>1811</v>
      </c>
      <c r="F93562" s="1" t="s">
        <v>1812</v>
      </c>
      <c r="G93562" s="1" t="s">
        <v>1813</v>
      </c>
      <c r="H93562" s="1" t="s">
        <v>1895</v>
      </c>
      <c r="I93562" s="1" t="s">
        <v>1896</v>
      </c>
      <c r="J93562" s="1" t="s">
        <v>1897</v>
      </c>
      <c r="K93562" s="1" t="s">
        <v>1869</v>
      </c>
      <c r="L93562" s="1" t="s">
        <v>85</v>
      </c>
      <c r="M93562" s="1" t="s">
        <v>86</v>
      </c>
      <c r="N93562" s="1" t="s">
        <v>136</v>
      </c>
      <c r="O93562" s="1" t="s">
        <v>50</v>
      </c>
      <c r="P93562" s="1" t="s">
        <v>37</v>
      </c>
      <c r="Q93562" s="1" t="s">
        <v>63</v>
      </c>
      <c r="R93562" s="1" t="s">
        <v>1818</v>
      </c>
      <c r="S93562" s="1" t="s">
        <v>40</v>
      </c>
      <c r="T93562" s="1" t="s">
        <v>147</v>
      </c>
      <c r="U93562" s="1" t="s">
        <v>148</v>
      </c>
      <c r="V93562" s="1" t="s">
        <v>43</v>
      </c>
      <c r="W93562">
        <v>1</v>
      </c>
      <c r="X93562">
        <v>15217.15</v>
      </c>
      <c r="Y93562">
        <v>37199.949500000002</v>
      </c>
    </row>
    <row r="93563" spans="1:25" x14ac:dyDescent="0.25">
      <c r="A93563" s="1" t="s">
        <v>25</v>
      </c>
      <c r="B93563" s="1" t="s">
        <v>26</v>
      </c>
      <c r="C93563">
        <v>12</v>
      </c>
      <c r="D93563" s="1" t="s">
        <v>149</v>
      </c>
      <c r="E93563" s="1" t="s">
        <v>1811</v>
      </c>
      <c r="F93563" s="1" t="s">
        <v>1812</v>
      </c>
      <c r="G93563" s="1" t="s">
        <v>1813</v>
      </c>
      <c r="H93563" s="1" t="s">
        <v>1895</v>
      </c>
      <c r="I93563" s="1" t="s">
        <v>1896</v>
      </c>
      <c r="J93563" s="1" t="s">
        <v>1899</v>
      </c>
      <c r="K93563" s="1" t="s">
        <v>1869</v>
      </c>
      <c r="L93563" s="1" t="s">
        <v>349</v>
      </c>
      <c r="M93563" s="1" t="s">
        <v>350</v>
      </c>
      <c r="N93563" s="1" t="s">
        <v>350</v>
      </c>
      <c r="O93563" s="1" t="s">
        <v>36</v>
      </c>
      <c r="P93563" s="1" t="s">
        <v>37</v>
      </c>
      <c r="Q93563" s="1" t="s">
        <v>63</v>
      </c>
      <c r="R93563" s="1" t="s">
        <v>1818</v>
      </c>
      <c r="S93563" s="1" t="s">
        <v>40</v>
      </c>
      <c r="T93563" s="1" t="s">
        <v>105</v>
      </c>
      <c r="U93563" s="1" t="s">
        <v>106</v>
      </c>
      <c r="V93563" s="1" t="s">
        <v>43</v>
      </c>
      <c r="W93563">
        <v>1</v>
      </c>
      <c r="X93563">
        <v>448</v>
      </c>
      <c r="Y93563">
        <v>3847.3344000000002</v>
      </c>
    </row>
    <row r="93564" spans="1:25" x14ac:dyDescent="0.25">
      <c r="A93564" s="1" t="s">
        <v>25</v>
      </c>
      <c r="B93564" s="1" t="s">
        <v>26</v>
      </c>
      <c r="C93564">
        <v>12</v>
      </c>
      <c r="D93564" s="1" t="s">
        <v>149</v>
      </c>
      <c r="E93564" s="1" t="s">
        <v>1811</v>
      </c>
      <c r="F93564" s="1" t="s">
        <v>1812</v>
      </c>
      <c r="G93564" s="1" t="s">
        <v>1813</v>
      </c>
      <c r="H93564" s="1" t="s">
        <v>1895</v>
      </c>
      <c r="I93564" s="1" t="s">
        <v>1896</v>
      </c>
      <c r="J93564" s="1" t="s">
        <v>1899</v>
      </c>
      <c r="K93564" s="1" t="s">
        <v>1869</v>
      </c>
      <c r="L93564" s="1" t="s">
        <v>170</v>
      </c>
      <c r="M93564" s="1" t="s">
        <v>171</v>
      </c>
      <c r="N93564" s="1" t="s">
        <v>171</v>
      </c>
      <c r="O93564" s="1" t="s">
        <v>36</v>
      </c>
      <c r="P93564" s="1" t="s">
        <v>37</v>
      </c>
      <c r="Q93564" s="1" t="s">
        <v>63</v>
      </c>
      <c r="R93564" s="1" t="s">
        <v>1818</v>
      </c>
      <c r="S93564" s="1" t="s">
        <v>40</v>
      </c>
      <c r="T93564" s="1" t="s">
        <v>147</v>
      </c>
      <c r="U93564" s="1" t="s">
        <v>148</v>
      </c>
      <c r="V93564" s="1" t="s">
        <v>43</v>
      </c>
      <c r="W93564">
        <v>1</v>
      </c>
      <c r="X93564">
        <v>890.18</v>
      </c>
      <c r="Y93564">
        <v>7653.6786000000002</v>
      </c>
    </row>
    <row r="93565" spans="1:25" x14ac:dyDescent="0.25">
      <c r="A93565" s="1" t="s">
        <v>25</v>
      </c>
      <c r="B93565" s="1" t="s">
        <v>26</v>
      </c>
      <c r="C93565">
        <v>12</v>
      </c>
      <c r="D93565" s="1" t="s">
        <v>149</v>
      </c>
      <c r="E93565" s="1" t="s">
        <v>1811</v>
      </c>
      <c r="F93565" s="1" t="s">
        <v>1812</v>
      </c>
      <c r="G93565" s="1" t="s">
        <v>1813</v>
      </c>
      <c r="H93565" s="1" t="s">
        <v>1895</v>
      </c>
      <c r="I93565" s="1" t="s">
        <v>1896</v>
      </c>
      <c r="J93565" s="1" t="s">
        <v>1900</v>
      </c>
      <c r="K93565" s="1" t="s">
        <v>173</v>
      </c>
      <c r="L93565" s="1" t="s">
        <v>107</v>
      </c>
      <c r="M93565" s="1" t="s">
        <v>108</v>
      </c>
      <c r="N93565" s="1" t="s">
        <v>108</v>
      </c>
      <c r="O93565" s="1" t="s">
        <v>36</v>
      </c>
      <c r="P93565" s="1" t="s">
        <v>37</v>
      </c>
      <c r="Q93565" s="1" t="s">
        <v>63</v>
      </c>
      <c r="R93565" s="1" t="s">
        <v>1818</v>
      </c>
      <c r="S93565" s="1" t="s">
        <v>109</v>
      </c>
      <c r="T93565" s="1" t="s">
        <v>110</v>
      </c>
      <c r="U93565" s="1" t="s">
        <v>111</v>
      </c>
      <c r="V93565" s="1" t="s">
        <v>43</v>
      </c>
      <c r="W93565">
        <v>1</v>
      </c>
      <c r="X93565">
        <v>42051.78</v>
      </c>
      <c r="Y93565">
        <v>115883.41380000001</v>
      </c>
    </row>
    <row r="93566" spans="1:25" x14ac:dyDescent="0.25">
      <c r="A93566" s="1" t="s">
        <v>25</v>
      </c>
      <c r="B93566" s="1" t="s">
        <v>26</v>
      </c>
      <c r="C93566">
        <v>12</v>
      </c>
      <c r="D93566" s="1" t="s">
        <v>149</v>
      </c>
      <c r="E93566" s="1" t="s">
        <v>1811</v>
      </c>
      <c r="F93566" s="1" t="s">
        <v>1812</v>
      </c>
      <c r="G93566" s="1" t="s">
        <v>1813</v>
      </c>
      <c r="H93566" s="1" t="s">
        <v>1895</v>
      </c>
      <c r="I93566" s="1" t="s">
        <v>1896</v>
      </c>
      <c r="J93566" s="1" t="s">
        <v>1900</v>
      </c>
      <c r="K93566" s="1" t="s">
        <v>173</v>
      </c>
      <c r="L93566" s="1" t="s">
        <v>107</v>
      </c>
      <c r="M93566" s="1" t="s">
        <v>108</v>
      </c>
      <c r="N93566" s="1" t="s">
        <v>108</v>
      </c>
      <c r="O93566" s="1" t="s">
        <v>36</v>
      </c>
      <c r="P93566" s="1" t="s">
        <v>37</v>
      </c>
      <c r="Q93566" s="1" t="s">
        <v>63</v>
      </c>
      <c r="R93566" s="1" t="s">
        <v>1818</v>
      </c>
      <c r="S93566" s="1" t="s">
        <v>109</v>
      </c>
      <c r="T93566" s="1" t="s">
        <v>730</v>
      </c>
      <c r="U93566" s="1" t="s">
        <v>731</v>
      </c>
      <c r="V93566" s="1" t="s">
        <v>43</v>
      </c>
      <c r="W93566">
        <v>1</v>
      </c>
      <c r="X93566">
        <v>13698.060000000001</v>
      </c>
      <c r="Y93566">
        <v>39649.995799999997</v>
      </c>
    </row>
    <row r="93567" spans="1:25" x14ac:dyDescent="0.25">
      <c r="A93567" s="1" t="s">
        <v>25</v>
      </c>
      <c r="B93567" s="1" t="s">
        <v>26</v>
      </c>
      <c r="C93567">
        <v>12</v>
      </c>
      <c r="D93567" s="1" t="s">
        <v>149</v>
      </c>
      <c r="E93567" s="1" t="s">
        <v>1811</v>
      </c>
      <c r="F93567" s="1" t="s">
        <v>1812</v>
      </c>
      <c r="G93567" s="1" t="s">
        <v>1813</v>
      </c>
      <c r="H93567" s="1" t="s">
        <v>1895</v>
      </c>
      <c r="I93567" s="1" t="s">
        <v>1896</v>
      </c>
      <c r="J93567" s="1" t="s">
        <v>1901</v>
      </c>
      <c r="K93567" s="1" t="s">
        <v>1902</v>
      </c>
      <c r="L93567" s="1" t="s">
        <v>107</v>
      </c>
      <c r="M93567" s="1" t="s">
        <v>108</v>
      </c>
      <c r="N93567" s="1" t="s">
        <v>108</v>
      </c>
      <c r="O93567" s="1" t="s">
        <v>36</v>
      </c>
      <c r="P93567" s="1" t="s">
        <v>37</v>
      </c>
      <c r="Q93567" s="1" t="s">
        <v>63</v>
      </c>
      <c r="R93567" s="1" t="s">
        <v>1818</v>
      </c>
      <c r="S93567" s="1" t="s">
        <v>109</v>
      </c>
      <c r="T93567" s="1" t="s">
        <v>662</v>
      </c>
      <c r="U93567" s="1" t="s">
        <v>663</v>
      </c>
      <c r="V93567" s="1" t="s">
        <v>43</v>
      </c>
      <c r="W93567">
        <v>1</v>
      </c>
      <c r="X93567">
        <v>1</v>
      </c>
      <c r="Y93567">
        <v>8.3103999999999996</v>
      </c>
    </row>
    <row r="93568" spans="1:25" x14ac:dyDescent="0.25">
      <c r="A93568" s="1" t="s">
        <v>25</v>
      </c>
      <c r="B93568" s="1" t="s">
        <v>26</v>
      </c>
      <c r="C93568">
        <v>12</v>
      </c>
      <c r="D93568" s="1" t="s">
        <v>149</v>
      </c>
      <c r="E93568" s="1" t="s">
        <v>1811</v>
      </c>
      <c r="F93568" s="1" t="s">
        <v>1812</v>
      </c>
      <c r="G93568" s="1" t="s">
        <v>1813</v>
      </c>
      <c r="H93568" s="1" t="s">
        <v>1895</v>
      </c>
      <c r="I93568" s="1" t="s">
        <v>1896</v>
      </c>
      <c r="J93568" s="1" t="s">
        <v>1945</v>
      </c>
      <c r="K93568" s="1" t="s">
        <v>1946</v>
      </c>
      <c r="L93568" s="1" t="s">
        <v>107</v>
      </c>
      <c r="M93568" s="1" t="s">
        <v>108</v>
      </c>
      <c r="N93568" s="1" t="s">
        <v>108</v>
      </c>
      <c r="O93568" s="1" t="s">
        <v>36</v>
      </c>
      <c r="P93568" s="1" t="s">
        <v>37</v>
      </c>
      <c r="Q93568" s="1" t="s">
        <v>63</v>
      </c>
      <c r="R93568" s="1" t="s">
        <v>1818</v>
      </c>
      <c r="S93568" s="1" t="s">
        <v>109</v>
      </c>
      <c r="T93568" s="1" t="s">
        <v>662</v>
      </c>
      <c r="U93568" s="1" t="s">
        <v>663</v>
      </c>
      <c r="V93568" s="1" t="s">
        <v>43</v>
      </c>
      <c r="W93568">
        <v>1</v>
      </c>
      <c r="X93568">
        <v>25</v>
      </c>
      <c r="Y93568">
        <v>58.302500000000002</v>
      </c>
    </row>
    <row r="93569" spans="1:25" x14ac:dyDescent="0.25">
      <c r="A93569" s="1" t="s">
        <v>25</v>
      </c>
      <c r="B93569" s="1" t="s">
        <v>26</v>
      </c>
      <c r="C93569">
        <v>12</v>
      </c>
      <c r="D93569" s="1" t="s">
        <v>149</v>
      </c>
      <c r="E93569" s="1" t="s">
        <v>1811</v>
      </c>
      <c r="F93569" s="1" t="s">
        <v>1812</v>
      </c>
      <c r="G93569" s="1" t="s">
        <v>1813</v>
      </c>
      <c r="H93569" s="1" t="s">
        <v>1905</v>
      </c>
      <c r="I93569" s="1" t="s">
        <v>1906</v>
      </c>
      <c r="J93569" s="1" t="s">
        <v>1907</v>
      </c>
      <c r="K93569" s="1" t="s">
        <v>1908</v>
      </c>
      <c r="L93569" s="1" t="s">
        <v>34</v>
      </c>
      <c r="M93569" s="1" t="s">
        <v>35</v>
      </c>
      <c r="N93569" s="1" t="s">
        <v>35</v>
      </c>
      <c r="O93569" s="1" t="s">
        <v>36</v>
      </c>
      <c r="P93569" s="1" t="s">
        <v>37</v>
      </c>
      <c r="Q93569" s="1" t="s">
        <v>63</v>
      </c>
      <c r="R93569" s="1" t="s">
        <v>1818</v>
      </c>
      <c r="S93569" s="1" t="s">
        <v>40</v>
      </c>
      <c r="T93569" s="1" t="s">
        <v>41</v>
      </c>
      <c r="U93569" s="1" t="s">
        <v>42</v>
      </c>
      <c r="V93569" s="1" t="s">
        <v>43</v>
      </c>
      <c r="W93569">
        <v>1</v>
      </c>
      <c r="X93569">
        <v>6</v>
      </c>
      <c r="Y93569">
        <v>80</v>
      </c>
    </row>
    <row r="93570" spans="1:25" x14ac:dyDescent="0.25">
      <c r="A93570" s="1" t="s">
        <v>25</v>
      </c>
      <c r="B93570" s="1" t="s">
        <v>26</v>
      </c>
      <c r="C93570">
        <v>12</v>
      </c>
      <c r="D93570" s="1" t="s">
        <v>149</v>
      </c>
      <c r="E93570" s="1" t="s">
        <v>1811</v>
      </c>
      <c r="F93570" s="1" t="s">
        <v>1812</v>
      </c>
      <c r="G93570" s="1" t="s">
        <v>1813</v>
      </c>
      <c r="H93570" s="1" t="s">
        <v>1905</v>
      </c>
      <c r="I93570" s="1" t="s">
        <v>1906</v>
      </c>
      <c r="J93570" s="1" t="s">
        <v>1907</v>
      </c>
      <c r="K93570" s="1" t="s">
        <v>1908</v>
      </c>
      <c r="L93570" s="1" t="s">
        <v>349</v>
      </c>
      <c r="M93570" s="1" t="s">
        <v>350</v>
      </c>
      <c r="N93570" s="1" t="s">
        <v>350</v>
      </c>
      <c r="O93570" s="1" t="s">
        <v>36</v>
      </c>
      <c r="P93570" s="1" t="s">
        <v>37</v>
      </c>
      <c r="Q93570" s="1" t="s">
        <v>63</v>
      </c>
      <c r="R93570" s="1" t="s">
        <v>1818</v>
      </c>
      <c r="S93570" s="1" t="s">
        <v>51</v>
      </c>
      <c r="T93570" s="1" t="s">
        <v>77</v>
      </c>
      <c r="U93570" s="1" t="s">
        <v>78</v>
      </c>
      <c r="V93570" s="1" t="s">
        <v>43</v>
      </c>
      <c r="W93570">
        <v>1</v>
      </c>
      <c r="X93570">
        <v>1</v>
      </c>
      <c r="Y93570">
        <v>2080</v>
      </c>
    </row>
    <row r="93571" spans="1:25" x14ac:dyDescent="0.25">
      <c r="A93571" s="1" t="s">
        <v>25</v>
      </c>
      <c r="B93571" s="1" t="s">
        <v>26</v>
      </c>
      <c r="C93571">
        <v>12</v>
      </c>
      <c r="D93571" s="1" t="s">
        <v>149</v>
      </c>
      <c r="E93571" s="1" t="s">
        <v>1811</v>
      </c>
      <c r="F93571" s="1" t="s">
        <v>1812</v>
      </c>
      <c r="G93571" s="1" t="s">
        <v>1813</v>
      </c>
      <c r="H93571" s="1" t="s">
        <v>1905</v>
      </c>
      <c r="I93571" s="1" t="s">
        <v>1906</v>
      </c>
      <c r="J93571" s="1" t="s">
        <v>1907</v>
      </c>
      <c r="K93571" s="1" t="s">
        <v>1908</v>
      </c>
      <c r="L93571" s="1" t="s">
        <v>170</v>
      </c>
      <c r="M93571" s="1" t="s">
        <v>171</v>
      </c>
      <c r="N93571" s="1" t="s">
        <v>171</v>
      </c>
      <c r="O93571" s="1" t="s">
        <v>36</v>
      </c>
      <c r="P93571" s="1" t="s">
        <v>37</v>
      </c>
      <c r="Q93571" s="1" t="s">
        <v>63</v>
      </c>
      <c r="R93571" s="1" t="s">
        <v>1818</v>
      </c>
      <c r="S93571" s="1" t="s">
        <v>40</v>
      </c>
      <c r="T93571" s="1" t="s">
        <v>147</v>
      </c>
      <c r="U93571" s="1" t="s">
        <v>148</v>
      </c>
      <c r="V93571" s="1" t="s">
        <v>43</v>
      </c>
      <c r="W93571">
        <v>1</v>
      </c>
      <c r="X93571">
        <v>6645</v>
      </c>
      <c r="Y93571">
        <v>63737.1201</v>
      </c>
    </row>
    <row r="93572" spans="1:25" x14ac:dyDescent="0.25">
      <c r="A93572" s="1" t="s">
        <v>25</v>
      </c>
      <c r="B93572" s="1" t="s">
        <v>26</v>
      </c>
      <c r="C93572">
        <v>12</v>
      </c>
      <c r="D93572" s="1" t="s">
        <v>149</v>
      </c>
      <c r="E93572" s="1" t="s">
        <v>1811</v>
      </c>
      <c r="F93572" s="1" t="s">
        <v>1812</v>
      </c>
      <c r="G93572" s="1" t="s">
        <v>1813</v>
      </c>
      <c r="H93572" s="1" t="s">
        <v>1905</v>
      </c>
      <c r="I93572" s="1" t="s">
        <v>1906</v>
      </c>
      <c r="J93572" s="1" t="s">
        <v>1948</v>
      </c>
      <c r="K93572" s="1" t="s">
        <v>1949</v>
      </c>
      <c r="L93572" s="1" t="s">
        <v>1106</v>
      </c>
      <c r="M93572" s="1" t="s">
        <v>1107</v>
      </c>
      <c r="N93572" s="1" t="s">
        <v>1107</v>
      </c>
      <c r="O93572" s="1" t="s">
        <v>157</v>
      </c>
      <c r="P93572" s="1" t="s">
        <v>37</v>
      </c>
      <c r="Q93572" s="1" t="s">
        <v>63</v>
      </c>
      <c r="R93572" s="1" t="s">
        <v>1818</v>
      </c>
      <c r="S93572" s="1" t="s">
        <v>40</v>
      </c>
      <c r="T93572" s="1" t="s">
        <v>105</v>
      </c>
      <c r="U93572" s="1" t="s">
        <v>106</v>
      </c>
      <c r="V93572" s="1" t="s">
        <v>43</v>
      </c>
      <c r="W93572">
        <v>1</v>
      </c>
      <c r="X93572">
        <v>25184</v>
      </c>
      <c r="Y93572">
        <v>6296</v>
      </c>
    </row>
    <row r="93573" spans="1:25" x14ac:dyDescent="0.25">
      <c r="A93573" s="1" t="s">
        <v>25</v>
      </c>
      <c r="B93573" s="1" t="s">
        <v>26</v>
      </c>
      <c r="C93573">
        <v>12</v>
      </c>
      <c r="D93573" s="1" t="s">
        <v>149</v>
      </c>
      <c r="E93573" s="1" t="s">
        <v>1811</v>
      </c>
      <c r="F93573" s="1" t="s">
        <v>1812</v>
      </c>
      <c r="G93573" s="1" t="s">
        <v>1813</v>
      </c>
      <c r="H93573" s="1" t="s">
        <v>1905</v>
      </c>
      <c r="I93573" s="1" t="s">
        <v>1906</v>
      </c>
      <c r="J93573" s="1" t="s">
        <v>1950</v>
      </c>
      <c r="K93573" s="1" t="s">
        <v>330</v>
      </c>
      <c r="L93573" s="1" t="s">
        <v>349</v>
      </c>
      <c r="M93573" s="1" t="s">
        <v>350</v>
      </c>
      <c r="N93573" s="1" t="s">
        <v>350</v>
      </c>
      <c r="O93573" s="1" t="s">
        <v>36</v>
      </c>
      <c r="P93573" s="1" t="s">
        <v>37</v>
      </c>
      <c r="Q93573" s="1" t="s">
        <v>63</v>
      </c>
      <c r="R93573" s="1" t="s">
        <v>1818</v>
      </c>
      <c r="S93573" s="1" t="s">
        <v>51</v>
      </c>
      <c r="T93573" s="1" t="s">
        <v>77</v>
      </c>
      <c r="U93573" s="1" t="s">
        <v>78</v>
      </c>
      <c r="V93573" s="1" t="s">
        <v>43</v>
      </c>
      <c r="W93573">
        <v>1</v>
      </c>
      <c r="X93573">
        <v>1</v>
      </c>
      <c r="Y93573">
        <v>192</v>
      </c>
    </row>
    <row r="93574" spans="1:25" x14ac:dyDescent="0.25">
      <c r="A93574" s="1" t="s">
        <v>25</v>
      </c>
      <c r="B93574" s="1" t="s">
        <v>26</v>
      </c>
      <c r="C93574">
        <v>12</v>
      </c>
      <c r="D93574" s="1" t="s">
        <v>149</v>
      </c>
      <c r="E93574" s="1" t="s">
        <v>1811</v>
      </c>
      <c r="F93574" s="1" t="s">
        <v>1812</v>
      </c>
      <c r="G93574" s="1" t="s">
        <v>1813</v>
      </c>
      <c r="H93574" s="1" t="s">
        <v>1905</v>
      </c>
      <c r="I93574" s="1" t="s">
        <v>1906</v>
      </c>
      <c r="J93574" s="1" t="s">
        <v>1950</v>
      </c>
      <c r="K93574" s="1" t="s">
        <v>330</v>
      </c>
      <c r="L93574" s="1" t="s">
        <v>107</v>
      </c>
      <c r="M93574" s="1" t="s">
        <v>108</v>
      </c>
      <c r="N93574" s="1" t="s">
        <v>108</v>
      </c>
      <c r="O93574" s="1" t="s">
        <v>36</v>
      </c>
      <c r="P93574" s="1" t="s">
        <v>37</v>
      </c>
      <c r="Q93574" s="1" t="s">
        <v>63</v>
      </c>
      <c r="R93574" s="1" t="s">
        <v>1818</v>
      </c>
      <c r="S93574" s="1" t="s">
        <v>109</v>
      </c>
      <c r="T93574" s="1" t="s">
        <v>662</v>
      </c>
      <c r="U93574" s="1" t="s">
        <v>663</v>
      </c>
      <c r="V93574" s="1" t="s">
        <v>43</v>
      </c>
      <c r="W93574">
        <v>1</v>
      </c>
      <c r="X93574">
        <v>2</v>
      </c>
      <c r="Y93574">
        <v>74.518199999999993</v>
      </c>
    </row>
    <row r="93575" spans="1:25" x14ac:dyDescent="0.25">
      <c r="A93575" s="1" t="s">
        <v>25</v>
      </c>
      <c r="B93575" s="1" t="s">
        <v>26</v>
      </c>
      <c r="C93575">
        <v>12</v>
      </c>
      <c r="D93575" s="1" t="s">
        <v>149</v>
      </c>
      <c r="E93575" s="1" t="s">
        <v>1811</v>
      </c>
      <c r="F93575" s="1" t="s">
        <v>1812</v>
      </c>
      <c r="G93575" s="1" t="s">
        <v>1813</v>
      </c>
      <c r="H93575" s="1" t="s">
        <v>1905</v>
      </c>
      <c r="I93575" s="1" t="s">
        <v>1906</v>
      </c>
      <c r="J93575" s="1" t="s">
        <v>1917</v>
      </c>
      <c r="K93575" s="1" t="s">
        <v>330</v>
      </c>
      <c r="L93575" s="1" t="s">
        <v>85</v>
      </c>
      <c r="M93575" s="1" t="s">
        <v>86</v>
      </c>
      <c r="N93575" s="1" t="s">
        <v>86</v>
      </c>
      <c r="O93575" s="1" t="s">
        <v>50</v>
      </c>
      <c r="P93575" s="1" t="s">
        <v>37</v>
      </c>
      <c r="Q93575" s="1" t="s">
        <v>63</v>
      </c>
      <c r="R93575" s="1" t="s">
        <v>1818</v>
      </c>
      <c r="S93575" s="1" t="s">
        <v>40</v>
      </c>
      <c r="T93575" s="1" t="s">
        <v>147</v>
      </c>
      <c r="U93575" s="1" t="s">
        <v>148</v>
      </c>
      <c r="V93575" s="1" t="s">
        <v>131</v>
      </c>
      <c r="W93575">
        <v>1</v>
      </c>
      <c r="X93575">
        <v>7071</v>
      </c>
      <c r="Y93575">
        <v>61693.479999999989</v>
      </c>
    </row>
    <row r="93576" spans="1:25" x14ac:dyDescent="0.25">
      <c r="A93576" s="1" t="s">
        <v>25</v>
      </c>
      <c r="B93576" s="1" t="s">
        <v>26</v>
      </c>
      <c r="C93576">
        <v>12</v>
      </c>
      <c r="D93576" s="1" t="s">
        <v>149</v>
      </c>
      <c r="E93576" s="1" t="s">
        <v>1811</v>
      </c>
      <c r="F93576" s="1" t="s">
        <v>1812</v>
      </c>
      <c r="G93576" s="1" t="s">
        <v>1813</v>
      </c>
      <c r="H93576" s="1" t="s">
        <v>1918</v>
      </c>
      <c r="I93576" s="1" t="s">
        <v>1919</v>
      </c>
      <c r="J93576" s="1" t="s">
        <v>1920</v>
      </c>
      <c r="K93576" s="1" t="s">
        <v>330</v>
      </c>
      <c r="L93576" s="1" t="s">
        <v>212</v>
      </c>
      <c r="M93576" s="1" t="s">
        <v>213</v>
      </c>
      <c r="N93576" s="1" t="s">
        <v>213</v>
      </c>
      <c r="O93576" s="1" t="s">
        <v>36</v>
      </c>
      <c r="P93576" s="1" t="s">
        <v>37</v>
      </c>
      <c r="Q93576" s="1" t="s">
        <v>38</v>
      </c>
      <c r="R93576" s="1" t="s">
        <v>1921</v>
      </c>
      <c r="S93576" s="1" t="s">
        <v>51</v>
      </c>
      <c r="T93576" s="1" t="s">
        <v>141</v>
      </c>
      <c r="U93576" s="1" t="s">
        <v>142</v>
      </c>
      <c r="V93576" s="1" t="s">
        <v>43</v>
      </c>
      <c r="W93576">
        <v>1</v>
      </c>
      <c r="X93576">
        <v>3</v>
      </c>
      <c r="Y93576">
        <v>16.5</v>
      </c>
    </row>
    <row r="93577" spans="1:25" x14ac:dyDescent="0.25">
      <c r="A93577" s="1" t="s">
        <v>25</v>
      </c>
      <c r="B93577" s="1" t="s">
        <v>26</v>
      </c>
      <c r="C93577">
        <v>12</v>
      </c>
      <c r="D93577" s="1" t="s">
        <v>149</v>
      </c>
      <c r="E93577" s="1" t="s">
        <v>1811</v>
      </c>
      <c r="F93577" s="1" t="s">
        <v>1812</v>
      </c>
      <c r="G93577" s="1" t="s">
        <v>1813</v>
      </c>
      <c r="H93577" s="1" t="s">
        <v>1918</v>
      </c>
      <c r="I93577" s="1" t="s">
        <v>1919</v>
      </c>
      <c r="J93577" s="1" t="s">
        <v>1920</v>
      </c>
      <c r="K93577" s="1" t="s">
        <v>330</v>
      </c>
      <c r="L93577" s="1" t="s">
        <v>107</v>
      </c>
      <c r="M93577" s="1" t="s">
        <v>108</v>
      </c>
      <c r="N93577" s="1" t="s">
        <v>108</v>
      </c>
      <c r="O93577" s="1" t="s">
        <v>36</v>
      </c>
      <c r="P93577" s="1" t="s">
        <v>37</v>
      </c>
      <c r="Q93577" s="1" t="s">
        <v>38</v>
      </c>
      <c r="R93577" s="1" t="s">
        <v>1921</v>
      </c>
      <c r="S93577" s="1" t="s">
        <v>109</v>
      </c>
      <c r="T93577" s="1" t="s">
        <v>110</v>
      </c>
      <c r="U93577" s="1" t="s">
        <v>111</v>
      </c>
      <c r="V93577" s="1" t="s">
        <v>43</v>
      </c>
      <c r="W93577">
        <v>1</v>
      </c>
      <c r="X93577">
        <v>334</v>
      </c>
      <c r="Y93577">
        <v>75</v>
      </c>
    </row>
    <row r="93578" spans="1:25" x14ac:dyDescent="0.25">
      <c r="A93578" s="1" t="s">
        <v>25</v>
      </c>
      <c r="B93578" s="1" t="s">
        <v>26</v>
      </c>
      <c r="C93578">
        <v>12</v>
      </c>
      <c r="D93578" s="1" t="s">
        <v>149</v>
      </c>
      <c r="E93578" s="1" t="s">
        <v>1811</v>
      </c>
      <c r="F93578" s="1" t="s">
        <v>1812</v>
      </c>
      <c r="G93578" s="1" t="s">
        <v>1813</v>
      </c>
      <c r="H93578" s="1" t="s">
        <v>1918</v>
      </c>
      <c r="I93578" s="1" t="s">
        <v>1919</v>
      </c>
      <c r="J93578" s="1" t="s">
        <v>6246</v>
      </c>
      <c r="K93578" s="1" t="s">
        <v>6247</v>
      </c>
      <c r="L93578" s="1" t="s">
        <v>275</v>
      </c>
      <c r="M93578" s="1" t="s">
        <v>276</v>
      </c>
      <c r="N93578" s="1" t="s">
        <v>276</v>
      </c>
      <c r="O93578" s="1" t="s">
        <v>178</v>
      </c>
      <c r="P93578" s="1" t="s">
        <v>76</v>
      </c>
      <c r="Q93578" s="1" t="s">
        <v>38</v>
      </c>
      <c r="R93578" s="1" t="s">
        <v>1921</v>
      </c>
      <c r="S93578" s="1" t="s">
        <v>51</v>
      </c>
      <c r="T93578" s="1" t="s">
        <v>52</v>
      </c>
      <c r="U93578" s="1" t="s">
        <v>53</v>
      </c>
      <c r="V93578" s="1" t="s">
        <v>43</v>
      </c>
      <c r="W93578">
        <v>1</v>
      </c>
      <c r="X93578">
        <v>1</v>
      </c>
      <c r="Y93578">
        <v>438</v>
      </c>
    </row>
    <row r="93579" spans="1:25" x14ac:dyDescent="0.25">
      <c r="A93579" s="1" t="s">
        <v>25</v>
      </c>
      <c r="B93579" s="1" t="s">
        <v>26</v>
      </c>
      <c r="C93579">
        <v>12</v>
      </c>
      <c r="D93579" s="1" t="s">
        <v>149</v>
      </c>
      <c r="E93579" s="1" t="s">
        <v>1811</v>
      </c>
      <c r="F93579" s="1" t="s">
        <v>1812</v>
      </c>
      <c r="G93579" s="1" t="s">
        <v>1813</v>
      </c>
      <c r="H93579" s="1" t="s">
        <v>1918</v>
      </c>
      <c r="I93579" s="1" t="s">
        <v>1919</v>
      </c>
      <c r="J93579" s="1" t="s">
        <v>1952</v>
      </c>
      <c r="K93579" s="1" t="s">
        <v>1953</v>
      </c>
      <c r="L93579" s="1" t="s">
        <v>107</v>
      </c>
      <c r="M93579" s="1" t="s">
        <v>108</v>
      </c>
      <c r="N93579" s="1" t="s">
        <v>108</v>
      </c>
      <c r="O93579" s="1" t="s">
        <v>36</v>
      </c>
      <c r="P93579" s="1" t="s">
        <v>37</v>
      </c>
      <c r="Q93579" s="1" t="s">
        <v>38</v>
      </c>
      <c r="R93579" s="1" t="s">
        <v>1921</v>
      </c>
      <c r="S93579" s="1" t="s">
        <v>109</v>
      </c>
      <c r="T93579" s="1" t="s">
        <v>162</v>
      </c>
      <c r="U93579" s="1" t="s">
        <v>163</v>
      </c>
      <c r="V93579" s="1" t="s">
        <v>43</v>
      </c>
      <c r="W93579">
        <v>1</v>
      </c>
      <c r="X93579">
        <v>0.45</v>
      </c>
      <c r="Y93579">
        <v>0.94440000000000002</v>
      </c>
    </row>
    <row r="93580" spans="1:25" x14ac:dyDescent="0.25">
      <c r="A93580" s="1" t="s">
        <v>25</v>
      </c>
      <c r="B93580" s="1" t="s">
        <v>26</v>
      </c>
      <c r="C93580">
        <v>12</v>
      </c>
      <c r="D93580" s="1" t="s">
        <v>149</v>
      </c>
      <c r="E93580" s="1" t="s">
        <v>1811</v>
      </c>
      <c r="F93580" s="1" t="s">
        <v>1812</v>
      </c>
      <c r="G93580" s="1" t="s">
        <v>1813</v>
      </c>
      <c r="H93580" s="1" t="s">
        <v>1918</v>
      </c>
      <c r="I93580" s="1" t="s">
        <v>1919</v>
      </c>
      <c r="J93580" s="1" t="s">
        <v>1922</v>
      </c>
      <c r="K93580" s="1" t="s">
        <v>84</v>
      </c>
      <c r="L93580" s="1" t="s">
        <v>349</v>
      </c>
      <c r="M93580" s="1" t="s">
        <v>350</v>
      </c>
      <c r="N93580" s="1" t="s">
        <v>350</v>
      </c>
      <c r="O93580" s="1" t="s">
        <v>36</v>
      </c>
      <c r="P93580" s="1" t="s">
        <v>37</v>
      </c>
      <c r="Q93580" s="1" t="s">
        <v>38</v>
      </c>
      <c r="R93580" s="1" t="s">
        <v>1921</v>
      </c>
      <c r="S93580" s="1" t="s">
        <v>51</v>
      </c>
      <c r="T93580" s="1" t="s">
        <v>77</v>
      </c>
      <c r="U93580" s="1" t="s">
        <v>78</v>
      </c>
      <c r="V93580" s="1" t="s">
        <v>43</v>
      </c>
      <c r="W93580">
        <v>1</v>
      </c>
      <c r="X93580">
        <v>4</v>
      </c>
      <c r="Y93580">
        <v>468</v>
      </c>
    </row>
    <row r="93581" spans="1:25" x14ac:dyDescent="0.25">
      <c r="A93581" s="1" t="s">
        <v>25</v>
      </c>
      <c r="B93581" s="1" t="s">
        <v>26</v>
      </c>
      <c r="C93581">
        <v>12</v>
      </c>
      <c r="D93581" s="1" t="s">
        <v>149</v>
      </c>
      <c r="E93581" s="1" t="s">
        <v>1811</v>
      </c>
      <c r="F93581" s="1" t="s">
        <v>1812</v>
      </c>
      <c r="G93581" s="1" t="s">
        <v>1813</v>
      </c>
      <c r="H93581" s="1" t="s">
        <v>1928</v>
      </c>
      <c r="I93581" s="1" t="s">
        <v>1929</v>
      </c>
      <c r="J93581" s="1" t="s">
        <v>1930</v>
      </c>
      <c r="K93581" s="1" t="s">
        <v>1931</v>
      </c>
      <c r="L93581" s="1" t="s">
        <v>60</v>
      </c>
      <c r="M93581" s="1" t="s">
        <v>61</v>
      </c>
      <c r="N93581" s="1" t="s">
        <v>61</v>
      </c>
      <c r="O93581" s="1" t="s">
        <v>62</v>
      </c>
      <c r="P93581" s="1" t="s">
        <v>37</v>
      </c>
      <c r="Q93581" s="1" t="s">
        <v>103</v>
      </c>
      <c r="R93581" s="1" t="s">
        <v>1551</v>
      </c>
      <c r="S93581" s="1" t="s">
        <v>40</v>
      </c>
      <c r="T93581" s="1" t="s">
        <v>65</v>
      </c>
      <c r="U93581" s="1" t="s">
        <v>66</v>
      </c>
      <c r="V93581" s="1" t="s">
        <v>131</v>
      </c>
      <c r="W93581">
        <v>1</v>
      </c>
      <c r="X93581">
        <v>13843.41</v>
      </c>
      <c r="Y93581">
        <v>24002.21</v>
      </c>
    </row>
    <row r="93582" spans="1:25" x14ac:dyDescent="0.25">
      <c r="A93582" s="1" t="s">
        <v>25</v>
      </c>
      <c r="B93582" s="1" t="s">
        <v>26</v>
      </c>
      <c r="C93582">
        <v>12</v>
      </c>
      <c r="D93582" s="1" t="s">
        <v>149</v>
      </c>
      <c r="E93582" s="1" t="s">
        <v>1811</v>
      </c>
      <c r="F93582" s="1" t="s">
        <v>1812</v>
      </c>
      <c r="G93582" s="1" t="s">
        <v>1813</v>
      </c>
      <c r="H93582" s="1" t="s">
        <v>1928</v>
      </c>
      <c r="I93582" s="1" t="s">
        <v>1929</v>
      </c>
      <c r="J93582" s="1" t="s">
        <v>1930</v>
      </c>
      <c r="K93582" s="1" t="s">
        <v>1931</v>
      </c>
      <c r="L93582" s="1" t="s">
        <v>85</v>
      </c>
      <c r="M93582" s="1" t="s">
        <v>86</v>
      </c>
      <c r="N93582" s="1" t="s">
        <v>86</v>
      </c>
      <c r="O93582" s="1" t="s">
        <v>50</v>
      </c>
      <c r="P93582" s="1" t="s">
        <v>37</v>
      </c>
      <c r="Q93582" s="1" t="s">
        <v>103</v>
      </c>
      <c r="R93582" s="1" t="s">
        <v>1551</v>
      </c>
      <c r="S93582" s="1" t="s">
        <v>51</v>
      </c>
      <c r="T93582" s="1" t="s">
        <v>52</v>
      </c>
      <c r="U93582" s="1" t="s">
        <v>53</v>
      </c>
      <c r="V93582" s="1" t="s">
        <v>43</v>
      </c>
      <c r="W93582">
        <v>1</v>
      </c>
      <c r="X93582">
        <v>1854.4</v>
      </c>
      <c r="Y93582">
        <v>8547.2000000000007</v>
      </c>
    </row>
    <row r="93583" spans="1:25" x14ac:dyDescent="0.25">
      <c r="A93583" s="1" t="s">
        <v>25</v>
      </c>
      <c r="B93583" s="1" t="s">
        <v>26</v>
      </c>
      <c r="C93583">
        <v>12</v>
      </c>
      <c r="D93583" s="1" t="s">
        <v>149</v>
      </c>
      <c r="E93583" s="1" t="s">
        <v>1811</v>
      </c>
      <c r="F93583" s="1" t="s">
        <v>1812</v>
      </c>
      <c r="G93583" s="1" t="s">
        <v>1813</v>
      </c>
      <c r="H93583" s="1" t="s">
        <v>1928</v>
      </c>
      <c r="I93583" s="1" t="s">
        <v>1929</v>
      </c>
      <c r="J93583" s="1" t="s">
        <v>1930</v>
      </c>
      <c r="K93583" s="1" t="s">
        <v>1931</v>
      </c>
      <c r="L93583" s="1" t="s">
        <v>85</v>
      </c>
      <c r="M93583" s="1" t="s">
        <v>86</v>
      </c>
      <c r="N93583" s="1" t="s">
        <v>86</v>
      </c>
      <c r="O93583" s="1" t="s">
        <v>50</v>
      </c>
      <c r="P93583" s="1" t="s">
        <v>37</v>
      </c>
      <c r="Q93583" s="1" t="s">
        <v>103</v>
      </c>
      <c r="R93583" s="1" t="s">
        <v>1551</v>
      </c>
      <c r="S93583" s="1" t="s">
        <v>51</v>
      </c>
      <c r="T93583" s="1" t="s">
        <v>77</v>
      </c>
      <c r="U93583" s="1" t="s">
        <v>78</v>
      </c>
      <c r="V93583" s="1" t="s">
        <v>131</v>
      </c>
      <c r="W93583">
        <v>1</v>
      </c>
      <c r="X93583">
        <v>6712.3</v>
      </c>
      <c r="Y93583">
        <v>30652.228800000001</v>
      </c>
    </row>
    <row r="93584" spans="1:25" x14ac:dyDescent="0.25">
      <c r="A93584" s="1" t="s">
        <v>25</v>
      </c>
      <c r="B93584" s="1" t="s">
        <v>26</v>
      </c>
      <c r="C93584">
        <v>12</v>
      </c>
      <c r="D93584" s="1" t="s">
        <v>149</v>
      </c>
      <c r="E93584" s="1" t="s">
        <v>1811</v>
      </c>
      <c r="F93584" s="1" t="s">
        <v>1812</v>
      </c>
      <c r="G93584" s="1" t="s">
        <v>1813</v>
      </c>
      <c r="H93584" s="1" t="s">
        <v>1928</v>
      </c>
      <c r="I93584" s="1" t="s">
        <v>1929</v>
      </c>
      <c r="J93584" s="1" t="s">
        <v>1932</v>
      </c>
      <c r="K93584" s="1" t="s">
        <v>347</v>
      </c>
      <c r="L93584" s="1" t="s">
        <v>738</v>
      </c>
      <c r="M93584" s="1" t="s">
        <v>739</v>
      </c>
      <c r="N93584" s="1" t="s">
        <v>739</v>
      </c>
      <c r="O93584" s="1" t="s">
        <v>36</v>
      </c>
      <c r="P93584" s="1" t="s">
        <v>37</v>
      </c>
      <c r="Q93584" s="1" t="s">
        <v>103</v>
      </c>
      <c r="R93584" s="1" t="s">
        <v>1551</v>
      </c>
      <c r="S93584" s="1" t="s">
        <v>40</v>
      </c>
      <c r="T93584" s="1" t="s">
        <v>65</v>
      </c>
      <c r="U93584" s="1" t="s">
        <v>66</v>
      </c>
      <c r="V93584" s="1" t="s">
        <v>43</v>
      </c>
      <c r="W93584">
        <v>1</v>
      </c>
      <c r="X93584">
        <v>13489</v>
      </c>
      <c r="Y93584">
        <v>51716</v>
      </c>
    </row>
    <row r="93585" spans="1:25" x14ac:dyDescent="0.25">
      <c r="A93585" s="1" t="s">
        <v>25</v>
      </c>
      <c r="B93585" s="1" t="s">
        <v>26</v>
      </c>
      <c r="C93585">
        <v>12</v>
      </c>
      <c r="D93585" s="1" t="s">
        <v>149</v>
      </c>
      <c r="E93585" s="1" t="s">
        <v>1811</v>
      </c>
      <c r="F93585" s="1" t="s">
        <v>1812</v>
      </c>
      <c r="G93585" s="1" t="s">
        <v>1813</v>
      </c>
      <c r="H93585" s="1" t="s">
        <v>1928</v>
      </c>
      <c r="I93585" s="1" t="s">
        <v>1929</v>
      </c>
      <c r="J93585" s="1" t="s">
        <v>1932</v>
      </c>
      <c r="K93585" s="1" t="s">
        <v>347</v>
      </c>
      <c r="L93585" s="1" t="s">
        <v>212</v>
      </c>
      <c r="M93585" s="1" t="s">
        <v>213</v>
      </c>
      <c r="N93585" s="1" t="s">
        <v>213</v>
      </c>
      <c r="O93585" s="1" t="s">
        <v>36</v>
      </c>
      <c r="P93585" s="1" t="s">
        <v>37</v>
      </c>
      <c r="Q93585" s="1" t="s">
        <v>103</v>
      </c>
      <c r="R93585" s="1" t="s">
        <v>1551</v>
      </c>
      <c r="S93585" s="1" t="s">
        <v>51</v>
      </c>
      <c r="T93585" s="1" t="s">
        <v>52</v>
      </c>
      <c r="U93585" s="1" t="s">
        <v>53</v>
      </c>
      <c r="V93585" s="1" t="s">
        <v>43</v>
      </c>
      <c r="W93585">
        <v>1</v>
      </c>
      <c r="X93585">
        <v>3.5</v>
      </c>
      <c r="Y93585">
        <v>249.2</v>
      </c>
    </row>
    <row r="93586" spans="1:25" x14ac:dyDescent="0.25">
      <c r="A93586" s="1" t="s">
        <v>25</v>
      </c>
      <c r="B93586" s="1" t="s">
        <v>26</v>
      </c>
      <c r="C93586">
        <v>12</v>
      </c>
      <c r="D93586" s="1" t="s">
        <v>149</v>
      </c>
      <c r="E93586" s="1" t="s">
        <v>1811</v>
      </c>
      <c r="F93586" s="1" t="s">
        <v>1812</v>
      </c>
      <c r="G93586" s="1" t="s">
        <v>1813</v>
      </c>
      <c r="H93586" s="1" t="s">
        <v>1928</v>
      </c>
      <c r="I93586" s="1" t="s">
        <v>1929</v>
      </c>
      <c r="J93586" s="1" t="s">
        <v>1932</v>
      </c>
      <c r="K93586" s="1" t="s">
        <v>347</v>
      </c>
      <c r="L93586" s="1" t="s">
        <v>107</v>
      </c>
      <c r="M93586" s="1" t="s">
        <v>108</v>
      </c>
      <c r="N93586" s="1" t="s">
        <v>108</v>
      </c>
      <c r="O93586" s="1" t="s">
        <v>36</v>
      </c>
      <c r="P93586" s="1" t="s">
        <v>37</v>
      </c>
      <c r="Q93586" s="1" t="s">
        <v>103</v>
      </c>
      <c r="R93586" s="1" t="s">
        <v>1551</v>
      </c>
      <c r="S93586" s="1" t="s">
        <v>109</v>
      </c>
      <c r="T93586" s="1" t="s">
        <v>662</v>
      </c>
      <c r="U93586" s="1" t="s">
        <v>663</v>
      </c>
      <c r="V93586" s="1" t="s">
        <v>131</v>
      </c>
      <c r="W93586">
        <v>1</v>
      </c>
      <c r="X93586">
        <v>23495.386299999998</v>
      </c>
      <c r="Y93586">
        <v>123301.62249999998</v>
      </c>
    </row>
    <row r="93587" spans="1:25" x14ac:dyDescent="0.25">
      <c r="A93587" s="1" t="s">
        <v>25</v>
      </c>
      <c r="B93587" s="1" t="s">
        <v>26</v>
      </c>
      <c r="C93587">
        <v>12</v>
      </c>
      <c r="D93587" s="1" t="s">
        <v>149</v>
      </c>
      <c r="E93587" s="1" t="s">
        <v>1811</v>
      </c>
      <c r="F93587" s="1" t="s">
        <v>1812</v>
      </c>
      <c r="G93587" s="1" t="s">
        <v>1813</v>
      </c>
      <c r="H93587" s="1" t="s">
        <v>1928</v>
      </c>
      <c r="I93587" s="1" t="s">
        <v>1929</v>
      </c>
      <c r="J93587" s="1" t="s">
        <v>1932</v>
      </c>
      <c r="K93587" s="1" t="s">
        <v>347</v>
      </c>
      <c r="L93587" s="1" t="s">
        <v>107</v>
      </c>
      <c r="M93587" s="1" t="s">
        <v>108</v>
      </c>
      <c r="N93587" s="1" t="s">
        <v>108</v>
      </c>
      <c r="O93587" s="1" t="s">
        <v>36</v>
      </c>
      <c r="P93587" s="1" t="s">
        <v>37</v>
      </c>
      <c r="Q93587" s="1" t="s">
        <v>103</v>
      </c>
      <c r="R93587" s="1" t="s">
        <v>1551</v>
      </c>
      <c r="S93587" s="1" t="s">
        <v>109</v>
      </c>
      <c r="T93587" s="1" t="s">
        <v>730</v>
      </c>
      <c r="U93587" s="1" t="s">
        <v>731</v>
      </c>
      <c r="V93587" s="1" t="s">
        <v>43</v>
      </c>
      <c r="W93587">
        <v>1</v>
      </c>
      <c r="X93587">
        <v>5026.9681</v>
      </c>
      <c r="Y93587">
        <v>12611.596299999999</v>
      </c>
    </row>
    <row r="93588" spans="1:25" x14ac:dyDescent="0.25">
      <c r="A93588" s="1" t="s">
        <v>25</v>
      </c>
      <c r="B93588" s="1" t="s">
        <v>26</v>
      </c>
      <c r="C93588">
        <v>12</v>
      </c>
      <c r="D93588" s="1" t="s">
        <v>149</v>
      </c>
      <c r="E93588" s="1" t="s">
        <v>1811</v>
      </c>
      <c r="F93588" s="1" t="s">
        <v>1812</v>
      </c>
      <c r="G93588" s="1" t="s">
        <v>1813</v>
      </c>
      <c r="H93588" s="1" t="s">
        <v>1928</v>
      </c>
      <c r="I93588" s="1" t="s">
        <v>1929</v>
      </c>
      <c r="J93588" s="1" t="s">
        <v>1932</v>
      </c>
      <c r="K93588" s="1" t="s">
        <v>347</v>
      </c>
      <c r="L93588" s="1" t="s">
        <v>112</v>
      </c>
      <c r="M93588" s="1" t="s">
        <v>113</v>
      </c>
      <c r="N93588" s="1" t="s">
        <v>113</v>
      </c>
      <c r="O93588" s="1" t="s">
        <v>36</v>
      </c>
      <c r="P93588" s="1" t="s">
        <v>37</v>
      </c>
      <c r="Q93588" s="1" t="s">
        <v>103</v>
      </c>
      <c r="R93588" s="1" t="s">
        <v>1551</v>
      </c>
      <c r="S93588" s="1" t="s">
        <v>40</v>
      </c>
      <c r="T93588" s="1" t="s">
        <v>105</v>
      </c>
      <c r="U93588" s="1" t="s">
        <v>106</v>
      </c>
      <c r="V93588" s="1" t="s">
        <v>258</v>
      </c>
      <c r="W93588">
        <v>1</v>
      </c>
      <c r="X93588">
        <v>5288.05</v>
      </c>
      <c r="Y93588">
        <v>18652.726500000001</v>
      </c>
    </row>
    <row r="93589" spans="1:25" x14ac:dyDescent="0.25">
      <c r="A93589" s="1" t="s">
        <v>25</v>
      </c>
      <c r="B93589" s="1" t="s">
        <v>26</v>
      </c>
      <c r="C93589">
        <v>12</v>
      </c>
      <c r="D93589" s="1" t="s">
        <v>95</v>
      </c>
      <c r="E93589" s="1" t="s">
        <v>691</v>
      </c>
      <c r="F93589" s="1" t="s">
        <v>1128</v>
      </c>
      <c r="G93589" s="1" t="s">
        <v>1129</v>
      </c>
      <c r="H93589" s="1" t="s">
        <v>1155</v>
      </c>
      <c r="I93589" s="1" t="s">
        <v>1156</v>
      </c>
      <c r="J93589" s="1" t="s">
        <v>1172</v>
      </c>
      <c r="K93589" s="1" t="s">
        <v>1173</v>
      </c>
      <c r="L93589" s="1" t="s">
        <v>1164</v>
      </c>
      <c r="M93589" s="1" t="s">
        <v>1165</v>
      </c>
      <c r="N93589" s="1" t="s">
        <v>1165</v>
      </c>
      <c r="O93589" s="1" t="s">
        <v>826</v>
      </c>
      <c r="P93589" s="1" t="s">
        <v>202</v>
      </c>
      <c r="Q93589" s="1" t="s">
        <v>103</v>
      </c>
      <c r="R93589" s="1" t="s">
        <v>117</v>
      </c>
      <c r="S93589" s="1" t="s">
        <v>40</v>
      </c>
      <c r="T93589" s="1" t="s">
        <v>105</v>
      </c>
      <c r="U93589" s="1" t="s">
        <v>106</v>
      </c>
      <c r="V93589" s="1" t="s">
        <v>131</v>
      </c>
      <c r="W93589">
        <v>1</v>
      </c>
      <c r="X93589">
        <v>2760</v>
      </c>
      <c r="Y93589">
        <v>104640</v>
      </c>
    </row>
    <row r="93590" spans="1:25" x14ac:dyDescent="0.25">
      <c r="A93590" s="1" t="s">
        <v>25</v>
      </c>
      <c r="B93590" s="1" t="s">
        <v>26</v>
      </c>
      <c r="C93590">
        <v>12</v>
      </c>
      <c r="D93590" s="1" t="s">
        <v>95</v>
      </c>
      <c r="E93590" s="1" t="s">
        <v>691</v>
      </c>
      <c r="F93590" s="1" t="s">
        <v>1128</v>
      </c>
      <c r="G93590" s="1" t="s">
        <v>1129</v>
      </c>
      <c r="H93590" s="1" t="s">
        <v>1155</v>
      </c>
      <c r="I93590" s="1" t="s">
        <v>1156</v>
      </c>
      <c r="J93590" s="1" t="s">
        <v>1172</v>
      </c>
      <c r="K93590" s="1" t="s">
        <v>1173</v>
      </c>
      <c r="L93590" s="1" t="s">
        <v>85</v>
      </c>
      <c r="M93590" s="1" t="s">
        <v>86</v>
      </c>
      <c r="N93590" s="1" t="s">
        <v>86</v>
      </c>
      <c r="O93590" s="1" t="s">
        <v>50</v>
      </c>
      <c r="P93590" s="1" t="s">
        <v>37</v>
      </c>
      <c r="Q93590" s="1" t="s">
        <v>103</v>
      </c>
      <c r="R93590" s="1" t="s">
        <v>117</v>
      </c>
      <c r="S93590" s="1" t="s">
        <v>40</v>
      </c>
      <c r="T93590" s="1" t="s">
        <v>93</v>
      </c>
      <c r="U93590" s="1" t="s">
        <v>94</v>
      </c>
      <c r="V93590" s="1" t="s">
        <v>131</v>
      </c>
      <c r="W93590">
        <v>1</v>
      </c>
      <c r="X93590">
        <v>1187926.3500000001</v>
      </c>
      <c r="Y93590">
        <v>19708703.528800014</v>
      </c>
    </row>
    <row r="93591" spans="1:25" x14ac:dyDescent="0.25">
      <c r="A93591" s="1" t="s">
        <v>25</v>
      </c>
      <c r="B93591" s="1" t="s">
        <v>26</v>
      </c>
      <c r="C93591">
        <v>12</v>
      </c>
      <c r="D93591" s="1" t="s">
        <v>95</v>
      </c>
      <c r="E93591" s="1" t="s">
        <v>691</v>
      </c>
      <c r="F93591" s="1" t="s">
        <v>1128</v>
      </c>
      <c r="G93591" s="1" t="s">
        <v>1129</v>
      </c>
      <c r="H93591" s="1" t="s">
        <v>1155</v>
      </c>
      <c r="I93591" s="1" t="s">
        <v>1156</v>
      </c>
      <c r="J93591" s="1" t="s">
        <v>1172</v>
      </c>
      <c r="K93591" s="1" t="s">
        <v>1173</v>
      </c>
      <c r="L93591" s="1" t="s">
        <v>85</v>
      </c>
      <c r="M93591" s="1" t="s">
        <v>86</v>
      </c>
      <c r="N93591" s="1" t="s">
        <v>136</v>
      </c>
      <c r="O93591" s="1" t="s">
        <v>50</v>
      </c>
      <c r="P93591" s="1" t="s">
        <v>37</v>
      </c>
      <c r="Q93591" s="1" t="s">
        <v>103</v>
      </c>
      <c r="R93591" s="1" t="s">
        <v>117</v>
      </c>
      <c r="S93591" s="1" t="s">
        <v>40</v>
      </c>
      <c r="T93591" s="1" t="s">
        <v>105</v>
      </c>
      <c r="U93591" s="1" t="s">
        <v>106</v>
      </c>
      <c r="V93591" s="1" t="s">
        <v>131</v>
      </c>
      <c r="W93591">
        <v>1</v>
      </c>
      <c r="X93591">
        <v>4087.77</v>
      </c>
      <c r="Y93591">
        <v>42075</v>
      </c>
    </row>
    <row r="93592" spans="1:25" x14ac:dyDescent="0.25">
      <c r="A93592" s="1" t="s">
        <v>25</v>
      </c>
      <c r="B93592" s="1" t="s">
        <v>26</v>
      </c>
      <c r="C93592">
        <v>12</v>
      </c>
      <c r="D93592" s="1" t="s">
        <v>95</v>
      </c>
      <c r="E93592" s="1" t="s">
        <v>691</v>
      </c>
      <c r="F93592" s="1" t="s">
        <v>1128</v>
      </c>
      <c r="G93592" s="1" t="s">
        <v>1129</v>
      </c>
      <c r="H93592" s="1" t="s">
        <v>1155</v>
      </c>
      <c r="I93592" s="1" t="s">
        <v>1156</v>
      </c>
      <c r="J93592" s="1" t="s">
        <v>1176</v>
      </c>
      <c r="K93592" s="1" t="s">
        <v>1177</v>
      </c>
      <c r="L93592" s="1" t="s">
        <v>85</v>
      </c>
      <c r="M93592" s="1" t="s">
        <v>86</v>
      </c>
      <c r="N93592" s="1" t="s">
        <v>86</v>
      </c>
      <c r="O93592" s="1" t="s">
        <v>50</v>
      </c>
      <c r="P93592" s="1" t="s">
        <v>37</v>
      </c>
      <c r="Q93592" s="1" t="s">
        <v>103</v>
      </c>
      <c r="R93592" s="1" t="s">
        <v>117</v>
      </c>
      <c r="S93592" s="1" t="s">
        <v>51</v>
      </c>
      <c r="T93592" s="1" t="s">
        <v>52</v>
      </c>
      <c r="U93592" s="1" t="s">
        <v>53</v>
      </c>
      <c r="V93592" s="1" t="s">
        <v>43</v>
      </c>
      <c r="W93592">
        <v>1</v>
      </c>
      <c r="X93592">
        <v>176.4</v>
      </c>
      <c r="Y93592">
        <v>4200</v>
      </c>
    </row>
    <row r="93593" spans="1:25" x14ac:dyDescent="0.25">
      <c r="A93593" s="1" t="s">
        <v>25</v>
      </c>
      <c r="B93593" s="1" t="s">
        <v>26</v>
      </c>
      <c r="C93593">
        <v>12</v>
      </c>
      <c r="D93593" s="1" t="s">
        <v>149</v>
      </c>
      <c r="E93593" s="1" t="s">
        <v>1811</v>
      </c>
      <c r="F93593" s="1" t="s">
        <v>1812</v>
      </c>
      <c r="G93593" s="1" t="s">
        <v>1813</v>
      </c>
      <c r="H93593" s="1" t="s">
        <v>1928</v>
      </c>
      <c r="I93593" s="1" t="s">
        <v>1929</v>
      </c>
      <c r="J93593" s="1" t="s">
        <v>1932</v>
      </c>
      <c r="K93593" s="1" t="s">
        <v>347</v>
      </c>
      <c r="L93593" s="1" t="s">
        <v>85</v>
      </c>
      <c r="M93593" s="1" t="s">
        <v>86</v>
      </c>
      <c r="N93593" s="1" t="s">
        <v>86</v>
      </c>
      <c r="O93593" s="1" t="s">
        <v>50</v>
      </c>
      <c r="P93593" s="1" t="s">
        <v>37</v>
      </c>
      <c r="Q93593" s="1" t="s">
        <v>103</v>
      </c>
      <c r="R93593" s="1" t="s">
        <v>1551</v>
      </c>
      <c r="S93593" s="1" t="s">
        <v>51</v>
      </c>
      <c r="T93593" s="1" t="s">
        <v>52</v>
      </c>
      <c r="U93593" s="1" t="s">
        <v>53</v>
      </c>
      <c r="V93593" s="1" t="s">
        <v>43</v>
      </c>
      <c r="W93593">
        <v>1</v>
      </c>
      <c r="X93593">
        <v>96.04</v>
      </c>
      <c r="Y93593">
        <v>1220.08</v>
      </c>
    </row>
    <row r="93594" spans="1:25" x14ac:dyDescent="0.25">
      <c r="A93594" s="1" t="s">
        <v>25</v>
      </c>
      <c r="B93594" s="1" t="s">
        <v>26</v>
      </c>
      <c r="C93594">
        <v>12</v>
      </c>
      <c r="D93594" s="1" t="s">
        <v>149</v>
      </c>
      <c r="E93594" s="1" t="s">
        <v>1811</v>
      </c>
      <c r="F93594" s="1" t="s">
        <v>1812</v>
      </c>
      <c r="G93594" s="1" t="s">
        <v>1813</v>
      </c>
      <c r="H93594" s="1" t="s">
        <v>1928</v>
      </c>
      <c r="I93594" s="1" t="s">
        <v>1929</v>
      </c>
      <c r="J93594" s="1" t="s">
        <v>1932</v>
      </c>
      <c r="K93594" s="1" t="s">
        <v>347</v>
      </c>
      <c r="L93594" s="1" t="s">
        <v>85</v>
      </c>
      <c r="M93594" s="1" t="s">
        <v>86</v>
      </c>
      <c r="N93594" s="1" t="s">
        <v>86</v>
      </c>
      <c r="O93594" s="1" t="s">
        <v>50</v>
      </c>
      <c r="P93594" s="1" t="s">
        <v>37</v>
      </c>
      <c r="Q93594" s="1" t="s">
        <v>103</v>
      </c>
      <c r="R93594" s="1" t="s">
        <v>1551</v>
      </c>
      <c r="S93594" s="1" t="s">
        <v>51</v>
      </c>
      <c r="T93594" s="1" t="s">
        <v>77</v>
      </c>
      <c r="U93594" s="1" t="s">
        <v>78</v>
      </c>
      <c r="V93594" s="1" t="s">
        <v>131</v>
      </c>
      <c r="W93594">
        <v>1</v>
      </c>
      <c r="X93594">
        <v>429.2</v>
      </c>
      <c r="Y93594">
        <v>3255.9970000000003</v>
      </c>
    </row>
    <row r="93595" spans="1:25" x14ac:dyDescent="0.25">
      <c r="A93595" s="1" t="s">
        <v>25</v>
      </c>
      <c r="B93595" s="1" t="s">
        <v>26</v>
      </c>
      <c r="C93595">
        <v>12</v>
      </c>
      <c r="D93595" s="1" t="s">
        <v>149</v>
      </c>
      <c r="E93595" s="1" t="s">
        <v>1811</v>
      </c>
      <c r="F93595" s="1" t="s">
        <v>1812</v>
      </c>
      <c r="G93595" s="1" t="s">
        <v>1813</v>
      </c>
      <c r="H93595" s="1" t="s">
        <v>1928</v>
      </c>
      <c r="I93595" s="1" t="s">
        <v>1929</v>
      </c>
      <c r="J93595" s="1" t="s">
        <v>1932</v>
      </c>
      <c r="K93595" s="1" t="s">
        <v>347</v>
      </c>
      <c r="L93595" s="1" t="s">
        <v>85</v>
      </c>
      <c r="M93595" s="1" t="s">
        <v>86</v>
      </c>
      <c r="N93595" s="1" t="s">
        <v>86</v>
      </c>
      <c r="O93595" s="1" t="s">
        <v>50</v>
      </c>
      <c r="P93595" s="1" t="s">
        <v>37</v>
      </c>
      <c r="Q93595" s="1" t="s">
        <v>103</v>
      </c>
      <c r="R93595" s="1" t="s">
        <v>1551</v>
      </c>
      <c r="S93595" s="1" t="s">
        <v>40</v>
      </c>
      <c r="T93595" s="1" t="s">
        <v>147</v>
      </c>
      <c r="U93595" s="1" t="s">
        <v>148</v>
      </c>
      <c r="V93595" s="1" t="s">
        <v>258</v>
      </c>
      <c r="W93595">
        <v>1</v>
      </c>
      <c r="X93595">
        <v>6797.23</v>
      </c>
      <c r="Y93595">
        <v>22530.4329</v>
      </c>
    </row>
    <row r="93596" spans="1:25" x14ac:dyDescent="0.25">
      <c r="A93596" s="1" t="s">
        <v>25</v>
      </c>
      <c r="B93596" s="1" t="s">
        <v>26</v>
      </c>
      <c r="C93596">
        <v>12</v>
      </c>
      <c r="D93596" s="1" t="s">
        <v>149</v>
      </c>
      <c r="E93596" s="1" t="s">
        <v>1811</v>
      </c>
      <c r="F93596" s="1" t="s">
        <v>1812</v>
      </c>
      <c r="G93596" s="1" t="s">
        <v>1813</v>
      </c>
      <c r="H93596" s="1" t="s">
        <v>1928</v>
      </c>
      <c r="I93596" s="1" t="s">
        <v>1929</v>
      </c>
      <c r="J93596" s="1" t="s">
        <v>1932</v>
      </c>
      <c r="K93596" s="1" t="s">
        <v>347</v>
      </c>
      <c r="L93596" s="1" t="s">
        <v>85</v>
      </c>
      <c r="M93596" s="1" t="s">
        <v>86</v>
      </c>
      <c r="N93596" s="1" t="s">
        <v>86</v>
      </c>
      <c r="O93596" s="1" t="s">
        <v>50</v>
      </c>
      <c r="P93596" s="1" t="s">
        <v>37</v>
      </c>
      <c r="Q93596" s="1" t="s">
        <v>103</v>
      </c>
      <c r="R93596" s="1" t="s">
        <v>1551</v>
      </c>
      <c r="S93596" s="1" t="s">
        <v>40</v>
      </c>
      <c r="T93596" s="1" t="s">
        <v>93</v>
      </c>
      <c r="U93596" s="1" t="s">
        <v>94</v>
      </c>
      <c r="V93596" s="1" t="s">
        <v>131</v>
      </c>
      <c r="W93596">
        <v>1</v>
      </c>
      <c r="X93596">
        <v>2773.7</v>
      </c>
      <c r="Y93596">
        <v>278</v>
      </c>
    </row>
    <row r="93597" spans="1:25" x14ac:dyDescent="0.25">
      <c r="A93597" s="1" t="s">
        <v>25</v>
      </c>
      <c r="B93597" s="1" t="s">
        <v>26</v>
      </c>
      <c r="C93597">
        <v>12</v>
      </c>
      <c r="D93597" s="1" t="s">
        <v>149</v>
      </c>
      <c r="E93597" s="1" t="s">
        <v>1811</v>
      </c>
      <c r="F93597" s="1" t="s">
        <v>1812</v>
      </c>
      <c r="G93597" s="1" t="s">
        <v>1813</v>
      </c>
      <c r="H93597" s="1" t="s">
        <v>1928</v>
      </c>
      <c r="I93597" s="1" t="s">
        <v>1929</v>
      </c>
      <c r="J93597" s="1" t="s">
        <v>1932</v>
      </c>
      <c r="K93597" s="1" t="s">
        <v>347</v>
      </c>
      <c r="L93597" s="1" t="s">
        <v>85</v>
      </c>
      <c r="M93597" s="1" t="s">
        <v>86</v>
      </c>
      <c r="N93597" s="1" t="s">
        <v>136</v>
      </c>
      <c r="O93597" s="1" t="s">
        <v>50</v>
      </c>
      <c r="P93597" s="1" t="s">
        <v>37</v>
      </c>
      <c r="Q93597" s="1" t="s">
        <v>103</v>
      </c>
      <c r="R93597" s="1" t="s">
        <v>1551</v>
      </c>
      <c r="S93597" s="1" t="s">
        <v>40</v>
      </c>
      <c r="T93597" s="1" t="s">
        <v>147</v>
      </c>
      <c r="U93597" s="1" t="s">
        <v>148</v>
      </c>
      <c r="V93597" s="1" t="s">
        <v>43</v>
      </c>
      <c r="W93597">
        <v>1</v>
      </c>
      <c r="X93597">
        <v>6858</v>
      </c>
      <c r="Y93597">
        <v>17357.16</v>
      </c>
    </row>
    <row r="93598" spans="1:25" x14ac:dyDescent="0.25">
      <c r="A93598" s="1" t="s">
        <v>25</v>
      </c>
      <c r="B93598" s="1" t="s">
        <v>26</v>
      </c>
      <c r="C93598">
        <v>12</v>
      </c>
      <c r="D93598" s="1" t="s">
        <v>149</v>
      </c>
      <c r="E93598" s="1" t="s">
        <v>1811</v>
      </c>
      <c r="F93598" s="1" t="s">
        <v>1812</v>
      </c>
      <c r="G93598" s="1" t="s">
        <v>1813</v>
      </c>
      <c r="H93598" s="1" t="s">
        <v>1928</v>
      </c>
      <c r="I93598" s="1" t="s">
        <v>1929</v>
      </c>
      <c r="J93598" s="1" t="s">
        <v>1933</v>
      </c>
      <c r="K93598" s="1" t="s">
        <v>1934</v>
      </c>
      <c r="L93598" s="1" t="s">
        <v>107</v>
      </c>
      <c r="M93598" s="1" t="s">
        <v>108</v>
      </c>
      <c r="N93598" s="1" t="s">
        <v>108</v>
      </c>
      <c r="O93598" s="1" t="s">
        <v>36</v>
      </c>
      <c r="P93598" s="1" t="s">
        <v>37</v>
      </c>
      <c r="Q93598" s="1" t="s">
        <v>103</v>
      </c>
      <c r="R93598" s="1" t="s">
        <v>1551</v>
      </c>
      <c r="S93598" s="1" t="s">
        <v>109</v>
      </c>
      <c r="T93598" s="1" t="s">
        <v>162</v>
      </c>
      <c r="U93598" s="1" t="s">
        <v>163</v>
      </c>
      <c r="V93598" s="1" t="s">
        <v>43</v>
      </c>
      <c r="W93598">
        <v>1</v>
      </c>
      <c r="X93598">
        <v>1104.76</v>
      </c>
      <c r="Y93598">
        <v>7578.6535999999996</v>
      </c>
    </row>
    <row r="93599" spans="1:25" x14ac:dyDescent="0.25">
      <c r="A93599" s="1" t="s">
        <v>25</v>
      </c>
      <c r="B93599" s="1" t="s">
        <v>26</v>
      </c>
      <c r="C93599">
        <v>12</v>
      </c>
      <c r="D93599" s="1" t="s">
        <v>149</v>
      </c>
      <c r="E93599" s="1" t="s">
        <v>1811</v>
      </c>
      <c r="F93599" s="1" t="s">
        <v>1812</v>
      </c>
      <c r="G93599" s="1" t="s">
        <v>1813</v>
      </c>
      <c r="H93599" s="1" t="s">
        <v>1928</v>
      </c>
      <c r="I93599" s="1" t="s">
        <v>1929</v>
      </c>
      <c r="J93599" s="1" t="s">
        <v>1935</v>
      </c>
      <c r="K93599" s="1" t="s">
        <v>1936</v>
      </c>
      <c r="L93599" s="1" t="s">
        <v>107</v>
      </c>
      <c r="M93599" s="1" t="s">
        <v>108</v>
      </c>
      <c r="N93599" s="1" t="s">
        <v>108</v>
      </c>
      <c r="O93599" s="1" t="s">
        <v>36</v>
      </c>
      <c r="P93599" s="1" t="s">
        <v>37</v>
      </c>
      <c r="Q93599" s="1" t="s">
        <v>103</v>
      </c>
      <c r="R93599" s="1" t="s">
        <v>1551</v>
      </c>
      <c r="S93599" s="1" t="s">
        <v>109</v>
      </c>
      <c r="T93599" s="1" t="s">
        <v>110</v>
      </c>
      <c r="U93599" s="1" t="s">
        <v>111</v>
      </c>
      <c r="V93599" s="1" t="s">
        <v>131</v>
      </c>
      <c r="W93599">
        <v>1</v>
      </c>
      <c r="X93599">
        <v>274360</v>
      </c>
      <c r="Y93599">
        <v>790647.5</v>
      </c>
    </row>
    <row r="93600" spans="1:25" x14ac:dyDescent="0.25">
      <c r="A93600" s="1" t="s">
        <v>25</v>
      </c>
      <c r="B93600" s="1" t="s">
        <v>26</v>
      </c>
      <c r="C93600">
        <v>12</v>
      </c>
      <c r="D93600" s="1" t="s">
        <v>149</v>
      </c>
      <c r="E93600" s="1" t="s">
        <v>1811</v>
      </c>
      <c r="F93600" s="1" t="s">
        <v>1812</v>
      </c>
      <c r="G93600" s="1" t="s">
        <v>1813</v>
      </c>
      <c r="H93600" s="1" t="s">
        <v>1928</v>
      </c>
      <c r="I93600" s="1" t="s">
        <v>1929</v>
      </c>
      <c r="J93600" s="1" t="s">
        <v>1935</v>
      </c>
      <c r="K93600" s="1" t="s">
        <v>1936</v>
      </c>
      <c r="L93600" s="1" t="s">
        <v>107</v>
      </c>
      <c r="M93600" s="1" t="s">
        <v>108</v>
      </c>
      <c r="N93600" s="1" t="s">
        <v>108</v>
      </c>
      <c r="O93600" s="1" t="s">
        <v>36</v>
      </c>
      <c r="P93600" s="1" t="s">
        <v>37</v>
      </c>
      <c r="Q93600" s="1" t="s">
        <v>103</v>
      </c>
      <c r="R93600" s="1" t="s">
        <v>1551</v>
      </c>
      <c r="S93600" s="1" t="s">
        <v>109</v>
      </c>
      <c r="T93600" s="1" t="s">
        <v>662</v>
      </c>
      <c r="U93600" s="1" t="s">
        <v>663</v>
      </c>
      <c r="V93600" s="1" t="s">
        <v>43</v>
      </c>
      <c r="W93600">
        <v>1</v>
      </c>
      <c r="X93600">
        <v>6</v>
      </c>
      <c r="Y93600">
        <v>1.44</v>
      </c>
    </row>
    <row r="93601" spans="1:25" x14ac:dyDescent="0.25">
      <c r="A93601" s="1" t="s">
        <v>25</v>
      </c>
      <c r="B93601" s="1" t="s">
        <v>26</v>
      </c>
      <c r="C93601">
        <v>12</v>
      </c>
      <c r="D93601" s="1" t="s">
        <v>149</v>
      </c>
      <c r="E93601" s="1" t="s">
        <v>1811</v>
      </c>
      <c r="F93601" s="1" t="s">
        <v>1812</v>
      </c>
      <c r="G93601" s="1" t="s">
        <v>1813</v>
      </c>
      <c r="H93601" s="1" t="s">
        <v>1928</v>
      </c>
      <c r="I93601" s="1" t="s">
        <v>1929</v>
      </c>
      <c r="J93601" s="1" t="s">
        <v>1935</v>
      </c>
      <c r="K93601" s="1" t="s">
        <v>1936</v>
      </c>
      <c r="L93601" s="1" t="s">
        <v>107</v>
      </c>
      <c r="M93601" s="1" t="s">
        <v>108</v>
      </c>
      <c r="N93601" s="1" t="s">
        <v>108</v>
      </c>
      <c r="O93601" s="1" t="s">
        <v>36</v>
      </c>
      <c r="P93601" s="1" t="s">
        <v>37</v>
      </c>
      <c r="Q93601" s="1" t="s">
        <v>103</v>
      </c>
      <c r="R93601" s="1" t="s">
        <v>1551</v>
      </c>
      <c r="S93601" s="1" t="s">
        <v>109</v>
      </c>
      <c r="T93601" s="1" t="s">
        <v>662</v>
      </c>
      <c r="U93601" s="1" t="s">
        <v>663</v>
      </c>
      <c r="V93601" s="1" t="s">
        <v>131</v>
      </c>
      <c r="W93601">
        <v>1</v>
      </c>
      <c r="X93601">
        <v>30</v>
      </c>
      <c r="Y93601">
        <v>1032</v>
      </c>
    </row>
    <row r="93602" spans="1:25" x14ac:dyDescent="0.25">
      <c r="A93602" s="1" t="s">
        <v>25</v>
      </c>
      <c r="B93602" s="1" t="s">
        <v>26</v>
      </c>
      <c r="C93602">
        <v>12</v>
      </c>
      <c r="D93602" s="1" t="s">
        <v>149</v>
      </c>
      <c r="E93602" s="1" t="s">
        <v>1811</v>
      </c>
      <c r="F93602" s="1" t="s">
        <v>1812</v>
      </c>
      <c r="G93602" s="1" t="s">
        <v>1813</v>
      </c>
      <c r="H93602" s="1" t="s">
        <v>1928</v>
      </c>
      <c r="I93602" s="1" t="s">
        <v>1929</v>
      </c>
      <c r="J93602" s="1" t="s">
        <v>1935</v>
      </c>
      <c r="K93602" s="1" t="s">
        <v>1936</v>
      </c>
      <c r="L93602" s="1" t="s">
        <v>196</v>
      </c>
      <c r="M93602" s="1" t="s">
        <v>197</v>
      </c>
      <c r="N93602" s="1" t="s">
        <v>197</v>
      </c>
      <c r="O93602" s="1" t="s">
        <v>62</v>
      </c>
      <c r="P93602" s="1" t="s">
        <v>37</v>
      </c>
      <c r="Q93602" s="1" t="s">
        <v>103</v>
      </c>
      <c r="R93602" s="1" t="s">
        <v>1551</v>
      </c>
      <c r="S93602" s="1" t="s">
        <v>40</v>
      </c>
      <c r="T93602" s="1" t="s">
        <v>65</v>
      </c>
      <c r="U93602" s="1" t="s">
        <v>66</v>
      </c>
      <c r="V93602" s="1" t="s">
        <v>43</v>
      </c>
      <c r="W93602">
        <v>1</v>
      </c>
      <c r="X93602">
        <v>823.27859999999998</v>
      </c>
      <c r="Y93602">
        <v>4619.9925000000003</v>
      </c>
    </row>
    <row r="93603" spans="1:25" x14ac:dyDescent="0.25">
      <c r="A93603" s="1" t="s">
        <v>25</v>
      </c>
      <c r="B93603" s="1" t="s">
        <v>26</v>
      </c>
      <c r="C93603">
        <v>12</v>
      </c>
      <c r="D93603" s="1" t="s">
        <v>149</v>
      </c>
      <c r="E93603" s="1" t="s">
        <v>1811</v>
      </c>
      <c r="F93603" s="1" t="s">
        <v>1812</v>
      </c>
      <c r="G93603" s="1" t="s">
        <v>1813</v>
      </c>
      <c r="H93603" s="1" t="s">
        <v>1928</v>
      </c>
      <c r="I93603" s="1" t="s">
        <v>1929</v>
      </c>
      <c r="J93603" s="1" t="s">
        <v>1935</v>
      </c>
      <c r="K93603" s="1" t="s">
        <v>1936</v>
      </c>
      <c r="L93603" s="1" t="s">
        <v>85</v>
      </c>
      <c r="M93603" s="1" t="s">
        <v>86</v>
      </c>
      <c r="N93603" s="1" t="s">
        <v>136</v>
      </c>
      <c r="O93603" s="1" t="s">
        <v>50</v>
      </c>
      <c r="P93603" s="1" t="s">
        <v>37</v>
      </c>
      <c r="Q93603" s="1" t="s">
        <v>103</v>
      </c>
      <c r="R93603" s="1" t="s">
        <v>1551</v>
      </c>
      <c r="S93603" s="1" t="s">
        <v>40</v>
      </c>
      <c r="T93603" s="1" t="s">
        <v>147</v>
      </c>
      <c r="U93603" s="1" t="s">
        <v>148</v>
      </c>
      <c r="V93603" s="1" t="s">
        <v>43</v>
      </c>
      <c r="W93603">
        <v>1</v>
      </c>
      <c r="X93603">
        <v>164.6557</v>
      </c>
      <c r="Y93603">
        <v>923.99839999999995</v>
      </c>
    </row>
    <row r="93604" spans="1:25" x14ac:dyDescent="0.25">
      <c r="A93604" s="1" t="s">
        <v>25</v>
      </c>
      <c r="B93604" s="1" t="s">
        <v>26</v>
      </c>
      <c r="C93604">
        <v>12</v>
      </c>
      <c r="D93604" s="1" t="s">
        <v>149</v>
      </c>
      <c r="E93604" s="1" t="s">
        <v>1811</v>
      </c>
      <c r="F93604" s="1" t="s">
        <v>1812</v>
      </c>
      <c r="G93604" s="1" t="s">
        <v>1813</v>
      </c>
      <c r="H93604" s="1" t="s">
        <v>1928</v>
      </c>
      <c r="I93604" s="1" t="s">
        <v>1929</v>
      </c>
      <c r="J93604" s="1" t="s">
        <v>1940</v>
      </c>
      <c r="K93604" s="1" t="s">
        <v>1941</v>
      </c>
      <c r="L93604" s="1" t="s">
        <v>980</v>
      </c>
      <c r="M93604" s="1" t="s">
        <v>981</v>
      </c>
      <c r="N93604" s="1" t="s">
        <v>981</v>
      </c>
      <c r="O93604" s="1" t="s">
        <v>36</v>
      </c>
      <c r="P93604" s="1" t="s">
        <v>37</v>
      </c>
      <c r="Q93604" s="1" t="s">
        <v>103</v>
      </c>
      <c r="R93604" s="1" t="s">
        <v>1551</v>
      </c>
      <c r="S93604" s="1" t="s">
        <v>40</v>
      </c>
      <c r="T93604" s="1" t="s">
        <v>105</v>
      </c>
      <c r="U93604" s="1" t="s">
        <v>106</v>
      </c>
      <c r="V93604" s="1" t="s">
        <v>258</v>
      </c>
      <c r="W93604">
        <v>1</v>
      </c>
      <c r="X93604">
        <v>19777.056</v>
      </c>
      <c r="Y93604">
        <v>43361.192900000002</v>
      </c>
    </row>
    <row r="93605" spans="1:25" x14ac:dyDescent="0.25">
      <c r="A93605" s="1" t="s">
        <v>25</v>
      </c>
      <c r="B93605" s="1" t="s">
        <v>26</v>
      </c>
      <c r="C93605">
        <v>12</v>
      </c>
      <c r="D93605" s="1" t="s">
        <v>95</v>
      </c>
      <c r="E93605" s="1" t="s">
        <v>691</v>
      </c>
      <c r="F93605" s="1" t="s">
        <v>1128</v>
      </c>
      <c r="G93605" s="1" t="s">
        <v>1129</v>
      </c>
      <c r="H93605" s="1" t="s">
        <v>1155</v>
      </c>
      <c r="I93605" s="1" t="s">
        <v>1156</v>
      </c>
      <c r="J93605" s="1" t="s">
        <v>6151</v>
      </c>
      <c r="K93605" s="1" t="s">
        <v>140</v>
      </c>
      <c r="L93605" s="1" t="s">
        <v>1665</v>
      </c>
      <c r="M93605" s="1" t="s">
        <v>1666</v>
      </c>
      <c r="N93605" s="1" t="s">
        <v>1666</v>
      </c>
      <c r="O93605" s="1" t="s">
        <v>1667</v>
      </c>
      <c r="P93605" s="1" t="s">
        <v>603</v>
      </c>
      <c r="Q93605" s="1" t="s">
        <v>103</v>
      </c>
      <c r="R93605" s="1" t="s">
        <v>117</v>
      </c>
      <c r="S93605" s="1" t="s">
        <v>51</v>
      </c>
      <c r="T93605" s="1" t="s">
        <v>77</v>
      </c>
      <c r="U93605" s="1" t="s">
        <v>78</v>
      </c>
      <c r="V93605" s="1" t="s">
        <v>131</v>
      </c>
      <c r="W93605">
        <v>1</v>
      </c>
      <c r="X93605">
        <v>12.77</v>
      </c>
      <c r="Y93605">
        <v>1196</v>
      </c>
    </row>
    <row r="93606" spans="1:25" x14ac:dyDescent="0.25">
      <c r="A93606" s="1" t="s">
        <v>25</v>
      </c>
      <c r="B93606" s="1" t="s">
        <v>26</v>
      </c>
      <c r="C93606">
        <v>12</v>
      </c>
      <c r="D93606" s="1" t="s">
        <v>95</v>
      </c>
      <c r="E93606" s="1" t="s">
        <v>691</v>
      </c>
      <c r="F93606" s="1" t="s">
        <v>1128</v>
      </c>
      <c r="G93606" s="1" t="s">
        <v>1129</v>
      </c>
      <c r="H93606" s="1" t="s">
        <v>1186</v>
      </c>
      <c r="I93606" s="1" t="s">
        <v>1187</v>
      </c>
      <c r="J93606" s="1" t="s">
        <v>1190</v>
      </c>
      <c r="K93606" s="1" t="s">
        <v>233</v>
      </c>
      <c r="L93606" s="1" t="s">
        <v>253</v>
      </c>
      <c r="M93606" s="1" t="s">
        <v>254</v>
      </c>
      <c r="N93606" s="1" t="s">
        <v>254</v>
      </c>
      <c r="O93606" s="1" t="s">
        <v>75</v>
      </c>
      <c r="P93606" s="1" t="s">
        <v>76</v>
      </c>
      <c r="Q93606" s="1" t="s">
        <v>103</v>
      </c>
      <c r="R93606" s="1" t="s">
        <v>117</v>
      </c>
      <c r="S93606" s="1" t="s">
        <v>40</v>
      </c>
      <c r="T93606" s="1" t="s">
        <v>105</v>
      </c>
      <c r="U93606" s="1" t="s">
        <v>106</v>
      </c>
      <c r="V93606" s="1" t="s">
        <v>131</v>
      </c>
      <c r="W93606">
        <v>1</v>
      </c>
      <c r="X93606">
        <v>4447.6130000000003</v>
      </c>
      <c r="Y93606">
        <v>234330.49660000001</v>
      </c>
    </row>
    <row r="93607" spans="1:25" x14ac:dyDescent="0.25">
      <c r="A93607" s="1" t="s">
        <v>25</v>
      </c>
      <c r="B93607" s="1" t="s">
        <v>26</v>
      </c>
      <c r="C93607">
        <v>12</v>
      </c>
      <c r="D93607" s="1" t="s">
        <v>95</v>
      </c>
      <c r="E93607" s="1" t="s">
        <v>691</v>
      </c>
      <c r="F93607" s="1" t="s">
        <v>1128</v>
      </c>
      <c r="G93607" s="1" t="s">
        <v>1129</v>
      </c>
      <c r="H93607" s="1" t="s">
        <v>1186</v>
      </c>
      <c r="I93607" s="1" t="s">
        <v>1187</v>
      </c>
      <c r="J93607" s="1" t="s">
        <v>1190</v>
      </c>
      <c r="K93607" s="1" t="s">
        <v>233</v>
      </c>
      <c r="L93607" s="1" t="s">
        <v>2108</v>
      </c>
      <c r="M93607" s="1" t="s">
        <v>2109</v>
      </c>
      <c r="N93607" s="1" t="s">
        <v>2109</v>
      </c>
      <c r="O93607" s="1" t="s">
        <v>442</v>
      </c>
      <c r="P93607" s="1" t="s">
        <v>202</v>
      </c>
      <c r="Q93607" s="1" t="s">
        <v>103</v>
      </c>
      <c r="R93607" s="1" t="s">
        <v>117</v>
      </c>
      <c r="S93607" s="1" t="s">
        <v>40</v>
      </c>
      <c r="T93607" s="1" t="s">
        <v>105</v>
      </c>
      <c r="U93607" s="1" t="s">
        <v>106</v>
      </c>
      <c r="V93607" s="1" t="s">
        <v>131</v>
      </c>
      <c r="W93607">
        <v>1</v>
      </c>
      <c r="X93607">
        <v>8783.94</v>
      </c>
      <c r="Y93607">
        <v>157593.5459</v>
      </c>
    </row>
    <row r="93608" spans="1:25" x14ac:dyDescent="0.25">
      <c r="A93608" s="1" t="s">
        <v>25</v>
      </c>
      <c r="B93608" s="1" t="s">
        <v>26</v>
      </c>
      <c r="C93608">
        <v>12</v>
      </c>
      <c r="D93608" s="1" t="s">
        <v>1191</v>
      </c>
      <c r="E93608" s="1" t="s">
        <v>1192</v>
      </c>
      <c r="F93608" s="1" t="s">
        <v>1193</v>
      </c>
      <c r="G93608" s="1" t="s">
        <v>1194</v>
      </c>
      <c r="H93608" s="1" t="s">
        <v>1195</v>
      </c>
      <c r="I93608" s="1" t="s">
        <v>1196</v>
      </c>
      <c r="J93608" s="1" t="s">
        <v>1197</v>
      </c>
      <c r="K93608" s="1" t="s">
        <v>1198</v>
      </c>
      <c r="L93608" s="1" t="s">
        <v>107</v>
      </c>
      <c r="M93608" s="1" t="s">
        <v>108</v>
      </c>
      <c r="N93608" s="1" t="s">
        <v>108</v>
      </c>
      <c r="O93608" s="1" t="s">
        <v>36</v>
      </c>
      <c r="P93608" s="1" t="s">
        <v>37</v>
      </c>
      <c r="Q93608" s="1" t="s">
        <v>63</v>
      </c>
      <c r="R93608" s="1" t="s">
        <v>609</v>
      </c>
      <c r="S93608" s="1" t="s">
        <v>109</v>
      </c>
      <c r="T93608" s="1" t="s">
        <v>110</v>
      </c>
      <c r="U93608" s="1" t="s">
        <v>111</v>
      </c>
      <c r="V93608" s="1" t="s">
        <v>43</v>
      </c>
      <c r="W93608">
        <v>1</v>
      </c>
      <c r="X93608">
        <v>809662.6</v>
      </c>
      <c r="Y93608">
        <v>128458.13429999999</v>
      </c>
    </row>
    <row r="93609" spans="1:25" x14ac:dyDescent="0.25">
      <c r="A93609" s="1" t="s">
        <v>25</v>
      </c>
      <c r="B93609" s="1" t="s">
        <v>26</v>
      </c>
      <c r="C93609">
        <v>12</v>
      </c>
      <c r="D93609" s="1" t="s">
        <v>1191</v>
      </c>
      <c r="E93609" s="1" t="s">
        <v>1192</v>
      </c>
      <c r="F93609" s="1" t="s">
        <v>1193</v>
      </c>
      <c r="G93609" s="1" t="s">
        <v>1194</v>
      </c>
      <c r="H93609" s="1" t="s">
        <v>1195</v>
      </c>
      <c r="I93609" s="1" t="s">
        <v>1196</v>
      </c>
      <c r="J93609" s="1" t="s">
        <v>1197</v>
      </c>
      <c r="K93609" s="1" t="s">
        <v>1198</v>
      </c>
      <c r="L93609" s="1" t="s">
        <v>576</v>
      </c>
      <c r="M93609" s="1" t="s">
        <v>577</v>
      </c>
      <c r="N93609" s="1" t="s">
        <v>577</v>
      </c>
      <c r="O93609" s="1" t="s">
        <v>36</v>
      </c>
      <c r="P93609" s="1" t="s">
        <v>37</v>
      </c>
      <c r="Q93609" s="1" t="s">
        <v>63</v>
      </c>
      <c r="R93609" s="1" t="s">
        <v>609</v>
      </c>
      <c r="S93609" s="1" t="s">
        <v>40</v>
      </c>
      <c r="T93609" s="1" t="s">
        <v>65</v>
      </c>
      <c r="U93609" s="1" t="s">
        <v>66</v>
      </c>
      <c r="V93609" s="1" t="s">
        <v>43</v>
      </c>
      <c r="W93609">
        <v>1</v>
      </c>
      <c r="X93609">
        <v>75600</v>
      </c>
      <c r="Y93609">
        <v>17236.8</v>
      </c>
    </row>
    <row r="93610" spans="1:25" x14ac:dyDescent="0.25">
      <c r="A93610" s="1" t="s">
        <v>25</v>
      </c>
      <c r="B93610" s="1" t="s">
        <v>26</v>
      </c>
      <c r="C93610">
        <v>12</v>
      </c>
      <c r="D93610" s="1" t="s">
        <v>149</v>
      </c>
      <c r="E93610" s="1" t="s">
        <v>1811</v>
      </c>
      <c r="F93610" s="1" t="s">
        <v>1812</v>
      </c>
      <c r="G93610" s="1" t="s">
        <v>1813</v>
      </c>
      <c r="H93610" s="1" t="s">
        <v>1928</v>
      </c>
      <c r="I93610" s="1" t="s">
        <v>1929</v>
      </c>
      <c r="J93610" s="1" t="s">
        <v>1940</v>
      </c>
      <c r="K93610" s="1" t="s">
        <v>1941</v>
      </c>
      <c r="L93610" s="1" t="s">
        <v>738</v>
      </c>
      <c r="M93610" s="1" t="s">
        <v>739</v>
      </c>
      <c r="N93610" s="1" t="s">
        <v>739</v>
      </c>
      <c r="O93610" s="1" t="s">
        <v>36</v>
      </c>
      <c r="P93610" s="1" t="s">
        <v>37</v>
      </c>
      <c r="Q93610" s="1" t="s">
        <v>103</v>
      </c>
      <c r="R93610" s="1" t="s">
        <v>1551</v>
      </c>
      <c r="S93610" s="1" t="s">
        <v>40</v>
      </c>
      <c r="T93610" s="1" t="s">
        <v>105</v>
      </c>
      <c r="U93610" s="1" t="s">
        <v>106</v>
      </c>
      <c r="V93610" s="1" t="s">
        <v>43</v>
      </c>
      <c r="W93610">
        <v>1</v>
      </c>
      <c r="X93610">
        <v>13771.3</v>
      </c>
      <c r="Y93610">
        <v>28315.169900000001</v>
      </c>
    </row>
    <row r="93611" spans="1:25" x14ac:dyDescent="0.25">
      <c r="A93611" s="1" t="s">
        <v>25</v>
      </c>
      <c r="B93611" s="1" t="s">
        <v>26</v>
      </c>
      <c r="C93611">
        <v>12</v>
      </c>
      <c r="D93611" s="1" t="s">
        <v>149</v>
      </c>
      <c r="E93611" s="1" t="s">
        <v>1811</v>
      </c>
      <c r="F93611" s="1" t="s">
        <v>1812</v>
      </c>
      <c r="G93611" s="1" t="s">
        <v>1813</v>
      </c>
      <c r="H93611" s="1" t="s">
        <v>1928</v>
      </c>
      <c r="I93611" s="1" t="s">
        <v>1929</v>
      </c>
      <c r="J93611" s="1" t="s">
        <v>1940</v>
      </c>
      <c r="K93611" s="1" t="s">
        <v>1941</v>
      </c>
      <c r="L93611" s="1" t="s">
        <v>212</v>
      </c>
      <c r="M93611" s="1" t="s">
        <v>213</v>
      </c>
      <c r="N93611" s="1" t="s">
        <v>213</v>
      </c>
      <c r="O93611" s="1" t="s">
        <v>36</v>
      </c>
      <c r="P93611" s="1" t="s">
        <v>37</v>
      </c>
      <c r="Q93611" s="1" t="s">
        <v>103</v>
      </c>
      <c r="R93611" s="1" t="s">
        <v>1551</v>
      </c>
      <c r="S93611" s="1" t="s">
        <v>51</v>
      </c>
      <c r="T93611" s="1" t="s">
        <v>52</v>
      </c>
      <c r="U93611" s="1" t="s">
        <v>53</v>
      </c>
      <c r="V93611" s="1" t="s">
        <v>43</v>
      </c>
      <c r="W93611">
        <v>1</v>
      </c>
      <c r="X93611">
        <v>2</v>
      </c>
      <c r="Y93611">
        <v>2.72</v>
      </c>
    </row>
    <row r="93612" spans="1:25" x14ac:dyDescent="0.25">
      <c r="A93612" s="1" t="s">
        <v>25</v>
      </c>
      <c r="B93612" s="1" t="s">
        <v>26</v>
      </c>
      <c r="C93612">
        <v>12</v>
      </c>
      <c r="D93612" s="1" t="s">
        <v>149</v>
      </c>
      <c r="E93612" s="1" t="s">
        <v>1811</v>
      </c>
      <c r="F93612" s="1" t="s">
        <v>1812</v>
      </c>
      <c r="G93612" s="1" t="s">
        <v>1813</v>
      </c>
      <c r="H93612" s="1" t="s">
        <v>1928</v>
      </c>
      <c r="I93612" s="1" t="s">
        <v>1929</v>
      </c>
      <c r="J93612" s="1" t="s">
        <v>1940</v>
      </c>
      <c r="K93612" s="1" t="s">
        <v>1941</v>
      </c>
      <c r="L93612" s="1" t="s">
        <v>576</v>
      </c>
      <c r="M93612" s="1" t="s">
        <v>577</v>
      </c>
      <c r="N93612" s="1" t="s">
        <v>577</v>
      </c>
      <c r="O93612" s="1" t="s">
        <v>36</v>
      </c>
      <c r="P93612" s="1" t="s">
        <v>37</v>
      </c>
      <c r="Q93612" s="1" t="s">
        <v>103</v>
      </c>
      <c r="R93612" s="1" t="s">
        <v>1551</v>
      </c>
      <c r="S93612" s="1" t="s">
        <v>40</v>
      </c>
      <c r="T93612" s="1" t="s">
        <v>65</v>
      </c>
      <c r="U93612" s="1" t="s">
        <v>66</v>
      </c>
      <c r="V93612" s="1" t="s">
        <v>258</v>
      </c>
      <c r="W93612">
        <v>1</v>
      </c>
      <c r="X93612">
        <v>12182.64</v>
      </c>
      <c r="Y93612">
        <v>26341.304199999999</v>
      </c>
    </row>
    <row r="93613" spans="1:25" x14ac:dyDescent="0.25">
      <c r="A93613" s="1" t="s">
        <v>25</v>
      </c>
      <c r="B93613" s="1" t="s">
        <v>26</v>
      </c>
      <c r="C93613">
        <v>12</v>
      </c>
      <c r="D93613" s="1" t="s">
        <v>149</v>
      </c>
      <c r="E93613" s="1" t="s">
        <v>1811</v>
      </c>
      <c r="F93613" s="1" t="s">
        <v>1812</v>
      </c>
      <c r="G93613" s="1" t="s">
        <v>1813</v>
      </c>
      <c r="H93613" s="1" t="s">
        <v>1928</v>
      </c>
      <c r="I93613" s="1" t="s">
        <v>1929</v>
      </c>
      <c r="J93613" s="1" t="s">
        <v>1940</v>
      </c>
      <c r="K93613" s="1" t="s">
        <v>1941</v>
      </c>
      <c r="L93613" s="1" t="s">
        <v>196</v>
      </c>
      <c r="M93613" s="1" t="s">
        <v>197</v>
      </c>
      <c r="N93613" s="1" t="s">
        <v>197</v>
      </c>
      <c r="O93613" s="1" t="s">
        <v>62</v>
      </c>
      <c r="P93613" s="1" t="s">
        <v>37</v>
      </c>
      <c r="Q93613" s="1" t="s">
        <v>103</v>
      </c>
      <c r="R93613" s="1" t="s">
        <v>1551</v>
      </c>
      <c r="S93613" s="1" t="s">
        <v>40</v>
      </c>
      <c r="T93613" s="1" t="s">
        <v>65</v>
      </c>
      <c r="U93613" s="1" t="s">
        <v>66</v>
      </c>
      <c r="V93613" s="1" t="s">
        <v>258</v>
      </c>
      <c r="W93613">
        <v>1</v>
      </c>
      <c r="X93613">
        <v>108216</v>
      </c>
      <c r="Y93613">
        <v>256114.80720000001</v>
      </c>
    </row>
    <row r="93614" spans="1:25" x14ac:dyDescent="0.25">
      <c r="A93614" s="1" t="s">
        <v>25</v>
      </c>
      <c r="B93614" s="1" t="s">
        <v>26</v>
      </c>
      <c r="C93614">
        <v>12</v>
      </c>
      <c r="D93614" s="1" t="s">
        <v>149</v>
      </c>
      <c r="E93614" s="1" t="s">
        <v>1811</v>
      </c>
      <c r="F93614" s="1" t="s">
        <v>1812</v>
      </c>
      <c r="G93614" s="1" t="s">
        <v>1813</v>
      </c>
      <c r="H93614" s="1" t="s">
        <v>1928</v>
      </c>
      <c r="I93614" s="1" t="s">
        <v>1929</v>
      </c>
      <c r="J93614" s="1" t="s">
        <v>1940</v>
      </c>
      <c r="K93614" s="1" t="s">
        <v>1941</v>
      </c>
      <c r="L93614" s="1" t="s">
        <v>275</v>
      </c>
      <c r="M93614" s="1" t="s">
        <v>276</v>
      </c>
      <c r="N93614" s="1" t="s">
        <v>276</v>
      </c>
      <c r="O93614" s="1" t="s">
        <v>178</v>
      </c>
      <c r="P93614" s="1" t="s">
        <v>76</v>
      </c>
      <c r="Q93614" s="1" t="s">
        <v>103</v>
      </c>
      <c r="R93614" s="1" t="s">
        <v>1551</v>
      </c>
      <c r="S93614" s="1" t="s">
        <v>51</v>
      </c>
      <c r="T93614" s="1" t="s">
        <v>77</v>
      </c>
      <c r="U93614" s="1" t="s">
        <v>78</v>
      </c>
      <c r="V93614" s="1" t="s">
        <v>43</v>
      </c>
      <c r="W93614">
        <v>1</v>
      </c>
      <c r="X93614">
        <v>1134</v>
      </c>
      <c r="Y93614">
        <v>3310.0326</v>
      </c>
    </row>
    <row r="93615" spans="1:25" x14ac:dyDescent="0.25">
      <c r="A93615" s="1" t="s">
        <v>25</v>
      </c>
      <c r="B93615" s="1" t="s">
        <v>26</v>
      </c>
      <c r="C93615">
        <v>12</v>
      </c>
      <c r="D93615" s="1" t="s">
        <v>149</v>
      </c>
      <c r="E93615" s="1" t="s">
        <v>1811</v>
      </c>
      <c r="F93615" s="1" t="s">
        <v>1812</v>
      </c>
      <c r="G93615" s="1" t="s">
        <v>1813</v>
      </c>
      <c r="H93615" s="1" t="s">
        <v>1928</v>
      </c>
      <c r="I93615" s="1" t="s">
        <v>1929</v>
      </c>
      <c r="J93615" s="1" t="s">
        <v>1940</v>
      </c>
      <c r="K93615" s="1" t="s">
        <v>1941</v>
      </c>
      <c r="L93615" s="1" t="s">
        <v>112</v>
      </c>
      <c r="M93615" s="1" t="s">
        <v>113</v>
      </c>
      <c r="N93615" s="1" t="s">
        <v>113</v>
      </c>
      <c r="O93615" s="1" t="s">
        <v>36</v>
      </c>
      <c r="P93615" s="1" t="s">
        <v>37</v>
      </c>
      <c r="Q93615" s="1" t="s">
        <v>103</v>
      </c>
      <c r="R93615" s="1" t="s">
        <v>1551</v>
      </c>
      <c r="S93615" s="1" t="s">
        <v>40</v>
      </c>
      <c r="T93615" s="1" t="s">
        <v>105</v>
      </c>
      <c r="U93615" s="1" t="s">
        <v>106</v>
      </c>
      <c r="V93615" s="1" t="s">
        <v>258</v>
      </c>
      <c r="W93615">
        <v>1</v>
      </c>
      <c r="X93615">
        <v>697.32</v>
      </c>
      <c r="Y93615">
        <v>1572.4566</v>
      </c>
    </row>
    <row r="93616" spans="1:25" x14ac:dyDescent="0.25">
      <c r="A93616" s="1" t="s">
        <v>25</v>
      </c>
      <c r="B93616" s="1" t="s">
        <v>26</v>
      </c>
      <c r="C93616">
        <v>12</v>
      </c>
      <c r="D93616" s="1" t="s">
        <v>1191</v>
      </c>
      <c r="E93616" s="1" t="s">
        <v>1192</v>
      </c>
      <c r="F93616" s="1" t="s">
        <v>1193</v>
      </c>
      <c r="G93616" s="1" t="s">
        <v>1194</v>
      </c>
      <c r="H93616" s="1" t="s">
        <v>1195</v>
      </c>
      <c r="I93616" s="1" t="s">
        <v>1196</v>
      </c>
      <c r="J93616" s="1" t="s">
        <v>1201</v>
      </c>
      <c r="K93616" s="1" t="s">
        <v>84</v>
      </c>
      <c r="L93616" s="1" t="s">
        <v>107</v>
      </c>
      <c r="M93616" s="1" t="s">
        <v>108</v>
      </c>
      <c r="N93616" s="1" t="s">
        <v>108</v>
      </c>
      <c r="O93616" s="1" t="s">
        <v>36</v>
      </c>
      <c r="P93616" s="1" t="s">
        <v>37</v>
      </c>
      <c r="Q93616" s="1" t="s">
        <v>63</v>
      </c>
      <c r="R93616" s="1" t="s">
        <v>609</v>
      </c>
      <c r="S93616" s="1" t="s">
        <v>109</v>
      </c>
      <c r="T93616" s="1" t="s">
        <v>162</v>
      </c>
      <c r="U93616" s="1" t="s">
        <v>163</v>
      </c>
      <c r="V93616" s="1" t="s">
        <v>43</v>
      </c>
      <c r="W93616">
        <v>1</v>
      </c>
      <c r="X93616">
        <v>120</v>
      </c>
      <c r="Y93616">
        <v>45.6</v>
      </c>
    </row>
    <row r="93617" spans="1:25" x14ac:dyDescent="0.25">
      <c r="A93617" s="1" t="s">
        <v>25</v>
      </c>
      <c r="B93617" s="1" t="s">
        <v>26</v>
      </c>
      <c r="C93617">
        <v>12</v>
      </c>
      <c r="D93617" s="1" t="s">
        <v>1191</v>
      </c>
      <c r="E93617" s="1" t="s">
        <v>1192</v>
      </c>
      <c r="F93617" s="1" t="s">
        <v>1193</v>
      </c>
      <c r="G93617" s="1" t="s">
        <v>1194</v>
      </c>
      <c r="H93617" s="1" t="s">
        <v>1195</v>
      </c>
      <c r="I93617" s="1" t="s">
        <v>1196</v>
      </c>
      <c r="J93617" s="1" t="s">
        <v>1201</v>
      </c>
      <c r="K93617" s="1" t="s">
        <v>84</v>
      </c>
      <c r="L93617" s="1" t="s">
        <v>85</v>
      </c>
      <c r="M93617" s="1" t="s">
        <v>86</v>
      </c>
      <c r="N93617" s="1" t="s">
        <v>86</v>
      </c>
      <c r="O93617" s="1" t="s">
        <v>50</v>
      </c>
      <c r="P93617" s="1" t="s">
        <v>37</v>
      </c>
      <c r="Q93617" s="1" t="s">
        <v>63</v>
      </c>
      <c r="R93617" s="1" t="s">
        <v>609</v>
      </c>
      <c r="S93617" s="1" t="s">
        <v>51</v>
      </c>
      <c r="T93617" s="1" t="s">
        <v>52</v>
      </c>
      <c r="U93617" s="1" t="s">
        <v>53</v>
      </c>
      <c r="V93617" s="1" t="s">
        <v>43</v>
      </c>
      <c r="W93617">
        <v>1</v>
      </c>
      <c r="X93617">
        <v>453.5</v>
      </c>
      <c r="Y93617">
        <v>249.24359999999999</v>
      </c>
    </row>
    <row r="93618" spans="1:25" x14ac:dyDescent="0.25">
      <c r="A93618" s="1" t="s">
        <v>25</v>
      </c>
      <c r="B93618" s="1" t="s">
        <v>26</v>
      </c>
      <c r="C93618">
        <v>12</v>
      </c>
      <c r="D93618" s="1" t="s">
        <v>1191</v>
      </c>
      <c r="E93618" s="1" t="s">
        <v>1192</v>
      </c>
      <c r="F93618" s="1" t="s">
        <v>1193</v>
      </c>
      <c r="G93618" s="1" t="s">
        <v>1194</v>
      </c>
      <c r="H93618" s="1" t="s">
        <v>5080</v>
      </c>
      <c r="I93618" s="1" t="s">
        <v>5081</v>
      </c>
      <c r="J93618" s="1" t="s">
        <v>5082</v>
      </c>
      <c r="K93618" s="1" t="s">
        <v>5081</v>
      </c>
      <c r="L93618" s="1" t="s">
        <v>107</v>
      </c>
      <c r="M93618" s="1" t="s">
        <v>108</v>
      </c>
      <c r="N93618" s="1" t="s">
        <v>108</v>
      </c>
      <c r="O93618" s="1" t="s">
        <v>36</v>
      </c>
      <c r="P93618" s="1" t="s">
        <v>37</v>
      </c>
      <c r="Q93618" s="1" t="s">
        <v>63</v>
      </c>
      <c r="R93618" s="1" t="s">
        <v>609</v>
      </c>
      <c r="S93618" s="1" t="s">
        <v>109</v>
      </c>
      <c r="T93618" s="1" t="s">
        <v>162</v>
      </c>
      <c r="U93618" s="1" t="s">
        <v>163</v>
      </c>
      <c r="V93618" s="1" t="s">
        <v>43</v>
      </c>
      <c r="W93618">
        <v>1</v>
      </c>
      <c r="X93618">
        <v>2750</v>
      </c>
      <c r="Y93618">
        <v>2282.5</v>
      </c>
    </row>
    <row r="93619" spans="1:25" x14ac:dyDescent="0.25">
      <c r="A93619" s="1" t="s">
        <v>25</v>
      </c>
      <c r="B93619" s="1" t="s">
        <v>26</v>
      </c>
      <c r="C93619">
        <v>12</v>
      </c>
      <c r="D93619" s="1" t="s">
        <v>1191</v>
      </c>
      <c r="E93619" s="1" t="s">
        <v>1192</v>
      </c>
      <c r="F93619" s="1" t="s">
        <v>1193</v>
      </c>
      <c r="G93619" s="1" t="s">
        <v>1194</v>
      </c>
      <c r="H93619" s="1" t="s">
        <v>7844</v>
      </c>
      <c r="I93619" s="1" t="s">
        <v>7845</v>
      </c>
      <c r="J93619" s="1" t="s">
        <v>7846</v>
      </c>
      <c r="K93619" s="1" t="s">
        <v>7845</v>
      </c>
      <c r="L93619" s="1" t="s">
        <v>349</v>
      </c>
      <c r="M93619" s="1" t="s">
        <v>350</v>
      </c>
      <c r="N93619" s="1" t="s">
        <v>350</v>
      </c>
      <c r="O93619" s="1" t="s">
        <v>36</v>
      </c>
      <c r="P93619" s="1" t="s">
        <v>37</v>
      </c>
      <c r="Q93619" s="1" t="s">
        <v>63</v>
      </c>
      <c r="R93619" s="1" t="s">
        <v>609</v>
      </c>
      <c r="S93619" s="1" t="s">
        <v>51</v>
      </c>
      <c r="T93619" s="1" t="s">
        <v>77</v>
      </c>
      <c r="U93619" s="1" t="s">
        <v>78</v>
      </c>
      <c r="V93619" s="1" t="s">
        <v>43</v>
      </c>
      <c r="W93619">
        <v>1</v>
      </c>
      <c r="X93619">
        <v>1</v>
      </c>
      <c r="Y93619">
        <v>155.66739999999999</v>
      </c>
    </row>
    <row r="93620" spans="1:25" x14ac:dyDescent="0.25">
      <c r="A93620" s="1" t="s">
        <v>25</v>
      </c>
      <c r="B93620" s="1" t="s">
        <v>26</v>
      </c>
      <c r="C93620">
        <v>12</v>
      </c>
      <c r="D93620" s="1" t="s">
        <v>1191</v>
      </c>
      <c r="E93620" s="1" t="s">
        <v>1192</v>
      </c>
      <c r="F93620" s="1" t="s">
        <v>1193</v>
      </c>
      <c r="G93620" s="1" t="s">
        <v>1194</v>
      </c>
      <c r="H93620" s="1" t="s">
        <v>1333</v>
      </c>
      <c r="I93620" s="1" t="s">
        <v>1334</v>
      </c>
      <c r="J93620" s="1" t="s">
        <v>1335</v>
      </c>
      <c r="K93620" s="1" t="s">
        <v>84</v>
      </c>
      <c r="L93620" s="1" t="s">
        <v>85</v>
      </c>
      <c r="M93620" s="1" t="s">
        <v>86</v>
      </c>
      <c r="N93620" s="1" t="s">
        <v>136</v>
      </c>
      <c r="O93620" s="1" t="s">
        <v>50</v>
      </c>
      <c r="P93620" s="1" t="s">
        <v>37</v>
      </c>
      <c r="Q93620" s="1" t="s">
        <v>63</v>
      </c>
      <c r="R93620" s="1" t="s">
        <v>609</v>
      </c>
      <c r="S93620" s="1" t="s">
        <v>40</v>
      </c>
      <c r="T93620" s="1" t="s">
        <v>147</v>
      </c>
      <c r="U93620" s="1" t="s">
        <v>148</v>
      </c>
      <c r="V93620" s="1" t="s">
        <v>43</v>
      </c>
      <c r="W93620">
        <v>1</v>
      </c>
      <c r="X93620">
        <v>25000</v>
      </c>
      <c r="Y93620">
        <v>4300</v>
      </c>
    </row>
    <row r="93621" spans="1:25" x14ac:dyDescent="0.25">
      <c r="A93621" s="1" t="s">
        <v>25</v>
      </c>
      <c r="B93621" s="1" t="s">
        <v>26</v>
      </c>
      <c r="C93621">
        <v>12</v>
      </c>
      <c r="D93621" s="1" t="s">
        <v>1191</v>
      </c>
      <c r="E93621" s="1" t="s">
        <v>1192</v>
      </c>
      <c r="F93621" s="1" t="s">
        <v>1193</v>
      </c>
      <c r="G93621" s="1" t="s">
        <v>1194</v>
      </c>
      <c r="H93621" s="1" t="s">
        <v>1223</v>
      </c>
      <c r="I93621" s="1" t="s">
        <v>1224</v>
      </c>
      <c r="J93621" s="1" t="s">
        <v>1225</v>
      </c>
      <c r="K93621" s="1" t="s">
        <v>1226</v>
      </c>
      <c r="L93621" s="1" t="s">
        <v>980</v>
      </c>
      <c r="M93621" s="1" t="s">
        <v>981</v>
      </c>
      <c r="N93621" s="1" t="s">
        <v>981</v>
      </c>
      <c r="O93621" s="1" t="s">
        <v>36</v>
      </c>
      <c r="P93621" s="1" t="s">
        <v>37</v>
      </c>
      <c r="Q93621" s="1" t="s">
        <v>63</v>
      </c>
      <c r="R93621" s="1" t="s">
        <v>609</v>
      </c>
      <c r="S93621" s="1" t="s">
        <v>40</v>
      </c>
      <c r="T93621" s="1" t="s">
        <v>318</v>
      </c>
      <c r="U93621" s="1" t="s">
        <v>319</v>
      </c>
      <c r="V93621" s="1" t="s">
        <v>43</v>
      </c>
      <c r="W93621">
        <v>1</v>
      </c>
      <c r="X93621">
        <v>60000</v>
      </c>
      <c r="Y93621">
        <v>11952</v>
      </c>
    </row>
    <row r="93622" spans="1:25" x14ac:dyDescent="0.25">
      <c r="A93622" s="1" t="s">
        <v>25</v>
      </c>
      <c r="B93622" s="1" t="s">
        <v>26</v>
      </c>
      <c r="C93622">
        <v>12</v>
      </c>
      <c r="D93622" s="1" t="s">
        <v>1191</v>
      </c>
      <c r="E93622" s="1" t="s">
        <v>1192</v>
      </c>
      <c r="F93622" s="1" t="s">
        <v>1193</v>
      </c>
      <c r="G93622" s="1" t="s">
        <v>1194</v>
      </c>
      <c r="H93622" s="1" t="s">
        <v>1217</v>
      </c>
      <c r="I93622" s="1" t="s">
        <v>1218</v>
      </c>
      <c r="J93622" s="1" t="s">
        <v>1336</v>
      </c>
      <c r="K93622" s="1" t="s">
        <v>1337</v>
      </c>
      <c r="L93622" s="1" t="s">
        <v>91</v>
      </c>
      <c r="M93622" s="1" t="s">
        <v>92</v>
      </c>
      <c r="N93622" s="1" t="s">
        <v>92</v>
      </c>
      <c r="O93622" s="1" t="s">
        <v>36</v>
      </c>
      <c r="P93622" s="1" t="s">
        <v>37</v>
      </c>
      <c r="Q93622" s="1" t="s">
        <v>63</v>
      </c>
      <c r="R93622" s="1" t="s">
        <v>609</v>
      </c>
      <c r="S93622" s="1" t="s">
        <v>40</v>
      </c>
      <c r="T93622" s="1" t="s">
        <v>65</v>
      </c>
      <c r="U93622" s="1" t="s">
        <v>66</v>
      </c>
      <c r="V93622" s="1" t="s">
        <v>43</v>
      </c>
      <c r="W93622">
        <v>1</v>
      </c>
      <c r="X93622">
        <v>93600</v>
      </c>
      <c r="Y93622">
        <v>33696</v>
      </c>
    </row>
    <row r="93623" spans="1:25" x14ac:dyDescent="0.25">
      <c r="A93623" s="1" t="s">
        <v>25</v>
      </c>
      <c r="B93623" s="1" t="s">
        <v>26</v>
      </c>
      <c r="C93623">
        <v>12</v>
      </c>
      <c r="D93623" s="1" t="s">
        <v>1191</v>
      </c>
      <c r="E93623" s="1" t="s">
        <v>1192</v>
      </c>
      <c r="F93623" s="1" t="s">
        <v>1193</v>
      </c>
      <c r="G93623" s="1" t="s">
        <v>1194</v>
      </c>
      <c r="H93623" s="1" t="s">
        <v>1217</v>
      </c>
      <c r="I93623" s="1" t="s">
        <v>1218</v>
      </c>
      <c r="J93623" s="1" t="s">
        <v>1219</v>
      </c>
      <c r="K93623" s="1" t="s">
        <v>84</v>
      </c>
      <c r="L93623" s="1" t="s">
        <v>980</v>
      </c>
      <c r="M93623" s="1" t="s">
        <v>981</v>
      </c>
      <c r="N93623" s="1" t="s">
        <v>981</v>
      </c>
      <c r="O93623" s="1" t="s">
        <v>36</v>
      </c>
      <c r="P93623" s="1" t="s">
        <v>37</v>
      </c>
      <c r="Q93623" s="1" t="s">
        <v>63</v>
      </c>
      <c r="R93623" s="1" t="s">
        <v>609</v>
      </c>
      <c r="S93623" s="1" t="s">
        <v>40</v>
      </c>
      <c r="T93623" s="1" t="s">
        <v>93</v>
      </c>
      <c r="U93623" s="1" t="s">
        <v>94</v>
      </c>
      <c r="V93623" s="1" t="s">
        <v>43</v>
      </c>
      <c r="W93623">
        <v>1</v>
      </c>
      <c r="X93623">
        <v>122400</v>
      </c>
      <c r="Y93623">
        <v>14406.48</v>
      </c>
    </row>
    <row r="93624" spans="1:25" x14ac:dyDescent="0.25">
      <c r="A93624" s="1" t="s">
        <v>25</v>
      </c>
      <c r="B93624" s="1" t="s">
        <v>26</v>
      </c>
      <c r="C93624">
        <v>12</v>
      </c>
      <c r="D93624" s="1" t="s">
        <v>1191</v>
      </c>
      <c r="E93624" s="1" t="s">
        <v>1192</v>
      </c>
      <c r="F93624" s="1" t="s">
        <v>1193</v>
      </c>
      <c r="G93624" s="1" t="s">
        <v>1194</v>
      </c>
      <c r="H93624" s="1" t="s">
        <v>1217</v>
      </c>
      <c r="I93624" s="1" t="s">
        <v>1218</v>
      </c>
      <c r="J93624" s="1" t="s">
        <v>1219</v>
      </c>
      <c r="K93624" s="1" t="s">
        <v>84</v>
      </c>
      <c r="L93624" s="1" t="s">
        <v>980</v>
      </c>
      <c r="M93624" s="1" t="s">
        <v>981</v>
      </c>
      <c r="N93624" s="1" t="s">
        <v>981</v>
      </c>
      <c r="O93624" s="1" t="s">
        <v>36</v>
      </c>
      <c r="P93624" s="1" t="s">
        <v>37</v>
      </c>
      <c r="Q93624" s="1" t="s">
        <v>63</v>
      </c>
      <c r="R93624" s="1" t="s">
        <v>609</v>
      </c>
      <c r="S93624" s="1" t="s">
        <v>40</v>
      </c>
      <c r="T93624" s="1" t="s">
        <v>318</v>
      </c>
      <c r="U93624" s="1" t="s">
        <v>319</v>
      </c>
      <c r="V93624" s="1" t="s">
        <v>43</v>
      </c>
      <c r="W93624">
        <v>1</v>
      </c>
      <c r="X93624">
        <v>374000</v>
      </c>
      <c r="Y93624">
        <v>35904</v>
      </c>
    </row>
    <row r="93625" spans="1:25" x14ac:dyDescent="0.25">
      <c r="A93625" s="1" t="s">
        <v>25</v>
      </c>
      <c r="B93625" s="1" t="s">
        <v>26</v>
      </c>
      <c r="C93625">
        <v>12</v>
      </c>
      <c r="D93625" s="1" t="s">
        <v>1191</v>
      </c>
      <c r="E93625" s="1" t="s">
        <v>1192</v>
      </c>
      <c r="F93625" s="1" t="s">
        <v>1193</v>
      </c>
      <c r="G93625" s="1" t="s">
        <v>1194</v>
      </c>
      <c r="H93625" s="1" t="s">
        <v>1217</v>
      </c>
      <c r="I93625" s="1" t="s">
        <v>1218</v>
      </c>
      <c r="J93625" s="1" t="s">
        <v>1219</v>
      </c>
      <c r="K93625" s="1" t="s">
        <v>84</v>
      </c>
      <c r="L93625" s="1" t="s">
        <v>1145</v>
      </c>
      <c r="M93625" s="1" t="s">
        <v>1146</v>
      </c>
      <c r="N93625" s="1" t="s">
        <v>1146</v>
      </c>
      <c r="O93625" s="1" t="s">
        <v>36</v>
      </c>
      <c r="P93625" s="1" t="s">
        <v>37</v>
      </c>
      <c r="Q93625" s="1" t="s">
        <v>63</v>
      </c>
      <c r="R93625" s="1" t="s">
        <v>609</v>
      </c>
      <c r="S93625" s="1" t="s">
        <v>40</v>
      </c>
      <c r="T93625" s="1" t="s">
        <v>65</v>
      </c>
      <c r="U93625" s="1" t="s">
        <v>66</v>
      </c>
      <c r="V93625" s="1" t="s">
        <v>43</v>
      </c>
      <c r="W93625">
        <v>1</v>
      </c>
      <c r="X93625">
        <v>6000000</v>
      </c>
      <c r="Y93625">
        <v>600000</v>
      </c>
    </row>
    <row r="93626" spans="1:25" x14ac:dyDescent="0.25">
      <c r="A93626" s="1" t="s">
        <v>25</v>
      </c>
      <c r="B93626" s="1" t="s">
        <v>26</v>
      </c>
      <c r="C93626">
        <v>12</v>
      </c>
      <c r="D93626" s="1" t="s">
        <v>1191</v>
      </c>
      <c r="E93626" s="1" t="s">
        <v>1192</v>
      </c>
      <c r="F93626" s="1" t="s">
        <v>1193</v>
      </c>
      <c r="G93626" s="1" t="s">
        <v>1194</v>
      </c>
      <c r="H93626" s="1" t="s">
        <v>1217</v>
      </c>
      <c r="I93626" s="1" t="s">
        <v>1218</v>
      </c>
      <c r="J93626" s="1" t="s">
        <v>1219</v>
      </c>
      <c r="K93626" s="1" t="s">
        <v>84</v>
      </c>
      <c r="L93626" s="1" t="s">
        <v>1227</v>
      </c>
      <c r="M93626" s="1" t="s">
        <v>1228</v>
      </c>
      <c r="N93626" s="1" t="s">
        <v>1228</v>
      </c>
      <c r="O93626" s="1" t="s">
        <v>157</v>
      </c>
      <c r="P93626" s="1" t="s">
        <v>37</v>
      </c>
      <c r="Q93626" s="1" t="s">
        <v>63</v>
      </c>
      <c r="R93626" s="1" t="s">
        <v>609</v>
      </c>
      <c r="S93626" s="1" t="s">
        <v>40</v>
      </c>
      <c r="T93626" s="1" t="s">
        <v>65</v>
      </c>
      <c r="U93626" s="1" t="s">
        <v>66</v>
      </c>
      <c r="V93626" s="1" t="s">
        <v>43</v>
      </c>
      <c r="W93626">
        <v>1</v>
      </c>
      <c r="X93626">
        <v>4518740</v>
      </c>
      <c r="Y93626">
        <v>356980.46</v>
      </c>
    </row>
    <row r="93627" spans="1:25" x14ac:dyDescent="0.25">
      <c r="A93627" s="1" t="s">
        <v>25</v>
      </c>
      <c r="B93627" s="1" t="s">
        <v>26</v>
      </c>
      <c r="C93627">
        <v>12</v>
      </c>
      <c r="D93627" s="1" t="s">
        <v>1191</v>
      </c>
      <c r="E93627" s="1" t="s">
        <v>1192</v>
      </c>
      <c r="F93627" s="1" t="s">
        <v>1193</v>
      </c>
      <c r="G93627" s="1" t="s">
        <v>1194</v>
      </c>
      <c r="H93627" s="1" t="s">
        <v>1217</v>
      </c>
      <c r="I93627" s="1" t="s">
        <v>1218</v>
      </c>
      <c r="J93627" s="1" t="s">
        <v>1219</v>
      </c>
      <c r="K93627" s="1" t="s">
        <v>84</v>
      </c>
      <c r="L93627" s="1" t="s">
        <v>91</v>
      </c>
      <c r="M93627" s="1" t="s">
        <v>92</v>
      </c>
      <c r="N93627" s="1" t="s">
        <v>92</v>
      </c>
      <c r="O93627" s="1" t="s">
        <v>36</v>
      </c>
      <c r="P93627" s="1" t="s">
        <v>37</v>
      </c>
      <c r="Q93627" s="1" t="s">
        <v>63</v>
      </c>
      <c r="R93627" s="1" t="s">
        <v>609</v>
      </c>
      <c r="S93627" s="1" t="s">
        <v>40</v>
      </c>
      <c r="T93627" s="1" t="s">
        <v>93</v>
      </c>
      <c r="U93627" s="1" t="s">
        <v>94</v>
      </c>
      <c r="V93627" s="1" t="s">
        <v>43</v>
      </c>
      <c r="W93627">
        <v>1</v>
      </c>
      <c r="X93627">
        <v>2857760</v>
      </c>
      <c r="Y93627">
        <v>286057.74</v>
      </c>
    </row>
    <row r="93628" spans="1:25" x14ac:dyDescent="0.25">
      <c r="A93628" s="1" t="s">
        <v>25</v>
      </c>
      <c r="B93628" s="1" t="s">
        <v>26</v>
      </c>
      <c r="C93628">
        <v>12</v>
      </c>
      <c r="D93628" s="1" t="s">
        <v>1191</v>
      </c>
      <c r="E93628" s="1" t="s">
        <v>1192</v>
      </c>
      <c r="F93628" s="1" t="s">
        <v>1193</v>
      </c>
      <c r="G93628" s="1" t="s">
        <v>1194</v>
      </c>
      <c r="H93628" s="1" t="s">
        <v>1229</v>
      </c>
      <c r="I93628" s="1" t="s">
        <v>1230</v>
      </c>
      <c r="J93628" s="1" t="s">
        <v>1231</v>
      </c>
      <c r="K93628" s="1" t="s">
        <v>173</v>
      </c>
      <c r="L93628" s="1" t="s">
        <v>85</v>
      </c>
      <c r="M93628" s="1" t="s">
        <v>86</v>
      </c>
      <c r="N93628" s="1" t="s">
        <v>86</v>
      </c>
      <c r="O93628" s="1" t="s">
        <v>50</v>
      </c>
      <c r="P93628" s="1" t="s">
        <v>37</v>
      </c>
      <c r="Q93628" s="1" t="s">
        <v>63</v>
      </c>
      <c r="R93628" s="1" t="s">
        <v>609</v>
      </c>
      <c r="S93628" s="1" t="s">
        <v>51</v>
      </c>
      <c r="T93628" s="1" t="s">
        <v>77</v>
      </c>
      <c r="U93628" s="1" t="s">
        <v>78</v>
      </c>
      <c r="V93628" s="1" t="s">
        <v>43</v>
      </c>
      <c r="W93628">
        <v>1</v>
      </c>
      <c r="X93628">
        <v>76.650000000000006</v>
      </c>
      <c r="Y93628">
        <v>20250.002499999999</v>
      </c>
    </row>
    <row r="93629" spans="1:25" x14ac:dyDescent="0.25">
      <c r="A93629" s="1" t="s">
        <v>25</v>
      </c>
      <c r="B93629" s="1" t="s">
        <v>26</v>
      </c>
      <c r="C93629">
        <v>12</v>
      </c>
      <c r="D93629" s="1" t="s">
        <v>1191</v>
      </c>
      <c r="E93629" s="1" t="s">
        <v>1192</v>
      </c>
      <c r="F93629" s="1" t="s">
        <v>1269</v>
      </c>
      <c r="G93629" s="1" t="s">
        <v>1270</v>
      </c>
      <c r="H93629" s="1" t="s">
        <v>5088</v>
      </c>
      <c r="I93629" s="1" t="s">
        <v>5089</v>
      </c>
      <c r="J93629" s="1" t="s">
        <v>5090</v>
      </c>
      <c r="K93629" s="1" t="s">
        <v>5089</v>
      </c>
      <c r="L93629" s="1" t="s">
        <v>198</v>
      </c>
      <c r="M93629" s="1" t="s">
        <v>199</v>
      </c>
      <c r="N93629" s="1" t="s">
        <v>199</v>
      </c>
      <c r="O93629" s="1" t="s">
        <v>201</v>
      </c>
      <c r="P93629" s="1" t="s">
        <v>202</v>
      </c>
      <c r="Q93629" s="1" t="s">
        <v>63</v>
      </c>
      <c r="R93629" s="1" t="s">
        <v>609</v>
      </c>
      <c r="S93629" s="1" t="s">
        <v>40</v>
      </c>
      <c r="T93629" s="1" t="s">
        <v>105</v>
      </c>
      <c r="U93629" s="1" t="s">
        <v>106</v>
      </c>
      <c r="V93629" s="1" t="s">
        <v>43</v>
      </c>
      <c r="W93629">
        <v>1</v>
      </c>
      <c r="X93629">
        <v>3600000</v>
      </c>
      <c r="Y93629">
        <v>5034600</v>
      </c>
    </row>
    <row r="93630" spans="1:25" x14ac:dyDescent="0.25">
      <c r="A93630" s="1" t="s">
        <v>25</v>
      </c>
      <c r="B93630" s="1" t="s">
        <v>26</v>
      </c>
      <c r="C93630">
        <v>12</v>
      </c>
      <c r="D93630" s="1" t="s">
        <v>1191</v>
      </c>
      <c r="E93630" s="1" t="s">
        <v>1192</v>
      </c>
      <c r="F93630" s="1" t="s">
        <v>1269</v>
      </c>
      <c r="G93630" s="1" t="s">
        <v>1270</v>
      </c>
      <c r="H93630" s="1" t="s">
        <v>8559</v>
      </c>
      <c r="I93630" s="1" t="s">
        <v>8560</v>
      </c>
      <c r="J93630" s="1" t="s">
        <v>8561</v>
      </c>
      <c r="K93630" s="1" t="s">
        <v>8560</v>
      </c>
      <c r="L93630" s="1" t="s">
        <v>91</v>
      </c>
      <c r="M93630" s="1" t="s">
        <v>92</v>
      </c>
      <c r="N93630" s="1" t="s">
        <v>92</v>
      </c>
      <c r="O93630" s="1" t="s">
        <v>36</v>
      </c>
      <c r="P93630" s="1" t="s">
        <v>37</v>
      </c>
      <c r="Q93630" s="1" t="s">
        <v>63</v>
      </c>
      <c r="R93630" s="1" t="s">
        <v>609</v>
      </c>
      <c r="S93630" s="1" t="s">
        <v>40</v>
      </c>
      <c r="T93630" s="1" t="s">
        <v>318</v>
      </c>
      <c r="U93630" s="1" t="s">
        <v>319</v>
      </c>
      <c r="V93630" s="1" t="s">
        <v>43</v>
      </c>
      <c r="W93630">
        <v>1</v>
      </c>
      <c r="X93630">
        <v>2700000</v>
      </c>
      <c r="Y93630">
        <v>18000</v>
      </c>
    </row>
    <row r="93631" spans="1:25" x14ac:dyDescent="0.25">
      <c r="A93631" s="1" t="s">
        <v>25</v>
      </c>
      <c r="B93631" s="1" t="s">
        <v>26</v>
      </c>
      <c r="C93631">
        <v>12</v>
      </c>
      <c r="D93631" s="1" t="s">
        <v>1191</v>
      </c>
      <c r="E93631" s="1" t="s">
        <v>1192</v>
      </c>
      <c r="F93631" s="1" t="s">
        <v>1269</v>
      </c>
      <c r="G93631" s="1" t="s">
        <v>1270</v>
      </c>
      <c r="H93631" s="1" t="s">
        <v>8463</v>
      </c>
      <c r="I93631" s="1" t="s">
        <v>8464</v>
      </c>
      <c r="J93631" s="1" t="s">
        <v>8465</v>
      </c>
      <c r="K93631" s="1" t="s">
        <v>5116</v>
      </c>
      <c r="L93631" s="1" t="s">
        <v>48</v>
      </c>
      <c r="M93631" s="1" t="s">
        <v>49</v>
      </c>
      <c r="N93631" s="1" t="s">
        <v>49</v>
      </c>
      <c r="O93631" s="1" t="s">
        <v>50</v>
      </c>
      <c r="P93631" s="1" t="s">
        <v>37</v>
      </c>
      <c r="Q93631" s="1" t="s">
        <v>63</v>
      </c>
      <c r="R93631" s="1" t="s">
        <v>609</v>
      </c>
      <c r="S93631" s="1" t="s">
        <v>51</v>
      </c>
      <c r="T93631" s="1" t="s">
        <v>77</v>
      </c>
      <c r="U93631" s="1" t="s">
        <v>78</v>
      </c>
      <c r="V93631" s="1" t="s">
        <v>43</v>
      </c>
      <c r="W93631">
        <v>1</v>
      </c>
      <c r="X93631">
        <v>58.96</v>
      </c>
      <c r="Y93631">
        <v>9.9995999999999992</v>
      </c>
    </row>
    <row r="93632" spans="1:25" x14ac:dyDescent="0.25">
      <c r="A93632" s="1" t="s">
        <v>25</v>
      </c>
      <c r="B93632" s="1" t="s">
        <v>26</v>
      </c>
      <c r="C93632">
        <v>12</v>
      </c>
      <c r="D93632" s="1" t="s">
        <v>1191</v>
      </c>
      <c r="E93632" s="1" t="s">
        <v>1192</v>
      </c>
      <c r="F93632" s="1" t="s">
        <v>1232</v>
      </c>
      <c r="G93632" s="1" t="s">
        <v>1233</v>
      </c>
      <c r="H93632" s="1" t="s">
        <v>1239</v>
      </c>
      <c r="I93632" s="1" t="s">
        <v>1240</v>
      </c>
      <c r="J93632" s="1" t="s">
        <v>1280</v>
      </c>
      <c r="K93632" s="1" t="s">
        <v>1281</v>
      </c>
      <c r="L93632" s="1" t="s">
        <v>1577</v>
      </c>
      <c r="M93632" s="1" t="s">
        <v>1578</v>
      </c>
      <c r="N93632" s="1" t="s">
        <v>1578</v>
      </c>
      <c r="O93632" s="1" t="s">
        <v>36</v>
      </c>
      <c r="P93632" s="1" t="s">
        <v>37</v>
      </c>
      <c r="Q93632" s="1" t="s">
        <v>103</v>
      </c>
      <c r="R93632" s="1" t="s">
        <v>1242</v>
      </c>
      <c r="S93632" s="1" t="s">
        <v>40</v>
      </c>
      <c r="T93632" s="1" t="s">
        <v>65</v>
      </c>
      <c r="U93632" s="1" t="s">
        <v>66</v>
      </c>
      <c r="V93632" s="1" t="s">
        <v>43</v>
      </c>
      <c r="W93632">
        <v>1</v>
      </c>
      <c r="X93632">
        <v>14310</v>
      </c>
      <c r="Y93632">
        <v>31827.347999999998</v>
      </c>
    </row>
    <row r="93633" spans="1:25" x14ac:dyDescent="0.25">
      <c r="A93633" s="1" t="s">
        <v>25</v>
      </c>
      <c r="B93633" s="1" t="s">
        <v>26</v>
      </c>
      <c r="C93633">
        <v>12</v>
      </c>
      <c r="D93633" s="1" t="s">
        <v>149</v>
      </c>
      <c r="E93633" s="1" t="s">
        <v>1811</v>
      </c>
      <c r="F93633" s="1" t="s">
        <v>1812</v>
      </c>
      <c r="G93633" s="1" t="s">
        <v>1813</v>
      </c>
      <c r="H93633" s="1" t="s">
        <v>1928</v>
      </c>
      <c r="I93633" s="1" t="s">
        <v>1929</v>
      </c>
      <c r="J93633" s="1" t="s">
        <v>1940</v>
      </c>
      <c r="K93633" s="1" t="s">
        <v>1941</v>
      </c>
      <c r="L93633" s="1" t="s">
        <v>85</v>
      </c>
      <c r="M93633" s="1" t="s">
        <v>86</v>
      </c>
      <c r="N93633" s="1" t="s">
        <v>136</v>
      </c>
      <c r="O93633" s="1" t="s">
        <v>50</v>
      </c>
      <c r="P93633" s="1" t="s">
        <v>37</v>
      </c>
      <c r="Q93633" s="1" t="s">
        <v>103</v>
      </c>
      <c r="R93633" s="1" t="s">
        <v>1551</v>
      </c>
      <c r="S93633" s="1" t="s">
        <v>40</v>
      </c>
      <c r="T93633" s="1" t="s">
        <v>147</v>
      </c>
      <c r="U93633" s="1" t="s">
        <v>148</v>
      </c>
      <c r="V93633" s="1" t="s">
        <v>258</v>
      </c>
      <c r="W93633">
        <v>1</v>
      </c>
      <c r="X93633">
        <v>219240</v>
      </c>
      <c r="Y93633">
        <v>768216.96000000031</v>
      </c>
    </row>
    <row r="93634" spans="1:25" x14ac:dyDescent="0.25">
      <c r="A93634" s="1" t="s">
        <v>25</v>
      </c>
      <c r="B93634" s="1" t="s">
        <v>26</v>
      </c>
      <c r="C93634">
        <v>12</v>
      </c>
      <c r="D93634" s="1" t="s">
        <v>149</v>
      </c>
      <c r="E93634" s="1" t="s">
        <v>1811</v>
      </c>
      <c r="F93634" s="1" t="s">
        <v>1812</v>
      </c>
      <c r="G93634" s="1" t="s">
        <v>1813</v>
      </c>
      <c r="H93634" s="1" t="s">
        <v>1928</v>
      </c>
      <c r="I93634" s="1" t="s">
        <v>1929</v>
      </c>
      <c r="J93634" s="1" t="s">
        <v>1942</v>
      </c>
      <c r="K93634" s="1" t="s">
        <v>347</v>
      </c>
      <c r="L93634" s="1" t="s">
        <v>980</v>
      </c>
      <c r="M93634" s="1" t="s">
        <v>981</v>
      </c>
      <c r="N93634" s="1" t="s">
        <v>981</v>
      </c>
      <c r="O93634" s="1" t="s">
        <v>36</v>
      </c>
      <c r="P93634" s="1" t="s">
        <v>37</v>
      </c>
      <c r="Q93634" s="1" t="s">
        <v>103</v>
      </c>
      <c r="R93634" s="1" t="s">
        <v>1551</v>
      </c>
      <c r="S93634" s="1" t="s">
        <v>40</v>
      </c>
      <c r="T93634" s="1" t="s">
        <v>105</v>
      </c>
      <c r="U93634" s="1" t="s">
        <v>106</v>
      </c>
      <c r="V93634" s="1" t="s">
        <v>258</v>
      </c>
      <c r="W93634">
        <v>1</v>
      </c>
      <c r="X93634">
        <v>1490</v>
      </c>
      <c r="Y93634">
        <v>4364.0609999999997</v>
      </c>
    </row>
    <row r="93635" spans="1:25" x14ac:dyDescent="0.25">
      <c r="A93635" s="1" t="s">
        <v>25</v>
      </c>
      <c r="B93635" s="1" t="s">
        <v>26</v>
      </c>
      <c r="C93635">
        <v>12</v>
      </c>
      <c r="D93635" s="1" t="s">
        <v>149</v>
      </c>
      <c r="E93635" s="1" t="s">
        <v>1811</v>
      </c>
      <c r="F93635" s="1" t="s">
        <v>1812</v>
      </c>
      <c r="G93635" s="1" t="s">
        <v>1813</v>
      </c>
      <c r="H93635" s="1" t="s">
        <v>1928</v>
      </c>
      <c r="I93635" s="1" t="s">
        <v>1929</v>
      </c>
      <c r="J93635" s="1" t="s">
        <v>1942</v>
      </c>
      <c r="K93635" s="1" t="s">
        <v>347</v>
      </c>
      <c r="L93635" s="1" t="s">
        <v>112</v>
      </c>
      <c r="M93635" s="1" t="s">
        <v>113</v>
      </c>
      <c r="N93635" s="1" t="s">
        <v>113</v>
      </c>
      <c r="O93635" s="1" t="s">
        <v>36</v>
      </c>
      <c r="P93635" s="1" t="s">
        <v>37</v>
      </c>
      <c r="Q93635" s="1" t="s">
        <v>103</v>
      </c>
      <c r="R93635" s="1" t="s">
        <v>1551</v>
      </c>
      <c r="S93635" s="1" t="s">
        <v>40</v>
      </c>
      <c r="T93635" s="1" t="s">
        <v>105</v>
      </c>
      <c r="U93635" s="1" t="s">
        <v>106</v>
      </c>
      <c r="V93635" s="1" t="s">
        <v>258</v>
      </c>
      <c r="W93635">
        <v>1</v>
      </c>
      <c r="X93635">
        <v>1104</v>
      </c>
      <c r="Y93635">
        <v>3439.9535999999998</v>
      </c>
    </row>
    <row r="93636" spans="1:25" x14ac:dyDescent="0.25">
      <c r="A93636" s="1" t="s">
        <v>25</v>
      </c>
      <c r="B93636" s="1" t="s">
        <v>26</v>
      </c>
      <c r="C93636">
        <v>12</v>
      </c>
      <c r="D93636" s="1" t="s">
        <v>149</v>
      </c>
      <c r="E93636" s="1" t="s">
        <v>1811</v>
      </c>
      <c r="F93636" s="1" t="s">
        <v>1812</v>
      </c>
      <c r="G93636" s="1" t="s">
        <v>1813</v>
      </c>
      <c r="H93636" s="1" t="s">
        <v>1928</v>
      </c>
      <c r="I93636" s="1" t="s">
        <v>1929</v>
      </c>
      <c r="J93636" s="1" t="s">
        <v>1942</v>
      </c>
      <c r="K93636" s="1" t="s">
        <v>347</v>
      </c>
      <c r="L93636" s="1" t="s">
        <v>85</v>
      </c>
      <c r="M93636" s="1" t="s">
        <v>86</v>
      </c>
      <c r="N93636" s="1" t="s">
        <v>136</v>
      </c>
      <c r="O93636" s="1" t="s">
        <v>50</v>
      </c>
      <c r="P93636" s="1" t="s">
        <v>37</v>
      </c>
      <c r="Q93636" s="1" t="s">
        <v>103</v>
      </c>
      <c r="R93636" s="1" t="s">
        <v>1551</v>
      </c>
      <c r="S93636" s="1" t="s">
        <v>40</v>
      </c>
      <c r="T93636" s="1" t="s">
        <v>147</v>
      </c>
      <c r="U93636" s="1" t="s">
        <v>148</v>
      </c>
      <c r="V93636" s="1" t="s">
        <v>43</v>
      </c>
      <c r="W93636">
        <v>1</v>
      </c>
      <c r="X93636">
        <v>3163.0432000000001</v>
      </c>
      <c r="Y93636">
        <v>3875.4606000000003</v>
      </c>
    </row>
    <row r="93637" spans="1:25" x14ac:dyDescent="0.25">
      <c r="A93637" s="1" t="s">
        <v>25</v>
      </c>
      <c r="B93637" s="1" t="s">
        <v>26</v>
      </c>
      <c r="C93637">
        <v>12</v>
      </c>
      <c r="D93637" s="1" t="s">
        <v>149</v>
      </c>
      <c r="E93637" s="1" t="s">
        <v>1811</v>
      </c>
      <c r="F93637" s="1" t="s">
        <v>1812</v>
      </c>
      <c r="G93637" s="1" t="s">
        <v>1813</v>
      </c>
      <c r="H93637" s="1" t="s">
        <v>1928</v>
      </c>
      <c r="I93637" s="1" t="s">
        <v>1929</v>
      </c>
      <c r="J93637" s="1" t="s">
        <v>1960</v>
      </c>
      <c r="K93637" s="1" t="s">
        <v>1961</v>
      </c>
      <c r="L93637" s="1" t="s">
        <v>85</v>
      </c>
      <c r="M93637" s="1" t="s">
        <v>86</v>
      </c>
      <c r="N93637" s="1" t="s">
        <v>86</v>
      </c>
      <c r="O93637" s="1" t="s">
        <v>50</v>
      </c>
      <c r="P93637" s="1" t="s">
        <v>37</v>
      </c>
      <c r="Q93637" s="1" t="s">
        <v>103</v>
      </c>
      <c r="R93637" s="1" t="s">
        <v>1551</v>
      </c>
      <c r="S93637" s="1" t="s">
        <v>40</v>
      </c>
      <c r="T93637" s="1" t="s">
        <v>65</v>
      </c>
      <c r="U93637" s="1" t="s">
        <v>66</v>
      </c>
      <c r="V93637" s="1" t="s">
        <v>131</v>
      </c>
      <c r="W93637">
        <v>1</v>
      </c>
      <c r="X93637">
        <v>1428.57</v>
      </c>
      <c r="Y93637">
        <v>2940</v>
      </c>
    </row>
    <row r="93638" spans="1:25" x14ac:dyDescent="0.25">
      <c r="A93638" s="1" t="s">
        <v>25</v>
      </c>
      <c r="B93638" s="1" t="s">
        <v>26</v>
      </c>
      <c r="C93638">
        <v>12</v>
      </c>
      <c r="D93638" s="1" t="s">
        <v>149</v>
      </c>
      <c r="E93638" s="1" t="s">
        <v>1811</v>
      </c>
      <c r="F93638" s="1" t="s">
        <v>1812</v>
      </c>
      <c r="G93638" s="1" t="s">
        <v>1813</v>
      </c>
      <c r="H93638" s="1" t="s">
        <v>1928</v>
      </c>
      <c r="I93638" s="1" t="s">
        <v>1929</v>
      </c>
      <c r="J93638" s="1" t="s">
        <v>1962</v>
      </c>
      <c r="K93638" s="1" t="s">
        <v>1963</v>
      </c>
      <c r="L93638" s="1" t="s">
        <v>980</v>
      </c>
      <c r="M93638" s="1" t="s">
        <v>981</v>
      </c>
      <c r="N93638" s="1" t="s">
        <v>981</v>
      </c>
      <c r="O93638" s="1" t="s">
        <v>36</v>
      </c>
      <c r="P93638" s="1" t="s">
        <v>37</v>
      </c>
      <c r="Q93638" s="1" t="s">
        <v>103</v>
      </c>
      <c r="R93638" s="1" t="s">
        <v>1551</v>
      </c>
      <c r="S93638" s="1" t="s">
        <v>40</v>
      </c>
      <c r="T93638" s="1" t="s">
        <v>105</v>
      </c>
      <c r="U93638" s="1" t="s">
        <v>106</v>
      </c>
      <c r="V93638" s="1" t="s">
        <v>43</v>
      </c>
      <c r="W93638">
        <v>1</v>
      </c>
      <c r="X93638">
        <v>12702.064</v>
      </c>
      <c r="Y93638">
        <v>43911.960500000001</v>
      </c>
    </row>
    <row r="93639" spans="1:25" x14ac:dyDescent="0.25">
      <c r="A93639" s="1" t="s">
        <v>25</v>
      </c>
      <c r="B93639" s="1" t="s">
        <v>26</v>
      </c>
      <c r="C93639">
        <v>12</v>
      </c>
      <c r="D93639" s="1" t="s">
        <v>1191</v>
      </c>
      <c r="E93639" s="1" t="s">
        <v>1192</v>
      </c>
      <c r="F93639" s="1" t="s">
        <v>1232</v>
      </c>
      <c r="G93639" s="1" t="s">
        <v>1233</v>
      </c>
      <c r="H93639" s="1" t="s">
        <v>1239</v>
      </c>
      <c r="I93639" s="1" t="s">
        <v>1240</v>
      </c>
      <c r="J93639" s="1" t="s">
        <v>1280</v>
      </c>
      <c r="K93639" s="1" t="s">
        <v>1281</v>
      </c>
      <c r="L93639" s="1" t="s">
        <v>112</v>
      </c>
      <c r="M93639" s="1" t="s">
        <v>113</v>
      </c>
      <c r="N93639" s="1" t="s">
        <v>113</v>
      </c>
      <c r="O93639" s="1" t="s">
        <v>36</v>
      </c>
      <c r="P93639" s="1" t="s">
        <v>37</v>
      </c>
      <c r="Q93639" s="1" t="s">
        <v>103</v>
      </c>
      <c r="R93639" s="1" t="s">
        <v>1242</v>
      </c>
      <c r="S93639" s="1" t="s">
        <v>40</v>
      </c>
      <c r="T93639" s="1" t="s">
        <v>65</v>
      </c>
      <c r="U93639" s="1" t="s">
        <v>66</v>
      </c>
      <c r="V93639" s="1" t="s">
        <v>43</v>
      </c>
      <c r="W93639">
        <v>1</v>
      </c>
      <c r="X93639">
        <v>19000</v>
      </c>
      <c r="Y93639">
        <v>33250</v>
      </c>
    </row>
    <row r="93640" spans="1:25" x14ac:dyDescent="0.25">
      <c r="A93640" s="1" t="s">
        <v>25</v>
      </c>
      <c r="B93640" s="1" t="s">
        <v>26</v>
      </c>
      <c r="C93640">
        <v>12</v>
      </c>
      <c r="D93640" s="1" t="s">
        <v>1191</v>
      </c>
      <c r="E93640" s="1" t="s">
        <v>1192</v>
      </c>
      <c r="F93640" s="1" t="s">
        <v>1232</v>
      </c>
      <c r="G93640" s="1" t="s">
        <v>1233</v>
      </c>
      <c r="H93640" s="1" t="s">
        <v>1239</v>
      </c>
      <c r="I93640" s="1" t="s">
        <v>1240</v>
      </c>
      <c r="J93640" s="1" t="s">
        <v>1247</v>
      </c>
      <c r="K93640" s="1" t="s">
        <v>1248</v>
      </c>
      <c r="L93640" s="1" t="s">
        <v>85</v>
      </c>
      <c r="M93640" s="1" t="s">
        <v>86</v>
      </c>
      <c r="N93640" s="1" t="s">
        <v>136</v>
      </c>
      <c r="O93640" s="1" t="s">
        <v>50</v>
      </c>
      <c r="P93640" s="1" t="s">
        <v>37</v>
      </c>
      <c r="Q93640" s="1" t="s">
        <v>103</v>
      </c>
      <c r="R93640" s="1" t="s">
        <v>1251</v>
      </c>
      <c r="S93640" s="1" t="s">
        <v>40</v>
      </c>
      <c r="T93640" s="1" t="s">
        <v>65</v>
      </c>
      <c r="U93640" s="1" t="s">
        <v>66</v>
      </c>
      <c r="V93640" s="1" t="s">
        <v>43</v>
      </c>
      <c r="W93640">
        <v>1</v>
      </c>
      <c r="X93640">
        <v>5991.08</v>
      </c>
      <c r="Y93640">
        <v>23221.56</v>
      </c>
    </row>
    <row r="93641" spans="1:25" x14ac:dyDescent="0.25">
      <c r="A93641" s="1" t="s">
        <v>25</v>
      </c>
      <c r="B93641" s="1" t="s">
        <v>26</v>
      </c>
      <c r="C93641">
        <v>12</v>
      </c>
      <c r="D93641" s="1" t="s">
        <v>1191</v>
      </c>
      <c r="E93641" s="1" t="s">
        <v>1192</v>
      </c>
      <c r="F93641" s="1" t="s">
        <v>1232</v>
      </c>
      <c r="G93641" s="1" t="s">
        <v>1233</v>
      </c>
      <c r="H93641" s="1" t="s">
        <v>1239</v>
      </c>
      <c r="I93641" s="1" t="s">
        <v>1240</v>
      </c>
      <c r="J93641" s="1" t="s">
        <v>8562</v>
      </c>
      <c r="K93641" s="1" t="s">
        <v>1807</v>
      </c>
      <c r="L93641" s="1" t="s">
        <v>85</v>
      </c>
      <c r="M93641" s="1" t="s">
        <v>86</v>
      </c>
      <c r="N93641" s="1" t="s">
        <v>136</v>
      </c>
      <c r="O93641" s="1" t="s">
        <v>50</v>
      </c>
      <c r="P93641" s="1" t="s">
        <v>37</v>
      </c>
      <c r="Q93641" s="1" t="s">
        <v>103</v>
      </c>
      <c r="R93641" s="1" t="s">
        <v>1251</v>
      </c>
      <c r="S93641" s="1" t="s">
        <v>40</v>
      </c>
      <c r="T93641" s="1" t="s">
        <v>147</v>
      </c>
      <c r="U93641" s="1" t="s">
        <v>148</v>
      </c>
      <c r="V93641" s="1" t="s">
        <v>43</v>
      </c>
      <c r="W93641">
        <v>1</v>
      </c>
      <c r="X93641">
        <v>624</v>
      </c>
      <c r="Y93641">
        <v>2894.9856</v>
      </c>
    </row>
    <row r="93642" spans="1:25" x14ac:dyDescent="0.25">
      <c r="A93642" s="1" t="s">
        <v>25</v>
      </c>
      <c r="B93642" s="1" t="s">
        <v>26</v>
      </c>
      <c r="C93642">
        <v>12</v>
      </c>
      <c r="D93642" s="1" t="s">
        <v>1191</v>
      </c>
      <c r="E93642" s="1" t="s">
        <v>1192</v>
      </c>
      <c r="F93642" s="1" t="s">
        <v>1232</v>
      </c>
      <c r="G93642" s="1" t="s">
        <v>1233</v>
      </c>
      <c r="H93642" s="1" t="s">
        <v>1239</v>
      </c>
      <c r="I93642" s="1" t="s">
        <v>1240</v>
      </c>
      <c r="J93642" s="1" t="s">
        <v>1254</v>
      </c>
      <c r="K93642" s="1" t="s">
        <v>233</v>
      </c>
      <c r="L93642" s="1" t="s">
        <v>107</v>
      </c>
      <c r="M93642" s="1" t="s">
        <v>108</v>
      </c>
      <c r="N93642" s="1" t="s">
        <v>108</v>
      </c>
      <c r="O93642" s="1" t="s">
        <v>36</v>
      </c>
      <c r="P93642" s="1" t="s">
        <v>37</v>
      </c>
      <c r="Q93642" s="1" t="s">
        <v>103</v>
      </c>
      <c r="R93642" s="1" t="s">
        <v>1251</v>
      </c>
      <c r="S93642" s="1" t="s">
        <v>109</v>
      </c>
      <c r="T93642" s="1" t="s">
        <v>662</v>
      </c>
      <c r="U93642" s="1" t="s">
        <v>663</v>
      </c>
      <c r="V93642" s="1" t="s">
        <v>131</v>
      </c>
      <c r="W93642">
        <v>1</v>
      </c>
      <c r="X93642">
        <v>239</v>
      </c>
      <c r="Y93642">
        <v>1149.9970000000001</v>
      </c>
    </row>
    <row r="93643" spans="1:25" x14ac:dyDescent="0.25">
      <c r="A93643" s="1" t="s">
        <v>25</v>
      </c>
      <c r="B93643" s="1" t="s">
        <v>26</v>
      </c>
      <c r="C93643">
        <v>12</v>
      </c>
      <c r="D93643" s="1" t="s">
        <v>1191</v>
      </c>
      <c r="E93643" s="1" t="s">
        <v>1192</v>
      </c>
      <c r="F93643" s="1" t="s">
        <v>1232</v>
      </c>
      <c r="G93643" s="1" t="s">
        <v>1233</v>
      </c>
      <c r="H93643" s="1" t="s">
        <v>1239</v>
      </c>
      <c r="I93643" s="1" t="s">
        <v>1240</v>
      </c>
      <c r="J93643" s="1" t="s">
        <v>5093</v>
      </c>
      <c r="K93643" s="1" t="s">
        <v>233</v>
      </c>
      <c r="L93643" s="1" t="s">
        <v>91</v>
      </c>
      <c r="M93643" s="1" t="s">
        <v>92</v>
      </c>
      <c r="N93643" s="1" t="s">
        <v>92</v>
      </c>
      <c r="O93643" s="1" t="s">
        <v>36</v>
      </c>
      <c r="P93643" s="1" t="s">
        <v>37</v>
      </c>
      <c r="Q93643" s="1" t="s">
        <v>103</v>
      </c>
      <c r="R93643" s="1" t="s">
        <v>1251</v>
      </c>
      <c r="S93643" s="1" t="s">
        <v>40</v>
      </c>
      <c r="T93643" s="1" t="s">
        <v>93</v>
      </c>
      <c r="U93643" s="1" t="s">
        <v>94</v>
      </c>
      <c r="V93643" s="1" t="s">
        <v>43</v>
      </c>
      <c r="W93643">
        <v>1</v>
      </c>
      <c r="X93643">
        <v>400</v>
      </c>
      <c r="Y93643">
        <v>700</v>
      </c>
    </row>
    <row r="93644" spans="1:25" x14ac:dyDescent="0.25">
      <c r="A93644" s="1" t="s">
        <v>25</v>
      </c>
      <c r="B93644" s="1" t="s">
        <v>26</v>
      </c>
      <c r="C93644">
        <v>12</v>
      </c>
      <c r="D93644" s="1" t="s">
        <v>1191</v>
      </c>
      <c r="E93644" s="1" t="s">
        <v>1192</v>
      </c>
      <c r="F93644" s="1" t="s">
        <v>1232</v>
      </c>
      <c r="G93644" s="1" t="s">
        <v>1233</v>
      </c>
      <c r="H93644" s="1" t="s">
        <v>1298</v>
      </c>
      <c r="I93644" s="1" t="s">
        <v>1299</v>
      </c>
      <c r="J93644" s="1" t="s">
        <v>1300</v>
      </c>
      <c r="K93644" s="1" t="s">
        <v>1301</v>
      </c>
      <c r="L93644" s="1" t="s">
        <v>85</v>
      </c>
      <c r="M93644" s="1" t="s">
        <v>86</v>
      </c>
      <c r="N93644" s="1" t="s">
        <v>86</v>
      </c>
      <c r="O93644" s="1" t="s">
        <v>50</v>
      </c>
      <c r="P93644" s="1" t="s">
        <v>37</v>
      </c>
      <c r="Q93644" s="1" t="s">
        <v>63</v>
      </c>
      <c r="R93644" s="1" t="s">
        <v>1303</v>
      </c>
      <c r="S93644" s="1" t="s">
        <v>51</v>
      </c>
      <c r="T93644" s="1" t="s">
        <v>77</v>
      </c>
      <c r="U93644" s="1" t="s">
        <v>78</v>
      </c>
      <c r="V93644" s="1" t="s">
        <v>43</v>
      </c>
      <c r="W93644">
        <v>1</v>
      </c>
      <c r="X93644">
        <v>5</v>
      </c>
      <c r="Y93644">
        <v>534.04999999999995</v>
      </c>
    </row>
    <row r="93645" spans="1:25" x14ac:dyDescent="0.25">
      <c r="A93645" s="1" t="s">
        <v>25</v>
      </c>
      <c r="B93645" s="1" t="s">
        <v>26</v>
      </c>
      <c r="C93645">
        <v>12</v>
      </c>
      <c r="D93645" s="1" t="s">
        <v>1191</v>
      </c>
      <c r="E93645" s="1" t="s">
        <v>1192</v>
      </c>
      <c r="F93645" s="1" t="s">
        <v>1232</v>
      </c>
      <c r="G93645" s="1" t="s">
        <v>1233</v>
      </c>
      <c r="H93645" s="1" t="s">
        <v>1255</v>
      </c>
      <c r="I93645" s="1" t="s">
        <v>1256</v>
      </c>
      <c r="J93645" s="1" t="s">
        <v>1257</v>
      </c>
      <c r="K93645" s="1" t="s">
        <v>1258</v>
      </c>
      <c r="L93645" s="1" t="s">
        <v>212</v>
      </c>
      <c r="M93645" s="1" t="s">
        <v>213</v>
      </c>
      <c r="N93645" s="1" t="s">
        <v>213</v>
      </c>
      <c r="O93645" s="1" t="s">
        <v>36</v>
      </c>
      <c r="P93645" s="1" t="s">
        <v>37</v>
      </c>
      <c r="Q93645" s="1" t="s">
        <v>103</v>
      </c>
      <c r="R93645" s="1" t="s">
        <v>1251</v>
      </c>
      <c r="S93645" s="1" t="s">
        <v>51</v>
      </c>
      <c r="T93645" s="1" t="s">
        <v>52</v>
      </c>
      <c r="U93645" s="1" t="s">
        <v>53</v>
      </c>
      <c r="V93645" s="1" t="s">
        <v>43</v>
      </c>
      <c r="W93645">
        <v>1</v>
      </c>
      <c r="X93645">
        <v>8</v>
      </c>
      <c r="Y93645">
        <v>29.865600000000001</v>
      </c>
    </row>
    <row r="93646" spans="1:25" x14ac:dyDescent="0.25">
      <c r="A93646" s="1" t="s">
        <v>25</v>
      </c>
      <c r="B93646" s="1" t="s">
        <v>26</v>
      </c>
      <c r="C93646">
        <v>12</v>
      </c>
      <c r="D93646" s="1" t="s">
        <v>1191</v>
      </c>
      <c r="E93646" s="1" t="s">
        <v>1192</v>
      </c>
      <c r="F93646" s="1" t="s">
        <v>1232</v>
      </c>
      <c r="G93646" s="1" t="s">
        <v>1233</v>
      </c>
      <c r="H93646" s="1" t="s">
        <v>1255</v>
      </c>
      <c r="I93646" s="1" t="s">
        <v>1256</v>
      </c>
      <c r="J93646" s="1" t="s">
        <v>5309</v>
      </c>
      <c r="K93646" s="1" t="s">
        <v>173</v>
      </c>
      <c r="L93646" s="1" t="s">
        <v>85</v>
      </c>
      <c r="M93646" s="1" t="s">
        <v>86</v>
      </c>
      <c r="N93646" s="1" t="s">
        <v>86</v>
      </c>
      <c r="O93646" s="1" t="s">
        <v>50</v>
      </c>
      <c r="P93646" s="1" t="s">
        <v>37</v>
      </c>
      <c r="Q93646" s="1" t="s">
        <v>103</v>
      </c>
      <c r="R93646" s="1" t="s">
        <v>1251</v>
      </c>
      <c r="S93646" s="1" t="s">
        <v>40</v>
      </c>
      <c r="T93646" s="1" t="s">
        <v>93</v>
      </c>
      <c r="U93646" s="1" t="s">
        <v>94</v>
      </c>
      <c r="V93646" s="1" t="s">
        <v>43</v>
      </c>
      <c r="W93646">
        <v>1</v>
      </c>
      <c r="X93646">
        <v>19</v>
      </c>
      <c r="Y93646">
        <v>255.38000000000005</v>
      </c>
    </row>
    <row r="93647" spans="1:25" x14ac:dyDescent="0.25">
      <c r="A93647" s="1" t="s">
        <v>25</v>
      </c>
      <c r="B93647" s="1" t="s">
        <v>26</v>
      </c>
      <c r="C93647">
        <v>12</v>
      </c>
      <c r="D93647" s="1" t="s">
        <v>125</v>
      </c>
      <c r="E93647" s="1" t="s">
        <v>1259</v>
      </c>
      <c r="F93647" s="1" t="s">
        <v>1260</v>
      </c>
      <c r="G93647" s="1" t="s">
        <v>1261</v>
      </c>
      <c r="H93647" s="1" t="s">
        <v>1262</v>
      </c>
      <c r="I93647" s="1" t="s">
        <v>1263</v>
      </c>
      <c r="J93647" s="1" t="s">
        <v>1264</v>
      </c>
      <c r="K93647" s="1" t="s">
        <v>1265</v>
      </c>
      <c r="L93647" s="1" t="s">
        <v>73</v>
      </c>
      <c r="M93647" s="1" t="s">
        <v>74</v>
      </c>
      <c r="N93647" s="1" t="s">
        <v>369</v>
      </c>
      <c r="O93647" s="1" t="s">
        <v>75</v>
      </c>
      <c r="P93647" s="1" t="s">
        <v>76</v>
      </c>
      <c r="Q93647" s="1" t="s">
        <v>63</v>
      </c>
      <c r="R93647" s="1" t="s">
        <v>1266</v>
      </c>
      <c r="S93647" s="1" t="s">
        <v>40</v>
      </c>
      <c r="T93647" s="1" t="s">
        <v>65</v>
      </c>
      <c r="U93647" s="1" t="s">
        <v>66</v>
      </c>
      <c r="V93647" s="1" t="s">
        <v>43</v>
      </c>
      <c r="W93647">
        <v>1</v>
      </c>
      <c r="X93647">
        <v>1</v>
      </c>
      <c r="Y93647">
        <v>1000</v>
      </c>
    </row>
    <row r="93648" spans="1:25" x14ac:dyDescent="0.25">
      <c r="A93648" s="1" t="s">
        <v>25</v>
      </c>
      <c r="B93648" s="1" t="s">
        <v>26</v>
      </c>
      <c r="C93648">
        <v>12</v>
      </c>
      <c r="D93648" s="1" t="s">
        <v>149</v>
      </c>
      <c r="E93648" s="1" t="s">
        <v>1811</v>
      </c>
      <c r="F93648" s="1" t="s">
        <v>1812</v>
      </c>
      <c r="G93648" s="1" t="s">
        <v>1813</v>
      </c>
      <c r="H93648" s="1" t="s">
        <v>1928</v>
      </c>
      <c r="I93648" s="1" t="s">
        <v>1929</v>
      </c>
      <c r="J93648" s="1" t="s">
        <v>1962</v>
      </c>
      <c r="K93648" s="1" t="s">
        <v>1963</v>
      </c>
      <c r="L93648" s="1" t="s">
        <v>255</v>
      </c>
      <c r="M93648" s="1" t="s">
        <v>256</v>
      </c>
      <c r="N93648" s="1" t="s">
        <v>256</v>
      </c>
      <c r="O93648" s="1" t="s">
        <v>178</v>
      </c>
      <c r="P93648" s="1" t="s">
        <v>76</v>
      </c>
      <c r="Q93648" s="1" t="s">
        <v>103</v>
      </c>
      <c r="R93648" s="1" t="s">
        <v>1551</v>
      </c>
      <c r="S93648" s="1" t="s">
        <v>51</v>
      </c>
      <c r="T93648" s="1" t="s">
        <v>77</v>
      </c>
      <c r="U93648" s="1" t="s">
        <v>78</v>
      </c>
      <c r="V93648" s="1" t="s">
        <v>43</v>
      </c>
      <c r="W93648">
        <v>1</v>
      </c>
      <c r="X93648">
        <v>3</v>
      </c>
      <c r="Y93648">
        <v>6</v>
      </c>
    </row>
    <row r="93649" spans="1:25" x14ac:dyDescent="0.25">
      <c r="A93649" s="1" t="s">
        <v>25</v>
      </c>
      <c r="B93649" s="1" t="s">
        <v>26</v>
      </c>
      <c r="C93649">
        <v>12</v>
      </c>
      <c r="D93649" s="1" t="s">
        <v>149</v>
      </c>
      <c r="E93649" s="1" t="s">
        <v>1811</v>
      </c>
      <c r="F93649" s="1" t="s">
        <v>1812</v>
      </c>
      <c r="G93649" s="1" t="s">
        <v>1813</v>
      </c>
      <c r="H93649" s="1" t="s">
        <v>1928</v>
      </c>
      <c r="I93649" s="1" t="s">
        <v>1929</v>
      </c>
      <c r="J93649" s="1" t="s">
        <v>1962</v>
      </c>
      <c r="K93649" s="1" t="s">
        <v>1963</v>
      </c>
      <c r="L93649" s="1" t="s">
        <v>85</v>
      </c>
      <c r="M93649" s="1" t="s">
        <v>86</v>
      </c>
      <c r="N93649" s="1" t="s">
        <v>136</v>
      </c>
      <c r="O93649" s="1" t="s">
        <v>50</v>
      </c>
      <c r="P93649" s="1" t="s">
        <v>37</v>
      </c>
      <c r="Q93649" s="1" t="s">
        <v>103</v>
      </c>
      <c r="R93649" s="1" t="s">
        <v>1551</v>
      </c>
      <c r="S93649" s="1" t="s">
        <v>40</v>
      </c>
      <c r="T93649" s="1" t="s">
        <v>147</v>
      </c>
      <c r="U93649" s="1" t="s">
        <v>148</v>
      </c>
      <c r="V93649" s="1" t="s">
        <v>258</v>
      </c>
      <c r="W93649">
        <v>1</v>
      </c>
      <c r="X93649">
        <v>21506.400000000001</v>
      </c>
      <c r="Y93649">
        <v>86651.436400000006</v>
      </c>
    </row>
    <row r="93650" spans="1:25" x14ac:dyDescent="0.25">
      <c r="A93650" s="1" t="s">
        <v>25</v>
      </c>
      <c r="B93650" s="1" t="s">
        <v>26</v>
      </c>
      <c r="C93650">
        <v>12</v>
      </c>
      <c r="D93650" s="1" t="s">
        <v>149</v>
      </c>
      <c r="E93650" s="1" t="s">
        <v>1811</v>
      </c>
      <c r="F93650" s="1" t="s">
        <v>1812</v>
      </c>
      <c r="G93650" s="1" t="s">
        <v>1813</v>
      </c>
      <c r="H93650" s="1" t="s">
        <v>1928</v>
      </c>
      <c r="I93650" s="1" t="s">
        <v>1929</v>
      </c>
      <c r="J93650" s="1" t="s">
        <v>1964</v>
      </c>
      <c r="K93650" s="1" t="s">
        <v>173</v>
      </c>
      <c r="L93650" s="1" t="s">
        <v>980</v>
      </c>
      <c r="M93650" s="1" t="s">
        <v>981</v>
      </c>
      <c r="N93650" s="1" t="s">
        <v>981</v>
      </c>
      <c r="O93650" s="1" t="s">
        <v>36</v>
      </c>
      <c r="P93650" s="1" t="s">
        <v>37</v>
      </c>
      <c r="Q93650" s="1" t="s">
        <v>103</v>
      </c>
      <c r="R93650" s="1" t="s">
        <v>1551</v>
      </c>
      <c r="S93650" s="1" t="s">
        <v>40</v>
      </c>
      <c r="T93650" s="1" t="s">
        <v>105</v>
      </c>
      <c r="U93650" s="1" t="s">
        <v>106</v>
      </c>
      <c r="V93650" s="1" t="s">
        <v>43</v>
      </c>
      <c r="W93650">
        <v>1</v>
      </c>
      <c r="X93650">
        <v>4216.1399999999994</v>
      </c>
      <c r="Y93650">
        <v>27426.474600000001</v>
      </c>
    </row>
    <row r="93651" spans="1:25" x14ac:dyDescent="0.25">
      <c r="A93651" s="1" t="s">
        <v>25</v>
      </c>
      <c r="B93651" s="1" t="s">
        <v>26</v>
      </c>
      <c r="C93651">
        <v>12</v>
      </c>
      <c r="D93651" s="1" t="s">
        <v>149</v>
      </c>
      <c r="E93651" s="1" t="s">
        <v>1811</v>
      </c>
      <c r="F93651" s="1" t="s">
        <v>1812</v>
      </c>
      <c r="G93651" s="1" t="s">
        <v>1813</v>
      </c>
      <c r="H93651" s="1" t="s">
        <v>1928</v>
      </c>
      <c r="I93651" s="1" t="s">
        <v>1929</v>
      </c>
      <c r="J93651" s="1" t="s">
        <v>1964</v>
      </c>
      <c r="K93651" s="1" t="s">
        <v>173</v>
      </c>
      <c r="L93651" s="1" t="s">
        <v>1145</v>
      </c>
      <c r="M93651" s="1" t="s">
        <v>1146</v>
      </c>
      <c r="N93651" s="1" t="s">
        <v>1146</v>
      </c>
      <c r="O93651" s="1" t="s">
        <v>36</v>
      </c>
      <c r="P93651" s="1" t="s">
        <v>37</v>
      </c>
      <c r="Q93651" s="1" t="s">
        <v>103</v>
      </c>
      <c r="R93651" s="1" t="s">
        <v>1551</v>
      </c>
      <c r="S93651" s="1" t="s">
        <v>40</v>
      </c>
      <c r="T93651" s="1" t="s">
        <v>65</v>
      </c>
      <c r="U93651" s="1" t="s">
        <v>66</v>
      </c>
      <c r="V93651" s="1" t="s">
        <v>43</v>
      </c>
      <c r="W93651">
        <v>1</v>
      </c>
      <c r="X93651">
        <v>15</v>
      </c>
      <c r="Y93651">
        <v>86.460000000000008</v>
      </c>
    </row>
    <row r="93652" spans="1:25" x14ac:dyDescent="0.25">
      <c r="A93652" s="1" t="s">
        <v>25</v>
      </c>
      <c r="B93652" s="1" t="s">
        <v>26</v>
      </c>
      <c r="C93652">
        <v>12</v>
      </c>
      <c r="D93652" s="1" t="s">
        <v>149</v>
      </c>
      <c r="E93652" s="1" t="s">
        <v>1811</v>
      </c>
      <c r="F93652" s="1" t="s">
        <v>1812</v>
      </c>
      <c r="G93652" s="1" t="s">
        <v>1813</v>
      </c>
      <c r="H93652" s="1" t="s">
        <v>1928</v>
      </c>
      <c r="I93652" s="1" t="s">
        <v>1929</v>
      </c>
      <c r="J93652" s="1" t="s">
        <v>1964</v>
      </c>
      <c r="K93652" s="1" t="s">
        <v>173</v>
      </c>
      <c r="L93652" s="1" t="s">
        <v>773</v>
      </c>
      <c r="M93652" s="1" t="s">
        <v>774</v>
      </c>
      <c r="N93652" s="1" t="s">
        <v>774</v>
      </c>
      <c r="O93652" s="1" t="s">
        <v>62</v>
      </c>
      <c r="P93652" s="1" t="s">
        <v>37</v>
      </c>
      <c r="Q93652" s="1" t="s">
        <v>103</v>
      </c>
      <c r="R93652" s="1" t="s">
        <v>1551</v>
      </c>
      <c r="S93652" s="1" t="s">
        <v>40</v>
      </c>
      <c r="T93652" s="1" t="s">
        <v>105</v>
      </c>
      <c r="U93652" s="1" t="s">
        <v>106</v>
      </c>
      <c r="V93652" s="1" t="s">
        <v>43</v>
      </c>
      <c r="W93652">
        <v>1</v>
      </c>
      <c r="X93652">
        <v>55</v>
      </c>
      <c r="Y93652">
        <v>291.59899999999999</v>
      </c>
    </row>
    <row r="93653" spans="1:25" x14ac:dyDescent="0.25">
      <c r="A93653" s="1" t="s">
        <v>25</v>
      </c>
      <c r="B93653" s="1" t="s">
        <v>26</v>
      </c>
      <c r="C93653">
        <v>12</v>
      </c>
      <c r="D93653" s="1" t="s">
        <v>149</v>
      </c>
      <c r="E93653" s="1" t="s">
        <v>1811</v>
      </c>
      <c r="F93653" s="1" t="s">
        <v>1812</v>
      </c>
      <c r="G93653" s="1" t="s">
        <v>1813</v>
      </c>
      <c r="H93653" s="1" t="s">
        <v>1928</v>
      </c>
      <c r="I93653" s="1" t="s">
        <v>1929</v>
      </c>
      <c r="J93653" s="1" t="s">
        <v>1964</v>
      </c>
      <c r="K93653" s="1" t="s">
        <v>173</v>
      </c>
      <c r="L93653" s="1" t="s">
        <v>773</v>
      </c>
      <c r="M93653" s="1" t="s">
        <v>774</v>
      </c>
      <c r="N93653" s="1" t="s">
        <v>774</v>
      </c>
      <c r="O93653" s="1" t="s">
        <v>62</v>
      </c>
      <c r="P93653" s="1" t="s">
        <v>37</v>
      </c>
      <c r="Q93653" s="1" t="s">
        <v>103</v>
      </c>
      <c r="R93653" s="1" t="s">
        <v>1551</v>
      </c>
      <c r="S93653" s="1" t="s">
        <v>40</v>
      </c>
      <c r="T93653" s="1" t="s">
        <v>105</v>
      </c>
      <c r="U93653" s="1" t="s">
        <v>106</v>
      </c>
      <c r="V93653" s="1" t="s">
        <v>131</v>
      </c>
      <c r="W93653">
        <v>1</v>
      </c>
      <c r="X93653">
        <v>2153.8000000000002</v>
      </c>
      <c r="Y93653">
        <v>9151.991</v>
      </c>
    </row>
    <row r="93654" spans="1:25" x14ac:dyDescent="0.25">
      <c r="A93654" s="1" t="s">
        <v>25</v>
      </c>
      <c r="B93654" s="1" t="s">
        <v>26</v>
      </c>
      <c r="C93654">
        <v>12</v>
      </c>
      <c r="D93654" s="1" t="s">
        <v>125</v>
      </c>
      <c r="E93654" s="1" t="s">
        <v>1259</v>
      </c>
      <c r="F93654" s="1" t="s">
        <v>1260</v>
      </c>
      <c r="G93654" s="1" t="s">
        <v>1261</v>
      </c>
      <c r="H93654" s="1" t="s">
        <v>1262</v>
      </c>
      <c r="I93654" s="1" t="s">
        <v>1263</v>
      </c>
      <c r="J93654" s="1" t="s">
        <v>1264</v>
      </c>
      <c r="K93654" s="1" t="s">
        <v>1265</v>
      </c>
      <c r="L93654" s="1" t="s">
        <v>91</v>
      </c>
      <c r="M93654" s="1" t="s">
        <v>92</v>
      </c>
      <c r="N93654" s="1" t="s">
        <v>92</v>
      </c>
      <c r="O93654" s="1" t="s">
        <v>36</v>
      </c>
      <c r="P93654" s="1" t="s">
        <v>37</v>
      </c>
      <c r="Q93654" s="1" t="s">
        <v>63</v>
      </c>
      <c r="R93654" s="1" t="s">
        <v>1266</v>
      </c>
      <c r="S93654" s="1" t="s">
        <v>40</v>
      </c>
      <c r="T93654" s="1" t="s">
        <v>93</v>
      </c>
      <c r="U93654" s="1" t="s">
        <v>94</v>
      </c>
      <c r="V93654" s="1" t="s">
        <v>43</v>
      </c>
      <c r="W93654">
        <v>1</v>
      </c>
      <c r="X93654">
        <v>828</v>
      </c>
      <c r="Y93654">
        <v>1336</v>
      </c>
    </row>
    <row r="93655" spans="1:25" x14ac:dyDescent="0.25">
      <c r="A93655" s="1" t="s">
        <v>25</v>
      </c>
      <c r="B93655" s="1" t="s">
        <v>26</v>
      </c>
      <c r="C93655">
        <v>12</v>
      </c>
      <c r="D93655" s="1" t="s">
        <v>125</v>
      </c>
      <c r="E93655" s="1" t="s">
        <v>1259</v>
      </c>
      <c r="F93655" s="1" t="s">
        <v>1260</v>
      </c>
      <c r="G93655" s="1" t="s">
        <v>1261</v>
      </c>
      <c r="H93655" s="1" t="s">
        <v>1282</v>
      </c>
      <c r="I93655" s="1" t="s">
        <v>1283</v>
      </c>
      <c r="J93655" s="1" t="s">
        <v>1286</v>
      </c>
      <c r="K93655" s="1" t="s">
        <v>1287</v>
      </c>
      <c r="L93655" s="1" t="s">
        <v>85</v>
      </c>
      <c r="M93655" s="1" t="s">
        <v>86</v>
      </c>
      <c r="N93655" s="1" t="s">
        <v>86</v>
      </c>
      <c r="O93655" s="1" t="s">
        <v>50</v>
      </c>
      <c r="P93655" s="1" t="s">
        <v>37</v>
      </c>
      <c r="Q93655" s="1" t="s">
        <v>63</v>
      </c>
      <c r="R93655" s="1" t="s">
        <v>1266</v>
      </c>
      <c r="S93655" s="1" t="s">
        <v>40</v>
      </c>
      <c r="T93655" s="1" t="s">
        <v>65</v>
      </c>
      <c r="U93655" s="1" t="s">
        <v>66</v>
      </c>
      <c r="V93655" s="1" t="s">
        <v>43</v>
      </c>
      <c r="W93655">
        <v>1</v>
      </c>
      <c r="X93655">
        <v>4.4000000000000003E-3</v>
      </c>
      <c r="Y93655">
        <v>18.91</v>
      </c>
    </row>
    <row r="93656" spans="1:25" x14ac:dyDescent="0.25">
      <c r="A93656" s="1" t="s">
        <v>25</v>
      </c>
      <c r="B93656" s="1" t="s">
        <v>26</v>
      </c>
      <c r="C93656">
        <v>12</v>
      </c>
      <c r="D93656" s="1" t="s">
        <v>125</v>
      </c>
      <c r="E93656" s="1" t="s">
        <v>1259</v>
      </c>
      <c r="F93656" s="1" t="s">
        <v>1260</v>
      </c>
      <c r="G93656" s="1" t="s">
        <v>1261</v>
      </c>
      <c r="H93656" s="1" t="s">
        <v>1282</v>
      </c>
      <c r="I93656" s="1" t="s">
        <v>1283</v>
      </c>
      <c r="J93656" s="1" t="s">
        <v>1288</v>
      </c>
      <c r="K93656" s="1" t="s">
        <v>1289</v>
      </c>
      <c r="L93656" s="1" t="s">
        <v>91</v>
      </c>
      <c r="M93656" s="1" t="s">
        <v>92</v>
      </c>
      <c r="N93656" s="1" t="s">
        <v>92</v>
      </c>
      <c r="O93656" s="1" t="s">
        <v>36</v>
      </c>
      <c r="P93656" s="1" t="s">
        <v>37</v>
      </c>
      <c r="Q93656" s="1" t="s">
        <v>63</v>
      </c>
      <c r="R93656" s="1" t="s">
        <v>1266</v>
      </c>
      <c r="S93656" s="1" t="s">
        <v>40</v>
      </c>
      <c r="T93656" s="1" t="s">
        <v>93</v>
      </c>
      <c r="U93656" s="1" t="s">
        <v>94</v>
      </c>
      <c r="V93656" s="1" t="s">
        <v>43</v>
      </c>
      <c r="W93656">
        <v>1</v>
      </c>
      <c r="X93656">
        <v>10</v>
      </c>
      <c r="Y93656">
        <v>20</v>
      </c>
    </row>
    <row r="93657" spans="1:25" x14ac:dyDescent="0.25">
      <c r="A93657" s="1" t="s">
        <v>25</v>
      </c>
      <c r="B93657" s="1" t="s">
        <v>26</v>
      </c>
      <c r="C93657">
        <v>12</v>
      </c>
      <c r="D93657" s="1" t="s">
        <v>125</v>
      </c>
      <c r="E93657" s="1" t="s">
        <v>1259</v>
      </c>
      <c r="F93657" s="1" t="s">
        <v>1260</v>
      </c>
      <c r="G93657" s="1" t="s">
        <v>1261</v>
      </c>
      <c r="H93657" s="1" t="s">
        <v>6154</v>
      </c>
      <c r="I93657" s="1" t="s">
        <v>6155</v>
      </c>
      <c r="J93657" s="1" t="s">
        <v>7801</v>
      </c>
      <c r="K93657" s="1" t="s">
        <v>7802</v>
      </c>
      <c r="L93657" s="1" t="s">
        <v>107</v>
      </c>
      <c r="M93657" s="1" t="s">
        <v>108</v>
      </c>
      <c r="N93657" s="1" t="s">
        <v>108</v>
      </c>
      <c r="O93657" s="1" t="s">
        <v>36</v>
      </c>
      <c r="P93657" s="1" t="s">
        <v>37</v>
      </c>
      <c r="Q93657" s="1" t="s">
        <v>63</v>
      </c>
      <c r="R93657" s="1" t="s">
        <v>1266</v>
      </c>
      <c r="S93657" s="1" t="s">
        <v>109</v>
      </c>
      <c r="T93657" s="1" t="s">
        <v>110</v>
      </c>
      <c r="U93657" s="1" t="s">
        <v>111</v>
      </c>
      <c r="V93657" s="1" t="s">
        <v>43</v>
      </c>
      <c r="W93657">
        <v>1</v>
      </c>
      <c r="X93657">
        <v>1360.77</v>
      </c>
      <c r="Y93657">
        <v>8599.9303</v>
      </c>
    </row>
    <row r="93658" spans="1:25" x14ac:dyDescent="0.25">
      <c r="A93658" s="1" t="s">
        <v>25</v>
      </c>
      <c r="B93658" s="1" t="s">
        <v>26</v>
      </c>
      <c r="C93658">
        <v>12</v>
      </c>
      <c r="D93658" s="1" t="s">
        <v>125</v>
      </c>
      <c r="E93658" s="1" t="s">
        <v>1259</v>
      </c>
      <c r="F93658" s="1" t="s">
        <v>1260</v>
      </c>
      <c r="G93658" s="1" t="s">
        <v>1261</v>
      </c>
      <c r="H93658" s="1" t="s">
        <v>6201</v>
      </c>
      <c r="I93658" s="1" t="s">
        <v>6202</v>
      </c>
      <c r="J93658" s="1" t="s">
        <v>6203</v>
      </c>
      <c r="K93658" s="1" t="s">
        <v>6204</v>
      </c>
      <c r="L93658" s="1" t="s">
        <v>212</v>
      </c>
      <c r="M93658" s="1" t="s">
        <v>213</v>
      </c>
      <c r="N93658" s="1" t="s">
        <v>213</v>
      </c>
      <c r="O93658" s="1" t="s">
        <v>36</v>
      </c>
      <c r="P93658" s="1" t="s">
        <v>37</v>
      </c>
      <c r="Q93658" s="1" t="s">
        <v>63</v>
      </c>
      <c r="R93658" s="1" t="s">
        <v>1266</v>
      </c>
      <c r="S93658" s="1" t="s">
        <v>51</v>
      </c>
      <c r="T93658" s="1" t="s">
        <v>52</v>
      </c>
      <c r="U93658" s="1" t="s">
        <v>53</v>
      </c>
      <c r="V93658" s="1" t="s">
        <v>43</v>
      </c>
      <c r="W93658">
        <v>1</v>
      </c>
      <c r="X93658">
        <v>0.3</v>
      </c>
      <c r="Y93658">
        <v>24.9</v>
      </c>
    </row>
    <row r="93659" spans="1:25" x14ac:dyDescent="0.25">
      <c r="A93659" s="1" t="s">
        <v>25</v>
      </c>
      <c r="B93659" s="1" t="s">
        <v>26</v>
      </c>
      <c r="C93659">
        <v>12</v>
      </c>
      <c r="D93659" s="1" t="s">
        <v>125</v>
      </c>
      <c r="E93659" s="1" t="s">
        <v>1259</v>
      </c>
      <c r="F93659" s="1" t="s">
        <v>1260</v>
      </c>
      <c r="G93659" s="1" t="s">
        <v>1261</v>
      </c>
      <c r="H93659" s="1" t="s">
        <v>1321</v>
      </c>
      <c r="I93659" s="1" t="s">
        <v>1322</v>
      </c>
      <c r="J93659" s="1" t="s">
        <v>1371</v>
      </c>
      <c r="K93659" s="1" t="s">
        <v>1372</v>
      </c>
      <c r="L93659" s="1" t="s">
        <v>73</v>
      </c>
      <c r="M93659" s="1" t="s">
        <v>74</v>
      </c>
      <c r="N93659" s="1" t="s">
        <v>369</v>
      </c>
      <c r="O93659" s="1" t="s">
        <v>75</v>
      </c>
      <c r="P93659" s="1" t="s">
        <v>76</v>
      </c>
      <c r="Q93659" s="1" t="s">
        <v>63</v>
      </c>
      <c r="R93659" s="1" t="s">
        <v>1266</v>
      </c>
      <c r="S93659" s="1" t="s">
        <v>40</v>
      </c>
      <c r="T93659" s="1" t="s">
        <v>65</v>
      </c>
      <c r="U93659" s="1" t="s">
        <v>66</v>
      </c>
      <c r="V93659" s="1" t="s">
        <v>43</v>
      </c>
      <c r="W93659">
        <v>1</v>
      </c>
      <c r="X93659">
        <v>17805</v>
      </c>
      <c r="Y93659">
        <v>8343</v>
      </c>
    </row>
    <row r="93660" spans="1:25" x14ac:dyDescent="0.25">
      <c r="A93660" s="1" t="s">
        <v>25</v>
      </c>
      <c r="B93660" s="1" t="s">
        <v>26</v>
      </c>
      <c r="C93660">
        <v>12</v>
      </c>
      <c r="D93660" s="1" t="s">
        <v>125</v>
      </c>
      <c r="E93660" s="1" t="s">
        <v>1259</v>
      </c>
      <c r="F93660" s="1" t="s">
        <v>1260</v>
      </c>
      <c r="G93660" s="1" t="s">
        <v>1261</v>
      </c>
      <c r="H93660" s="1" t="s">
        <v>1321</v>
      </c>
      <c r="I93660" s="1" t="s">
        <v>1322</v>
      </c>
      <c r="J93660" s="1" t="s">
        <v>1371</v>
      </c>
      <c r="K93660" s="1" t="s">
        <v>1372</v>
      </c>
      <c r="L93660" s="1" t="s">
        <v>91</v>
      </c>
      <c r="M93660" s="1" t="s">
        <v>92</v>
      </c>
      <c r="N93660" s="1" t="s">
        <v>92</v>
      </c>
      <c r="O93660" s="1" t="s">
        <v>36</v>
      </c>
      <c r="P93660" s="1" t="s">
        <v>37</v>
      </c>
      <c r="Q93660" s="1" t="s">
        <v>63</v>
      </c>
      <c r="R93660" s="1" t="s">
        <v>1266</v>
      </c>
      <c r="S93660" s="1" t="s">
        <v>40</v>
      </c>
      <c r="T93660" s="1" t="s">
        <v>93</v>
      </c>
      <c r="U93660" s="1" t="s">
        <v>94</v>
      </c>
      <c r="V93660" s="1" t="s">
        <v>43</v>
      </c>
      <c r="W93660">
        <v>1</v>
      </c>
      <c r="X93660">
        <v>13310</v>
      </c>
      <c r="Y93660">
        <v>5693.518</v>
      </c>
    </row>
    <row r="93661" spans="1:25" x14ac:dyDescent="0.25">
      <c r="A93661" s="1" t="s">
        <v>25</v>
      </c>
      <c r="B93661" s="1" t="s">
        <v>26</v>
      </c>
      <c r="C93661">
        <v>12</v>
      </c>
      <c r="D93661" s="1" t="s">
        <v>125</v>
      </c>
      <c r="E93661" s="1" t="s">
        <v>1259</v>
      </c>
      <c r="F93661" s="1" t="s">
        <v>1260</v>
      </c>
      <c r="G93661" s="1" t="s">
        <v>1261</v>
      </c>
      <c r="H93661" s="1" t="s">
        <v>1321</v>
      </c>
      <c r="I93661" s="1" t="s">
        <v>1322</v>
      </c>
      <c r="J93661" s="1" t="s">
        <v>1323</v>
      </c>
      <c r="K93661" s="1" t="s">
        <v>1324</v>
      </c>
      <c r="L93661" s="1" t="s">
        <v>189</v>
      </c>
      <c r="M93661" s="1" t="s">
        <v>190</v>
      </c>
      <c r="N93661" s="1" t="s">
        <v>190</v>
      </c>
      <c r="O93661" s="1" t="s">
        <v>36</v>
      </c>
      <c r="P93661" s="1" t="s">
        <v>37</v>
      </c>
      <c r="Q93661" s="1" t="s">
        <v>63</v>
      </c>
      <c r="R93661" s="1" t="s">
        <v>1266</v>
      </c>
      <c r="S93661" s="1" t="s">
        <v>40</v>
      </c>
      <c r="T93661" s="1" t="s">
        <v>65</v>
      </c>
      <c r="U93661" s="1" t="s">
        <v>66</v>
      </c>
      <c r="V93661" s="1" t="s">
        <v>43</v>
      </c>
      <c r="W93661">
        <v>1</v>
      </c>
      <c r="X93661">
        <v>6484.8</v>
      </c>
      <c r="Y93661">
        <v>2009.7738999999999</v>
      </c>
    </row>
    <row r="93662" spans="1:25" x14ac:dyDescent="0.25">
      <c r="A93662" s="1" t="s">
        <v>25</v>
      </c>
      <c r="B93662" s="1" t="s">
        <v>26</v>
      </c>
      <c r="C93662">
        <v>12</v>
      </c>
      <c r="D93662" s="1" t="s">
        <v>125</v>
      </c>
      <c r="E93662" s="1" t="s">
        <v>1259</v>
      </c>
      <c r="F93662" s="1" t="s">
        <v>1260</v>
      </c>
      <c r="G93662" s="1" t="s">
        <v>1261</v>
      </c>
      <c r="H93662" s="1" t="s">
        <v>6205</v>
      </c>
      <c r="I93662" s="1" t="s">
        <v>6206</v>
      </c>
      <c r="J93662" s="1" t="s">
        <v>6207</v>
      </c>
      <c r="K93662" s="1" t="s">
        <v>84</v>
      </c>
      <c r="L93662" s="1" t="s">
        <v>107</v>
      </c>
      <c r="M93662" s="1" t="s">
        <v>108</v>
      </c>
      <c r="N93662" s="1" t="s">
        <v>108</v>
      </c>
      <c r="O93662" s="1" t="s">
        <v>36</v>
      </c>
      <c r="P93662" s="1" t="s">
        <v>37</v>
      </c>
      <c r="Q93662" s="1" t="s">
        <v>63</v>
      </c>
      <c r="R93662" s="1" t="s">
        <v>1266</v>
      </c>
      <c r="S93662" s="1" t="s">
        <v>109</v>
      </c>
      <c r="T93662" s="1" t="s">
        <v>110</v>
      </c>
      <c r="U93662" s="1" t="s">
        <v>111</v>
      </c>
      <c r="V93662" s="1" t="s">
        <v>43</v>
      </c>
      <c r="W93662">
        <v>1</v>
      </c>
      <c r="X93662">
        <v>572</v>
      </c>
      <c r="Y93662">
        <v>2879.1</v>
      </c>
    </row>
    <row r="93663" spans="1:25" x14ac:dyDescent="0.25">
      <c r="A93663" s="1" t="s">
        <v>25</v>
      </c>
      <c r="B93663" s="1" t="s">
        <v>26</v>
      </c>
      <c r="C93663">
        <v>12</v>
      </c>
      <c r="D93663" s="1" t="s">
        <v>125</v>
      </c>
      <c r="E93663" s="1" t="s">
        <v>1259</v>
      </c>
      <c r="F93663" s="1" t="s">
        <v>1260</v>
      </c>
      <c r="G93663" s="1" t="s">
        <v>1261</v>
      </c>
      <c r="H93663" s="1" t="s">
        <v>1373</v>
      </c>
      <c r="I93663" s="1" t="s">
        <v>1374</v>
      </c>
      <c r="J93663" s="1" t="s">
        <v>1375</v>
      </c>
      <c r="K93663" s="1" t="s">
        <v>1376</v>
      </c>
      <c r="L93663" s="1" t="s">
        <v>155</v>
      </c>
      <c r="M93663" s="1" t="s">
        <v>156</v>
      </c>
      <c r="N93663" s="1" t="s">
        <v>156</v>
      </c>
      <c r="O93663" s="1" t="s">
        <v>157</v>
      </c>
      <c r="P93663" s="1" t="s">
        <v>37</v>
      </c>
      <c r="Q93663" s="1" t="s">
        <v>63</v>
      </c>
      <c r="R93663" s="1" t="s">
        <v>1266</v>
      </c>
      <c r="S93663" s="1" t="s">
        <v>40</v>
      </c>
      <c r="T93663" s="1" t="s">
        <v>105</v>
      </c>
      <c r="U93663" s="1" t="s">
        <v>106</v>
      </c>
      <c r="V93663" s="1" t="s">
        <v>43</v>
      </c>
      <c r="W93663">
        <v>1</v>
      </c>
      <c r="X93663">
        <v>50000</v>
      </c>
      <c r="Y93663">
        <v>57550</v>
      </c>
    </row>
    <row r="93664" spans="1:25" x14ac:dyDescent="0.25">
      <c r="A93664" s="1" t="s">
        <v>25</v>
      </c>
      <c r="B93664" s="1" t="s">
        <v>26</v>
      </c>
      <c r="C93664">
        <v>12</v>
      </c>
      <c r="D93664" s="1" t="s">
        <v>125</v>
      </c>
      <c r="E93664" s="1" t="s">
        <v>1259</v>
      </c>
      <c r="F93664" s="1" t="s">
        <v>1260</v>
      </c>
      <c r="G93664" s="1" t="s">
        <v>1261</v>
      </c>
      <c r="H93664" s="1" t="s">
        <v>1329</v>
      </c>
      <c r="I93664" s="1" t="s">
        <v>1330</v>
      </c>
      <c r="J93664" s="1" t="s">
        <v>1331</v>
      </c>
      <c r="K93664" s="1" t="s">
        <v>1332</v>
      </c>
      <c r="L93664" s="1" t="s">
        <v>365</v>
      </c>
      <c r="M93664" s="1" t="s">
        <v>366</v>
      </c>
      <c r="N93664" s="1" t="s">
        <v>366</v>
      </c>
      <c r="O93664" s="1" t="s">
        <v>157</v>
      </c>
      <c r="P93664" s="1" t="s">
        <v>37</v>
      </c>
      <c r="Q93664" s="1" t="s">
        <v>63</v>
      </c>
      <c r="R93664" s="1" t="s">
        <v>1266</v>
      </c>
      <c r="S93664" s="1" t="s">
        <v>40</v>
      </c>
      <c r="T93664" s="1" t="s">
        <v>65</v>
      </c>
      <c r="U93664" s="1" t="s">
        <v>66</v>
      </c>
      <c r="V93664" s="1" t="s">
        <v>258</v>
      </c>
      <c r="W93664">
        <v>1</v>
      </c>
      <c r="X93664">
        <v>87097.88</v>
      </c>
      <c r="Y93664">
        <v>17410.8662</v>
      </c>
    </row>
    <row r="93665" spans="1:25" x14ac:dyDescent="0.25">
      <c r="A93665" s="1" t="s">
        <v>25</v>
      </c>
      <c r="B93665" s="1" t="s">
        <v>26</v>
      </c>
      <c r="C93665">
        <v>12</v>
      </c>
      <c r="D93665" s="1" t="s">
        <v>125</v>
      </c>
      <c r="E93665" s="1" t="s">
        <v>1259</v>
      </c>
      <c r="F93665" s="1" t="s">
        <v>1260</v>
      </c>
      <c r="G93665" s="1" t="s">
        <v>1261</v>
      </c>
      <c r="H93665" s="1" t="s">
        <v>1329</v>
      </c>
      <c r="I93665" s="1" t="s">
        <v>1330</v>
      </c>
      <c r="J93665" s="1" t="s">
        <v>1331</v>
      </c>
      <c r="K93665" s="1" t="s">
        <v>1332</v>
      </c>
      <c r="L93665" s="1" t="s">
        <v>60</v>
      </c>
      <c r="M93665" s="1" t="s">
        <v>61</v>
      </c>
      <c r="N93665" s="1" t="s">
        <v>61</v>
      </c>
      <c r="O93665" s="1" t="s">
        <v>62</v>
      </c>
      <c r="P93665" s="1" t="s">
        <v>37</v>
      </c>
      <c r="Q93665" s="1" t="s">
        <v>63</v>
      </c>
      <c r="R93665" s="1" t="s">
        <v>1266</v>
      </c>
      <c r="S93665" s="1" t="s">
        <v>40</v>
      </c>
      <c r="T93665" s="1" t="s">
        <v>65</v>
      </c>
      <c r="U93665" s="1" t="s">
        <v>66</v>
      </c>
      <c r="V93665" s="1" t="s">
        <v>258</v>
      </c>
      <c r="W93665">
        <v>1</v>
      </c>
      <c r="X93665">
        <v>79941.929999999993</v>
      </c>
      <c r="Y93665">
        <v>17603.202100000002</v>
      </c>
    </row>
    <row r="93666" spans="1:25" x14ac:dyDescent="0.25">
      <c r="A93666" s="1" t="s">
        <v>25</v>
      </c>
      <c r="B93666" s="1" t="s">
        <v>26</v>
      </c>
      <c r="C93666">
        <v>12</v>
      </c>
      <c r="D93666" s="1" t="s">
        <v>125</v>
      </c>
      <c r="E93666" s="1" t="s">
        <v>1259</v>
      </c>
      <c r="F93666" s="1" t="s">
        <v>1260</v>
      </c>
      <c r="G93666" s="1" t="s">
        <v>1261</v>
      </c>
      <c r="H93666" s="1" t="s">
        <v>1339</v>
      </c>
      <c r="I93666" s="1" t="s">
        <v>1340</v>
      </c>
      <c r="J93666" s="1" t="s">
        <v>7973</v>
      </c>
      <c r="K93666" s="1" t="s">
        <v>84</v>
      </c>
      <c r="L93666" s="1" t="s">
        <v>1055</v>
      </c>
      <c r="M93666" s="1" t="s">
        <v>1056</v>
      </c>
      <c r="N93666" s="1" t="s">
        <v>1056</v>
      </c>
      <c r="O93666" s="1" t="s">
        <v>157</v>
      </c>
      <c r="P93666" s="1" t="s">
        <v>37</v>
      </c>
      <c r="Q93666" s="1" t="s">
        <v>63</v>
      </c>
      <c r="R93666" s="1" t="s">
        <v>1266</v>
      </c>
      <c r="S93666" s="1" t="s">
        <v>40</v>
      </c>
      <c r="T93666" s="1" t="s">
        <v>105</v>
      </c>
      <c r="U93666" s="1" t="s">
        <v>106</v>
      </c>
      <c r="V93666" s="1" t="s">
        <v>43</v>
      </c>
      <c r="W93666">
        <v>1</v>
      </c>
      <c r="X93666">
        <v>100500</v>
      </c>
      <c r="Y93666">
        <v>28.14</v>
      </c>
    </row>
    <row r="93667" spans="1:25" x14ac:dyDescent="0.25">
      <c r="A93667" s="1" t="s">
        <v>25</v>
      </c>
      <c r="B93667" s="1" t="s">
        <v>26</v>
      </c>
      <c r="C93667">
        <v>12</v>
      </c>
      <c r="D93667" s="1" t="s">
        <v>125</v>
      </c>
      <c r="E93667" s="1" t="s">
        <v>1259</v>
      </c>
      <c r="F93667" s="1" t="s">
        <v>1260</v>
      </c>
      <c r="G93667" s="1" t="s">
        <v>1261</v>
      </c>
      <c r="H93667" s="1" t="s">
        <v>1382</v>
      </c>
      <c r="I93667" s="1" t="s">
        <v>1383</v>
      </c>
      <c r="J93667" s="1" t="s">
        <v>1384</v>
      </c>
      <c r="K93667" s="1" t="s">
        <v>1385</v>
      </c>
      <c r="L93667" s="1" t="s">
        <v>85</v>
      </c>
      <c r="M93667" s="1" t="s">
        <v>86</v>
      </c>
      <c r="N93667" s="1" t="s">
        <v>136</v>
      </c>
      <c r="O93667" s="1" t="s">
        <v>50</v>
      </c>
      <c r="P93667" s="1" t="s">
        <v>37</v>
      </c>
      <c r="Q93667" s="1" t="s">
        <v>63</v>
      </c>
      <c r="R93667" s="1" t="s">
        <v>1266</v>
      </c>
      <c r="S93667" s="1" t="s">
        <v>40</v>
      </c>
      <c r="T93667" s="1" t="s">
        <v>147</v>
      </c>
      <c r="U93667" s="1" t="s">
        <v>148</v>
      </c>
      <c r="V93667" s="1" t="s">
        <v>43</v>
      </c>
      <c r="W93667">
        <v>1</v>
      </c>
      <c r="X93667">
        <v>220</v>
      </c>
      <c r="Y93667">
        <v>389.09199999999998</v>
      </c>
    </row>
    <row r="93668" spans="1:25" x14ac:dyDescent="0.25">
      <c r="A93668" s="1" t="s">
        <v>25</v>
      </c>
      <c r="B93668" s="1" t="s">
        <v>26</v>
      </c>
      <c r="C93668">
        <v>12</v>
      </c>
      <c r="D93668" s="1" t="s">
        <v>125</v>
      </c>
      <c r="E93668" s="1" t="s">
        <v>1259</v>
      </c>
      <c r="F93668" s="1" t="s">
        <v>1260</v>
      </c>
      <c r="G93668" s="1" t="s">
        <v>1261</v>
      </c>
      <c r="H93668" s="1" t="s">
        <v>8563</v>
      </c>
      <c r="I93668" s="1" t="s">
        <v>8564</v>
      </c>
      <c r="J93668" s="1" t="s">
        <v>8565</v>
      </c>
      <c r="K93668" s="1" t="s">
        <v>8566</v>
      </c>
      <c r="L93668" s="1" t="s">
        <v>738</v>
      </c>
      <c r="M93668" s="1" t="s">
        <v>739</v>
      </c>
      <c r="N93668" s="1" t="s">
        <v>739</v>
      </c>
      <c r="O93668" s="1" t="s">
        <v>36</v>
      </c>
      <c r="P93668" s="1" t="s">
        <v>37</v>
      </c>
      <c r="Q93668" s="1" t="s">
        <v>63</v>
      </c>
      <c r="R93668" s="1" t="s">
        <v>1266</v>
      </c>
      <c r="S93668" s="1" t="s">
        <v>40</v>
      </c>
      <c r="T93668" s="1" t="s">
        <v>105</v>
      </c>
      <c r="U93668" s="1" t="s">
        <v>106</v>
      </c>
      <c r="V93668" s="1" t="s">
        <v>43</v>
      </c>
      <c r="W93668">
        <v>1</v>
      </c>
      <c r="X93668">
        <v>2</v>
      </c>
      <c r="Y93668">
        <v>4884.6000000000004</v>
      </c>
    </row>
    <row r="93669" spans="1:25" x14ac:dyDescent="0.25">
      <c r="A93669" s="1" t="s">
        <v>25</v>
      </c>
      <c r="B93669" s="1" t="s">
        <v>26</v>
      </c>
      <c r="C93669">
        <v>12</v>
      </c>
      <c r="D93669" s="1" t="s">
        <v>149</v>
      </c>
      <c r="E93669" s="1" t="s">
        <v>1811</v>
      </c>
      <c r="F93669" s="1" t="s">
        <v>1812</v>
      </c>
      <c r="G93669" s="1" t="s">
        <v>1813</v>
      </c>
      <c r="H93669" s="1" t="s">
        <v>1928</v>
      </c>
      <c r="I93669" s="1" t="s">
        <v>1929</v>
      </c>
      <c r="J93669" s="1" t="s">
        <v>1964</v>
      </c>
      <c r="K93669" s="1" t="s">
        <v>173</v>
      </c>
      <c r="L93669" s="1" t="s">
        <v>255</v>
      </c>
      <c r="M93669" s="1" t="s">
        <v>256</v>
      </c>
      <c r="N93669" s="1" t="s">
        <v>256</v>
      </c>
      <c r="O93669" s="1" t="s">
        <v>178</v>
      </c>
      <c r="P93669" s="1" t="s">
        <v>76</v>
      </c>
      <c r="Q93669" s="1" t="s">
        <v>103</v>
      </c>
      <c r="R93669" s="1" t="s">
        <v>1551</v>
      </c>
      <c r="S93669" s="1" t="s">
        <v>51</v>
      </c>
      <c r="T93669" s="1" t="s">
        <v>77</v>
      </c>
      <c r="U93669" s="1" t="s">
        <v>78</v>
      </c>
      <c r="V93669" s="1" t="s">
        <v>43</v>
      </c>
      <c r="W93669">
        <v>1</v>
      </c>
      <c r="X93669">
        <v>2</v>
      </c>
      <c r="Y93669">
        <v>8</v>
      </c>
    </row>
    <row r="93670" spans="1:25" x14ac:dyDescent="0.25">
      <c r="A93670" s="1" t="s">
        <v>25</v>
      </c>
      <c r="B93670" s="1" t="s">
        <v>26</v>
      </c>
      <c r="C93670">
        <v>12</v>
      </c>
      <c r="D93670" s="1" t="s">
        <v>149</v>
      </c>
      <c r="E93670" s="1" t="s">
        <v>1811</v>
      </c>
      <c r="F93670" s="1" t="s">
        <v>1812</v>
      </c>
      <c r="G93670" s="1" t="s">
        <v>1813</v>
      </c>
      <c r="H93670" s="1" t="s">
        <v>1928</v>
      </c>
      <c r="I93670" s="1" t="s">
        <v>1929</v>
      </c>
      <c r="J93670" s="1" t="s">
        <v>1964</v>
      </c>
      <c r="K93670" s="1" t="s">
        <v>173</v>
      </c>
      <c r="L93670" s="1" t="s">
        <v>576</v>
      </c>
      <c r="M93670" s="1" t="s">
        <v>577</v>
      </c>
      <c r="N93670" s="1" t="s">
        <v>577</v>
      </c>
      <c r="O93670" s="1" t="s">
        <v>36</v>
      </c>
      <c r="P93670" s="1" t="s">
        <v>37</v>
      </c>
      <c r="Q93670" s="1" t="s">
        <v>103</v>
      </c>
      <c r="R93670" s="1" t="s">
        <v>1551</v>
      </c>
      <c r="S93670" s="1" t="s">
        <v>40</v>
      </c>
      <c r="T93670" s="1" t="s">
        <v>65</v>
      </c>
      <c r="U93670" s="1" t="s">
        <v>66</v>
      </c>
      <c r="V93670" s="1" t="s">
        <v>43</v>
      </c>
      <c r="W93670">
        <v>1</v>
      </c>
      <c r="X93670">
        <v>2085.3000000000002</v>
      </c>
      <c r="Y93670">
        <v>13642.9917</v>
      </c>
    </row>
    <row r="93671" spans="1:25" x14ac:dyDescent="0.25">
      <c r="A93671" s="1" t="s">
        <v>25</v>
      </c>
      <c r="B93671" s="1" t="s">
        <v>26</v>
      </c>
      <c r="C93671">
        <v>12</v>
      </c>
      <c r="D93671" s="1" t="s">
        <v>149</v>
      </c>
      <c r="E93671" s="1" t="s">
        <v>1811</v>
      </c>
      <c r="F93671" s="1" t="s">
        <v>1812</v>
      </c>
      <c r="G93671" s="1" t="s">
        <v>1813</v>
      </c>
      <c r="H93671" s="1" t="s">
        <v>1928</v>
      </c>
      <c r="I93671" s="1" t="s">
        <v>1929</v>
      </c>
      <c r="J93671" s="1" t="s">
        <v>1964</v>
      </c>
      <c r="K93671" s="1" t="s">
        <v>173</v>
      </c>
      <c r="L93671" s="1" t="s">
        <v>196</v>
      </c>
      <c r="M93671" s="1" t="s">
        <v>197</v>
      </c>
      <c r="N93671" s="1" t="s">
        <v>197</v>
      </c>
      <c r="O93671" s="1" t="s">
        <v>62</v>
      </c>
      <c r="P93671" s="1" t="s">
        <v>37</v>
      </c>
      <c r="Q93671" s="1" t="s">
        <v>103</v>
      </c>
      <c r="R93671" s="1" t="s">
        <v>1551</v>
      </c>
      <c r="S93671" s="1" t="s">
        <v>40</v>
      </c>
      <c r="T93671" s="1" t="s">
        <v>65</v>
      </c>
      <c r="U93671" s="1" t="s">
        <v>66</v>
      </c>
      <c r="V93671" s="1" t="s">
        <v>43</v>
      </c>
      <c r="W93671">
        <v>1</v>
      </c>
      <c r="X93671">
        <v>210</v>
      </c>
      <c r="Y93671">
        <v>1421.365</v>
      </c>
    </row>
    <row r="93672" spans="1:25" x14ac:dyDescent="0.25">
      <c r="A93672" s="1" t="s">
        <v>25</v>
      </c>
      <c r="B93672" s="1" t="s">
        <v>26</v>
      </c>
      <c r="C93672">
        <v>12</v>
      </c>
      <c r="D93672" s="1" t="s">
        <v>149</v>
      </c>
      <c r="E93672" s="1" t="s">
        <v>1811</v>
      </c>
      <c r="F93672" s="1" t="s">
        <v>1812</v>
      </c>
      <c r="G93672" s="1" t="s">
        <v>1813</v>
      </c>
      <c r="H93672" s="1" t="s">
        <v>1928</v>
      </c>
      <c r="I93672" s="1" t="s">
        <v>1929</v>
      </c>
      <c r="J93672" s="1" t="s">
        <v>1964</v>
      </c>
      <c r="K93672" s="1" t="s">
        <v>173</v>
      </c>
      <c r="L93672" s="1" t="s">
        <v>112</v>
      </c>
      <c r="M93672" s="1" t="s">
        <v>113</v>
      </c>
      <c r="N93672" s="1" t="s">
        <v>113</v>
      </c>
      <c r="O93672" s="1" t="s">
        <v>36</v>
      </c>
      <c r="P93672" s="1" t="s">
        <v>37</v>
      </c>
      <c r="Q93672" s="1" t="s">
        <v>103</v>
      </c>
      <c r="R93672" s="1" t="s">
        <v>1551</v>
      </c>
      <c r="S93672" s="1" t="s">
        <v>40</v>
      </c>
      <c r="T93672" s="1" t="s">
        <v>105</v>
      </c>
      <c r="U93672" s="1" t="s">
        <v>106</v>
      </c>
      <c r="V93672" s="1" t="s">
        <v>258</v>
      </c>
      <c r="W93672">
        <v>1</v>
      </c>
      <c r="X93672">
        <v>255</v>
      </c>
      <c r="Y93672">
        <v>1199.979</v>
      </c>
    </row>
    <row r="93673" spans="1:25" x14ac:dyDescent="0.25">
      <c r="A93673" s="1" t="s">
        <v>25</v>
      </c>
      <c r="B93673" s="1" t="s">
        <v>26</v>
      </c>
      <c r="C93673">
        <v>12</v>
      </c>
      <c r="D93673" s="1" t="s">
        <v>149</v>
      </c>
      <c r="E93673" s="1" t="s">
        <v>1811</v>
      </c>
      <c r="F93673" s="1" t="s">
        <v>1812</v>
      </c>
      <c r="G93673" s="1" t="s">
        <v>1813</v>
      </c>
      <c r="H93673" s="1" t="s">
        <v>1928</v>
      </c>
      <c r="I93673" s="1" t="s">
        <v>1929</v>
      </c>
      <c r="J93673" s="1" t="s">
        <v>1964</v>
      </c>
      <c r="K93673" s="1" t="s">
        <v>173</v>
      </c>
      <c r="L93673" s="1" t="s">
        <v>85</v>
      </c>
      <c r="M93673" s="1" t="s">
        <v>86</v>
      </c>
      <c r="N93673" s="1" t="s">
        <v>136</v>
      </c>
      <c r="O93673" s="1" t="s">
        <v>50</v>
      </c>
      <c r="P93673" s="1" t="s">
        <v>37</v>
      </c>
      <c r="Q93673" s="1" t="s">
        <v>103</v>
      </c>
      <c r="R93673" s="1" t="s">
        <v>1551</v>
      </c>
      <c r="S93673" s="1" t="s">
        <v>40</v>
      </c>
      <c r="T93673" s="1" t="s">
        <v>147</v>
      </c>
      <c r="U93673" s="1" t="s">
        <v>148</v>
      </c>
      <c r="V93673" s="1" t="s">
        <v>43</v>
      </c>
      <c r="W93673">
        <v>1</v>
      </c>
      <c r="X93673">
        <v>9495.880000000001</v>
      </c>
      <c r="Y93673">
        <v>60845.699699999997</v>
      </c>
    </row>
    <row r="93674" spans="1:25" x14ac:dyDescent="0.25">
      <c r="A93674" s="1" t="s">
        <v>25</v>
      </c>
      <c r="B93674" s="1" t="s">
        <v>26</v>
      </c>
      <c r="C93674">
        <v>12</v>
      </c>
      <c r="D93674" s="1" t="s">
        <v>149</v>
      </c>
      <c r="E93674" s="1" t="s">
        <v>1811</v>
      </c>
      <c r="F93674" s="1" t="s">
        <v>1812</v>
      </c>
      <c r="G93674" s="1" t="s">
        <v>1813</v>
      </c>
      <c r="H93674" s="1" t="s">
        <v>1928</v>
      </c>
      <c r="I93674" s="1" t="s">
        <v>1929</v>
      </c>
      <c r="J93674" s="1" t="s">
        <v>1969</v>
      </c>
      <c r="K93674" s="1" t="s">
        <v>140</v>
      </c>
      <c r="L93674" s="1" t="s">
        <v>980</v>
      </c>
      <c r="M93674" s="1" t="s">
        <v>981</v>
      </c>
      <c r="N93674" s="1" t="s">
        <v>981</v>
      </c>
      <c r="O93674" s="1" t="s">
        <v>36</v>
      </c>
      <c r="P93674" s="1" t="s">
        <v>37</v>
      </c>
      <c r="Q93674" s="1" t="s">
        <v>103</v>
      </c>
      <c r="R93674" s="1" t="s">
        <v>1551</v>
      </c>
      <c r="S93674" s="1" t="s">
        <v>40</v>
      </c>
      <c r="T93674" s="1" t="s">
        <v>105</v>
      </c>
      <c r="U93674" s="1" t="s">
        <v>106</v>
      </c>
      <c r="V93674" s="1" t="s">
        <v>43</v>
      </c>
      <c r="W93674">
        <v>1</v>
      </c>
      <c r="X93674">
        <v>5046.0600000000004</v>
      </c>
      <c r="Y93674">
        <v>33381.107000000004</v>
      </c>
    </row>
    <row r="93675" spans="1:25" x14ac:dyDescent="0.25">
      <c r="A93675" s="1" t="s">
        <v>25</v>
      </c>
      <c r="B93675" s="1" t="s">
        <v>26</v>
      </c>
      <c r="C93675">
        <v>12</v>
      </c>
      <c r="D93675" s="1" t="s">
        <v>125</v>
      </c>
      <c r="E93675" s="1" t="s">
        <v>1259</v>
      </c>
      <c r="F93675" s="1" t="s">
        <v>1260</v>
      </c>
      <c r="G93675" s="1" t="s">
        <v>1261</v>
      </c>
      <c r="H93675" s="1" t="s">
        <v>7803</v>
      </c>
      <c r="I93675" s="1" t="s">
        <v>7804</v>
      </c>
      <c r="J93675" s="1" t="s">
        <v>7805</v>
      </c>
      <c r="K93675" s="1" t="s">
        <v>7806</v>
      </c>
      <c r="L93675" s="1" t="s">
        <v>107</v>
      </c>
      <c r="M93675" s="1" t="s">
        <v>108</v>
      </c>
      <c r="N93675" s="1" t="s">
        <v>108</v>
      </c>
      <c r="O93675" s="1" t="s">
        <v>36</v>
      </c>
      <c r="P93675" s="1" t="s">
        <v>37</v>
      </c>
      <c r="Q93675" s="1" t="s">
        <v>63</v>
      </c>
      <c r="R93675" s="1" t="s">
        <v>1266</v>
      </c>
      <c r="S93675" s="1" t="s">
        <v>109</v>
      </c>
      <c r="T93675" s="1" t="s">
        <v>662</v>
      </c>
      <c r="U93675" s="1" t="s">
        <v>663</v>
      </c>
      <c r="V93675" s="1" t="s">
        <v>43</v>
      </c>
      <c r="W93675">
        <v>1</v>
      </c>
      <c r="X93675">
        <v>2500</v>
      </c>
      <c r="Y93675">
        <v>14724</v>
      </c>
    </row>
    <row r="93676" spans="1:25" x14ac:dyDescent="0.25">
      <c r="A93676" s="1" t="s">
        <v>25</v>
      </c>
      <c r="B93676" s="1" t="s">
        <v>26</v>
      </c>
      <c r="C93676">
        <v>12</v>
      </c>
      <c r="D93676" s="1" t="s">
        <v>125</v>
      </c>
      <c r="E93676" s="1" t="s">
        <v>1259</v>
      </c>
      <c r="F93676" s="1" t="s">
        <v>1346</v>
      </c>
      <c r="G93676" s="1" t="s">
        <v>1347</v>
      </c>
      <c r="H93676" s="1" t="s">
        <v>1348</v>
      </c>
      <c r="I93676" s="1" t="s">
        <v>1349</v>
      </c>
      <c r="J93676" s="1" t="s">
        <v>1353</v>
      </c>
      <c r="K93676" s="1" t="s">
        <v>1354</v>
      </c>
      <c r="L93676" s="1" t="s">
        <v>112</v>
      </c>
      <c r="M93676" s="1" t="s">
        <v>113</v>
      </c>
      <c r="N93676" s="1" t="s">
        <v>113</v>
      </c>
      <c r="O93676" s="1" t="s">
        <v>36</v>
      </c>
      <c r="P93676" s="1" t="s">
        <v>37</v>
      </c>
      <c r="Q93676" s="1" t="s">
        <v>63</v>
      </c>
      <c r="R93676" s="1" t="s">
        <v>1352</v>
      </c>
      <c r="S93676" s="1" t="s">
        <v>40</v>
      </c>
      <c r="T93676" s="1" t="s">
        <v>65</v>
      </c>
      <c r="U93676" s="1" t="s">
        <v>66</v>
      </c>
      <c r="V93676" s="1" t="s">
        <v>43</v>
      </c>
      <c r="W93676">
        <v>1</v>
      </c>
      <c r="X93676">
        <v>9360</v>
      </c>
      <c r="Y93676">
        <v>17304.768</v>
      </c>
    </row>
    <row r="93677" spans="1:25" x14ac:dyDescent="0.25">
      <c r="A93677" s="1" t="s">
        <v>25</v>
      </c>
      <c r="B93677" s="1" t="s">
        <v>26</v>
      </c>
      <c r="C93677">
        <v>12</v>
      </c>
      <c r="D93677" s="1" t="s">
        <v>125</v>
      </c>
      <c r="E93677" s="1" t="s">
        <v>1259</v>
      </c>
      <c r="F93677" s="1" t="s">
        <v>1346</v>
      </c>
      <c r="G93677" s="1" t="s">
        <v>1347</v>
      </c>
      <c r="H93677" s="1" t="s">
        <v>1386</v>
      </c>
      <c r="I93677" s="1" t="s">
        <v>1387</v>
      </c>
      <c r="J93677" s="1" t="s">
        <v>1494</v>
      </c>
      <c r="K93677" s="1" t="s">
        <v>1495</v>
      </c>
      <c r="L93677" s="1" t="s">
        <v>91</v>
      </c>
      <c r="M93677" s="1" t="s">
        <v>92</v>
      </c>
      <c r="N93677" s="1" t="s">
        <v>92</v>
      </c>
      <c r="O93677" s="1" t="s">
        <v>36</v>
      </c>
      <c r="P93677" s="1" t="s">
        <v>37</v>
      </c>
      <c r="Q93677" s="1" t="s">
        <v>63</v>
      </c>
      <c r="R93677" s="1" t="s">
        <v>1352</v>
      </c>
      <c r="S93677" s="1" t="s">
        <v>40</v>
      </c>
      <c r="T93677" s="1" t="s">
        <v>93</v>
      </c>
      <c r="U93677" s="1" t="s">
        <v>94</v>
      </c>
      <c r="V93677" s="1" t="s">
        <v>43</v>
      </c>
      <c r="W93677">
        <v>1</v>
      </c>
      <c r="X93677">
        <v>72</v>
      </c>
      <c r="Y93677">
        <v>360</v>
      </c>
    </row>
    <row r="93678" spans="1:25" x14ac:dyDescent="0.25">
      <c r="A93678" s="1" t="s">
        <v>25</v>
      </c>
      <c r="B93678" s="1" t="s">
        <v>26</v>
      </c>
      <c r="C93678">
        <v>12</v>
      </c>
      <c r="D93678" s="1" t="s">
        <v>125</v>
      </c>
      <c r="E93678" s="1" t="s">
        <v>1259</v>
      </c>
      <c r="F93678" s="1" t="s">
        <v>1346</v>
      </c>
      <c r="G93678" s="1" t="s">
        <v>1347</v>
      </c>
      <c r="H93678" s="1" t="s">
        <v>1390</v>
      </c>
      <c r="I93678" s="1" t="s">
        <v>1391</v>
      </c>
      <c r="J93678" s="1" t="s">
        <v>1470</v>
      </c>
      <c r="K93678" s="1" t="s">
        <v>1471</v>
      </c>
      <c r="L93678" s="1" t="s">
        <v>212</v>
      </c>
      <c r="M93678" s="1" t="s">
        <v>213</v>
      </c>
      <c r="N93678" s="1" t="s">
        <v>213</v>
      </c>
      <c r="O93678" s="1" t="s">
        <v>36</v>
      </c>
      <c r="P93678" s="1" t="s">
        <v>37</v>
      </c>
      <c r="Q93678" s="1" t="s">
        <v>63</v>
      </c>
      <c r="R93678" s="1" t="s">
        <v>1352</v>
      </c>
      <c r="S93678" s="1" t="s">
        <v>40</v>
      </c>
      <c r="T93678" s="1" t="s">
        <v>269</v>
      </c>
      <c r="U93678" s="1" t="s">
        <v>270</v>
      </c>
      <c r="V93678" s="1" t="s">
        <v>43</v>
      </c>
      <c r="W93678">
        <v>1</v>
      </c>
      <c r="X93678">
        <v>2</v>
      </c>
      <c r="Y93678">
        <v>259.2</v>
      </c>
    </row>
    <row r="93679" spans="1:25" x14ac:dyDescent="0.25">
      <c r="A93679" s="1" t="s">
        <v>25</v>
      </c>
      <c r="B93679" s="1" t="s">
        <v>26</v>
      </c>
      <c r="C93679">
        <v>12</v>
      </c>
      <c r="D93679" s="1" t="s">
        <v>125</v>
      </c>
      <c r="E93679" s="1" t="s">
        <v>1259</v>
      </c>
      <c r="F93679" s="1" t="s">
        <v>1346</v>
      </c>
      <c r="G93679" s="1" t="s">
        <v>1347</v>
      </c>
      <c r="H93679" s="1" t="s">
        <v>1390</v>
      </c>
      <c r="I93679" s="1" t="s">
        <v>1391</v>
      </c>
      <c r="J93679" s="1" t="s">
        <v>1470</v>
      </c>
      <c r="K93679" s="1" t="s">
        <v>1471</v>
      </c>
      <c r="L93679" s="1" t="s">
        <v>85</v>
      </c>
      <c r="M93679" s="1" t="s">
        <v>86</v>
      </c>
      <c r="N93679" s="1" t="s">
        <v>86</v>
      </c>
      <c r="O93679" s="1" t="s">
        <v>50</v>
      </c>
      <c r="P93679" s="1" t="s">
        <v>37</v>
      </c>
      <c r="Q93679" s="1" t="s">
        <v>63</v>
      </c>
      <c r="R93679" s="1" t="s">
        <v>1352</v>
      </c>
      <c r="S93679" s="1" t="s">
        <v>40</v>
      </c>
      <c r="T93679" s="1" t="s">
        <v>65</v>
      </c>
      <c r="U93679" s="1" t="s">
        <v>66</v>
      </c>
      <c r="V93679" s="1" t="s">
        <v>43</v>
      </c>
      <c r="W93679">
        <v>1</v>
      </c>
      <c r="X93679">
        <v>439.47</v>
      </c>
      <c r="Y93679">
        <v>1145.6104</v>
      </c>
    </row>
    <row r="93680" spans="1:25" x14ac:dyDescent="0.25">
      <c r="A93680" s="1" t="s">
        <v>25</v>
      </c>
      <c r="B93680" s="1" t="s">
        <v>26</v>
      </c>
      <c r="C93680">
        <v>12</v>
      </c>
      <c r="D93680" s="1" t="s">
        <v>125</v>
      </c>
      <c r="E93680" s="1" t="s">
        <v>1259</v>
      </c>
      <c r="F93680" s="1" t="s">
        <v>1346</v>
      </c>
      <c r="G93680" s="1" t="s">
        <v>1347</v>
      </c>
      <c r="H93680" s="1" t="s">
        <v>1397</v>
      </c>
      <c r="I93680" s="1" t="s">
        <v>1398</v>
      </c>
      <c r="J93680" s="1" t="s">
        <v>1399</v>
      </c>
      <c r="K93680" s="1" t="s">
        <v>1400</v>
      </c>
      <c r="L93680" s="1" t="s">
        <v>85</v>
      </c>
      <c r="M93680" s="1" t="s">
        <v>86</v>
      </c>
      <c r="N93680" s="1" t="s">
        <v>136</v>
      </c>
      <c r="O93680" s="1" t="s">
        <v>50</v>
      </c>
      <c r="P93680" s="1" t="s">
        <v>37</v>
      </c>
      <c r="Q93680" s="1" t="s">
        <v>63</v>
      </c>
      <c r="R93680" s="1" t="s">
        <v>1352</v>
      </c>
      <c r="S93680" s="1" t="s">
        <v>40</v>
      </c>
      <c r="T93680" s="1" t="s">
        <v>147</v>
      </c>
      <c r="U93680" s="1" t="s">
        <v>148</v>
      </c>
      <c r="V93680" s="1" t="s">
        <v>131</v>
      </c>
      <c r="W93680">
        <v>1</v>
      </c>
      <c r="X93680">
        <v>1100</v>
      </c>
      <c r="Y93680">
        <v>570.12339999999995</v>
      </c>
    </row>
    <row r="93681" spans="1:25" x14ac:dyDescent="0.25">
      <c r="A93681" s="1" t="s">
        <v>25</v>
      </c>
      <c r="B93681" s="1" t="s">
        <v>26</v>
      </c>
      <c r="C93681">
        <v>12</v>
      </c>
      <c r="D93681" s="1" t="s">
        <v>125</v>
      </c>
      <c r="E93681" s="1" t="s">
        <v>1259</v>
      </c>
      <c r="F93681" s="1" t="s">
        <v>1346</v>
      </c>
      <c r="G93681" s="1" t="s">
        <v>1347</v>
      </c>
      <c r="H93681" s="1" t="s">
        <v>1401</v>
      </c>
      <c r="I93681" s="1" t="s">
        <v>1402</v>
      </c>
      <c r="J93681" s="1" t="s">
        <v>6176</v>
      </c>
      <c r="K93681" s="1" t="s">
        <v>6177</v>
      </c>
      <c r="L93681" s="1" t="s">
        <v>107</v>
      </c>
      <c r="M93681" s="1" t="s">
        <v>108</v>
      </c>
      <c r="N93681" s="1" t="s">
        <v>108</v>
      </c>
      <c r="O93681" s="1" t="s">
        <v>36</v>
      </c>
      <c r="P93681" s="1" t="s">
        <v>37</v>
      </c>
      <c r="Q93681" s="1" t="s">
        <v>63</v>
      </c>
      <c r="R93681" s="1" t="s">
        <v>1352</v>
      </c>
      <c r="S93681" s="1" t="s">
        <v>109</v>
      </c>
      <c r="T93681" s="1" t="s">
        <v>110</v>
      </c>
      <c r="U93681" s="1" t="s">
        <v>111</v>
      </c>
      <c r="V93681" s="1" t="s">
        <v>43</v>
      </c>
      <c r="W93681">
        <v>1</v>
      </c>
      <c r="X93681">
        <v>2000</v>
      </c>
      <c r="Y93681">
        <v>8900</v>
      </c>
    </row>
    <row r="93682" spans="1:25" x14ac:dyDescent="0.25">
      <c r="A93682" s="1" t="s">
        <v>25</v>
      </c>
      <c r="B93682" s="1" t="s">
        <v>26</v>
      </c>
      <c r="C93682">
        <v>12</v>
      </c>
      <c r="D93682" s="1" t="s">
        <v>125</v>
      </c>
      <c r="E93682" s="1" t="s">
        <v>1259</v>
      </c>
      <c r="F93682" s="1" t="s">
        <v>1346</v>
      </c>
      <c r="G93682" s="1" t="s">
        <v>1347</v>
      </c>
      <c r="H93682" s="1" t="s">
        <v>1473</v>
      </c>
      <c r="I93682" s="1" t="s">
        <v>1474</v>
      </c>
      <c r="J93682" s="1" t="s">
        <v>1475</v>
      </c>
      <c r="K93682" s="1" t="s">
        <v>1476</v>
      </c>
      <c r="L93682" s="1" t="s">
        <v>107</v>
      </c>
      <c r="M93682" s="1" t="s">
        <v>108</v>
      </c>
      <c r="N93682" s="1" t="s">
        <v>108</v>
      </c>
      <c r="O93682" s="1" t="s">
        <v>36</v>
      </c>
      <c r="P93682" s="1" t="s">
        <v>37</v>
      </c>
      <c r="Q93682" s="1" t="s">
        <v>63</v>
      </c>
      <c r="R93682" s="1" t="s">
        <v>1352</v>
      </c>
      <c r="S93682" s="1" t="s">
        <v>109</v>
      </c>
      <c r="T93682" s="1" t="s">
        <v>662</v>
      </c>
      <c r="U93682" s="1" t="s">
        <v>663</v>
      </c>
      <c r="V93682" s="1" t="s">
        <v>43</v>
      </c>
      <c r="W93682">
        <v>1</v>
      </c>
      <c r="X93682">
        <v>1250</v>
      </c>
      <c r="Y93682">
        <v>6442</v>
      </c>
    </row>
    <row r="93683" spans="1:25" x14ac:dyDescent="0.25">
      <c r="A93683" s="1" t="s">
        <v>25</v>
      </c>
      <c r="B93683" s="1" t="s">
        <v>26</v>
      </c>
      <c r="C93683">
        <v>12</v>
      </c>
      <c r="D93683" s="1" t="s">
        <v>125</v>
      </c>
      <c r="E93683" s="1" t="s">
        <v>1259</v>
      </c>
      <c r="F93683" s="1" t="s">
        <v>1346</v>
      </c>
      <c r="G93683" s="1" t="s">
        <v>1347</v>
      </c>
      <c r="H93683" s="1" t="s">
        <v>1473</v>
      </c>
      <c r="I93683" s="1" t="s">
        <v>1474</v>
      </c>
      <c r="J93683" s="1" t="s">
        <v>5110</v>
      </c>
      <c r="K93683" s="1" t="s">
        <v>5111</v>
      </c>
      <c r="L93683" s="1" t="s">
        <v>107</v>
      </c>
      <c r="M93683" s="1" t="s">
        <v>108</v>
      </c>
      <c r="N93683" s="1" t="s">
        <v>108</v>
      </c>
      <c r="O93683" s="1" t="s">
        <v>36</v>
      </c>
      <c r="P93683" s="1" t="s">
        <v>37</v>
      </c>
      <c r="Q93683" s="1" t="s">
        <v>63</v>
      </c>
      <c r="R93683" s="1" t="s">
        <v>1352</v>
      </c>
      <c r="S93683" s="1" t="s">
        <v>109</v>
      </c>
      <c r="T93683" s="1" t="s">
        <v>662</v>
      </c>
      <c r="U93683" s="1" t="s">
        <v>663</v>
      </c>
      <c r="V93683" s="1" t="s">
        <v>43</v>
      </c>
      <c r="W93683">
        <v>1</v>
      </c>
      <c r="X93683">
        <v>75</v>
      </c>
      <c r="Y93683">
        <v>206.25</v>
      </c>
    </row>
    <row r="93684" spans="1:25" x14ac:dyDescent="0.25">
      <c r="A93684" s="1" t="s">
        <v>25</v>
      </c>
      <c r="B93684" s="1" t="s">
        <v>26</v>
      </c>
      <c r="C93684">
        <v>12</v>
      </c>
      <c r="D93684" s="1" t="s">
        <v>125</v>
      </c>
      <c r="E93684" s="1" t="s">
        <v>1259</v>
      </c>
      <c r="F93684" s="1" t="s">
        <v>1346</v>
      </c>
      <c r="G93684" s="1" t="s">
        <v>1347</v>
      </c>
      <c r="H93684" s="1" t="s">
        <v>1409</v>
      </c>
      <c r="I93684" s="1" t="s">
        <v>1410</v>
      </c>
      <c r="J93684" s="1" t="s">
        <v>1411</v>
      </c>
      <c r="K93684" s="1" t="s">
        <v>1412</v>
      </c>
      <c r="L93684" s="1" t="s">
        <v>107</v>
      </c>
      <c r="M93684" s="1" t="s">
        <v>108</v>
      </c>
      <c r="N93684" s="1" t="s">
        <v>108</v>
      </c>
      <c r="O93684" s="1" t="s">
        <v>36</v>
      </c>
      <c r="P93684" s="1" t="s">
        <v>37</v>
      </c>
      <c r="Q93684" s="1" t="s">
        <v>63</v>
      </c>
      <c r="R93684" s="1" t="s">
        <v>1352</v>
      </c>
      <c r="S93684" s="1" t="s">
        <v>109</v>
      </c>
      <c r="T93684" s="1" t="s">
        <v>110</v>
      </c>
      <c r="U93684" s="1" t="s">
        <v>111</v>
      </c>
      <c r="V93684" s="1" t="s">
        <v>43</v>
      </c>
      <c r="W93684">
        <v>1</v>
      </c>
      <c r="X93684">
        <v>1575</v>
      </c>
      <c r="Y93684">
        <v>3465</v>
      </c>
    </row>
    <row r="93685" spans="1:25" x14ac:dyDescent="0.25">
      <c r="A93685" s="1" t="s">
        <v>25</v>
      </c>
      <c r="B93685" s="1" t="s">
        <v>26</v>
      </c>
      <c r="C93685">
        <v>12</v>
      </c>
      <c r="D93685" s="1" t="s">
        <v>125</v>
      </c>
      <c r="E93685" s="1" t="s">
        <v>1259</v>
      </c>
      <c r="F93685" s="1" t="s">
        <v>1346</v>
      </c>
      <c r="G93685" s="1" t="s">
        <v>1347</v>
      </c>
      <c r="H93685" s="1" t="s">
        <v>1477</v>
      </c>
      <c r="I93685" s="1" t="s">
        <v>1478</v>
      </c>
      <c r="J93685" s="1" t="s">
        <v>1479</v>
      </c>
      <c r="K93685" s="1" t="s">
        <v>303</v>
      </c>
      <c r="L93685" s="1" t="s">
        <v>107</v>
      </c>
      <c r="M93685" s="1" t="s">
        <v>108</v>
      </c>
      <c r="N93685" s="1" t="s">
        <v>108</v>
      </c>
      <c r="O93685" s="1" t="s">
        <v>36</v>
      </c>
      <c r="P93685" s="1" t="s">
        <v>37</v>
      </c>
      <c r="Q93685" s="1" t="s">
        <v>63</v>
      </c>
      <c r="R93685" s="1" t="s">
        <v>1352</v>
      </c>
      <c r="S93685" s="1" t="s">
        <v>109</v>
      </c>
      <c r="T93685" s="1" t="s">
        <v>110</v>
      </c>
      <c r="U93685" s="1" t="s">
        <v>111</v>
      </c>
      <c r="V93685" s="1" t="s">
        <v>43</v>
      </c>
      <c r="W93685">
        <v>1</v>
      </c>
      <c r="X93685">
        <v>2700</v>
      </c>
      <c r="Y93685">
        <v>4995</v>
      </c>
    </row>
    <row r="93686" spans="1:25" x14ac:dyDescent="0.25">
      <c r="A93686" s="1" t="s">
        <v>25</v>
      </c>
      <c r="B93686" s="1" t="s">
        <v>26</v>
      </c>
      <c r="C93686">
        <v>12</v>
      </c>
      <c r="D93686" s="1" t="s">
        <v>125</v>
      </c>
      <c r="E93686" s="1" t="s">
        <v>1259</v>
      </c>
      <c r="F93686" s="1" t="s">
        <v>1346</v>
      </c>
      <c r="G93686" s="1" t="s">
        <v>1347</v>
      </c>
      <c r="H93686" s="1" t="s">
        <v>1416</v>
      </c>
      <c r="I93686" s="1" t="s">
        <v>1417</v>
      </c>
      <c r="J93686" s="1" t="s">
        <v>1418</v>
      </c>
      <c r="K93686" s="1" t="s">
        <v>140</v>
      </c>
      <c r="L93686" s="1" t="s">
        <v>107</v>
      </c>
      <c r="M93686" s="1" t="s">
        <v>108</v>
      </c>
      <c r="N93686" s="1" t="s">
        <v>108</v>
      </c>
      <c r="O93686" s="1" t="s">
        <v>36</v>
      </c>
      <c r="P93686" s="1" t="s">
        <v>37</v>
      </c>
      <c r="Q93686" s="1" t="s">
        <v>63</v>
      </c>
      <c r="R93686" s="1" t="s">
        <v>1352</v>
      </c>
      <c r="S93686" s="1" t="s">
        <v>109</v>
      </c>
      <c r="T93686" s="1" t="s">
        <v>162</v>
      </c>
      <c r="U93686" s="1" t="s">
        <v>163</v>
      </c>
      <c r="V93686" s="1" t="s">
        <v>43</v>
      </c>
      <c r="W93686">
        <v>1</v>
      </c>
      <c r="X93686">
        <v>1750</v>
      </c>
      <c r="Y93686">
        <v>19232.5</v>
      </c>
    </row>
    <row r="93687" spans="1:25" x14ac:dyDescent="0.25">
      <c r="A93687" s="1" t="s">
        <v>25</v>
      </c>
      <c r="B93687" s="1" t="s">
        <v>26</v>
      </c>
      <c r="C93687">
        <v>12</v>
      </c>
      <c r="D93687" s="1" t="s">
        <v>125</v>
      </c>
      <c r="E93687" s="1" t="s">
        <v>1259</v>
      </c>
      <c r="F93687" s="1" t="s">
        <v>1346</v>
      </c>
      <c r="G93687" s="1" t="s">
        <v>1347</v>
      </c>
      <c r="H93687" s="1" t="s">
        <v>6273</v>
      </c>
      <c r="I93687" s="1" t="s">
        <v>6274</v>
      </c>
      <c r="J93687" s="1" t="s">
        <v>6275</v>
      </c>
      <c r="K93687" s="1" t="s">
        <v>6276</v>
      </c>
      <c r="L93687" s="1" t="s">
        <v>365</v>
      </c>
      <c r="M93687" s="1" t="s">
        <v>366</v>
      </c>
      <c r="N93687" s="1" t="s">
        <v>366</v>
      </c>
      <c r="O93687" s="1" t="s">
        <v>157</v>
      </c>
      <c r="P93687" s="1" t="s">
        <v>37</v>
      </c>
      <c r="Q93687" s="1" t="s">
        <v>63</v>
      </c>
      <c r="R93687" s="1" t="s">
        <v>1352</v>
      </c>
      <c r="S93687" s="1" t="s">
        <v>40</v>
      </c>
      <c r="T93687" s="1" t="s">
        <v>65</v>
      </c>
      <c r="U93687" s="1" t="s">
        <v>66</v>
      </c>
      <c r="V93687" s="1" t="s">
        <v>43</v>
      </c>
      <c r="W93687">
        <v>1</v>
      </c>
      <c r="X93687">
        <v>360</v>
      </c>
      <c r="Y93687">
        <v>20026.8</v>
      </c>
    </row>
    <row r="93688" spans="1:25" x14ac:dyDescent="0.25">
      <c r="A93688" s="1" t="s">
        <v>25</v>
      </c>
      <c r="B93688" s="1" t="s">
        <v>26</v>
      </c>
      <c r="C93688">
        <v>12</v>
      </c>
      <c r="D93688" s="1" t="s">
        <v>125</v>
      </c>
      <c r="E93688" s="1" t="s">
        <v>1259</v>
      </c>
      <c r="F93688" s="1" t="s">
        <v>1346</v>
      </c>
      <c r="G93688" s="1" t="s">
        <v>1347</v>
      </c>
      <c r="H93688" s="1" t="s">
        <v>1419</v>
      </c>
      <c r="I93688" s="1" t="s">
        <v>1420</v>
      </c>
      <c r="J93688" s="1" t="s">
        <v>1421</v>
      </c>
      <c r="K93688" s="1" t="s">
        <v>1422</v>
      </c>
      <c r="L93688" s="1" t="s">
        <v>279</v>
      </c>
      <c r="M93688" s="1" t="s">
        <v>280</v>
      </c>
      <c r="N93688" s="1" t="s">
        <v>280</v>
      </c>
      <c r="O93688" s="1" t="s">
        <v>75</v>
      </c>
      <c r="P93688" s="1" t="s">
        <v>76</v>
      </c>
      <c r="Q93688" s="1" t="s">
        <v>63</v>
      </c>
      <c r="R93688" s="1" t="s">
        <v>1352</v>
      </c>
      <c r="S93688" s="1" t="s">
        <v>40</v>
      </c>
      <c r="T93688" s="1" t="s">
        <v>269</v>
      </c>
      <c r="U93688" s="1" t="s">
        <v>270</v>
      </c>
      <c r="V93688" s="1" t="s">
        <v>258</v>
      </c>
      <c r="W93688">
        <v>1</v>
      </c>
      <c r="X93688">
        <v>2550000</v>
      </c>
      <c r="Y93688">
        <v>1554484.6484999999</v>
      </c>
    </row>
    <row r="93689" spans="1:25" x14ac:dyDescent="0.25">
      <c r="A93689" s="1" t="s">
        <v>25</v>
      </c>
      <c r="B93689" s="1" t="s">
        <v>26</v>
      </c>
      <c r="C93689">
        <v>12</v>
      </c>
      <c r="D93689" s="1" t="s">
        <v>125</v>
      </c>
      <c r="E93689" s="1" t="s">
        <v>1259</v>
      </c>
      <c r="F93689" s="1" t="s">
        <v>1346</v>
      </c>
      <c r="G93689" s="1" t="s">
        <v>1347</v>
      </c>
      <c r="H93689" s="1" t="s">
        <v>5160</v>
      </c>
      <c r="I93689" s="1" t="s">
        <v>5161</v>
      </c>
      <c r="J93689" s="1" t="s">
        <v>5162</v>
      </c>
      <c r="K93689" s="1" t="s">
        <v>233</v>
      </c>
      <c r="L93689" s="1" t="s">
        <v>107</v>
      </c>
      <c r="M93689" s="1" t="s">
        <v>108</v>
      </c>
      <c r="N93689" s="1" t="s">
        <v>108</v>
      </c>
      <c r="O93689" s="1" t="s">
        <v>36</v>
      </c>
      <c r="P93689" s="1" t="s">
        <v>37</v>
      </c>
      <c r="Q93689" s="1" t="s">
        <v>63</v>
      </c>
      <c r="R93689" s="1" t="s">
        <v>1352</v>
      </c>
      <c r="S93689" s="1" t="s">
        <v>109</v>
      </c>
      <c r="T93689" s="1" t="s">
        <v>110</v>
      </c>
      <c r="U93689" s="1" t="s">
        <v>111</v>
      </c>
      <c r="V93689" s="1" t="s">
        <v>43</v>
      </c>
      <c r="W93689">
        <v>1</v>
      </c>
      <c r="X93689">
        <v>2448</v>
      </c>
      <c r="Y93689">
        <v>23941.439999999999</v>
      </c>
    </row>
    <row r="93690" spans="1:25" x14ac:dyDescent="0.25">
      <c r="A93690" s="1" t="s">
        <v>25</v>
      </c>
      <c r="B93690" s="1" t="s">
        <v>26</v>
      </c>
      <c r="C93690">
        <v>12</v>
      </c>
      <c r="D93690" s="1" t="s">
        <v>125</v>
      </c>
      <c r="E93690" s="1" t="s">
        <v>1259</v>
      </c>
      <c r="F93690" s="1" t="s">
        <v>1346</v>
      </c>
      <c r="G93690" s="1" t="s">
        <v>1347</v>
      </c>
      <c r="H93690" s="1" t="s">
        <v>1423</v>
      </c>
      <c r="I93690" s="1" t="s">
        <v>1424</v>
      </c>
      <c r="J93690" s="1" t="s">
        <v>5163</v>
      </c>
      <c r="K93690" s="1" t="s">
        <v>5164</v>
      </c>
      <c r="L93690" s="1" t="s">
        <v>107</v>
      </c>
      <c r="M93690" s="1" t="s">
        <v>108</v>
      </c>
      <c r="N93690" s="1" t="s">
        <v>108</v>
      </c>
      <c r="O93690" s="1" t="s">
        <v>36</v>
      </c>
      <c r="P93690" s="1" t="s">
        <v>37</v>
      </c>
      <c r="Q93690" s="1" t="s">
        <v>63</v>
      </c>
      <c r="R93690" s="1" t="s">
        <v>1352</v>
      </c>
      <c r="S93690" s="1" t="s">
        <v>109</v>
      </c>
      <c r="T93690" s="1" t="s">
        <v>662</v>
      </c>
      <c r="U93690" s="1" t="s">
        <v>663</v>
      </c>
      <c r="V93690" s="1" t="s">
        <v>43</v>
      </c>
      <c r="W93690">
        <v>1</v>
      </c>
      <c r="X93690">
        <v>300</v>
      </c>
      <c r="Y93690">
        <v>1440</v>
      </c>
    </row>
    <row r="93691" spans="1:25" x14ac:dyDescent="0.25">
      <c r="A93691" s="1" t="s">
        <v>25</v>
      </c>
      <c r="B93691" s="1" t="s">
        <v>26</v>
      </c>
      <c r="C93691">
        <v>12</v>
      </c>
      <c r="D93691" s="1" t="s">
        <v>125</v>
      </c>
      <c r="E93691" s="1" t="s">
        <v>1259</v>
      </c>
      <c r="F93691" s="1" t="s">
        <v>1346</v>
      </c>
      <c r="G93691" s="1" t="s">
        <v>1347</v>
      </c>
      <c r="H93691" s="1" t="s">
        <v>1429</v>
      </c>
      <c r="I93691" s="1" t="s">
        <v>1430</v>
      </c>
      <c r="J93691" s="1" t="s">
        <v>1431</v>
      </c>
      <c r="K93691" s="1" t="s">
        <v>1432</v>
      </c>
      <c r="L93691" s="1" t="s">
        <v>107</v>
      </c>
      <c r="M93691" s="1" t="s">
        <v>108</v>
      </c>
      <c r="N93691" s="1" t="s">
        <v>108</v>
      </c>
      <c r="O93691" s="1" t="s">
        <v>36</v>
      </c>
      <c r="P93691" s="1" t="s">
        <v>37</v>
      </c>
      <c r="Q93691" s="1" t="s">
        <v>63</v>
      </c>
      <c r="R93691" s="1" t="s">
        <v>1352</v>
      </c>
      <c r="S93691" s="1" t="s">
        <v>109</v>
      </c>
      <c r="T93691" s="1" t="s">
        <v>110</v>
      </c>
      <c r="U93691" s="1" t="s">
        <v>111</v>
      </c>
      <c r="V93691" s="1" t="s">
        <v>43</v>
      </c>
      <c r="W93691">
        <v>1</v>
      </c>
      <c r="X93691">
        <v>1440</v>
      </c>
      <c r="Y93691">
        <v>54160</v>
      </c>
    </row>
    <row r="93692" spans="1:25" x14ac:dyDescent="0.25">
      <c r="A93692" s="1" t="s">
        <v>25</v>
      </c>
      <c r="B93692" s="1" t="s">
        <v>26</v>
      </c>
      <c r="C93692">
        <v>12</v>
      </c>
      <c r="D93692" s="1" t="s">
        <v>125</v>
      </c>
      <c r="E93692" s="1" t="s">
        <v>1259</v>
      </c>
      <c r="F93692" s="1" t="s">
        <v>1436</v>
      </c>
      <c r="G93692" s="1" t="s">
        <v>1437</v>
      </c>
      <c r="H93692" s="1" t="s">
        <v>1450</v>
      </c>
      <c r="I93692" s="1" t="s">
        <v>1451</v>
      </c>
      <c r="J93692" s="1" t="s">
        <v>1454</v>
      </c>
      <c r="K93692" s="1" t="s">
        <v>1455</v>
      </c>
      <c r="L93692" s="1" t="s">
        <v>773</v>
      </c>
      <c r="M93692" s="1" t="s">
        <v>774</v>
      </c>
      <c r="N93692" s="1" t="s">
        <v>774</v>
      </c>
      <c r="O93692" s="1" t="s">
        <v>62</v>
      </c>
      <c r="P93692" s="1" t="s">
        <v>37</v>
      </c>
      <c r="Q93692" s="1" t="s">
        <v>103</v>
      </c>
      <c r="R93692" s="1" t="s">
        <v>1442</v>
      </c>
      <c r="S93692" s="1" t="s">
        <v>40</v>
      </c>
      <c r="T93692" s="1" t="s">
        <v>65</v>
      </c>
      <c r="U93692" s="1" t="s">
        <v>66</v>
      </c>
      <c r="V93692" s="1" t="s">
        <v>131</v>
      </c>
      <c r="W93692">
        <v>1</v>
      </c>
      <c r="X93692">
        <v>30.02</v>
      </c>
      <c r="Y93692">
        <v>16512.38</v>
      </c>
    </row>
    <row r="93693" spans="1:25" x14ac:dyDescent="0.25">
      <c r="A93693" s="1" t="s">
        <v>25</v>
      </c>
      <c r="B93693" s="1" t="s">
        <v>26</v>
      </c>
      <c r="C93693">
        <v>12</v>
      </c>
      <c r="D93693" s="1" t="s">
        <v>125</v>
      </c>
      <c r="E93693" s="1" t="s">
        <v>1259</v>
      </c>
      <c r="F93693" s="1" t="s">
        <v>1436</v>
      </c>
      <c r="G93693" s="1" t="s">
        <v>1437</v>
      </c>
      <c r="H93693" s="1" t="s">
        <v>1450</v>
      </c>
      <c r="I93693" s="1" t="s">
        <v>1451</v>
      </c>
      <c r="J93693" s="1" t="s">
        <v>1466</v>
      </c>
      <c r="K93693" s="1" t="s">
        <v>1467</v>
      </c>
      <c r="L93693" s="1" t="s">
        <v>980</v>
      </c>
      <c r="M93693" s="1" t="s">
        <v>981</v>
      </c>
      <c r="N93693" s="1" t="s">
        <v>981</v>
      </c>
      <c r="O93693" s="1" t="s">
        <v>36</v>
      </c>
      <c r="P93693" s="1" t="s">
        <v>37</v>
      </c>
      <c r="Q93693" s="1" t="s">
        <v>103</v>
      </c>
      <c r="R93693" s="1" t="s">
        <v>1442</v>
      </c>
      <c r="S93693" s="1" t="s">
        <v>51</v>
      </c>
      <c r="T93693" s="1" t="s">
        <v>77</v>
      </c>
      <c r="U93693" s="1" t="s">
        <v>78</v>
      </c>
      <c r="V93693" s="1" t="s">
        <v>43</v>
      </c>
      <c r="W93693">
        <v>1</v>
      </c>
      <c r="X93693">
        <v>560.75</v>
      </c>
      <c r="Y93693">
        <v>11442</v>
      </c>
    </row>
    <row r="93694" spans="1:25" x14ac:dyDescent="0.25">
      <c r="A93694" s="1" t="s">
        <v>25</v>
      </c>
      <c r="B93694" s="1" t="s">
        <v>26</v>
      </c>
      <c r="C93694">
        <v>12</v>
      </c>
      <c r="D93694" s="1" t="s">
        <v>125</v>
      </c>
      <c r="E93694" s="1" t="s">
        <v>1259</v>
      </c>
      <c r="F93694" s="1" t="s">
        <v>1436</v>
      </c>
      <c r="G93694" s="1" t="s">
        <v>1437</v>
      </c>
      <c r="H93694" s="1" t="s">
        <v>1450</v>
      </c>
      <c r="I93694" s="1" t="s">
        <v>1451</v>
      </c>
      <c r="J93694" s="1" t="s">
        <v>1466</v>
      </c>
      <c r="K93694" s="1" t="s">
        <v>1467</v>
      </c>
      <c r="L93694" s="1" t="s">
        <v>1249</v>
      </c>
      <c r="M93694" s="1" t="s">
        <v>1250</v>
      </c>
      <c r="N93694" s="1" t="s">
        <v>1250</v>
      </c>
      <c r="O93694" s="1" t="s">
        <v>157</v>
      </c>
      <c r="P93694" s="1" t="s">
        <v>37</v>
      </c>
      <c r="Q93694" s="1" t="s">
        <v>103</v>
      </c>
      <c r="R93694" s="1" t="s">
        <v>1442</v>
      </c>
      <c r="S93694" s="1" t="s">
        <v>51</v>
      </c>
      <c r="T93694" s="1" t="s">
        <v>77</v>
      </c>
      <c r="U93694" s="1" t="s">
        <v>78</v>
      </c>
      <c r="V93694" s="1" t="s">
        <v>131</v>
      </c>
      <c r="W93694">
        <v>1</v>
      </c>
      <c r="X93694">
        <v>2081.6999999999998</v>
      </c>
      <c r="Y93694">
        <v>93624.639999999999</v>
      </c>
    </row>
    <row r="93695" spans="1:25" x14ac:dyDescent="0.25">
      <c r="A93695" s="1" t="s">
        <v>25</v>
      </c>
      <c r="B93695" s="1" t="s">
        <v>26</v>
      </c>
      <c r="C93695">
        <v>12</v>
      </c>
      <c r="D93695" s="1" t="s">
        <v>125</v>
      </c>
      <c r="E93695" s="1" t="s">
        <v>1259</v>
      </c>
      <c r="F93695" s="1" t="s">
        <v>1436</v>
      </c>
      <c r="G93695" s="1" t="s">
        <v>1437</v>
      </c>
      <c r="H93695" s="1" t="s">
        <v>1450</v>
      </c>
      <c r="I93695" s="1" t="s">
        <v>1451</v>
      </c>
      <c r="J93695" s="1" t="s">
        <v>1466</v>
      </c>
      <c r="K93695" s="1" t="s">
        <v>1467</v>
      </c>
      <c r="L93695" s="1" t="s">
        <v>1456</v>
      </c>
      <c r="M93695" s="1" t="s">
        <v>1457</v>
      </c>
      <c r="N93695" s="1" t="s">
        <v>1457</v>
      </c>
      <c r="O93695" s="1" t="s">
        <v>157</v>
      </c>
      <c r="P93695" s="1" t="s">
        <v>37</v>
      </c>
      <c r="Q93695" s="1" t="s">
        <v>103</v>
      </c>
      <c r="R93695" s="1" t="s">
        <v>1442</v>
      </c>
      <c r="S93695" s="1" t="s">
        <v>51</v>
      </c>
      <c r="T93695" s="1" t="s">
        <v>77</v>
      </c>
      <c r="U93695" s="1" t="s">
        <v>78</v>
      </c>
      <c r="V93695" s="1" t="s">
        <v>131</v>
      </c>
      <c r="W93695">
        <v>1</v>
      </c>
      <c r="X93695">
        <v>1131.5600000000002</v>
      </c>
      <c r="Y93695">
        <v>128037.62</v>
      </c>
    </row>
    <row r="93696" spans="1:25" x14ac:dyDescent="0.25">
      <c r="A93696" s="1" t="s">
        <v>25</v>
      </c>
      <c r="B93696" s="1" t="s">
        <v>26</v>
      </c>
      <c r="C93696">
        <v>12</v>
      </c>
      <c r="D93696" s="1" t="s">
        <v>125</v>
      </c>
      <c r="E93696" s="1" t="s">
        <v>1259</v>
      </c>
      <c r="F93696" s="1" t="s">
        <v>1436</v>
      </c>
      <c r="G93696" s="1" t="s">
        <v>1437</v>
      </c>
      <c r="H93696" s="1" t="s">
        <v>1450</v>
      </c>
      <c r="I93696" s="1" t="s">
        <v>1451</v>
      </c>
      <c r="J93696" s="1" t="s">
        <v>1466</v>
      </c>
      <c r="K93696" s="1" t="s">
        <v>1467</v>
      </c>
      <c r="L93696" s="1" t="s">
        <v>1027</v>
      </c>
      <c r="M93696" s="1" t="s">
        <v>1028</v>
      </c>
      <c r="N93696" s="1" t="s">
        <v>1028</v>
      </c>
      <c r="O93696" s="1" t="s">
        <v>62</v>
      </c>
      <c r="P93696" s="1" t="s">
        <v>37</v>
      </c>
      <c r="Q93696" s="1" t="s">
        <v>103</v>
      </c>
      <c r="R93696" s="1" t="s">
        <v>1442</v>
      </c>
      <c r="S93696" s="1" t="s">
        <v>51</v>
      </c>
      <c r="T93696" s="1" t="s">
        <v>77</v>
      </c>
      <c r="U93696" s="1" t="s">
        <v>78</v>
      </c>
      <c r="V93696" s="1" t="s">
        <v>43</v>
      </c>
      <c r="W93696">
        <v>1</v>
      </c>
      <c r="X93696">
        <v>501</v>
      </c>
      <c r="Y93696">
        <v>28987.200000000001</v>
      </c>
    </row>
    <row r="93697" spans="1:25" x14ac:dyDescent="0.25">
      <c r="A93697" s="1" t="s">
        <v>25</v>
      </c>
      <c r="B93697" s="1" t="s">
        <v>26</v>
      </c>
      <c r="C93697">
        <v>12</v>
      </c>
      <c r="D93697" s="1" t="s">
        <v>125</v>
      </c>
      <c r="E93697" s="1" t="s">
        <v>1259</v>
      </c>
      <c r="F93697" s="1" t="s">
        <v>1436</v>
      </c>
      <c r="G93697" s="1" t="s">
        <v>1437</v>
      </c>
      <c r="H93697" s="1" t="s">
        <v>1450</v>
      </c>
      <c r="I93697" s="1" t="s">
        <v>1451</v>
      </c>
      <c r="J93697" s="1" t="s">
        <v>1466</v>
      </c>
      <c r="K93697" s="1" t="s">
        <v>1467</v>
      </c>
      <c r="L93697" s="1" t="s">
        <v>5117</v>
      </c>
      <c r="M93697" s="1" t="s">
        <v>5118</v>
      </c>
      <c r="N93697" s="1" t="s">
        <v>5118</v>
      </c>
      <c r="O93697" s="1" t="s">
        <v>1185</v>
      </c>
      <c r="P93697" s="1" t="s">
        <v>823</v>
      </c>
      <c r="Q93697" s="1" t="s">
        <v>103</v>
      </c>
      <c r="R93697" s="1" t="s">
        <v>1442</v>
      </c>
      <c r="S93697" s="1" t="s">
        <v>40</v>
      </c>
      <c r="T93697" s="1" t="s">
        <v>105</v>
      </c>
      <c r="U93697" s="1" t="s">
        <v>106</v>
      </c>
      <c r="V93697" s="1" t="s">
        <v>43</v>
      </c>
      <c r="W93697">
        <v>1</v>
      </c>
      <c r="X93697">
        <v>3000</v>
      </c>
      <c r="Y93697">
        <v>21750</v>
      </c>
    </row>
    <row r="93698" spans="1:25" x14ac:dyDescent="0.25">
      <c r="A93698" s="1" t="s">
        <v>25</v>
      </c>
      <c r="B93698" s="1" t="s">
        <v>26</v>
      </c>
      <c r="C93698">
        <v>12</v>
      </c>
      <c r="D93698" s="1" t="s">
        <v>125</v>
      </c>
      <c r="E93698" s="1" t="s">
        <v>1259</v>
      </c>
      <c r="F93698" s="1" t="s">
        <v>1436</v>
      </c>
      <c r="G93698" s="1" t="s">
        <v>1437</v>
      </c>
      <c r="H93698" s="1" t="s">
        <v>1450</v>
      </c>
      <c r="I93698" s="1" t="s">
        <v>1451</v>
      </c>
      <c r="J93698" s="1" t="s">
        <v>1466</v>
      </c>
      <c r="K93698" s="1" t="s">
        <v>1467</v>
      </c>
      <c r="L93698" s="1" t="s">
        <v>773</v>
      </c>
      <c r="M93698" s="1" t="s">
        <v>774</v>
      </c>
      <c r="N93698" s="1" t="s">
        <v>774</v>
      </c>
      <c r="O93698" s="1" t="s">
        <v>62</v>
      </c>
      <c r="P93698" s="1" t="s">
        <v>37</v>
      </c>
      <c r="Q93698" s="1" t="s">
        <v>103</v>
      </c>
      <c r="R93698" s="1" t="s">
        <v>1442</v>
      </c>
      <c r="S93698" s="1" t="s">
        <v>51</v>
      </c>
      <c r="T93698" s="1" t="s">
        <v>77</v>
      </c>
      <c r="U93698" s="1" t="s">
        <v>78</v>
      </c>
      <c r="V93698" s="1" t="s">
        <v>43</v>
      </c>
      <c r="W93698">
        <v>1</v>
      </c>
      <c r="X93698">
        <v>428</v>
      </c>
      <c r="Y93698">
        <v>16873.8</v>
      </c>
    </row>
    <row r="93699" spans="1:25" x14ac:dyDescent="0.25">
      <c r="A93699" s="1" t="s">
        <v>25</v>
      </c>
      <c r="B93699" s="1" t="s">
        <v>26</v>
      </c>
      <c r="C93699">
        <v>12</v>
      </c>
      <c r="D93699" s="1" t="s">
        <v>125</v>
      </c>
      <c r="E93699" s="1" t="s">
        <v>1259</v>
      </c>
      <c r="F93699" s="1" t="s">
        <v>1436</v>
      </c>
      <c r="G93699" s="1" t="s">
        <v>1437</v>
      </c>
      <c r="H93699" s="1" t="s">
        <v>1450</v>
      </c>
      <c r="I93699" s="1" t="s">
        <v>1451</v>
      </c>
      <c r="J93699" s="1" t="s">
        <v>1466</v>
      </c>
      <c r="K93699" s="1" t="s">
        <v>1467</v>
      </c>
      <c r="L93699" s="1" t="s">
        <v>1147</v>
      </c>
      <c r="M93699" s="1" t="s">
        <v>1148</v>
      </c>
      <c r="N93699" s="1" t="s">
        <v>1148</v>
      </c>
      <c r="O93699" s="1" t="s">
        <v>62</v>
      </c>
      <c r="P93699" s="1" t="s">
        <v>37</v>
      </c>
      <c r="Q93699" s="1" t="s">
        <v>103</v>
      </c>
      <c r="R93699" s="1" t="s">
        <v>1442</v>
      </c>
      <c r="S93699" s="1" t="s">
        <v>40</v>
      </c>
      <c r="T93699" s="1" t="s">
        <v>65</v>
      </c>
      <c r="U93699" s="1" t="s">
        <v>66</v>
      </c>
      <c r="V93699" s="1" t="s">
        <v>131</v>
      </c>
      <c r="W93699">
        <v>1</v>
      </c>
      <c r="X93699">
        <v>2987.0799999999995</v>
      </c>
      <c r="Y93699">
        <v>283872.80000000005</v>
      </c>
    </row>
    <row r="93700" spans="1:25" x14ac:dyDescent="0.25">
      <c r="A93700" s="1" t="s">
        <v>25</v>
      </c>
      <c r="B93700" s="1" t="s">
        <v>26</v>
      </c>
      <c r="C93700">
        <v>12</v>
      </c>
      <c r="D93700" s="1" t="s">
        <v>125</v>
      </c>
      <c r="E93700" s="1" t="s">
        <v>1259</v>
      </c>
      <c r="F93700" s="1" t="s">
        <v>1436</v>
      </c>
      <c r="G93700" s="1" t="s">
        <v>1437</v>
      </c>
      <c r="H93700" s="1" t="s">
        <v>1450</v>
      </c>
      <c r="I93700" s="1" t="s">
        <v>1451</v>
      </c>
      <c r="J93700" s="1" t="s">
        <v>1466</v>
      </c>
      <c r="K93700" s="1" t="s">
        <v>1467</v>
      </c>
      <c r="L93700" s="1" t="s">
        <v>1511</v>
      </c>
      <c r="M93700" s="1" t="s">
        <v>1512</v>
      </c>
      <c r="N93700" s="1" t="s">
        <v>1512</v>
      </c>
      <c r="O93700" s="1" t="s">
        <v>157</v>
      </c>
      <c r="P93700" s="1" t="s">
        <v>37</v>
      </c>
      <c r="Q93700" s="1" t="s">
        <v>103</v>
      </c>
      <c r="R93700" s="1" t="s">
        <v>1442</v>
      </c>
      <c r="S93700" s="1" t="s">
        <v>51</v>
      </c>
      <c r="T93700" s="1" t="s">
        <v>77</v>
      </c>
      <c r="U93700" s="1" t="s">
        <v>78</v>
      </c>
      <c r="V93700" s="1" t="s">
        <v>131</v>
      </c>
      <c r="W93700">
        <v>1</v>
      </c>
      <c r="X93700">
        <v>188.97</v>
      </c>
      <c r="Y93700">
        <v>21691.86</v>
      </c>
    </row>
    <row r="93701" spans="1:25" x14ac:dyDescent="0.25">
      <c r="A93701" s="1" t="s">
        <v>25</v>
      </c>
      <c r="B93701" s="1" t="s">
        <v>26</v>
      </c>
      <c r="C93701">
        <v>12</v>
      </c>
      <c r="D93701" s="1" t="s">
        <v>125</v>
      </c>
      <c r="E93701" s="1" t="s">
        <v>1259</v>
      </c>
      <c r="F93701" s="1" t="s">
        <v>1436</v>
      </c>
      <c r="G93701" s="1" t="s">
        <v>1437</v>
      </c>
      <c r="H93701" s="1" t="s">
        <v>1450</v>
      </c>
      <c r="I93701" s="1" t="s">
        <v>1451</v>
      </c>
      <c r="J93701" s="1" t="s">
        <v>1466</v>
      </c>
      <c r="K93701" s="1" t="s">
        <v>1467</v>
      </c>
      <c r="L93701" s="1" t="s">
        <v>1106</v>
      </c>
      <c r="M93701" s="1" t="s">
        <v>1107</v>
      </c>
      <c r="N93701" s="1" t="s">
        <v>1107</v>
      </c>
      <c r="O93701" s="1" t="s">
        <v>157</v>
      </c>
      <c r="P93701" s="1" t="s">
        <v>37</v>
      </c>
      <c r="Q93701" s="1" t="s">
        <v>103</v>
      </c>
      <c r="R93701" s="1" t="s">
        <v>1442</v>
      </c>
      <c r="S93701" s="1" t="s">
        <v>40</v>
      </c>
      <c r="T93701" s="1" t="s">
        <v>65</v>
      </c>
      <c r="U93701" s="1" t="s">
        <v>66</v>
      </c>
      <c r="V93701" s="1" t="s">
        <v>131</v>
      </c>
      <c r="W93701">
        <v>1</v>
      </c>
      <c r="X93701">
        <v>25978.950000000004</v>
      </c>
      <c r="Y93701">
        <v>371327.18</v>
      </c>
    </row>
    <row r="93702" spans="1:25" x14ac:dyDescent="0.25">
      <c r="A93702" s="1" t="s">
        <v>25</v>
      </c>
      <c r="B93702" s="1" t="s">
        <v>26</v>
      </c>
      <c r="C93702">
        <v>12</v>
      </c>
      <c r="D93702" s="1" t="s">
        <v>125</v>
      </c>
      <c r="E93702" s="1" t="s">
        <v>1259</v>
      </c>
      <c r="F93702" s="1" t="s">
        <v>1436</v>
      </c>
      <c r="G93702" s="1" t="s">
        <v>1437</v>
      </c>
      <c r="H93702" s="1" t="s">
        <v>1450</v>
      </c>
      <c r="I93702" s="1" t="s">
        <v>1451</v>
      </c>
      <c r="J93702" s="1" t="s">
        <v>1466</v>
      </c>
      <c r="K93702" s="1" t="s">
        <v>1467</v>
      </c>
      <c r="L93702" s="1" t="s">
        <v>155</v>
      </c>
      <c r="M93702" s="1" t="s">
        <v>156</v>
      </c>
      <c r="N93702" s="1" t="s">
        <v>156</v>
      </c>
      <c r="O93702" s="1" t="s">
        <v>157</v>
      </c>
      <c r="P93702" s="1" t="s">
        <v>37</v>
      </c>
      <c r="Q93702" s="1" t="s">
        <v>103</v>
      </c>
      <c r="R93702" s="1" t="s">
        <v>1442</v>
      </c>
      <c r="S93702" s="1" t="s">
        <v>51</v>
      </c>
      <c r="T93702" s="1" t="s">
        <v>77</v>
      </c>
      <c r="U93702" s="1" t="s">
        <v>78</v>
      </c>
      <c r="V93702" s="1" t="s">
        <v>43</v>
      </c>
      <c r="W93702">
        <v>1</v>
      </c>
      <c r="X93702">
        <v>1279.9697000000001</v>
      </c>
      <c r="Y93702">
        <v>107477.38</v>
      </c>
    </row>
    <row r="93703" spans="1:25" x14ac:dyDescent="0.25">
      <c r="A93703" s="1" t="s">
        <v>25</v>
      </c>
      <c r="B93703" s="1" t="s">
        <v>26</v>
      </c>
      <c r="C93703">
        <v>12</v>
      </c>
      <c r="D93703" s="1" t="s">
        <v>149</v>
      </c>
      <c r="E93703" s="1" t="s">
        <v>1811</v>
      </c>
      <c r="F93703" s="1" t="s">
        <v>1812</v>
      </c>
      <c r="G93703" s="1" t="s">
        <v>1813</v>
      </c>
      <c r="H93703" s="1" t="s">
        <v>1928</v>
      </c>
      <c r="I93703" s="1" t="s">
        <v>1929</v>
      </c>
      <c r="J93703" s="1" t="s">
        <v>1969</v>
      </c>
      <c r="K93703" s="1" t="s">
        <v>140</v>
      </c>
      <c r="L93703" s="1" t="s">
        <v>34</v>
      </c>
      <c r="M93703" s="1" t="s">
        <v>35</v>
      </c>
      <c r="N93703" s="1" t="s">
        <v>35</v>
      </c>
      <c r="O93703" s="1" t="s">
        <v>36</v>
      </c>
      <c r="P93703" s="1" t="s">
        <v>37</v>
      </c>
      <c r="Q93703" s="1" t="s">
        <v>103</v>
      </c>
      <c r="R93703" s="1" t="s">
        <v>1551</v>
      </c>
      <c r="S93703" s="1" t="s">
        <v>40</v>
      </c>
      <c r="T93703" s="1" t="s">
        <v>147</v>
      </c>
      <c r="U93703" s="1" t="s">
        <v>148</v>
      </c>
      <c r="V93703" s="1" t="s">
        <v>131</v>
      </c>
      <c r="W93703">
        <v>1</v>
      </c>
      <c r="X93703">
        <v>1532</v>
      </c>
      <c r="Y93703">
        <v>5309.9679999999998</v>
      </c>
    </row>
    <row r="93704" spans="1:25" x14ac:dyDescent="0.25">
      <c r="A93704" s="1" t="s">
        <v>25</v>
      </c>
      <c r="B93704" s="1" t="s">
        <v>26</v>
      </c>
      <c r="C93704">
        <v>12</v>
      </c>
      <c r="D93704" s="1" t="s">
        <v>149</v>
      </c>
      <c r="E93704" s="1" t="s">
        <v>1811</v>
      </c>
      <c r="F93704" s="1" t="s">
        <v>1812</v>
      </c>
      <c r="G93704" s="1" t="s">
        <v>1813</v>
      </c>
      <c r="H93704" s="1" t="s">
        <v>1928</v>
      </c>
      <c r="I93704" s="1" t="s">
        <v>1929</v>
      </c>
      <c r="J93704" s="1" t="s">
        <v>1969</v>
      </c>
      <c r="K93704" s="1" t="s">
        <v>140</v>
      </c>
      <c r="L93704" s="1" t="s">
        <v>198</v>
      </c>
      <c r="M93704" s="1" t="s">
        <v>199</v>
      </c>
      <c r="N93704" s="1" t="s">
        <v>199</v>
      </c>
      <c r="O93704" s="1" t="s">
        <v>201</v>
      </c>
      <c r="P93704" s="1" t="s">
        <v>202</v>
      </c>
      <c r="Q93704" s="1" t="s">
        <v>103</v>
      </c>
      <c r="R93704" s="1" t="s">
        <v>1551</v>
      </c>
      <c r="S93704" s="1" t="s">
        <v>51</v>
      </c>
      <c r="T93704" s="1" t="s">
        <v>77</v>
      </c>
      <c r="U93704" s="1" t="s">
        <v>78</v>
      </c>
      <c r="V93704" s="1" t="s">
        <v>131</v>
      </c>
      <c r="W93704">
        <v>1</v>
      </c>
      <c r="X93704">
        <v>10</v>
      </c>
      <c r="Y93704">
        <v>15.1</v>
      </c>
    </row>
    <row r="93705" spans="1:25" x14ac:dyDescent="0.25">
      <c r="A93705" s="1" t="s">
        <v>25</v>
      </c>
      <c r="B93705" s="1" t="s">
        <v>26</v>
      </c>
      <c r="C93705">
        <v>12</v>
      </c>
      <c r="D93705" s="1" t="s">
        <v>149</v>
      </c>
      <c r="E93705" s="1" t="s">
        <v>1811</v>
      </c>
      <c r="F93705" s="1" t="s">
        <v>1812</v>
      </c>
      <c r="G93705" s="1" t="s">
        <v>1813</v>
      </c>
      <c r="H93705" s="1" t="s">
        <v>1928</v>
      </c>
      <c r="I93705" s="1" t="s">
        <v>1929</v>
      </c>
      <c r="J93705" s="1" t="s">
        <v>1969</v>
      </c>
      <c r="K93705" s="1" t="s">
        <v>140</v>
      </c>
      <c r="L93705" s="1" t="s">
        <v>370</v>
      </c>
      <c r="M93705" s="1" t="s">
        <v>371</v>
      </c>
      <c r="N93705" s="1" t="s">
        <v>371</v>
      </c>
      <c r="O93705" s="1" t="s">
        <v>62</v>
      </c>
      <c r="P93705" s="1" t="s">
        <v>37</v>
      </c>
      <c r="Q93705" s="1" t="s">
        <v>103</v>
      </c>
      <c r="R93705" s="1" t="s">
        <v>1551</v>
      </c>
      <c r="S93705" s="1" t="s">
        <v>40</v>
      </c>
      <c r="T93705" s="1" t="s">
        <v>65</v>
      </c>
      <c r="U93705" s="1" t="s">
        <v>66</v>
      </c>
      <c r="V93705" s="1" t="s">
        <v>43</v>
      </c>
      <c r="W93705">
        <v>1</v>
      </c>
      <c r="X93705">
        <v>35715</v>
      </c>
      <c r="Y93705">
        <v>116058.26149999999</v>
      </c>
    </row>
    <row r="93706" spans="1:25" x14ac:dyDescent="0.25">
      <c r="A93706" s="1" t="s">
        <v>25</v>
      </c>
      <c r="B93706" s="1" t="s">
        <v>26</v>
      </c>
      <c r="C93706">
        <v>12</v>
      </c>
      <c r="D93706" s="1" t="s">
        <v>149</v>
      </c>
      <c r="E93706" s="1" t="s">
        <v>1811</v>
      </c>
      <c r="F93706" s="1" t="s">
        <v>1812</v>
      </c>
      <c r="G93706" s="1" t="s">
        <v>1813</v>
      </c>
      <c r="H93706" s="1" t="s">
        <v>1928</v>
      </c>
      <c r="I93706" s="1" t="s">
        <v>1929</v>
      </c>
      <c r="J93706" s="1" t="s">
        <v>1969</v>
      </c>
      <c r="K93706" s="1" t="s">
        <v>140</v>
      </c>
      <c r="L93706" s="1" t="s">
        <v>164</v>
      </c>
      <c r="M93706" s="1" t="s">
        <v>165</v>
      </c>
      <c r="N93706" s="1" t="s">
        <v>165</v>
      </c>
      <c r="O93706" s="1" t="s">
        <v>75</v>
      </c>
      <c r="P93706" s="1" t="s">
        <v>76</v>
      </c>
      <c r="Q93706" s="1" t="s">
        <v>103</v>
      </c>
      <c r="R93706" s="1" t="s">
        <v>1551</v>
      </c>
      <c r="S93706" s="1" t="s">
        <v>40</v>
      </c>
      <c r="T93706" s="1" t="s">
        <v>105</v>
      </c>
      <c r="U93706" s="1" t="s">
        <v>106</v>
      </c>
      <c r="V93706" s="1" t="s">
        <v>43</v>
      </c>
      <c r="W93706">
        <v>1</v>
      </c>
      <c r="X93706">
        <v>1500</v>
      </c>
      <c r="Y93706">
        <v>30.499999999999996</v>
      </c>
    </row>
    <row r="93707" spans="1:25" x14ac:dyDescent="0.25">
      <c r="A93707" s="1" t="s">
        <v>25</v>
      </c>
      <c r="B93707" s="1" t="s">
        <v>26</v>
      </c>
      <c r="C93707">
        <v>12</v>
      </c>
      <c r="D93707" s="1" t="s">
        <v>149</v>
      </c>
      <c r="E93707" s="1" t="s">
        <v>1811</v>
      </c>
      <c r="F93707" s="1" t="s">
        <v>1812</v>
      </c>
      <c r="G93707" s="1" t="s">
        <v>1813</v>
      </c>
      <c r="H93707" s="1" t="s">
        <v>1928</v>
      </c>
      <c r="I93707" s="1" t="s">
        <v>1929</v>
      </c>
      <c r="J93707" s="1" t="s">
        <v>1969</v>
      </c>
      <c r="K93707" s="1" t="s">
        <v>140</v>
      </c>
      <c r="L93707" s="1" t="s">
        <v>107</v>
      </c>
      <c r="M93707" s="1" t="s">
        <v>108</v>
      </c>
      <c r="N93707" s="1" t="s">
        <v>108</v>
      </c>
      <c r="O93707" s="1" t="s">
        <v>36</v>
      </c>
      <c r="P93707" s="1" t="s">
        <v>37</v>
      </c>
      <c r="Q93707" s="1" t="s">
        <v>103</v>
      </c>
      <c r="R93707" s="1" t="s">
        <v>1551</v>
      </c>
      <c r="S93707" s="1" t="s">
        <v>109</v>
      </c>
      <c r="T93707" s="1" t="s">
        <v>110</v>
      </c>
      <c r="U93707" s="1" t="s">
        <v>111</v>
      </c>
      <c r="V93707" s="1" t="s">
        <v>43</v>
      </c>
      <c r="W93707">
        <v>1</v>
      </c>
      <c r="X93707">
        <v>78251.483100000012</v>
      </c>
      <c r="Y93707">
        <v>386218.07380000013</v>
      </c>
    </row>
    <row r="93708" spans="1:25" x14ac:dyDescent="0.25">
      <c r="A93708" s="1" t="s">
        <v>25</v>
      </c>
      <c r="B93708" s="1" t="s">
        <v>26</v>
      </c>
      <c r="C93708">
        <v>12</v>
      </c>
      <c r="D93708" s="1" t="s">
        <v>149</v>
      </c>
      <c r="E93708" s="1" t="s">
        <v>1811</v>
      </c>
      <c r="F93708" s="1" t="s">
        <v>1812</v>
      </c>
      <c r="G93708" s="1" t="s">
        <v>1813</v>
      </c>
      <c r="H93708" s="1" t="s">
        <v>1928</v>
      </c>
      <c r="I93708" s="1" t="s">
        <v>1929</v>
      </c>
      <c r="J93708" s="1" t="s">
        <v>1969</v>
      </c>
      <c r="K93708" s="1" t="s">
        <v>140</v>
      </c>
      <c r="L93708" s="1" t="s">
        <v>107</v>
      </c>
      <c r="M93708" s="1" t="s">
        <v>108</v>
      </c>
      <c r="N93708" s="1" t="s">
        <v>108</v>
      </c>
      <c r="O93708" s="1" t="s">
        <v>36</v>
      </c>
      <c r="P93708" s="1" t="s">
        <v>37</v>
      </c>
      <c r="Q93708" s="1" t="s">
        <v>103</v>
      </c>
      <c r="R93708" s="1" t="s">
        <v>1551</v>
      </c>
      <c r="S93708" s="1" t="s">
        <v>109</v>
      </c>
      <c r="T93708" s="1" t="s">
        <v>110</v>
      </c>
      <c r="U93708" s="1" t="s">
        <v>111</v>
      </c>
      <c r="V93708" s="1" t="s">
        <v>131</v>
      </c>
      <c r="W93708">
        <v>1</v>
      </c>
      <c r="X93708">
        <v>22575.29</v>
      </c>
      <c r="Y93708">
        <v>40280.349300000002</v>
      </c>
    </row>
    <row r="93709" spans="1:25" x14ac:dyDescent="0.25">
      <c r="A93709" s="1" t="s">
        <v>25</v>
      </c>
      <c r="B93709" s="1" t="s">
        <v>26</v>
      </c>
      <c r="C93709">
        <v>12</v>
      </c>
      <c r="D93709" s="1" t="s">
        <v>125</v>
      </c>
      <c r="E93709" s="1" t="s">
        <v>1259</v>
      </c>
      <c r="F93709" s="1" t="s">
        <v>1436</v>
      </c>
      <c r="G93709" s="1" t="s">
        <v>1437</v>
      </c>
      <c r="H93709" s="1" t="s">
        <v>1524</v>
      </c>
      <c r="I93709" s="1" t="s">
        <v>1525</v>
      </c>
      <c r="J93709" s="1" t="s">
        <v>1565</v>
      </c>
      <c r="K93709" s="1" t="s">
        <v>1566</v>
      </c>
      <c r="L93709" s="1" t="s">
        <v>85</v>
      </c>
      <c r="M93709" s="1" t="s">
        <v>86</v>
      </c>
      <c r="N93709" s="1" t="s">
        <v>86</v>
      </c>
      <c r="O93709" s="1" t="s">
        <v>50</v>
      </c>
      <c r="P93709" s="1" t="s">
        <v>37</v>
      </c>
      <c r="Q93709" s="1" t="s">
        <v>103</v>
      </c>
      <c r="R93709" s="1" t="s">
        <v>1442</v>
      </c>
      <c r="S93709" s="1" t="s">
        <v>51</v>
      </c>
      <c r="T93709" s="1" t="s">
        <v>77</v>
      </c>
      <c r="U93709" s="1" t="s">
        <v>78</v>
      </c>
      <c r="V93709" s="1" t="s">
        <v>131</v>
      </c>
      <c r="W93709">
        <v>1</v>
      </c>
      <c r="X93709">
        <v>498.72</v>
      </c>
      <c r="Y93709">
        <v>3852</v>
      </c>
    </row>
    <row r="93710" spans="1:25" x14ac:dyDescent="0.25">
      <c r="A93710" s="1" t="s">
        <v>25</v>
      </c>
      <c r="B93710" s="1" t="s">
        <v>26</v>
      </c>
      <c r="C93710">
        <v>12</v>
      </c>
      <c r="D93710" s="1" t="s">
        <v>125</v>
      </c>
      <c r="E93710" s="1" t="s">
        <v>1259</v>
      </c>
      <c r="F93710" s="1" t="s">
        <v>1436</v>
      </c>
      <c r="G93710" s="1" t="s">
        <v>1437</v>
      </c>
      <c r="H93710" s="1" t="s">
        <v>1524</v>
      </c>
      <c r="I93710" s="1" t="s">
        <v>1525</v>
      </c>
      <c r="J93710" s="1" t="s">
        <v>1565</v>
      </c>
      <c r="K93710" s="1" t="s">
        <v>1566</v>
      </c>
      <c r="L93710" s="1" t="s">
        <v>85</v>
      </c>
      <c r="M93710" s="1" t="s">
        <v>86</v>
      </c>
      <c r="N93710" s="1" t="s">
        <v>86</v>
      </c>
      <c r="O93710" s="1" t="s">
        <v>50</v>
      </c>
      <c r="P93710" s="1" t="s">
        <v>37</v>
      </c>
      <c r="Q93710" s="1" t="s">
        <v>103</v>
      </c>
      <c r="R93710" s="1" t="s">
        <v>1442</v>
      </c>
      <c r="S93710" s="1" t="s">
        <v>40</v>
      </c>
      <c r="T93710" s="1" t="s">
        <v>147</v>
      </c>
      <c r="U93710" s="1" t="s">
        <v>148</v>
      </c>
      <c r="V93710" s="1" t="s">
        <v>131</v>
      </c>
      <c r="W93710">
        <v>1</v>
      </c>
      <c r="X93710">
        <v>41338.92</v>
      </c>
      <c r="Y93710">
        <v>332876.69700000004</v>
      </c>
    </row>
    <row r="93711" spans="1:25" x14ac:dyDescent="0.25">
      <c r="A93711" s="1" t="s">
        <v>25</v>
      </c>
      <c r="B93711" s="1" t="s">
        <v>26</v>
      </c>
      <c r="C93711">
        <v>12</v>
      </c>
      <c r="D93711" s="1" t="s">
        <v>125</v>
      </c>
      <c r="E93711" s="1" t="s">
        <v>1259</v>
      </c>
      <c r="F93711" s="1" t="s">
        <v>1436</v>
      </c>
      <c r="G93711" s="1" t="s">
        <v>1437</v>
      </c>
      <c r="H93711" s="1" t="s">
        <v>1524</v>
      </c>
      <c r="I93711" s="1" t="s">
        <v>1525</v>
      </c>
      <c r="J93711" s="1" t="s">
        <v>1565</v>
      </c>
      <c r="K93711" s="1" t="s">
        <v>1566</v>
      </c>
      <c r="L93711" s="1" t="s">
        <v>85</v>
      </c>
      <c r="M93711" s="1" t="s">
        <v>86</v>
      </c>
      <c r="N93711" s="1" t="s">
        <v>86</v>
      </c>
      <c r="O93711" s="1" t="s">
        <v>50</v>
      </c>
      <c r="P93711" s="1" t="s">
        <v>37</v>
      </c>
      <c r="Q93711" s="1" t="s">
        <v>103</v>
      </c>
      <c r="R93711" s="1" t="s">
        <v>1442</v>
      </c>
      <c r="S93711" s="1" t="s">
        <v>40</v>
      </c>
      <c r="T93711" s="1" t="s">
        <v>93</v>
      </c>
      <c r="U93711" s="1" t="s">
        <v>94</v>
      </c>
      <c r="V93711" s="1" t="s">
        <v>43</v>
      </c>
      <c r="W93711">
        <v>1</v>
      </c>
      <c r="X93711">
        <v>5.5</v>
      </c>
      <c r="Y93711">
        <v>263.70960000000002</v>
      </c>
    </row>
    <row r="93712" spans="1:25" x14ac:dyDescent="0.25">
      <c r="A93712" s="1" t="s">
        <v>25</v>
      </c>
      <c r="B93712" s="1" t="s">
        <v>26</v>
      </c>
      <c r="C93712">
        <v>12</v>
      </c>
      <c r="D93712" s="1" t="s">
        <v>125</v>
      </c>
      <c r="E93712" s="1" t="s">
        <v>1259</v>
      </c>
      <c r="F93712" s="1" t="s">
        <v>1436</v>
      </c>
      <c r="G93712" s="1" t="s">
        <v>1437</v>
      </c>
      <c r="H93712" s="1" t="s">
        <v>1524</v>
      </c>
      <c r="I93712" s="1" t="s">
        <v>1525</v>
      </c>
      <c r="J93712" s="1" t="s">
        <v>1529</v>
      </c>
      <c r="K93712" s="1" t="s">
        <v>84</v>
      </c>
      <c r="L93712" s="1" t="s">
        <v>212</v>
      </c>
      <c r="M93712" s="1" t="s">
        <v>213</v>
      </c>
      <c r="N93712" s="1" t="s">
        <v>213</v>
      </c>
      <c r="O93712" s="1" t="s">
        <v>36</v>
      </c>
      <c r="P93712" s="1" t="s">
        <v>37</v>
      </c>
      <c r="Q93712" s="1" t="s">
        <v>103</v>
      </c>
      <c r="R93712" s="1" t="s">
        <v>1442</v>
      </c>
      <c r="S93712" s="1" t="s">
        <v>51</v>
      </c>
      <c r="T93712" s="1" t="s">
        <v>52</v>
      </c>
      <c r="U93712" s="1" t="s">
        <v>53</v>
      </c>
      <c r="V93712" s="1" t="s">
        <v>43</v>
      </c>
      <c r="W93712">
        <v>1</v>
      </c>
      <c r="X93712">
        <v>1</v>
      </c>
      <c r="Y93712">
        <v>233.16</v>
      </c>
    </row>
    <row r="93713" spans="1:25" x14ac:dyDescent="0.25">
      <c r="A93713" s="1" t="s">
        <v>25</v>
      </c>
      <c r="B93713" s="1" t="s">
        <v>26</v>
      </c>
      <c r="C93713">
        <v>12</v>
      </c>
      <c r="D93713" s="1" t="s">
        <v>125</v>
      </c>
      <c r="E93713" s="1" t="s">
        <v>1259</v>
      </c>
      <c r="F93713" s="1" t="s">
        <v>1436</v>
      </c>
      <c r="G93713" s="1" t="s">
        <v>1437</v>
      </c>
      <c r="H93713" s="1" t="s">
        <v>1524</v>
      </c>
      <c r="I93713" s="1" t="s">
        <v>1525</v>
      </c>
      <c r="J93713" s="1" t="s">
        <v>1529</v>
      </c>
      <c r="K93713" s="1" t="s">
        <v>84</v>
      </c>
      <c r="L93713" s="1" t="s">
        <v>164</v>
      </c>
      <c r="M93713" s="1" t="s">
        <v>165</v>
      </c>
      <c r="N93713" s="1" t="s">
        <v>165</v>
      </c>
      <c r="O93713" s="1" t="s">
        <v>75</v>
      </c>
      <c r="P93713" s="1" t="s">
        <v>76</v>
      </c>
      <c r="Q93713" s="1" t="s">
        <v>103</v>
      </c>
      <c r="R93713" s="1" t="s">
        <v>1442</v>
      </c>
      <c r="S93713" s="1" t="s">
        <v>40</v>
      </c>
      <c r="T93713" s="1" t="s">
        <v>105</v>
      </c>
      <c r="U93713" s="1" t="s">
        <v>106</v>
      </c>
      <c r="V93713" s="1" t="s">
        <v>43</v>
      </c>
      <c r="W93713">
        <v>1</v>
      </c>
      <c r="X93713">
        <v>900</v>
      </c>
      <c r="Y93713">
        <v>2440</v>
      </c>
    </row>
    <row r="93714" spans="1:25" x14ac:dyDescent="0.25">
      <c r="A93714" s="1" t="s">
        <v>25</v>
      </c>
      <c r="B93714" s="1" t="s">
        <v>26</v>
      </c>
      <c r="C93714">
        <v>12</v>
      </c>
      <c r="D93714" s="1" t="s">
        <v>125</v>
      </c>
      <c r="E93714" s="1" t="s">
        <v>1259</v>
      </c>
      <c r="F93714" s="1" t="s">
        <v>1436</v>
      </c>
      <c r="G93714" s="1" t="s">
        <v>1437</v>
      </c>
      <c r="H93714" s="1" t="s">
        <v>1530</v>
      </c>
      <c r="I93714" s="1" t="s">
        <v>1531</v>
      </c>
      <c r="J93714" s="1" t="s">
        <v>1532</v>
      </c>
      <c r="K93714" s="1" t="s">
        <v>84</v>
      </c>
      <c r="L93714" s="1" t="s">
        <v>1573</v>
      </c>
      <c r="M93714" s="1" t="s">
        <v>1574</v>
      </c>
      <c r="N93714" s="1" t="s">
        <v>1574</v>
      </c>
      <c r="O93714" s="1" t="s">
        <v>201</v>
      </c>
      <c r="P93714" s="1" t="s">
        <v>202</v>
      </c>
      <c r="Q93714" s="1" t="s">
        <v>103</v>
      </c>
      <c r="R93714" s="1" t="s">
        <v>1442</v>
      </c>
      <c r="S93714" s="1" t="s">
        <v>51</v>
      </c>
      <c r="T93714" s="1" t="s">
        <v>77</v>
      </c>
      <c r="U93714" s="1" t="s">
        <v>78</v>
      </c>
      <c r="V93714" s="1" t="s">
        <v>131</v>
      </c>
      <c r="W93714">
        <v>1</v>
      </c>
      <c r="X93714">
        <v>1752</v>
      </c>
      <c r="Y93714">
        <v>134130.24280000001</v>
      </c>
    </row>
    <row r="93715" spans="1:25" x14ac:dyDescent="0.25">
      <c r="A93715" s="1" t="s">
        <v>25</v>
      </c>
      <c r="B93715" s="1" t="s">
        <v>26</v>
      </c>
      <c r="C93715">
        <v>12</v>
      </c>
      <c r="D93715" s="1" t="s">
        <v>125</v>
      </c>
      <c r="E93715" s="1" t="s">
        <v>1259</v>
      </c>
      <c r="F93715" s="1" t="s">
        <v>1436</v>
      </c>
      <c r="G93715" s="1" t="s">
        <v>1437</v>
      </c>
      <c r="H93715" s="1" t="s">
        <v>1530</v>
      </c>
      <c r="I93715" s="1" t="s">
        <v>1531</v>
      </c>
      <c r="J93715" s="1" t="s">
        <v>1532</v>
      </c>
      <c r="K93715" s="1" t="s">
        <v>84</v>
      </c>
      <c r="L93715" s="1" t="s">
        <v>236</v>
      </c>
      <c r="M93715" s="1" t="s">
        <v>237</v>
      </c>
      <c r="N93715" s="1" t="s">
        <v>237</v>
      </c>
      <c r="O93715" s="1" t="s">
        <v>75</v>
      </c>
      <c r="P93715" s="1" t="s">
        <v>76</v>
      </c>
      <c r="Q93715" s="1" t="s">
        <v>103</v>
      </c>
      <c r="R93715" s="1" t="s">
        <v>1442</v>
      </c>
      <c r="S93715" s="1" t="s">
        <v>40</v>
      </c>
      <c r="T93715" s="1" t="s">
        <v>105</v>
      </c>
      <c r="U93715" s="1" t="s">
        <v>106</v>
      </c>
      <c r="V93715" s="1" t="s">
        <v>131</v>
      </c>
      <c r="W93715">
        <v>1</v>
      </c>
      <c r="X93715">
        <v>14984</v>
      </c>
      <c r="Y93715">
        <v>798879.73549999995</v>
      </c>
    </row>
    <row r="93716" spans="1:25" x14ac:dyDescent="0.25">
      <c r="A93716" s="1" t="s">
        <v>25</v>
      </c>
      <c r="B93716" s="1" t="s">
        <v>26</v>
      </c>
      <c r="C93716">
        <v>12</v>
      </c>
      <c r="D93716" s="1" t="s">
        <v>125</v>
      </c>
      <c r="E93716" s="1" t="s">
        <v>1259</v>
      </c>
      <c r="F93716" s="1" t="s">
        <v>1436</v>
      </c>
      <c r="G93716" s="1" t="s">
        <v>1437</v>
      </c>
      <c r="H93716" s="1" t="s">
        <v>1530</v>
      </c>
      <c r="I93716" s="1" t="s">
        <v>1531</v>
      </c>
      <c r="J93716" s="1" t="s">
        <v>1532</v>
      </c>
      <c r="K93716" s="1" t="s">
        <v>84</v>
      </c>
      <c r="L93716" s="1" t="s">
        <v>1164</v>
      </c>
      <c r="M93716" s="1" t="s">
        <v>1165</v>
      </c>
      <c r="N93716" s="1" t="s">
        <v>1165</v>
      </c>
      <c r="O93716" s="1" t="s">
        <v>826</v>
      </c>
      <c r="P93716" s="1" t="s">
        <v>202</v>
      </c>
      <c r="Q93716" s="1" t="s">
        <v>103</v>
      </c>
      <c r="R93716" s="1" t="s">
        <v>1442</v>
      </c>
      <c r="S93716" s="1" t="s">
        <v>51</v>
      </c>
      <c r="T93716" s="1" t="s">
        <v>77</v>
      </c>
      <c r="U93716" s="1" t="s">
        <v>78</v>
      </c>
      <c r="V93716" s="1" t="s">
        <v>131</v>
      </c>
      <c r="W93716">
        <v>1</v>
      </c>
      <c r="X93716">
        <v>127</v>
      </c>
      <c r="Y93716">
        <v>15156.13</v>
      </c>
    </row>
    <row r="93717" spans="1:25" x14ac:dyDescent="0.25">
      <c r="A93717" s="1" t="s">
        <v>25</v>
      </c>
      <c r="B93717" s="1" t="s">
        <v>26</v>
      </c>
      <c r="C93717">
        <v>12</v>
      </c>
      <c r="D93717" s="1" t="s">
        <v>125</v>
      </c>
      <c r="E93717" s="1" t="s">
        <v>1259</v>
      </c>
      <c r="F93717" s="1" t="s">
        <v>1436</v>
      </c>
      <c r="G93717" s="1" t="s">
        <v>1437</v>
      </c>
      <c r="H93717" s="1" t="s">
        <v>1530</v>
      </c>
      <c r="I93717" s="1" t="s">
        <v>1531</v>
      </c>
      <c r="J93717" s="1" t="s">
        <v>1533</v>
      </c>
      <c r="K93717" s="1" t="s">
        <v>1534</v>
      </c>
      <c r="L93717" s="1" t="s">
        <v>1249</v>
      </c>
      <c r="M93717" s="1" t="s">
        <v>1250</v>
      </c>
      <c r="N93717" s="1" t="s">
        <v>1250</v>
      </c>
      <c r="O93717" s="1" t="s">
        <v>157</v>
      </c>
      <c r="P93717" s="1" t="s">
        <v>37</v>
      </c>
      <c r="Q93717" s="1" t="s">
        <v>103</v>
      </c>
      <c r="R93717" s="1" t="s">
        <v>1442</v>
      </c>
      <c r="S93717" s="1" t="s">
        <v>51</v>
      </c>
      <c r="T93717" s="1" t="s">
        <v>77</v>
      </c>
      <c r="U93717" s="1" t="s">
        <v>78</v>
      </c>
      <c r="V93717" s="1" t="s">
        <v>131</v>
      </c>
      <c r="W93717">
        <v>1</v>
      </c>
      <c r="X93717">
        <v>84</v>
      </c>
      <c r="Y93717">
        <v>5102.5436</v>
      </c>
    </row>
    <row r="93718" spans="1:25" x14ac:dyDescent="0.25">
      <c r="A93718" s="1" t="s">
        <v>25</v>
      </c>
      <c r="B93718" s="1" t="s">
        <v>26</v>
      </c>
      <c r="C93718">
        <v>12</v>
      </c>
      <c r="D93718" s="1" t="s">
        <v>125</v>
      </c>
      <c r="E93718" s="1" t="s">
        <v>1259</v>
      </c>
      <c r="F93718" s="1" t="s">
        <v>1436</v>
      </c>
      <c r="G93718" s="1" t="s">
        <v>1437</v>
      </c>
      <c r="H93718" s="1" t="s">
        <v>1530</v>
      </c>
      <c r="I93718" s="1" t="s">
        <v>1531</v>
      </c>
      <c r="J93718" s="1" t="s">
        <v>1533</v>
      </c>
      <c r="K93718" s="1" t="s">
        <v>1534</v>
      </c>
      <c r="L93718" s="1" t="s">
        <v>48</v>
      </c>
      <c r="M93718" s="1" t="s">
        <v>49</v>
      </c>
      <c r="N93718" s="1" t="s">
        <v>49</v>
      </c>
      <c r="O93718" s="1" t="s">
        <v>50</v>
      </c>
      <c r="P93718" s="1" t="s">
        <v>37</v>
      </c>
      <c r="Q93718" s="1" t="s">
        <v>103</v>
      </c>
      <c r="R93718" s="1" t="s">
        <v>1442</v>
      </c>
      <c r="S93718" s="1" t="s">
        <v>51</v>
      </c>
      <c r="T93718" s="1" t="s">
        <v>77</v>
      </c>
      <c r="U93718" s="1" t="s">
        <v>78</v>
      </c>
      <c r="V93718" s="1" t="s">
        <v>131</v>
      </c>
      <c r="W93718">
        <v>1</v>
      </c>
      <c r="X93718">
        <v>257.29000000000002</v>
      </c>
      <c r="Y93718">
        <v>37908.591200000003</v>
      </c>
    </row>
    <row r="93719" spans="1:25" x14ac:dyDescent="0.25">
      <c r="A93719" s="1" t="s">
        <v>25</v>
      </c>
      <c r="B93719" s="1" t="s">
        <v>26</v>
      </c>
      <c r="C93719">
        <v>12</v>
      </c>
      <c r="D93719" s="1" t="s">
        <v>125</v>
      </c>
      <c r="E93719" s="1" t="s">
        <v>1259</v>
      </c>
      <c r="F93719" s="1" t="s">
        <v>1436</v>
      </c>
      <c r="G93719" s="1" t="s">
        <v>1437</v>
      </c>
      <c r="H93719" s="1" t="s">
        <v>1530</v>
      </c>
      <c r="I93719" s="1" t="s">
        <v>1531</v>
      </c>
      <c r="J93719" s="1" t="s">
        <v>1533</v>
      </c>
      <c r="K93719" s="1" t="s">
        <v>1534</v>
      </c>
      <c r="L93719" s="1" t="s">
        <v>365</v>
      </c>
      <c r="M93719" s="1" t="s">
        <v>366</v>
      </c>
      <c r="N93719" s="1" t="s">
        <v>366</v>
      </c>
      <c r="O93719" s="1" t="s">
        <v>157</v>
      </c>
      <c r="P93719" s="1" t="s">
        <v>37</v>
      </c>
      <c r="Q93719" s="1" t="s">
        <v>103</v>
      </c>
      <c r="R93719" s="1" t="s">
        <v>1442</v>
      </c>
      <c r="S93719" s="1" t="s">
        <v>51</v>
      </c>
      <c r="T93719" s="1" t="s">
        <v>77</v>
      </c>
      <c r="U93719" s="1" t="s">
        <v>78</v>
      </c>
      <c r="V93719" s="1" t="s">
        <v>131</v>
      </c>
      <c r="W93719">
        <v>1</v>
      </c>
      <c r="X93719">
        <v>751</v>
      </c>
      <c r="Y93719">
        <v>29616.700400000002</v>
      </c>
    </row>
    <row r="93720" spans="1:25" x14ac:dyDescent="0.25">
      <c r="A93720" s="1" t="s">
        <v>25</v>
      </c>
      <c r="B93720" s="1" t="s">
        <v>26</v>
      </c>
      <c r="C93720">
        <v>12</v>
      </c>
      <c r="D93720" s="1" t="s">
        <v>149</v>
      </c>
      <c r="E93720" s="1" t="s">
        <v>1811</v>
      </c>
      <c r="F93720" s="1" t="s">
        <v>1812</v>
      </c>
      <c r="G93720" s="1" t="s">
        <v>1813</v>
      </c>
      <c r="H93720" s="1" t="s">
        <v>1928</v>
      </c>
      <c r="I93720" s="1" t="s">
        <v>1929</v>
      </c>
      <c r="J93720" s="1" t="s">
        <v>1969</v>
      </c>
      <c r="K93720" s="1" t="s">
        <v>140</v>
      </c>
      <c r="L93720" s="1" t="s">
        <v>107</v>
      </c>
      <c r="M93720" s="1" t="s">
        <v>108</v>
      </c>
      <c r="N93720" s="1" t="s">
        <v>108</v>
      </c>
      <c r="O93720" s="1" t="s">
        <v>36</v>
      </c>
      <c r="P93720" s="1" t="s">
        <v>37</v>
      </c>
      <c r="Q93720" s="1" t="s">
        <v>103</v>
      </c>
      <c r="R93720" s="1" t="s">
        <v>1551</v>
      </c>
      <c r="S93720" s="1" t="s">
        <v>109</v>
      </c>
      <c r="T93720" s="1" t="s">
        <v>662</v>
      </c>
      <c r="U93720" s="1" t="s">
        <v>663</v>
      </c>
      <c r="V93720" s="1" t="s">
        <v>43</v>
      </c>
      <c r="W93720">
        <v>1</v>
      </c>
      <c r="X93720">
        <v>5324.1500000000005</v>
      </c>
      <c r="Y93720">
        <v>70486.019400000005</v>
      </c>
    </row>
    <row r="93721" spans="1:25" x14ac:dyDescent="0.25">
      <c r="A93721" s="1" t="s">
        <v>25</v>
      </c>
      <c r="B93721" s="1" t="s">
        <v>26</v>
      </c>
      <c r="C93721">
        <v>12</v>
      </c>
      <c r="D93721" s="1" t="s">
        <v>149</v>
      </c>
      <c r="E93721" s="1" t="s">
        <v>1811</v>
      </c>
      <c r="F93721" s="1" t="s">
        <v>1812</v>
      </c>
      <c r="G93721" s="1" t="s">
        <v>1813</v>
      </c>
      <c r="H93721" s="1" t="s">
        <v>1928</v>
      </c>
      <c r="I93721" s="1" t="s">
        <v>1929</v>
      </c>
      <c r="J93721" s="1" t="s">
        <v>1969</v>
      </c>
      <c r="K93721" s="1" t="s">
        <v>140</v>
      </c>
      <c r="L93721" s="1" t="s">
        <v>107</v>
      </c>
      <c r="M93721" s="1" t="s">
        <v>108</v>
      </c>
      <c r="N93721" s="1" t="s">
        <v>108</v>
      </c>
      <c r="O93721" s="1" t="s">
        <v>36</v>
      </c>
      <c r="P93721" s="1" t="s">
        <v>37</v>
      </c>
      <c r="Q93721" s="1" t="s">
        <v>103</v>
      </c>
      <c r="R93721" s="1" t="s">
        <v>1551</v>
      </c>
      <c r="S93721" s="1" t="s">
        <v>109</v>
      </c>
      <c r="T93721" s="1" t="s">
        <v>162</v>
      </c>
      <c r="U93721" s="1" t="s">
        <v>163</v>
      </c>
      <c r="V93721" s="1" t="s">
        <v>131</v>
      </c>
      <c r="W93721">
        <v>1</v>
      </c>
      <c r="X93721">
        <v>18.600000000000001</v>
      </c>
      <c r="Y93721">
        <v>51.5</v>
      </c>
    </row>
    <row r="93722" spans="1:25" x14ac:dyDescent="0.25">
      <c r="A93722" s="1" t="s">
        <v>25</v>
      </c>
      <c r="B93722" s="1" t="s">
        <v>26</v>
      </c>
      <c r="C93722">
        <v>12</v>
      </c>
      <c r="D93722" s="1" t="s">
        <v>149</v>
      </c>
      <c r="E93722" s="1" t="s">
        <v>1811</v>
      </c>
      <c r="F93722" s="1" t="s">
        <v>1812</v>
      </c>
      <c r="G93722" s="1" t="s">
        <v>1813</v>
      </c>
      <c r="H93722" s="1" t="s">
        <v>1928</v>
      </c>
      <c r="I93722" s="1" t="s">
        <v>1929</v>
      </c>
      <c r="J93722" s="1" t="s">
        <v>1969</v>
      </c>
      <c r="K93722" s="1" t="s">
        <v>140</v>
      </c>
      <c r="L93722" s="1" t="s">
        <v>773</v>
      </c>
      <c r="M93722" s="1" t="s">
        <v>774</v>
      </c>
      <c r="N93722" s="1" t="s">
        <v>774</v>
      </c>
      <c r="O93722" s="1" t="s">
        <v>62</v>
      </c>
      <c r="P93722" s="1" t="s">
        <v>37</v>
      </c>
      <c r="Q93722" s="1" t="s">
        <v>103</v>
      </c>
      <c r="R93722" s="1" t="s">
        <v>1551</v>
      </c>
      <c r="S93722" s="1" t="s">
        <v>40</v>
      </c>
      <c r="T93722" s="1" t="s">
        <v>105</v>
      </c>
      <c r="U93722" s="1" t="s">
        <v>106</v>
      </c>
      <c r="V93722" s="1" t="s">
        <v>43</v>
      </c>
      <c r="W93722">
        <v>1</v>
      </c>
      <c r="X93722">
        <v>1150</v>
      </c>
      <c r="Y93722">
        <v>6901.8775000000005</v>
      </c>
    </row>
    <row r="93723" spans="1:25" x14ac:dyDescent="0.25">
      <c r="A93723" s="1" t="s">
        <v>25</v>
      </c>
      <c r="B93723" s="1" t="s">
        <v>26</v>
      </c>
      <c r="C93723">
        <v>12</v>
      </c>
      <c r="D93723" s="1" t="s">
        <v>149</v>
      </c>
      <c r="E93723" s="1" t="s">
        <v>1811</v>
      </c>
      <c r="F93723" s="1" t="s">
        <v>1812</v>
      </c>
      <c r="G93723" s="1" t="s">
        <v>1813</v>
      </c>
      <c r="H93723" s="1" t="s">
        <v>1928</v>
      </c>
      <c r="I93723" s="1" t="s">
        <v>1929</v>
      </c>
      <c r="J93723" s="1" t="s">
        <v>1969</v>
      </c>
      <c r="K93723" s="1" t="s">
        <v>140</v>
      </c>
      <c r="L93723" s="1" t="s">
        <v>187</v>
      </c>
      <c r="M93723" s="1" t="s">
        <v>188</v>
      </c>
      <c r="N93723" s="1" t="s">
        <v>188</v>
      </c>
      <c r="O93723" s="1" t="s">
        <v>36</v>
      </c>
      <c r="P93723" s="1" t="s">
        <v>37</v>
      </c>
      <c r="Q93723" s="1" t="s">
        <v>103</v>
      </c>
      <c r="R93723" s="1" t="s">
        <v>1551</v>
      </c>
      <c r="S93723" s="1" t="s">
        <v>40</v>
      </c>
      <c r="T93723" s="1" t="s">
        <v>65</v>
      </c>
      <c r="U93723" s="1" t="s">
        <v>66</v>
      </c>
      <c r="V93723" s="1" t="s">
        <v>131</v>
      </c>
      <c r="W93723">
        <v>1</v>
      </c>
      <c r="X93723">
        <v>206</v>
      </c>
      <c r="Y93723">
        <v>619.99639999999999</v>
      </c>
    </row>
    <row r="93724" spans="1:25" x14ac:dyDescent="0.25">
      <c r="A93724" s="1" t="s">
        <v>25</v>
      </c>
      <c r="B93724" s="1" t="s">
        <v>26</v>
      </c>
      <c r="C93724">
        <v>12</v>
      </c>
      <c r="D93724" s="1" t="s">
        <v>149</v>
      </c>
      <c r="E93724" s="1" t="s">
        <v>1811</v>
      </c>
      <c r="F93724" s="1" t="s">
        <v>1812</v>
      </c>
      <c r="G93724" s="1" t="s">
        <v>1813</v>
      </c>
      <c r="H93724" s="1" t="s">
        <v>1928</v>
      </c>
      <c r="I93724" s="1" t="s">
        <v>1929</v>
      </c>
      <c r="J93724" s="1" t="s">
        <v>1969</v>
      </c>
      <c r="K93724" s="1" t="s">
        <v>140</v>
      </c>
      <c r="L93724" s="1" t="s">
        <v>1147</v>
      </c>
      <c r="M93724" s="1" t="s">
        <v>1148</v>
      </c>
      <c r="N93724" s="1" t="s">
        <v>1148</v>
      </c>
      <c r="O93724" s="1" t="s">
        <v>62</v>
      </c>
      <c r="P93724" s="1" t="s">
        <v>37</v>
      </c>
      <c r="Q93724" s="1" t="s">
        <v>103</v>
      </c>
      <c r="R93724" s="1" t="s">
        <v>1551</v>
      </c>
      <c r="S93724" s="1" t="s">
        <v>51</v>
      </c>
      <c r="T93724" s="1" t="s">
        <v>77</v>
      </c>
      <c r="U93724" s="1" t="s">
        <v>78</v>
      </c>
      <c r="V93724" s="1" t="s">
        <v>43</v>
      </c>
      <c r="W93724">
        <v>1</v>
      </c>
      <c r="X93724">
        <v>867</v>
      </c>
      <c r="Y93724">
        <v>13828.65</v>
      </c>
    </row>
    <row r="93725" spans="1:25" x14ac:dyDescent="0.25">
      <c r="A93725" s="1" t="s">
        <v>25</v>
      </c>
      <c r="B93725" s="1" t="s">
        <v>26</v>
      </c>
      <c r="C93725">
        <v>12</v>
      </c>
      <c r="D93725" s="1" t="s">
        <v>149</v>
      </c>
      <c r="E93725" s="1" t="s">
        <v>1811</v>
      </c>
      <c r="F93725" s="1" t="s">
        <v>1812</v>
      </c>
      <c r="G93725" s="1" t="s">
        <v>1813</v>
      </c>
      <c r="H93725" s="1" t="s">
        <v>1928</v>
      </c>
      <c r="I93725" s="1" t="s">
        <v>1929</v>
      </c>
      <c r="J93725" s="1" t="s">
        <v>1969</v>
      </c>
      <c r="K93725" s="1" t="s">
        <v>140</v>
      </c>
      <c r="L93725" s="1" t="s">
        <v>814</v>
      </c>
      <c r="M93725" s="1" t="s">
        <v>815</v>
      </c>
      <c r="N93725" s="1" t="s">
        <v>815</v>
      </c>
      <c r="O93725" s="1" t="s">
        <v>36</v>
      </c>
      <c r="P93725" s="1" t="s">
        <v>37</v>
      </c>
      <c r="Q93725" s="1" t="s">
        <v>103</v>
      </c>
      <c r="R93725" s="1" t="s">
        <v>1551</v>
      </c>
      <c r="S93725" s="1" t="s">
        <v>40</v>
      </c>
      <c r="T93725" s="1" t="s">
        <v>105</v>
      </c>
      <c r="U93725" s="1" t="s">
        <v>106</v>
      </c>
      <c r="V93725" s="1" t="s">
        <v>43</v>
      </c>
      <c r="W93725">
        <v>1</v>
      </c>
      <c r="X93725">
        <v>6935</v>
      </c>
      <c r="Y93725">
        <v>24787.067999999999</v>
      </c>
    </row>
    <row r="93726" spans="1:25" x14ac:dyDescent="0.25">
      <c r="A93726" s="1" t="s">
        <v>25</v>
      </c>
      <c r="B93726" s="1" t="s">
        <v>26</v>
      </c>
      <c r="C93726">
        <v>12</v>
      </c>
      <c r="D93726" s="1" t="s">
        <v>125</v>
      </c>
      <c r="E93726" s="1" t="s">
        <v>1259</v>
      </c>
      <c r="F93726" s="1" t="s">
        <v>1436</v>
      </c>
      <c r="G93726" s="1" t="s">
        <v>1437</v>
      </c>
      <c r="H93726" s="1" t="s">
        <v>1530</v>
      </c>
      <c r="I93726" s="1" t="s">
        <v>1531</v>
      </c>
      <c r="J93726" s="1" t="s">
        <v>1533</v>
      </c>
      <c r="K93726" s="1" t="s">
        <v>1534</v>
      </c>
      <c r="L93726" s="1" t="s">
        <v>1055</v>
      </c>
      <c r="M93726" s="1" t="s">
        <v>1056</v>
      </c>
      <c r="N93726" s="1" t="s">
        <v>1056</v>
      </c>
      <c r="O93726" s="1" t="s">
        <v>157</v>
      </c>
      <c r="P93726" s="1" t="s">
        <v>37</v>
      </c>
      <c r="Q93726" s="1" t="s">
        <v>103</v>
      </c>
      <c r="R93726" s="1" t="s">
        <v>1442</v>
      </c>
      <c r="S93726" s="1" t="s">
        <v>51</v>
      </c>
      <c r="T93726" s="1" t="s">
        <v>77</v>
      </c>
      <c r="U93726" s="1" t="s">
        <v>78</v>
      </c>
      <c r="V93726" s="1" t="s">
        <v>131</v>
      </c>
      <c r="W93726">
        <v>1</v>
      </c>
      <c r="X93726">
        <v>3995.68</v>
      </c>
      <c r="Y93726">
        <v>28094.152399999999</v>
      </c>
    </row>
    <row r="93727" spans="1:25" x14ac:dyDescent="0.25">
      <c r="A93727" s="1" t="s">
        <v>25</v>
      </c>
      <c r="B93727" s="1" t="s">
        <v>26</v>
      </c>
      <c r="C93727">
        <v>12</v>
      </c>
      <c r="D93727" s="1" t="s">
        <v>125</v>
      </c>
      <c r="E93727" s="1" t="s">
        <v>1259</v>
      </c>
      <c r="F93727" s="1" t="s">
        <v>1436</v>
      </c>
      <c r="G93727" s="1" t="s">
        <v>1437</v>
      </c>
      <c r="H93727" s="1" t="s">
        <v>1530</v>
      </c>
      <c r="I93727" s="1" t="s">
        <v>1531</v>
      </c>
      <c r="J93727" s="1" t="s">
        <v>1533</v>
      </c>
      <c r="K93727" s="1" t="s">
        <v>1534</v>
      </c>
      <c r="L93727" s="1" t="s">
        <v>1055</v>
      </c>
      <c r="M93727" s="1" t="s">
        <v>1056</v>
      </c>
      <c r="N93727" s="1" t="s">
        <v>1056</v>
      </c>
      <c r="O93727" s="1" t="s">
        <v>157</v>
      </c>
      <c r="P93727" s="1" t="s">
        <v>37</v>
      </c>
      <c r="Q93727" s="1" t="s">
        <v>103</v>
      </c>
      <c r="R93727" s="1" t="s">
        <v>1442</v>
      </c>
      <c r="S93727" s="1" t="s">
        <v>40</v>
      </c>
      <c r="T93727" s="1" t="s">
        <v>105</v>
      </c>
      <c r="U93727" s="1" t="s">
        <v>106</v>
      </c>
      <c r="V93727" s="1" t="s">
        <v>131</v>
      </c>
      <c r="W93727">
        <v>1</v>
      </c>
      <c r="X93727">
        <v>15809.5</v>
      </c>
      <c r="Y93727">
        <v>592144.96980000008</v>
      </c>
    </row>
    <row r="93728" spans="1:25" x14ac:dyDescent="0.25">
      <c r="A93728" s="1" t="s">
        <v>25</v>
      </c>
      <c r="B93728" s="1" t="s">
        <v>26</v>
      </c>
      <c r="C93728">
        <v>12</v>
      </c>
      <c r="D93728" s="1" t="s">
        <v>125</v>
      </c>
      <c r="E93728" s="1" t="s">
        <v>1259</v>
      </c>
      <c r="F93728" s="1" t="s">
        <v>1436</v>
      </c>
      <c r="G93728" s="1" t="s">
        <v>1437</v>
      </c>
      <c r="H93728" s="1" t="s">
        <v>1530</v>
      </c>
      <c r="I93728" s="1" t="s">
        <v>1531</v>
      </c>
      <c r="J93728" s="1" t="s">
        <v>1533</v>
      </c>
      <c r="K93728" s="1" t="s">
        <v>1534</v>
      </c>
      <c r="L93728" s="1" t="s">
        <v>1456</v>
      </c>
      <c r="M93728" s="1" t="s">
        <v>1457</v>
      </c>
      <c r="N93728" s="1" t="s">
        <v>1457</v>
      </c>
      <c r="O93728" s="1" t="s">
        <v>157</v>
      </c>
      <c r="P93728" s="1" t="s">
        <v>37</v>
      </c>
      <c r="Q93728" s="1" t="s">
        <v>103</v>
      </c>
      <c r="R93728" s="1" t="s">
        <v>1442</v>
      </c>
      <c r="S93728" s="1" t="s">
        <v>51</v>
      </c>
      <c r="T93728" s="1" t="s">
        <v>77</v>
      </c>
      <c r="U93728" s="1" t="s">
        <v>78</v>
      </c>
      <c r="V93728" s="1" t="s">
        <v>131</v>
      </c>
      <c r="W93728">
        <v>1</v>
      </c>
      <c r="X93728">
        <v>1001</v>
      </c>
      <c r="Y93728">
        <v>104393.92850000001</v>
      </c>
    </row>
    <row r="93729" spans="1:25" x14ac:dyDescent="0.25">
      <c r="A93729" s="1" t="s">
        <v>25</v>
      </c>
      <c r="B93729" s="1" t="s">
        <v>26</v>
      </c>
      <c r="C93729">
        <v>12</v>
      </c>
      <c r="D93729" s="1" t="s">
        <v>125</v>
      </c>
      <c r="E93729" s="1" t="s">
        <v>1259</v>
      </c>
      <c r="F93729" s="1" t="s">
        <v>1436</v>
      </c>
      <c r="G93729" s="1" t="s">
        <v>1437</v>
      </c>
      <c r="H93729" s="1" t="s">
        <v>1530</v>
      </c>
      <c r="I93729" s="1" t="s">
        <v>1531</v>
      </c>
      <c r="J93729" s="1" t="s">
        <v>1533</v>
      </c>
      <c r="K93729" s="1" t="s">
        <v>1534</v>
      </c>
      <c r="L93729" s="1" t="s">
        <v>60</v>
      </c>
      <c r="M93729" s="1" t="s">
        <v>61</v>
      </c>
      <c r="N93729" s="1" t="s">
        <v>61</v>
      </c>
      <c r="O93729" s="1" t="s">
        <v>62</v>
      </c>
      <c r="P93729" s="1" t="s">
        <v>37</v>
      </c>
      <c r="Q93729" s="1" t="s">
        <v>103</v>
      </c>
      <c r="R93729" s="1" t="s">
        <v>1442</v>
      </c>
      <c r="S93729" s="1" t="s">
        <v>51</v>
      </c>
      <c r="T93729" s="1" t="s">
        <v>77</v>
      </c>
      <c r="U93729" s="1" t="s">
        <v>78</v>
      </c>
      <c r="V93729" s="1" t="s">
        <v>131</v>
      </c>
      <c r="W93729">
        <v>1</v>
      </c>
      <c r="X93729">
        <v>669.5</v>
      </c>
      <c r="Y93729">
        <v>43781.321199999998</v>
      </c>
    </row>
    <row r="93730" spans="1:25" x14ac:dyDescent="0.25">
      <c r="A93730" s="1" t="s">
        <v>25</v>
      </c>
      <c r="B93730" s="1" t="s">
        <v>26</v>
      </c>
      <c r="C93730">
        <v>12</v>
      </c>
      <c r="D93730" s="1" t="s">
        <v>125</v>
      </c>
      <c r="E93730" s="1" t="s">
        <v>1259</v>
      </c>
      <c r="F93730" s="1" t="s">
        <v>1436</v>
      </c>
      <c r="G93730" s="1" t="s">
        <v>1437</v>
      </c>
      <c r="H93730" s="1" t="s">
        <v>1530</v>
      </c>
      <c r="I93730" s="1" t="s">
        <v>1531</v>
      </c>
      <c r="J93730" s="1" t="s">
        <v>1533</v>
      </c>
      <c r="K93730" s="1" t="s">
        <v>1534</v>
      </c>
      <c r="L93730" s="1" t="s">
        <v>1573</v>
      </c>
      <c r="M93730" s="1" t="s">
        <v>1574</v>
      </c>
      <c r="N93730" s="1" t="s">
        <v>1574</v>
      </c>
      <c r="O93730" s="1" t="s">
        <v>201</v>
      </c>
      <c r="P93730" s="1" t="s">
        <v>202</v>
      </c>
      <c r="Q93730" s="1" t="s">
        <v>103</v>
      </c>
      <c r="R93730" s="1" t="s">
        <v>1442</v>
      </c>
      <c r="S93730" s="1" t="s">
        <v>51</v>
      </c>
      <c r="T93730" s="1" t="s">
        <v>77</v>
      </c>
      <c r="U93730" s="1" t="s">
        <v>78</v>
      </c>
      <c r="V93730" s="1" t="s">
        <v>131</v>
      </c>
      <c r="W93730">
        <v>1</v>
      </c>
      <c r="X93730">
        <v>3216.18</v>
      </c>
      <c r="Y93730">
        <v>25772.033999999996</v>
      </c>
    </row>
    <row r="93731" spans="1:25" x14ac:dyDescent="0.25">
      <c r="A93731" s="1" t="s">
        <v>25</v>
      </c>
      <c r="B93731" s="1" t="s">
        <v>26</v>
      </c>
      <c r="C93731">
        <v>12</v>
      </c>
      <c r="D93731" s="1" t="s">
        <v>125</v>
      </c>
      <c r="E93731" s="1" t="s">
        <v>1259</v>
      </c>
      <c r="F93731" s="1" t="s">
        <v>1436</v>
      </c>
      <c r="G93731" s="1" t="s">
        <v>1437</v>
      </c>
      <c r="H93731" s="1" t="s">
        <v>1530</v>
      </c>
      <c r="I93731" s="1" t="s">
        <v>1531</v>
      </c>
      <c r="J93731" s="1" t="s">
        <v>1533</v>
      </c>
      <c r="K93731" s="1" t="s">
        <v>1534</v>
      </c>
      <c r="L93731" s="1" t="s">
        <v>1573</v>
      </c>
      <c r="M93731" s="1" t="s">
        <v>1574</v>
      </c>
      <c r="N93731" s="1" t="s">
        <v>1574</v>
      </c>
      <c r="O93731" s="1" t="s">
        <v>201</v>
      </c>
      <c r="P93731" s="1" t="s">
        <v>202</v>
      </c>
      <c r="Q93731" s="1" t="s">
        <v>103</v>
      </c>
      <c r="R93731" s="1" t="s">
        <v>1442</v>
      </c>
      <c r="S93731" s="1" t="s">
        <v>40</v>
      </c>
      <c r="T93731" s="1" t="s">
        <v>105</v>
      </c>
      <c r="U93731" s="1" t="s">
        <v>106</v>
      </c>
      <c r="V93731" s="1" t="s">
        <v>131</v>
      </c>
      <c r="W93731">
        <v>1</v>
      </c>
      <c r="X93731">
        <v>14711.050000000001</v>
      </c>
      <c r="Y93731">
        <v>95783.511200000008</v>
      </c>
    </row>
    <row r="93732" spans="1:25" x14ac:dyDescent="0.25">
      <c r="A93732" s="1" t="s">
        <v>25</v>
      </c>
      <c r="B93732" s="1" t="s">
        <v>26</v>
      </c>
      <c r="C93732">
        <v>12</v>
      </c>
      <c r="D93732" s="1" t="s">
        <v>149</v>
      </c>
      <c r="E93732" s="1" t="s">
        <v>1811</v>
      </c>
      <c r="F93732" s="1" t="s">
        <v>1812</v>
      </c>
      <c r="G93732" s="1" t="s">
        <v>1813</v>
      </c>
      <c r="H93732" s="1" t="s">
        <v>1928</v>
      </c>
      <c r="I93732" s="1" t="s">
        <v>1929</v>
      </c>
      <c r="J93732" s="1" t="s">
        <v>1969</v>
      </c>
      <c r="K93732" s="1" t="s">
        <v>140</v>
      </c>
      <c r="L93732" s="1" t="s">
        <v>112</v>
      </c>
      <c r="M93732" s="1" t="s">
        <v>113</v>
      </c>
      <c r="N93732" s="1" t="s">
        <v>113</v>
      </c>
      <c r="O93732" s="1" t="s">
        <v>36</v>
      </c>
      <c r="P93732" s="1" t="s">
        <v>37</v>
      </c>
      <c r="Q93732" s="1" t="s">
        <v>103</v>
      </c>
      <c r="R93732" s="1" t="s">
        <v>1551</v>
      </c>
      <c r="S93732" s="1" t="s">
        <v>40</v>
      </c>
      <c r="T93732" s="1" t="s">
        <v>105</v>
      </c>
      <c r="U93732" s="1" t="s">
        <v>106</v>
      </c>
      <c r="V93732" s="1" t="s">
        <v>43</v>
      </c>
      <c r="W93732">
        <v>1</v>
      </c>
      <c r="X93732">
        <v>566.99810000000002</v>
      </c>
      <c r="Y93732">
        <v>3008.0109000000002</v>
      </c>
    </row>
    <row r="93733" spans="1:25" x14ac:dyDescent="0.25">
      <c r="A93733" s="1" t="s">
        <v>25</v>
      </c>
      <c r="B93733" s="1" t="s">
        <v>26</v>
      </c>
      <c r="C93733">
        <v>12</v>
      </c>
      <c r="D93733" s="1" t="s">
        <v>149</v>
      </c>
      <c r="E93733" s="1" t="s">
        <v>1811</v>
      </c>
      <c r="F93733" s="1" t="s">
        <v>1812</v>
      </c>
      <c r="G93733" s="1" t="s">
        <v>1813</v>
      </c>
      <c r="H93733" s="1" t="s">
        <v>1928</v>
      </c>
      <c r="I93733" s="1" t="s">
        <v>1929</v>
      </c>
      <c r="J93733" s="1" t="s">
        <v>1969</v>
      </c>
      <c r="K93733" s="1" t="s">
        <v>140</v>
      </c>
      <c r="L93733" s="1" t="s">
        <v>91</v>
      </c>
      <c r="M93733" s="1" t="s">
        <v>92</v>
      </c>
      <c r="N93733" s="1" t="s">
        <v>92</v>
      </c>
      <c r="O93733" s="1" t="s">
        <v>36</v>
      </c>
      <c r="P93733" s="1" t="s">
        <v>37</v>
      </c>
      <c r="Q93733" s="1" t="s">
        <v>103</v>
      </c>
      <c r="R93733" s="1" t="s">
        <v>1551</v>
      </c>
      <c r="S93733" s="1" t="s">
        <v>40</v>
      </c>
      <c r="T93733" s="1" t="s">
        <v>93</v>
      </c>
      <c r="U93733" s="1" t="s">
        <v>94</v>
      </c>
      <c r="V93733" s="1" t="s">
        <v>43</v>
      </c>
      <c r="W93733">
        <v>1</v>
      </c>
      <c r="X93733">
        <v>563</v>
      </c>
      <c r="Y93733">
        <v>3081.8599999999997</v>
      </c>
    </row>
    <row r="93734" spans="1:25" x14ac:dyDescent="0.25">
      <c r="A93734" s="1" t="s">
        <v>25</v>
      </c>
      <c r="B93734" s="1" t="s">
        <v>26</v>
      </c>
      <c r="C93734">
        <v>12</v>
      </c>
      <c r="D93734" s="1" t="s">
        <v>149</v>
      </c>
      <c r="E93734" s="1" t="s">
        <v>1811</v>
      </c>
      <c r="F93734" s="1" t="s">
        <v>1812</v>
      </c>
      <c r="G93734" s="1" t="s">
        <v>1813</v>
      </c>
      <c r="H93734" s="1" t="s">
        <v>1928</v>
      </c>
      <c r="I93734" s="1" t="s">
        <v>1929</v>
      </c>
      <c r="J93734" s="1" t="s">
        <v>1969</v>
      </c>
      <c r="K93734" s="1" t="s">
        <v>140</v>
      </c>
      <c r="L93734" s="1" t="s">
        <v>85</v>
      </c>
      <c r="M93734" s="1" t="s">
        <v>86</v>
      </c>
      <c r="N93734" s="1" t="s">
        <v>86</v>
      </c>
      <c r="O93734" s="1" t="s">
        <v>50</v>
      </c>
      <c r="P93734" s="1" t="s">
        <v>37</v>
      </c>
      <c r="Q93734" s="1" t="s">
        <v>103</v>
      </c>
      <c r="R93734" s="1" t="s">
        <v>1551</v>
      </c>
      <c r="S93734" s="1" t="s">
        <v>40</v>
      </c>
      <c r="T93734" s="1" t="s">
        <v>65</v>
      </c>
      <c r="U93734" s="1" t="s">
        <v>66</v>
      </c>
      <c r="V93734" s="1" t="s">
        <v>131</v>
      </c>
      <c r="W93734">
        <v>1</v>
      </c>
      <c r="X93734">
        <v>11963.8</v>
      </c>
      <c r="Y93734">
        <v>32356.57</v>
      </c>
    </row>
    <row r="93735" spans="1:25" x14ac:dyDescent="0.25">
      <c r="A93735" s="1" t="s">
        <v>25</v>
      </c>
      <c r="B93735" s="1" t="s">
        <v>26</v>
      </c>
      <c r="C93735">
        <v>12</v>
      </c>
      <c r="D93735" s="1" t="s">
        <v>149</v>
      </c>
      <c r="E93735" s="1" t="s">
        <v>1811</v>
      </c>
      <c r="F93735" s="1" t="s">
        <v>1812</v>
      </c>
      <c r="G93735" s="1" t="s">
        <v>1813</v>
      </c>
      <c r="H93735" s="1" t="s">
        <v>1980</v>
      </c>
      <c r="I93735" s="1" t="s">
        <v>1981</v>
      </c>
      <c r="J93735" s="1" t="s">
        <v>1982</v>
      </c>
      <c r="K93735" s="1" t="s">
        <v>1983</v>
      </c>
      <c r="L93735" s="1" t="s">
        <v>107</v>
      </c>
      <c r="M93735" s="1" t="s">
        <v>108</v>
      </c>
      <c r="N93735" s="1" t="s">
        <v>108</v>
      </c>
      <c r="O93735" s="1" t="s">
        <v>36</v>
      </c>
      <c r="P93735" s="1" t="s">
        <v>37</v>
      </c>
      <c r="Q93735" s="1" t="s">
        <v>103</v>
      </c>
      <c r="R93735" s="1" t="s">
        <v>1551</v>
      </c>
      <c r="S93735" s="1" t="s">
        <v>109</v>
      </c>
      <c r="T93735" s="1" t="s">
        <v>662</v>
      </c>
      <c r="U93735" s="1" t="s">
        <v>663</v>
      </c>
      <c r="V93735" s="1" t="s">
        <v>43</v>
      </c>
      <c r="W93735">
        <v>1</v>
      </c>
      <c r="X93735">
        <v>2</v>
      </c>
      <c r="Y93735">
        <v>54.56</v>
      </c>
    </row>
    <row r="93736" spans="1:25" x14ac:dyDescent="0.25">
      <c r="A93736" s="1" t="s">
        <v>25</v>
      </c>
      <c r="B93736" s="1" t="s">
        <v>26</v>
      </c>
      <c r="C93736">
        <v>12</v>
      </c>
      <c r="D93736" s="1" t="s">
        <v>149</v>
      </c>
      <c r="E93736" s="1" t="s">
        <v>1811</v>
      </c>
      <c r="F93736" s="1" t="s">
        <v>1812</v>
      </c>
      <c r="G93736" s="1" t="s">
        <v>1813</v>
      </c>
      <c r="H93736" s="1" t="s">
        <v>1980</v>
      </c>
      <c r="I93736" s="1" t="s">
        <v>1981</v>
      </c>
      <c r="J93736" s="1" t="s">
        <v>1984</v>
      </c>
      <c r="K93736" s="1" t="s">
        <v>84</v>
      </c>
      <c r="L93736" s="1" t="s">
        <v>101</v>
      </c>
      <c r="M93736" s="1" t="s">
        <v>102</v>
      </c>
      <c r="N93736" s="1" t="s">
        <v>102</v>
      </c>
      <c r="O93736" s="1" t="s">
        <v>36</v>
      </c>
      <c r="P93736" s="1" t="s">
        <v>37</v>
      </c>
      <c r="Q93736" s="1" t="s">
        <v>103</v>
      </c>
      <c r="R93736" s="1" t="s">
        <v>1551</v>
      </c>
      <c r="S93736" s="1" t="s">
        <v>51</v>
      </c>
      <c r="T93736" s="1" t="s">
        <v>77</v>
      </c>
      <c r="U93736" s="1" t="s">
        <v>78</v>
      </c>
      <c r="V93736" s="1" t="s">
        <v>43</v>
      </c>
      <c r="W93736">
        <v>1</v>
      </c>
      <c r="X93736">
        <v>100</v>
      </c>
      <c r="Y93736">
        <v>4000.14</v>
      </c>
    </row>
    <row r="93737" spans="1:25" x14ac:dyDescent="0.25">
      <c r="A93737" s="1" t="s">
        <v>25</v>
      </c>
      <c r="B93737" s="1" t="s">
        <v>26</v>
      </c>
      <c r="C93737">
        <v>12</v>
      </c>
      <c r="D93737" s="1" t="s">
        <v>149</v>
      </c>
      <c r="E93737" s="1" t="s">
        <v>1811</v>
      </c>
      <c r="F93737" s="1" t="s">
        <v>1812</v>
      </c>
      <c r="G93737" s="1" t="s">
        <v>1813</v>
      </c>
      <c r="H93737" s="1" t="s">
        <v>1980</v>
      </c>
      <c r="I93737" s="1" t="s">
        <v>1981</v>
      </c>
      <c r="J93737" s="1" t="s">
        <v>1984</v>
      </c>
      <c r="K93737" s="1" t="s">
        <v>84</v>
      </c>
      <c r="L93737" s="1" t="s">
        <v>980</v>
      </c>
      <c r="M93737" s="1" t="s">
        <v>981</v>
      </c>
      <c r="N93737" s="1" t="s">
        <v>981</v>
      </c>
      <c r="O93737" s="1" t="s">
        <v>36</v>
      </c>
      <c r="P93737" s="1" t="s">
        <v>37</v>
      </c>
      <c r="Q93737" s="1" t="s">
        <v>103</v>
      </c>
      <c r="R93737" s="1" t="s">
        <v>1551</v>
      </c>
      <c r="S93737" s="1" t="s">
        <v>40</v>
      </c>
      <c r="T93737" s="1" t="s">
        <v>105</v>
      </c>
      <c r="U93737" s="1" t="s">
        <v>106</v>
      </c>
      <c r="V93737" s="1" t="s">
        <v>43</v>
      </c>
      <c r="W93737">
        <v>1</v>
      </c>
      <c r="X93737">
        <v>11205</v>
      </c>
      <c r="Y93737">
        <v>62511.356</v>
      </c>
    </row>
    <row r="93738" spans="1:25" x14ac:dyDescent="0.25">
      <c r="A93738" s="1" t="s">
        <v>25</v>
      </c>
      <c r="B93738" s="1" t="s">
        <v>26</v>
      </c>
      <c r="C93738">
        <v>12</v>
      </c>
      <c r="D93738" s="1" t="s">
        <v>149</v>
      </c>
      <c r="E93738" s="1" t="s">
        <v>1811</v>
      </c>
      <c r="F93738" s="1" t="s">
        <v>1812</v>
      </c>
      <c r="G93738" s="1" t="s">
        <v>1813</v>
      </c>
      <c r="H93738" s="1" t="s">
        <v>1980</v>
      </c>
      <c r="I93738" s="1" t="s">
        <v>1981</v>
      </c>
      <c r="J93738" s="1" t="s">
        <v>1984</v>
      </c>
      <c r="K93738" s="1" t="s">
        <v>84</v>
      </c>
      <c r="L93738" s="1" t="s">
        <v>48</v>
      </c>
      <c r="M93738" s="1" t="s">
        <v>49</v>
      </c>
      <c r="N93738" s="1" t="s">
        <v>49</v>
      </c>
      <c r="O93738" s="1" t="s">
        <v>50</v>
      </c>
      <c r="P93738" s="1" t="s">
        <v>37</v>
      </c>
      <c r="Q93738" s="1" t="s">
        <v>103</v>
      </c>
      <c r="R93738" s="1" t="s">
        <v>1551</v>
      </c>
      <c r="S93738" s="1" t="s">
        <v>40</v>
      </c>
      <c r="T93738" s="1" t="s">
        <v>105</v>
      </c>
      <c r="U93738" s="1" t="s">
        <v>106</v>
      </c>
      <c r="V93738" s="1" t="s">
        <v>131</v>
      </c>
      <c r="W93738">
        <v>1</v>
      </c>
      <c r="X93738">
        <v>15239.900000000001</v>
      </c>
      <c r="Y93738">
        <v>71914.375800000009</v>
      </c>
    </row>
    <row r="93739" spans="1:25" x14ac:dyDescent="0.25">
      <c r="A93739" s="1" t="s">
        <v>25</v>
      </c>
      <c r="B93739" s="1" t="s">
        <v>26</v>
      </c>
      <c r="C93739">
        <v>12</v>
      </c>
      <c r="D93739" s="1" t="s">
        <v>149</v>
      </c>
      <c r="E93739" s="1" t="s">
        <v>1811</v>
      </c>
      <c r="F93739" s="1" t="s">
        <v>1812</v>
      </c>
      <c r="G93739" s="1" t="s">
        <v>1813</v>
      </c>
      <c r="H93739" s="1" t="s">
        <v>1980</v>
      </c>
      <c r="I93739" s="1" t="s">
        <v>1981</v>
      </c>
      <c r="J93739" s="1" t="s">
        <v>1984</v>
      </c>
      <c r="K93739" s="1" t="s">
        <v>84</v>
      </c>
      <c r="L93739" s="1" t="s">
        <v>1145</v>
      </c>
      <c r="M93739" s="1" t="s">
        <v>1146</v>
      </c>
      <c r="N93739" s="1" t="s">
        <v>1146</v>
      </c>
      <c r="O93739" s="1" t="s">
        <v>36</v>
      </c>
      <c r="P93739" s="1" t="s">
        <v>37</v>
      </c>
      <c r="Q93739" s="1" t="s">
        <v>103</v>
      </c>
      <c r="R93739" s="1" t="s">
        <v>1551</v>
      </c>
      <c r="S93739" s="1" t="s">
        <v>40</v>
      </c>
      <c r="T93739" s="1" t="s">
        <v>65</v>
      </c>
      <c r="U93739" s="1" t="s">
        <v>66</v>
      </c>
      <c r="V93739" s="1" t="s">
        <v>43</v>
      </c>
      <c r="W93739">
        <v>1</v>
      </c>
      <c r="X93739">
        <v>415</v>
      </c>
      <c r="Y93739">
        <v>1939.7810000000002</v>
      </c>
    </row>
    <row r="93740" spans="1:25" x14ac:dyDescent="0.25">
      <c r="A93740" s="1" t="s">
        <v>25</v>
      </c>
      <c r="B93740" s="1" t="s">
        <v>26</v>
      </c>
      <c r="C93740">
        <v>12</v>
      </c>
      <c r="D93740" s="1" t="s">
        <v>149</v>
      </c>
      <c r="E93740" s="1" t="s">
        <v>1811</v>
      </c>
      <c r="F93740" s="1" t="s">
        <v>1812</v>
      </c>
      <c r="G93740" s="1" t="s">
        <v>1813</v>
      </c>
      <c r="H93740" s="1" t="s">
        <v>1980</v>
      </c>
      <c r="I93740" s="1" t="s">
        <v>1981</v>
      </c>
      <c r="J93740" s="1" t="s">
        <v>1984</v>
      </c>
      <c r="K93740" s="1" t="s">
        <v>84</v>
      </c>
      <c r="L93740" s="1" t="s">
        <v>370</v>
      </c>
      <c r="M93740" s="1" t="s">
        <v>371</v>
      </c>
      <c r="N93740" s="1" t="s">
        <v>371</v>
      </c>
      <c r="O93740" s="1" t="s">
        <v>62</v>
      </c>
      <c r="P93740" s="1" t="s">
        <v>37</v>
      </c>
      <c r="Q93740" s="1" t="s">
        <v>103</v>
      </c>
      <c r="R93740" s="1" t="s">
        <v>1551</v>
      </c>
      <c r="S93740" s="1" t="s">
        <v>40</v>
      </c>
      <c r="T93740" s="1" t="s">
        <v>105</v>
      </c>
      <c r="U93740" s="1" t="s">
        <v>106</v>
      </c>
      <c r="V93740" s="1" t="s">
        <v>131</v>
      </c>
      <c r="W93740">
        <v>1</v>
      </c>
      <c r="X93740">
        <v>770</v>
      </c>
      <c r="Y93740">
        <v>1900</v>
      </c>
    </row>
    <row r="93741" spans="1:25" x14ac:dyDescent="0.25">
      <c r="A93741" s="1" t="s">
        <v>25</v>
      </c>
      <c r="B93741" s="1" t="s">
        <v>26</v>
      </c>
      <c r="C93741">
        <v>12</v>
      </c>
      <c r="D93741" s="1" t="s">
        <v>149</v>
      </c>
      <c r="E93741" s="1" t="s">
        <v>1811</v>
      </c>
      <c r="F93741" s="1" t="s">
        <v>1812</v>
      </c>
      <c r="G93741" s="1" t="s">
        <v>1813</v>
      </c>
      <c r="H93741" s="1" t="s">
        <v>1980</v>
      </c>
      <c r="I93741" s="1" t="s">
        <v>1981</v>
      </c>
      <c r="J93741" s="1" t="s">
        <v>1984</v>
      </c>
      <c r="K93741" s="1" t="s">
        <v>84</v>
      </c>
      <c r="L93741" s="1" t="s">
        <v>349</v>
      </c>
      <c r="M93741" s="1" t="s">
        <v>350</v>
      </c>
      <c r="N93741" s="1" t="s">
        <v>350</v>
      </c>
      <c r="O93741" s="1" t="s">
        <v>36</v>
      </c>
      <c r="P93741" s="1" t="s">
        <v>37</v>
      </c>
      <c r="Q93741" s="1" t="s">
        <v>103</v>
      </c>
      <c r="R93741" s="1" t="s">
        <v>1551</v>
      </c>
      <c r="S93741" s="1" t="s">
        <v>51</v>
      </c>
      <c r="T93741" s="1" t="s">
        <v>52</v>
      </c>
      <c r="U93741" s="1" t="s">
        <v>53</v>
      </c>
      <c r="V93741" s="1" t="s">
        <v>43</v>
      </c>
      <c r="W93741">
        <v>1</v>
      </c>
      <c r="X93741">
        <v>40</v>
      </c>
      <c r="Y93741">
        <v>150</v>
      </c>
    </row>
    <row r="93742" spans="1:25" x14ac:dyDescent="0.25">
      <c r="A93742" s="1" t="s">
        <v>25</v>
      </c>
      <c r="B93742" s="1" t="s">
        <v>26</v>
      </c>
      <c r="C93742">
        <v>12</v>
      </c>
      <c r="D93742" s="1" t="s">
        <v>149</v>
      </c>
      <c r="E93742" s="1" t="s">
        <v>1811</v>
      </c>
      <c r="F93742" s="1" t="s">
        <v>1812</v>
      </c>
      <c r="G93742" s="1" t="s">
        <v>1813</v>
      </c>
      <c r="H93742" s="1" t="s">
        <v>1980</v>
      </c>
      <c r="I93742" s="1" t="s">
        <v>1981</v>
      </c>
      <c r="J93742" s="1" t="s">
        <v>1984</v>
      </c>
      <c r="K93742" s="1" t="s">
        <v>84</v>
      </c>
      <c r="L93742" s="1" t="s">
        <v>73</v>
      </c>
      <c r="M93742" s="1" t="s">
        <v>74</v>
      </c>
      <c r="N93742" s="1" t="s">
        <v>74</v>
      </c>
      <c r="O93742" s="1" t="s">
        <v>75</v>
      </c>
      <c r="P93742" s="1" t="s">
        <v>76</v>
      </c>
      <c r="Q93742" s="1" t="s">
        <v>103</v>
      </c>
      <c r="R93742" s="1" t="s">
        <v>1551</v>
      </c>
      <c r="S93742" s="1" t="s">
        <v>51</v>
      </c>
      <c r="T93742" s="1" t="s">
        <v>77</v>
      </c>
      <c r="U93742" s="1" t="s">
        <v>78</v>
      </c>
      <c r="V93742" s="1" t="s">
        <v>43</v>
      </c>
      <c r="W93742">
        <v>1</v>
      </c>
      <c r="X93742">
        <v>0.01</v>
      </c>
      <c r="Y93742">
        <v>2450</v>
      </c>
    </row>
    <row r="93743" spans="1:25" x14ac:dyDescent="0.25">
      <c r="A93743" s="1" t="s">
        <v>25</v>
      </c>
      <c r="B93743" s="1" t="s">
        <v>26</v>
      </c>
      <c r="C93743">
        <v>12</v>
      </c>
      <c r="D93743" s="1" t="s">
        <v>149</v>
      </c>
      <c r="E93743" s="1" t="s">
        <v>1811</v>
      </c>
      <c r="F93743" s="1" t="s">
        <v>1812</v>
      </c>
      <c r="G93743" s="1" t="s">
        <v>1813</v>
      </c>
      <c r="H93743" s="1" t="s">
        <v>1980</v>
      </c>
      <c r="I93743" s="1" t="s">
        <v>1981</v>
      </c>
      <c r="J93743" s="1" t="s">
        <v>1984</v>
      </c>
      <c r="K93743" s="1" t="s">
        <v>84</v>
      </c>
      <c r="L93743" s="1" t="s">
        <v>107</v>
      </c>
      <c r="M93743" s="1" t="s">
        <v>108</v>
      </c>
      <c r="N93743" s="1" t="s">
        <v>108</v>
      </c>
      <c r="O93743" s="1" t="s">
        <v>36</v>
      </c>
      <c r="P93743" s="1" t="s">
        <v>37</v>
      </c>
      <c r="Q93743" s="1" t="s">
        <v>103</v>
      </c>
      <c r="R93743" s="1" t="s">
        <v>1551</v>
      </c>
      <c r="S93743" s="1" t="s">
        <v>109</v>
      </c>
      <c r="T93743" s="1" t="s">
        <v>662</v>
      </c>
      <c r="U93743" s="1" t="s">
        <v>663</v>
      </c>
      <c r="V93743" s="1" t="s">
        <v>131</v>
      </c>
      <c r="W93743">
        <v>1</v>
      </c>
      <c r="X93743">
        <v>9</v>
      </c>
      <c r="Y93743">
        <v>100</v>
      </c>
    </row>
    <row r="93744" spans="1:25" x14ac:dyDescent="0.25">
      <c r="A93744" s="1" t="s">
        <v>25</v>
      </c>
      <c r="B93744" s="1" t="s">
        <v>26</v>
      </c>
      <c r="C93744">
        <v>12</v>
      </c>
      <c r="D93744" s="1" t="s">
        <v>125</v>
      </c>
      <c r="E93744" s="1" t="s">
        <v>1259</v>
      </c>
      <c r="F93744" s="1" t="s">
        <v>1436</v>
      </c>
      <c r="G93744" s="1" t="s">
        <v>1437</v>
      </c>
      <c r="H93744" s="1" t="s">
        <v>1530</v>
      </c>
      <c r="I93744" s="1" t="s">
        <v>1531</v>
      </c>
      <c r="J93744" s="1" t="s">
        <v>1533</v>
      </c>
      <c r="K93744" s="1" t="s">
        <v>1534</v>
      </c>
      <c r="L93744" s="1" t="s">
        <v>236</v>
      </c>
      <c r="M93744" s="1" t="s">
        <v>237</v>
      </c>
      <c r="N93744" s="1" t="s">
        <v>237</v>
      </c>
      <c r="O93744" s="1" t="s">
        <v>75</v>
      </c>
      <c r="P93744" s="1" t="s">
        <v>76</v>
      </c>
      <c r="Q93744" s="1" t="s">
        <v>103</v>
      </c>
      <c r="R93744" s="1" t="s">
        <v>1442</v>
      </c>
      <c r="S93744" s="1" t="s">
        <v>40</v>
      </c>
      <c r="T93744" s="1" t="s">
        <v>105</v>
      </c>
      <c r="U93744" s="1" t="s">
        <v>106</v>
      </c>
      <c r="V93744" s="1" t="s">
        <v>131</v>
      </c>
      <c r="W93744">
        <v>1</v>
      </c>
      <c r="X93744">
        <v>52438.69000000001</v>
      </c>
      <c r="Y93744">
        <v>1560696.5066</v>
      </c>
    </row>
    <row r="93745" spans="1:25" x14ac:dyDescent="0.25">
      <c r="A93745" s="1" t="s">
        <v>25</v>
      </c>
      <c r="B93745" s="1" t="s">
        <v>26</v>
      </c>
      <c r="C93745">
        <v>12</v>
      </c>
      <c r="D93745" s="1" t="s">
        <v>125</v>
      </c>
      <c r="E93745" s="1" t="s">
        <v>1259</v>
      </c>
      <c r="F93745" s="1" t="s">
        <v>1436</v>
      </c>
      <c r="G93745" s="1" t="s">
        <v>1437</v>
      </c>
      <c r="H93745" s="1" t="s">
        <v>1530</v>
      </c>
      <c r="I93745" s="1" t="s">
        <v>1531</v>
      </c>
      <c r="J93745" s="1" t="s">
        <v>1533</v>
      </c>
      <c r="K93745" s="1" t="s">
        <v>1534</v>
      </c>
      <c r="L93745" s="1" t="s">
        <v>189</v>
      </c>
      <c r="M93745" s="1" t="s">
        <v>190</v>
      </c>
      <c r="N93745" s="1" t="s">
        <v>190</v>
      </c>
      <c r="O93745" s="1" t="s">
        <v>36</v>
      </c>
      <c r="P93745" s="1" t="s">
        <v>37</v>
      </c>
      <c r="Q93745" s="1" t="s">
        <v>103</v>
      </c>
      <c r="R93745" s="1" t="s">
        <v>1442</v>
      </c>
      <c r="S93745" s="1" t="s">
        <v>51</v>
      </c>
      <c r="T93745" s="1" t="s">
        <v>77</v>
      </c>
      <c r="U93745" s="1" t="s">
        <v>78</v>
      </c>
      <c r="V93745" s="1" t="s">
        <v>131</v>
      </c>
      <c r="W93745">
        <v>1</v>
      </c>
      <c r="X93745">
        <v>464.5</v>
      </c>
      <c r="Y93745">
        <v>56710.46</v>
      </c>
    </row>
    <row r="93746" spans="1:25" x14ac:dyDescent="0.25">
      <c r="A93746" s="1" t="s">
        <v>25</v>
      </c>
      <c r="B93746" s="1" t="s">
        <v>26</v>
      </c>
      <c r="C93746">
        <v>12</v>
      </c>
      <c r="D93746" s="1" t="s">
        <v>125</v>
      </c>
      <c r="E93746" s="1" t="s">
        <v>1259</v>
      </c>
      <c r="F93746" s="1" t="s">
        <v>1436</v>
      </c>
      <c r="G93746" s="1" t="s">
        <v>1437</v>
      </c>
      <c r="H93746" s="1" t="s">
        <v>1530</v>
      </c>
      <c r="I93746" s="1" t="s">
        <v>1531</v>
      </c>
      <c r="J93746" s="1" t="s">
        <v>1533</v>
      </c>
      <c r="K93746" s="1" t="s">
        <v>1534</v>
      </c>
      <c r="L93746" s="1" t="s">
        <v>247</v>
      </c>
      <c r="M93746" s="1" t="s">
        <v>248</v>
      </c>
      <c r="N93746" s="1" t="s">
        <v>248</v>
      </c>
      <c r="O93746" s="1" t="s">
        <v>249</v>
      </c>
      <c r="P93746" s="1" t="s">
        <v>76</v>
      </c>
      <c r="Q93746" s="1" t="s">
        <v>103</v>
      </c>
      <c r="R93746" s="1" t="s">
        <v>1442</v>
      </c>
      <c r="S93746" s="1" t="s">
        <v>51</v>
      </c>
      <c r="T93746" s="1" t="s">
        <v>77</v>
      </c>
      <c r="U93746" s="1" t="s">
        <v>78</v>
      </c>
      <c r="V93746" s="1" t="s">
        <v>131</v>
      </c>
      <c r="W93746">
        <v>1</v>
      </c>
      <c r="X93746">
        <v>6496.6899999999987</v>
      </c>
      <c r="Y93746">
        <v>263550.39160000003</v>
      </c>
    </row>
    <row r="93747" spans="1:25" x14ac:dyDescent="0.25">
      <c r="A93747" s="1" t="s">
        <v>25</v>
      </c>
      <c r="B93747" s="1" t="s">
        <v>26</v>
      </c>
      <c r="C93747">
        <v>12</v>
      </c>
      <c r="D93747" s="1" t="s">
        <v>125</v>
      </c>
      <c r="E93747" s="1" t="s">
        <v>1259</v>
      </c>
      <c r="F93747" s="1" t="s">
        <v>1436</v>
      </c>
      <c r="G93747" s="1" t="s">
        <v>1437</v>
      </c>
      <c r="H93747" s="1" t="s">
        <v>1530</v>
      </c>
      <c r="I93747" s="1" t="s">
        <v>1531</v>
      </c>
      <c r="J93747" s="1" t="s">
        <v>1533</v>
      </c>
      <c r="K93747" s="1" t="s">
        <v>1534</v>
      </c>
      <c r="L93747" s="1" t="s">
        <v>247</v>
      </c>
      <c r="M93747" s="1" t="s">
        <v>248</v>
      </c>
      <c r="N93747" s="1" t="s">
        <v>248</v>
      </c>
      <c r="O93747" s="1" t="s">
        <v>249</v>
      </c>
      <c r="P93747" s="1" t="s">
        <v>76</v>
      </c>
      <c r="Q93747" s="1" t="s">
        <v>103</v>
      </c>
      <c r="R93747" s="1" t="s">
        <v>1442</v>
      </c>
      <c r="S93747" s="1" t="s">
        <v>40</v>
      </c>
      <c r="T93747" s="1" t="s">
        <v>105</v>
      </c>
      <c r="U93747" s="1" t="s">
        <v>106</v>
      </c>
      <c r="V93747" s="1" t="s">
        <v>131</v>
      </c>
      <c r="W93747">
        <v>1</v>
      </c>
      <c r="X93747">
        <v>17489.43</v>
      </c>
      <c r="Y93747">
        <v>478390.23940000008</v>
      </c>
    </row>
    <row r="93748" spans="1:25" x14ac:dyDescent="0.25">
      <c r="A93748" s="1" t="s">
        <v>25</v>
      </c>
      <c r="B93748" s="1" t="s">
        <v>26</v>
      </c>
      <c r="C93748">
        <v>12</v>
      </c>
      <c r="D93748" s="1" t="s">
        <v>125</v>
      </c>
      <c r="E93748" s="1" t="s">
        <v>1259</v>
      </c>
      <c r="F93748" s="1" t="s">
        <v>1436</v>
      </c>
      <c r="G93748" s="1" t="s">
        <v>1437</v>
      </c>
      <c r="H93748" s="1" t="s">
        <v>1530</v>
      </c>
      <c r="I93748" s="1" t="s">
        <v>1531</v>
      </c>
      <c r="J93748" s="1" t="s">
        <v>1533</v>
      </c>
      <c r="K93748" s="1" t="s">
        <v>1534</v>
      </c>
      <c r="L93748" s="1" t="s">
        <v>170</v>
      </c>
      <c r="M93748" s="1" t="s">
        <v>171</v>
      </c>
      <c r="N93748" s="1" t="s">
        <v>171</v>
      </c>
      <c r="O93748" s="1" t="s">
        <v>36</v>
      </c>
      <c r="P93748" s="1" t="s">
        <v>37</v>
      </c>
      <c r="Q93748" s="1" t="s">
        <v>103</v>
      </c>
      <c r="R93748" s="1" t="s">
        <v>1442</v>
      </c>
      <c r="S93748" s="1" t="s">
        <v>51</v>
      </c>
      <c r="T93748" s="1" t="s">
        <v>77</v>
      </c>
      <c r="U93748" s="1" t="s">
        <v>78</v>
      </c>
      <c r="V93748" s="1" t="s">
        <v>131</v>
      </c>
      <c r="W93748">
        <v>1</v>
      </c>
      <c r="X93748">
        <v>35.5</v>
      </c>
      <c r="Y93748">
        <v>4630.5</v>
      </c>
    </row>
    <row r="93749" spans="1:25" x14ac:dyDescent="0.25">
      <c r="A93749" s="1" t="s">
        <v>25</v>
      </c>
      <c r="B93749" s="1" t="s">
        <v>26</v>
      </c>
      <c r="C93749">
        <v>12</v>
      </c>
      <c r="D93749" s="1" t="s">
        <v>125</v>
      </c>
      <c r="E93749" s="1" t="s">
        <v>1259</v>
      </c>
      <c r="F93749" s="1" t="s">
        <v>1436</v>
      </c>
      <c r="G93749" s="1" t="s">
        <v>1437</v>
      </c>
      <c r="H93749" s="1" t="s">
        <v>1530</v>
      </c>
      <c r="I93749" s="1" t="s">
        <v>1531</v>
      </c>
      <c r="J93749" s="1" t="s">
        <v>1533</v>
      </c>
      <c r="K93749" s="1" t="s">
        <v>1534</v>
      </c>
      <c r="L93749" s="1" t="s">
        <v>132</v>
      </c>
      <c r="M93749" s="1" t="s">
        <v>133</v>
      </c>
      <c r="N93749" s="1" t="s">
        <v>133</v>
      </c>
      <c r="O93749" s="1" t="s">
        <v>134</v>
      </c>
      <c r="P93749" s="1" t="s">
        <v>76</v>
      </c>
      <c r="Q93749" s="1" t="s">
        <v>103</v>
      </c>
      <c r="R93749" s="1" t="s">
        <v>1442</v>
      </c>
      <c r="S93749" s="1" t="s">
        <v>51</v>
      </c>
      <c r="T93749" s="1" t="s">
        <v>77</v>
      </c>
      <c r="U93749" s="1" t="s">
        <v>78</v>
      </c>
      <c r="V93749" s="1" t="s">
        <v>131</v>
      </c>
      <c r="W93749">
        <v>1</v>
      </c>
      <c r="X93749">
        <v>1067.3599999999999</v>
      </c>
      <c r="Y93749">
        <v>46833.974400000006</v>
      </c>
    </row>
    <row r="93750" spans="1:25" x14ac:dyDescent="0.25">
      <c r="A93750" s="1" t="s">
        <v>25</v>
      </c>
      <c r="B93750" s="1" t="s">
        <v>26</v>
      </c>
      <c r="C93750">
        <v>12</v>
      </c>
      <c r="D93750" s="1" t="s">
        <v>125</v>
      </c>
      <c r="E93750" s="1" t="s">
        <v>1259</v>
      </c>
      <c r="F93750" s="1" t="s">
        <v>1436</v>
      </c>
      <c r="G93750" s="1" t="s">
        <v>1437</v>
      </c>
      <c r="H93750" s="1" t="s">
        <v>1530</v>
      </c>
      <c r="I93750" s="1" t="s">
        <v>1531</v>
      </c>
      <c r="J93750" s="1" t="s">
        <v>1533</v>
      </c>
      <c r="K93750" s="1" t="s">
        <v>1534</v>
      </c>
      <c r="L93750" s="1" t="s">
        <v>85</v>
      </c>
      <c r="M93750" s="1" t="s">
        <v>86</v>
      </c>
      <c r="N93750" s="1" t="s">
        <v>86</v>
      </c>
      <c r="O93750" s="1" t="s">
        <v>50</v>
      </c>
      <c r="P93750" s="1" t="s">
        <v>37</v>
      </c>
      <c r="Q93750" s="1" t="s">
        <v>103</v>
      </c>
      <c r="R93750" s="1" t="s">
        <v>1442</v>
      </c>
      <c r="S93750" s="1" t="s">
        <v>51</v>
      </c>
      <c r="T93750" s="1" t="s">
        <v>77</v>
      </c>
      <c r="U93750" s="1" t="s">
        <v>78</v>
      </c>
      <c r="V93750" s="1" t="s">
        <v>131</v>
      </c>
      <c r="W93750">
        <v>1</v>
      </c>
      <c r="X93750">
        <v>16178.399999999998</v>
      </c>
      <c r="Y93750">
        <v>605741.83039999998</v>
      </c>
    </row>
    <row r="93751" spans="1:25" x14ac:dyDescent="0.25">
      <c r="A93751" s="1" t="s">
        <v>25</v>
      </c>
      <c r="B93751" s="1" t="s">
        <v>26</v>
      </c>
      <c r="C93751">
        <v>12</v>
      </c>
      <c r="D93751" s="1" t="s">
        <v>125</v>
      </c>
      <c r="E93751" s="1" t="s">
        <v>1259</v>
      </c>
      <c r="F93751" s="1" t="s">
        <v>1536</v>
      </c>
      <c r="G93751" s="1" t="s">
        <v>1537</v>
      </c>
      <c r="H93751" s="1" t="s">
        <v>1538</v>
      </c>
      <c r="I93751" s="1" t="s">
        <v>1539</v>
      </c>
      <c r="J93751" s="1" t="s">
        <v>1540</v>
      </c>
      <c r="K93751" s="1" t="s">
        <v>1539</v>
      </c>
      <c r="L93751" s="1" t="s">
        <v>255</v>
      </c>
      <c r="M93751" s="1" t="s">
        <v>256</v>
      </c>
      <c r="N93751" s="1" t="s">
        <v>256</v>
      </c>
      <c r="O93751" s="1" t="s">
        <v>178</v>
      </c>
      <c r="P93751" s="1" t="s">
        <v>76</v>
      </c>
      <c r="Q93751" s="1" t="s">
        <v>63</v>
      </c>
      <c r="R93751" s="1" t="s">
        <v>39</v>
      </c>
      <c r="S93751" s="1" t="s">
        <v>40</v>
      </c>
      <c r="T93751" s="1" t="s">
        <v>105</v>
      </c>
      <c r="U93751" s="1" t="s">
        <v>106</v>
      </c>
      <c r="V93751" s="1" t="s">
        <v>131</v>
      </c>
      <c r="W93751">
        <v>1</v>
      </c>
      <c r="X93751">
        <v>573583</v>
      </c>
      <c r="Y93751">
        <v>123338.5177</v>
      </c>
    </row>
    <row r="93752" spans="1:25" x14ac:dyDescent="0.25">
      <c r="A93752" s="1" t="s">
        <v>25</v>
      </c>
      <c r="B93752" s="1" t="s">
        <v>26</v>
      </c>
      <c r="C93752">
        <v>12</v>
      </c>
      <c r="D93752" s="1" t="s">
        <v>125</v>
      </c>
      <c r="E93752" s="1" t="s">
        <v>1259</v>
      </c>
      <c r="F93752" s="1" t="s">
        <v>1536</v>
      </c>
      <c r="G93752" s="1" t="s">
        <v>1537</v>
      </c>
      <c r="H93752" s="1" t="s">
        <v>1579</v>
      </c>
      <c r="I93752" s="1" t="s">
        <v>1580</v>
      </c>
      <c r="J93752" s="1" t="s">
        <v>1581</v>
      </c>
      <c r="K93752" s="1" t="s">
        <v>1582</v>
      </c>
      <c r="L93752" s="1" t="s">
        <v>85</v>
      </c>
      <c r="M93752" s="1" t="s">
        <v>86</v>
      </c>
      <c r="N93752" s="1" t="s">
        <v>86</v>
      </c>
      <c r="O93752" s="1" t="s">
        <v>50</v>
      </c>
      <c r="P93752" s="1" t="s">
        <v>37</v>
      </c>
      <c r="Q93752" s="1" t="s">
        <v>63</v>
      </c>
      <c r="R93752" s="1" t="s">
        <v>39</v>
      </c>
      <c r="S93752" s="1" t="s">
        <v>40</v>
      </c>
      <c r="T93752" s="1" t="s">
        <v>269</v>
      </c>
      <c r="U93752" s="1" t="s">
        <v>270</v>
      </c>
      <c r="V93752" s="1" t="s">
        <v>43</v>
      </c>
      <c r="W93752">
        <v>1</v>
      </c>
      <c r="X93752">
        <v>47209</v>
      </c>
      <c r="Y93752">
        <v>54762.44</v>
      </c>
    </row>
    <row r="93753" spans="1:25" x14ac:dyDescent="0.25">
      <c r="A93753" s="1" t="s">
        <v>25</v>
      </c>
      <c r="B93753" s="1" t="s">
        <v>26</v>
      </c>
      <c r="C93753">
        <v>12</v>
      </c>
      <c r="D93753" s="1" t="s">
        <v>125</v>
      </c>
      <c r="E93753" s="1" t="s">
        <v>1259</v>
      </c>
      <c r="F93753" s="1" t="s">
        <v>1536</v>
      </c>
      <c r="G93753" s="1" t="s">
        <v>1537</v>
      </c>
      <c r="H93753" s="1" t="s">
        <v>1583</v>
      </c>
      <c r="I93753" s="1" t="s">
        <v>1584</v>
      </c>
      <c r="J93753" s="1" t="s">
        <v>1585</v>
      </c>
      <c r="K93753" s="1" t="s">
        <v>1586</v>
      </c>
      <c r="L93753" s="1" t="s">
        <v>751</v>
      </c>
      <c r="M93753" s="1" t="s">
        <v>752</v>
      </c>
      <c r="N93753" s="1" t="s">
        <v>752</v>
      </c>
      <c r="O93753" s="1" t="s">
        <v>157</v>
      </c>
      <c r="P93753" s="1" t="s">
        <v>37</v>
      </c>
      <c r="Q93753" s="1" t="s">
        <v>63</v>
      </c>
      <c r="R93753" s="1" t="s">
        <v>39</v>
      </c>
      <c r="S93753" s="1" t="s">
        <v>40</v>
      </c>
      <c r="T93753" s="1" t="s">
        <v>105</v>
      </c>
      <c r="U93753" s="1" t="s">
        <v>106</v>
      </c>
      <c r="V93753" s="1" t="s">
        <v>131</v>
      </c>
      <c r="W93753">
        <v>1</v>
      </c>
      <c r="X93753">
        <v>430.2</v>
      </c>
      <c r="Y93753">
        <v>3041.2660999999998</v>
      </c>
    </row>
    <row r="93754" spans="1:25" x14ac:dyDescent="0.25">
      <c r="A93754" s="1" t="s">
        <v>25</v>
      </c>
      <c r="B93754" s="1" t="s">
        <v>26</v>
      </c>
      <c r="C93754">
        <v>12</v>
      </c>
      <c r="D93754" s="1" t="s">
        <v>125</v>
      </c>
      <c r="E93754" s="1" t="s">
        <v>1259</v>
      </c>
      <c r="F93754" s="1" t="s">
        <v>1536</v>
      </c>
      <c r="G93754" s="1" t="s">
        <v>1537</v>
      </c>
      <c r="H93754" s="1" t="s">
        <v>1583</v>
      </c>
      <c r="I93754" s="1" t="s">
        <v>1584</v>
      </c>
      <c r="J93754" s="1" t="s">
        <v>1585</v>
      </c>
      <c r="K93754" s="1" t="s">
        <v>1586</v>
      </c>
      <c r="L93754" s="1" t="s">
        <v>107</v>
      </c>
      <c r="M93754" s="1" t="s">
        <v>108</v>
      </c>
      <c r="N93754" s="1" t="s">
        <v>108</v>
      </c>
      <c r="O93754" s="1" t="s">
        <v>36</v>
      </c>
      <c r="P93754" s="1" t="s">
        <v>37</v>
      </c>
      <c r="Q93754" s="1" t="s">
        <v>63</v>
      </c>
      <c r="R93754" s="1" t="s">
        <v>39</v>
      </c>
      <c r="S93754" s="1" t="s">
        <v>109</v>
      </c>
      <c r="T93754" s="1" t="s">
        <v>730</v>
      </c>
      <c r="U93754" s="1" t="s">
        <v>731</v>
      </c>
      <c r="V93754" s="1" t="s">
        <v>43</v>
      </c>
      <c r="W93754">
        <v>1</v>
      </c>
      <c r="X93754">
        <v>36000</v>
      </c>
      <c r="Y93754">
        <v>33199.199999999997</v>
      </c>
    </row>
    <row r="93755" spans="1:25" x14ac:dyDescent="0.25">
      <c r="A93755" s="1" t="s">
        <v>25</v>
      </c>
      <c r="B93755" s="1" t="s">
        <v>26</v>
      </c>
      <c r="C93755">
        <v>12</v>
      </c>
      <c r="D93755" s="1" t="s">
        <v>125</v>
      </c>
      <c r="E93755" s="1" t="s">
        <v>1259</v>
      </c>
      <c r="F93755" s="1" t="s">
        <v>1536</v>
      </c>
      <c r="G93755" s="1" t="s">
        <v>1537</v>
      </c>
      <c r="H93755" s="1" t="s">
        <v>1583</v>
      </c>
      <c r="I93755" s="1" t="s">
        <v>1584</v>
      </c>
      <c r="J93755" s="1" t="s">
        <v>1585</v>
      </c>
      <c r="K93755" s="1" t="s">
        <v>1586</v>
      </c>
      <c r="L93755" s="1" t="s">
        <v>112</v>
      </c>
      <c r="M93755" s="1" t="s">
        <v>113</v>
      </c>
      <c r="N93755" s="1" t="s">
        <v>113</v>
      </c>
      <c r="O93755" s="1" t="s">
        <v>36</v>
      </c>
      <c r="P93755" s="1" t="s">
        <v>37</v>
      </c>
      <c r="Q93755" s="1" t="s">
        <v>63</v>
      </c>
      <c r="R93755" s="1" t="s">
        <v>39</v>
      </c>
      <c r="S93755" s="1" t="s">
        <v>40</v>
      </c>
      <c r="T93755" s="1" t="s">
        <v>105</v>
      </c>
      <c r="U93755" s="1" t="s">
        <v>106</v>
      </c>
      <c r="V93755" s="1" t="s">
        <v>43</v>
      </c>
      <c r="W93755">
        <v>1</v>
      </c>
      <c r="X93755">
        <v>25000</v>
      </c>
      <c r="Y93755">
        <v>21625</v>
      </c>
    </row>
    <row r="93756" spans="1:25" x14ac:dyDescent="0.25">
      <c r="A93756" s="1" t="s">
        <v>25</v>
      </c>
      <c r="B93756" s="1" t="s">
        <v>26</v>
      </c>
      <c r="C93756">
        <v>12</v>
      </c>
      <c r="D93756" s="1" t="s">
        <v>125</v>
      </c>
      <c r="E93756" s="1" t="s">
        <v>1259</v>
      </c>
      <c r="F93756" s="1" t="s">
        <v>1536</v>
      </c>
      <c r="G93756" s="1" t="s">
        <v>1537</v>
      </c>
      <c r="H93756" s="1" t="s">
        <v>1583</v>
      </c>
      <c r="I93756" s="1" t="s">
        <v>1584</v>
      </c>
      <c r="J93756" s="1" t="s">
        <v>1615</v>
      </c>
      <c r="K93756" s="1" t="s">
        <v>1616</v>
      </c>
      <c r="L93756" s="1" t="s">
        <v>107</v>
      </c>
      <c r="M93756" s="1" t="s">
        <v>108</v>
      </c>
      <c r="N93756" s="1" t="s">
        <v>108</v>
      </c>
      <c r="O93756" s="1" t="s">
        <v>36</v>
      </c>
      <c r="P93756" s="1" t="s">
        <v>37</v>
      </c>
      <c r="Q93756" s="1" t="s">
        <v>63</v>
      </c>
      <c r="R93756" s="1" t="s">
        <v>39</v>
      </c>
      <c r="S93756" s="1" t="s">
        <v>109</v>
      </c>
      <c r="T93756" s="1" t="s">
        <v>110</v>
      </c>
      <c r="U93756" s="1" t="s">
        <v>111</v>
      </c>
      <c r="V93756" s="1" t="s">
        <v>43</v>
      </c>
      <c r="W93756">
        <v>1</v>
      </c>
      <c r="X93756">
        <v>1222750</v>
      </c>
      <c r="Y93756">
        <v>862239.25</v>
      </c>
    </row>
    <row r="93757" spans="1:25" x14ac:dyDescent="0.25">
      <c r="A93757" s="1" t="s">
        <v>25</v>
      </c>
      <c r="B93757" s="1" t="s">
        <v>26</v>
      </c>
      <c r="C93757">
        <v>12</v>
      </c>
      <c r="D93757" s="1" t="s">
        <v>125</v>
      </c>
      <c r="E93757" s="1" t="s">
        <v>1259</v>
      </c>
      <c r="F93757" s="1" t="s">
        <v>1536</v>
      </c>
      <c r="G93757" s="1" t="s">
        <v>1537</v>
      </c>
      <c r="H93757" s="1" t="s">
        <v>1583</v>
      </c>
      <c r="I93757" s="1" t="s">
        <v>1584</v>
      </c>
      <c r="J93757" s="1" t="s">
        <v>1615</v>
      </c>
      <c r="K93757" s="1" t="s">
        <v>1616</v>
      </c>
      <c r="L93757" s="1" t="s">
        <v>814</v>
      </c>
      <c r="M93757" s="1" t="s">
        <v>815</v>
      </c>
      <c r="N93757" s="1" t="s">
        <v>815</v>
      </c>
      <c r="O93757" s="1" t="s">
        <v>36</v>
      </c>
      <c r="P93757" s="1" t="s">
        <v>37</v>
      </c>
      <c r="Q93757" s="1" t="s">
        <v>63</v>
      </c>
      <c r="R93757" s="1" t="s">
        <v>39</v>
      </c>
      <c r="S93757" s="1" t="s">
        <v>40</v>
      </c>
      <c r="T93757" s="1" t="s">
        <v>65</v>
      </c>
      <c r="U93757" s="1" t="s">
        <v>66</v>
      </c>
      <c r="V93757" s="1" t="s">
        <v>43</v>
      </c>
      <c r="W93757">
        <v>1</v>
      </c>
      <c r="X93757">
        <v>25000</v>
      </c>
      <c r="Y93757">
        <v>24600</v>
      </c>
    </row>
    <row r="93758" spans="1:25" x14ac:dyDescent="0.25">
      <c r="A93758" s="1" t="s">
        <v>25</v>
      </c>
      <c r="B93758" s="1" t="s">
        <v>26</v>
      </c>
      <c r="C93758">
        <v>12</v>
      </c>
      <c r="D93758" s="1" t="s">
        <v>125</v>
      </c>
      <c r="E93758" s="1" t="s">
        <v>1259</v>
      </c>
      <c r="F93758" s="1" t="s">
        <v>1541</v>
      </c>
      <c r="G93758" s="1" t="s">
        <v>1542</v>
      </c>
      <c r="H93758" s="1" t="s">
        <v>2023</v>
      </c>
      <c r="I93758" s="1" t="s">
        <v>2024</v>
      </c>
      <c r="J93758" s="1" t="s">
        <v>6803</v>
      </c>
      <c r="K93758" s="1" t="s">
        <v>6804</v>
      </c>
      <c r="L93758" s="1" t="s">
        <v>85</v>
      </c>
      <c r="M93758" s="1" t="s">
        <v>86</v>
      </c>
      <c r="N93758" s="1" t="s">
        <v>136</v>
      </c>
      <c r="O93758" s="1" t="s">
        <v>50</v>
      </c>
      <c r="P93758" s="1" t="s">
        <v>37</v>
      </c>
      <c r="Q93758" s="1" t="s">
        <v>63</v>
      </c>
      <c r="R93758" s="1" t="s">
        <v>609</v>
      </c>
      <c r="S93758" s="1" t="s">
        <v>40</v>
      </c>
      <c r="T93758" s="1" t="s">
        <v>147</v>
      </c>
      <c r="U93758" s="1" t="s">
        <v>148</v>
      </c>
      <c r="V93758" s="1" t="s">
        <v>43</v>
      </c>
      <c r="W93758">
        <v>1</v>
      </c>
      <c r="X93758">
        <v>1388</v>
      </c>
      <c r="Y93758">
        <v>7259.24</v>
      </c>
    </row>
    <row r="93759" spans="1:25" x14ac:dyDescent="0.25">
      <c r="A93759" s="1" t="s">
        <v>25</v>
      </c>
      <c r="B93759" s="1" t="s">
        <v>26</v>
      </c>
      <c r="C93759">
        <v>12</v>
      </c>
      <c r="D93759" s="1" t="s">
        <v>125</v>
      </c>
      <c r="E93759" s="1" t="s">
        <v>1259</v>
      </c>
      <c r="F93759" s="1" t="s">
        <v>1541</v>
      </c>
      <c r="G93759" s="1" t="s">
        <v>1542</v>
      </c>
      <c r="H93759" s="1" t="s">
        <v>2023</v>
      </c>
      <c r="I93759" s="1" t="s">
        <v>2024</v>
      </c>
      <c r="J93759" s="1" t="s">
        <v>2025</v>
      </c>
      <c r="K93759" s="1" t="s">
        <v>173</v>
      </c>
      <c r="L93759" s="1" t="s">
        <v>107</v>
      </c>
      <c r="M93759" s="1" t="s">
        <v>108</v>
      </c>
      <c r="N93759" s="1" t="s">
        <v>108</v>
      </c>
      <c r="O93759" s="1" t="s">
        <v>36</v>
      </c>
      <c r="P93759" s="1" t="s">
        <v>37</v>
      </c>
      <c r="Q93759" s="1" t="s">
        <v>63</v>
      </c>
      <c r="R93759" s="1" t="s">
        <v>609</v>
      </c>
      <c r="S93759" s="1" t="s">
        <v>109</v>
      </c>
      <c r="T93759" s="1" t="s">
        <v>110</v>
      </c>
      <c r="U93759" s="1" t="s">
        <v>111</v>
      </c>
      <c r="V93759" s="1" t="s">
        <v>43</v>
      </c>
      <c r="W93759">
        <v>1</v>
      </c>
      <c r="X93759">
        <v>31.2</v>
      </c>
      <c r="Y93759">
        <v>1019.304</v>
      </c>
    </row>
    <row r="93760" spans="1:25" x14ac:dyDescent="0.25">
      <c r="A93760" s="1" t="s">
        <v>25</v>
      </c>
      <c r="B93760" s="1" t="s">
        <v>26</v>
      </c>
      <c r="C93760">
        <v>12</v>
      </c>
      <c r="D93760" s="1" t="s">
        <v>149</v>
      </c>
      <c r="E93760" s="1" t="s">
        <v>1811</v>
      </c>
      <c r="F93760" s="1" t="s">
        <v>1812</v>
      </c>
      <c r="G93760" s="1" t="s">
        <v>1813</v>
      </c>
      <c r="H93760" s="1" t="s">
        <v>1980</v>
      </c>
      <c r="I93760" s="1" t="s">
        <v>1981</v>
      </c>
      <c r="J93760" s="1" t="s">
        <v>1984</v>
      </c>
      <c r="K93760" s="1" t="s">
        <v>84</v>
      </c>
      <c r="L93760" s="1" t="s">
        <v>773</v>
      </c>
      <c r="M93760" s="1" t="s">
        <v>774</v>
      </c>
      <c r="N93760" s="1" t="s">
        <v>774</v>
      </c>
      <c r="O93760" s="1" t="s">
        <v>62</v>
      </c>
      <c r="P93760" s="1" t="s">
        <v>37</v>
      </c>
      <c r="Q93760" s="1" t="s">
        <v>103</v>
      </c>
      <c r="R93760" s="1" t="s">
        <v>1551</v>
      </c>
      <c r="S93760" s="1" t="s">
        <v>40</v>
      </c>
      <c r="T93760" s="1" t="s">
        <v>105</v>
      </c>
      <c r="U93760" s="1" t="s">
        <v>106</v>
      </c>
      <c r="V93760" s="1" t="s">
        <v>43</v>
      </c>
      <c r="W93760">
        <v>1</v>
      </c>
      <c r="X93760">
        <v>10121.181999999999</v>
      </c>
      <c r="Y93760">
        <v>43286.981500000002</v>
      </c>
    </row>
    <row r="93761" spans="1:25" x14ac:dyDescent="0.25">
      <c r="A93761" s="1" t="s">
        <v>25</v>
      </c>
      <c r="B93761" s="1" t="s">
        <v>26</v>
      </c>
      <c r="C93761">
        <v>12</v>
      </c>
      <c r="D93761" s="1" t="s">
        <v>149</v>
      </c>
      <c r="E93761" s="1" t="s">
        <v>1811</v>
      </c>
      <c r="F93761" s="1" t="s">
        <v>1812</v>
      </c>
      <c r="G93761" s="1" t="s">
        <v>1813</v>
      </c>
      <c r="H93761" s="1" t="s">
        <v>1980</v>
      </c>
      <c r="I93761" s="1" t="s">
        <v>1981</v>
      </c>
      <c r="J93761" s="1" t="s">
        <v>1984</v>
      </c>
      <c r="K93761" s="1" t="s">
        <v>84</v>
      </c>
      <c r="L93761" s="1" t="s">
        <v>255</v>
      </c>
      <c r="M93761" s="1" t="s">
        <v>256</v>
      </c>
      <c r="N93761" s="1" t="s">
        <v>256</v>
      </c>
      <c r="O93761" s="1" t="s">
        <v>178</v>
      </c>
      <c r="P93761" s="1" t="s">
        <v>76</v>
      </c>
      <c r="Q93761" s="1" t="s">
        <v>103</v>
      </c>
      <c r="R93761" s="1" t="s">
        <v>1551</v>
      </c>
      <c r="S93761" s="1" t="s">
        <v>51</v>
      </c>
      <c r="T93761" s="1" t="s">
        <v>77</v>
      </c>
      <c r="U93761" s="1" t="s">
        <v>78</v>
      </c>
      <c r="V93761" s="1" t="s">
        <v>43</v>
      </c>
      <c r="W93761">
        <v>1</v>
      </c>
      <c r="X93761">
        <v>65</v>
      </c>
      <c r="Y93761">
        <v>1337.5250000000001</v>
      </c>
    </row>
    <row r="93762" spans="1:25" x14ac:dyDescent="0.25">
      <c r="A93762" s="1" t="s">
        <v>25</v>
      </c>
      <c r="B93762" s="1" t="s">
        <v>26</v>
      </c>
      <c r="C93762">
        <v>12</v>
      </c>
      <c r="D93762" s="1" t="s">
        <v>149</v>
      </c>
      <c r="E93762" s="1" t="s">
        <v>1811</v>
      </c>
      <c r="F93762" s="1" t="s">
        <v>1812</v>
      </c>
      <c r="G93762" s="1" t="s">
        <v>1813</v>
      </c>
      <c r="H93762" s="1" t="s">
        <v>1980</v>
      </c>
      <c r="I93762" s="1" t="s">
        <v>1981</v>
      </c>
      <c r="J93762" s="1" t="s">
        <v>1984</v>
      </c>
      <c r="K93762" s="1" t="s">
        <v>84</v>
      </c>
      <c r="L93762" s="1" t="s">
        <v>576</v>
      </c>
      <c r="M93762" s="1" t="s">
        <v>577</v>
      </c>
      <c r="N93762" s="1" t="s">
        <v>577</v>
      </c>
      <c r="O93762" s="1" t="s">
        <v>36</v>
      </c>
      <c r="P93762" s="1" t="s">
        <v>37</v>
      </c>
      <c r="Q93762" s="1" t="s">
        <v>103</v>
      </c>
      <c r="R93762" s="1" t="s">
        <v>1551</v>
      </c>
      <c r="S93762" s="1" t="s">
        <v>40</v>
      </c>
      <c r="T93762" s="1" t="s">
        <v>65</v>
      </c>
      <c r="U93762" s="1" t="s">
        <v>66</v>
      </c>
      <c r="V93762" s="1" t="s">
        <v>43</v>
      </c>
      <c r="W93762">
        <v>1</v>
      </c>
      <c r="X93762">
        <v>55672.030999999995</v>
      </c>
      <c r="Y93762">
        <v>239447.28640000001</v>
      </c>
    </row>
    <row r="93763" spans="1:25" x14ac:dyDescent="0.25">
      <c r="A93763" s="1" t="s">
        <v>25</v>
      </c>
      <c r="B93763" s="1" t="s">
        <v>26</v>
      </c>
      <c r="C93763">
        <v>12</v>
      </c>
      <c r="D93763" s="1" t="s">
        <v>149</v>
      </c>
      <c r="E93763" s="1" t="s">
        <v>1811</v>
      </c>
      <c r="F93763" s="1" t="s">
        <v>1812</v>
      </c>
      <c r="G93763" s="1" t="s">
        <v>1813</v>
      </c>
      <c r="H93763" s="1" t="s">
        <v>1980</v>
      </c>
      <c r="I93763" s="1" t="s">
        <v>1981</v>
      </c>
      <c r="J93763" s="1" t="s">
        <v>1984</v>
      </c>
      <c r="K93763" s="1" t="s">
        <v>84</v>
      </c>
      <c r="L93763" s="1" t="s">
        <v>576</v>
      </c>
      <c r="M93763" s="1" t="s">
        <v>577</v>
      </c>
      <c r="N93763" s="1" t="s">
        <v>577</v>
      </c>
      <c r="O93763" s="1" t="s">
        <v>36</v>
      </c>
      <c r="P93763" s="1" t="s">
        <v>37</v>
      </c>
      <c r="Q93763" s="1" t="s">
        <v>103</v>
      </c>
      <c r="R93763" s="1" t="s">
        <v>1551</v>
      </c>
      <c r="S93763" s="1" t="s">
        <v>40</v>
      </c>
      <c r="T93763" s="1" t="s">
        <v>105</v>
      </c>
      <c r="U93763" s="1" t="s">
        <v>106</v>
      </c>
      <c r="V93763" s="1" t="s">
        <v>43</v>
      </c>
      <c r="W93763">
        <v>1</v>
      </c>
      <c r="X93763">
        <v>3559.5</v>
      </c>
      <c r="Y93763">
        <v>19353.713400000001</v>
      </c>
    </row>
    <row r="93764" spans="1:25" x14ac:dyDescent="0.25">
      <c r="A93764" s="1" t="s">
        <v>25</v>
      </c>
      <c r="B93764" s="1" t="s">
        <v>26</v>
      </c>
      <c r="C93764">
        <v>12</v>
      </c>
      <c r="D93764" s="1" t="s">
        <v>149</v>
      </c>
      <c r="E93764" s="1" t="s">
        <v>1811</v>
      </c>
      <c r="F93764" s="1" t="s">
        <v>1812</v>
      </c>
      <c r="G93764" s="1" t="s">
        <v>1813</v>
      </c>
      <c r="H93764" s="1" t="s">
        <v>1980</v>
      </c>
      <c r="I93764" s="1" t="s">
        <v>1981</v>
      </c>
      <c r="J93764" s="1" t="s">
        <v>1984</v>
      </c>
      <c r="K93764" s="1" t="s">
        <v>84</v>
      </c>
      <c r="L93764" s="1" t="s">
        <v>189</v>
      </c>
      <c r="M93764" s="1" t="s">
        <v>190</v>
      </c>
      <c r="N93764" s="1" t="s">
        <v>190</v>
      </c>
      <c r="O93764" s="1" t="s">
        <v>36</v>
      </c>
      <c r="P93764" s="1" t="s">
        <v>37</v>
      </c>
      <c r="Q93764" s="1" t="s">
        <v>103</v>
      </c>
      <c r="R93764" s="1" t="s">
        <v>1551</v>
      </c>
      <c r="S93764" s="1" t="s">
        <v>40</v>
      </c>
      <c r="T93764" s="1" t="s">
        <v>65</v>
      </c>
      <c r="U93764" s="1" t="s">
        <v>66</v>
      </c>
      <c r="V93764" s="1" t="s">
        <v>43</v>
      </c>
      <c r="W93764">
        <v>1</v>
      </c>
      <c r="X93764">
        <v>324.26</v>
      </c>
      <c r="Y93764">
        <v>3938.9027000000001</v>
      </c>
    </row>
    <row r="93765" spans="1:25" x14ac:dyDescent="0.25">
      <c r="A93765" s="1" t="s">
        <v>25</v>
      </c>
      <c r="B93765" s="1" t="s">
        <v>26</v>
      </c>
      <c r="C93765">
        <v>12</v>
      </c>
      <c r="D93765" s="1" t="s">
        <v>149</v>
      </c>
      <c r="E93765" s="1" t="s">
        <v>1811</v>
      </c>
      <c r="F93765" s="1" t="s">
        <v>1812</v>
      </c>
      <c r="G93765" s="1" t="s">
        <v>1813</v>
      </c>
      <c r="H93765" s="1" t="s">
        <v>1980</v>
      </c>
      <c r="I93765" s="1" t="s">
        <v>1981</v>
      </c>
      <c r="J93765" s="1" t="s">
        <v>1984</v>
      </c>
      <c r="K93765" s="1" t="s">
        <v>84</v>
      </c>
      <c r="L93765" s="1" t="s">
        <v>196</v>
      </c>
      <c r="M93765" s="1" t="s">
        <v>197</v>
      </c>
      <c r="N93765" s="1" t="s">
        <v>197</v>
      </c>
      <c r="O93765" s="1" t="s">
        <v>62</v>
      </c>
      <c r="P93765" s="1" t="s">
        <v>37</v>
      </c>
      <c r="Q93765" s="1" t="s">
        <v>103</v>
      </c>
      <c r="R93765" s="1" t="s">
        <v>1551</v>
      </c>
      <c r="S93765" s="1" t="s">
        <v>40</v>
      </c>
      <c r="T93765" s="1" t="s">
        <v>65</v>
      </c>
      <c r="U93765" s="1" t="s">
        <v>66</v>
      </c>
      <c r="V93765" s="1" t="s">
        <v>43</v>
      </c>
      <c r="W93765">
        <v>1</v>
      </c>
      <c r="X93765">
        <v>31954.802899999999</v>
      </c>
      <c r="Y93765">
        <v>195958.70780000003</v>
      </c>
    </row>
    <row r="93766" spans="1:25" x14ac:dyDescent="0.25">
      <c r="A93766" s="1" t="s">
        <v>25</v>
      </c>
      <c r="B93766" s="1" t="s">
        <v>26</v>
      </c>
      <c r="C93766">
        <v>12</v>
      </c>
      <c r="D93766" s="1" t="s">
        <v>125</v>
      </c>
      <c r="E93766" s="1" t="s">
        <v>1259</v>
      </c>
      <c r="F93766" s="1" t="s">
        <v>1541</v>
      </c>
      <c r="G93766" s="1" t="s">
        <v>1542</v>
      </c>
      <c r="H93766" s="1" t="s">
        <v>1547</v>
      </c>
      <c r="I93766" s="1" t="s">
        <v>1548</v>
      </c>
      <c r="J93766" s="1" t="s">
        <v>2030</v>
      </c>
      <c r="K93766" s="1" t="s">
        <v>140</v>
      </c>
      <c r="L93766" s="1" t="s">
        <v>107</v>
      </c>
      <c r="M93766" s="1" t="s">
        <v>108</v>
      </c>
      <c r="N93766" s="1" t="s">
        <v>108</v>
      </c>
      <c r="O93766" s="1" t="s">
        <v>36</v>
      </c>
      <c r="P93766" s="1" t="s">
        <v>37</v>
      </c>
      <c r="Q93766" s="1" t="s">
        <v>103</v>
      </c>
      <c r="R93766" s="1" t="s">
        <v>1551</v>
      </c>
      <c r="S93766" s="1" t="s">
        <v>109</v>
      </c>
      <c r="T93766" s="1" t="s">
        <v>110</v>
      </c>
      <c r="U93766" s="1" t="s">
        <v>111</v>
      </c>
      <c r="V93766" s="1" t="s">
        <v>43</v>
      </c>
      <c r="W93766">
        <v>1</v>
      </c>
      <c r="X93766">
        <v>650</v>
      </c>
      <c r="Y93766">
        <v>18390</v>
      </c>
    </row>
    <row r="93767" spans="1:25" x14ac:dyDescent="0.25">
      <c r="A93767" s="1" t="s">
        <v>25</v>
      </c>
      <c r="B93767" s="1" t="s">
        <v>26</v>
      </c>
      <c r="C93767">
        <v>12</v>
      </c>
      <c r="D93767" s="1" t="s">
        <v>125</v>
      </c>
      <c r="E93767" s="1" t="s">
        <v>1259</v>
      </c>
      <c r="F93767" s="1" t="s">
        <v>1541</v>
      </c>
      <c r="G93767" s="1" t="s">
        <v>1542</v>
      </c>
      <c r="H93767" s="1" t="s">
        <v>1547</v>
      </c>
      <c r="I93767" s="1" t="s">
        <v>1548</v>
      </c>
      <c r="J93767" s="1" t="s">
        <v>2030</v>
      </c>
      <c r="K93767" s="1" t="s">
        <v>140</v>
      </c>
      <c r="L93767" s="1" t="s">
        <v>107</v>
      </c>
      <c r="M93767" s="1" t="s">
        <v>108</v>
      </c>
      <c r="N93767" s="1" t="s">
        <v>108</v>
      </c>
      <c r="O93767" s="1" t="s">
        <v>36</v>
      </c>
      <c r="P93767" s="1" t="s">
        <v>37</v>
      </c>
      <c r="Q93767" s="1" t="s">
        <v>103</v>
      </c>
      <c r="R93767" s="1" t="s">
        <v>1551</v>
      </c>
      <c r="S93767" s="1" t="s">
        <v>51</v>
      </c>
      <c r="T93767" s="1" t="s">
        <v>77</v>
      </c>
      <c r="U93767" s="1" t="s">
        <v>78</v>
      </c>
      <c r="V93767" s="1" t="s">
        <v>43</v>
      </c>
      <c r="W93767">
        <v>1</v>
      </c>
      <c r="X93767">
        <v>575</v>
      </c>
      <c r="Y93767">
        <v>3036</v>
      </c>
    </row>
    <row r="93768" spans="1:25" x14ac:dyDescent="0.25">
      <c r="A93768" s="1" t="s">
        <v>25</v>
      </c>
      <c r="B93768" s="1" t="s">
        <v>26</v>
      </c>
      <c r="C93768">
        <v>12</v>
      </c>
      <c r="D93768" s="1" t="s">
        <v>125</v>
      </c>
      <c r="E93768" s="1" t="s">
        <v>1259</v>
      </c>
      <c r="F93768" s="1" t="s">
        <v>1541</v>
      </c>
      <c r="G93768" s="1" t="s">
        <v>1542</v>
      </c>
      <c r="H93768" s="1" t="s">
        <v>1547</v>
      </c>
      <c r="I93768" s="1" t="s">
        <v>1548</v>
      </c>
      <c r="J93768" s="1" t="s">
        <v>2030</v>
      </c>
      <c r="K93768" s="1" t="s">
        <v>140</v>
      </c>
      <c r="L93768" s="1" t="s">
        <v>85</v>
      </c>
      <c r="M93768" s="1" t="s">
        <v>86</v>
      </c>
      <c r="N93768" s="1" t="s">
        <v>136</v>
      </c>
      <c r="O93768" s="1" t="s">
        <v>50</v>
      </c>
      <c r="P93768" s="1" t="s">
        <v>37</v>
      </c>
      <c r="Q93768" s="1" t="s">
        <v>103</v>
      </c>
      <c r="R93768" s="1" t="s">
        <v>1551</v>
      </c>
      <c r="S93768" s="1" t="s">
        <v>40</v>
      </c>
      <c r="T93768" s="1" t="s">
        <v>147</v>
      </c>
      <c r="U93768" s="1" t="s">
        <v>148</v>
      </c>
      <c r="V93768" s="1" t="s">
        <v>43</v>
      </c>
      <c r="W93768">
        <v>1</v>
      </c>
      <c r="X93768">
        <v>1300</v>
      </c>
      <c r="Y93768">
        <v>4238.5200000000004</v>
      </c>
    </row>
    <row r="93769" spans="1:25" x14ac:dyDescent="0.25">
      <c r="A93769" s="1" t="s">
        <v>25</v>
      </c>
      <c r="B93769" s="1" t="s">
        <v>26</v>
      </c>
      <c r="C93769">
        <v>12</v>
      </c>
      <c r="D93769" s="1" t="s">
        <v>125</v>
      </c>
      <c r="E93769" s="1" t="s">
        <v>1259</v>
      </c>
      <c r="F93769" s="1" t="s">
        <v>1541</v>
      </c>
      <c r="G93769" s="1" t="s">
        <v>1542</v>
      </c>
      <c r="H93769" s="1" t="s">
        <v>1555</v>
      </c>
      <c r="I93769" s="1" t="s">
        <v>1556</v>
      </c>
      <c r="J93769" s="1" t="s">
        <v>2036</v>
      </c>
      <c r="K93769" s="1" t="s">
        <v>2037</v>
      </c>
      <c r="L93769" s="1" t="s">
        <v>107</v>
      </c>
      <c r="M93769" s="1" t="s">
        <v>108</v>
      </c>
      <c r="N93769" s="1" t="s">
        <v>108</v>
      </c>
      <c r="O93769" s="1" t="s">
        <v>36</v>
      </c>
      <c r="P93769" s="1" t="s">
        <v>37</v>
      </c>
      <c r="Q93769" s="1" t="s">
        <v>103</v>
      </c>
      <c r="R93769" s="1" t="s">
        <v>1551</v>
      </c>
      <c r="S93769" s="1" t="s">
        <v>109</v>
      </c>
      <c r="T93769" s="1" t="s">
        <v>110</v>
      </c>
      <c r="U93769" s="1" t="s">
        <v>111</v>
      </c>
      <c r="V93769" s="1" t="s">
        <v>43</v>
      </c>
      <c r="W93769">
        <v>1</v>
      </c>
      <c r="X93769">
        <v>8825</v>
      </c>
      <c r="Y93769">
        <v>35425.5</v>
      </c>
    </row>
    <row r="93770" spans="1:25" x14ac:dyDescent="0.25">
      <c r="A93770" s="1" t="s">
        <v>25</v>
      </c>
      <c r="B93770" s="1" t="s">
        <v>26</v>
      </c>
      <c r="C93770">
        <v>12</v>
      </c>
      <c r="D93770" s="1" t="s">
        <v>125</v>
      </c>
      <c r="E93770" s="1" t="s">
        <v>1259</v>
      </c>
      <c r="F93770" s="1" t="s">
        <v>1541</v>
      </c>
      <c r="G93770" s="1" t="s">
        <v>1542</v>
      </c>
      <c r="H93770" s="1" t="s">
        <v>1555</v>
      </c>
      <c r="I93770" s="1" t="s">
        <v>1556</v>
      </c>
      <c r="J93770" s="1" t="s">
        <v>1557</v>
      </c>
      <c r="K93770" s="1" t="s">
        <v>1558</v>
      </c>
      <c r="L93770" s="1" t="s">
        <v>107</v>
      </c>
      <c r="M93770" s="1" t="s">
        <v>108</v>
      </c>
      <c r="N93770" s="1" t="s">
        <v>108</v>
      </c>
      <c r="O93770" s="1" t="s">
        <v>36</v>
      </c>
      <c r="P93770" s="1" t="s">
        <v>37</v>
      </c>
      <c r="Q93770" s="1" t="s">
        <v>103</v>
      </c>
      <c r="R93770" s="1" t="s">
        <v>1551</v>
      </c>
      <c r="S93770" s="1" t="s">
        <v>109</v>
      </c>
      <c r="T93770" s="1" t="s">
        <v>662</v>
      </c>
      <c r="U93770" s="1" t="s">
        <v>663</v>
      </c>
      <c r="V93770" s="1" t="s">
        <v>43</v>
      </c>
      <c r="W93770">
        <v>1</v>
      </c>
      <c r="X93770">
        <v>110</v>
      </c>
      <c r="Y93770">
        <v>104.01519999999999</v>
      </c>
    </row>
    <row r="93771" spans="1:25" x14ac:dyDescent="0.25">
      <c r="A93771" s="1" t="s">
        <v>25</v>
      </c>
      <c r="B93771" s="1" t="s">
        <v>26</v>
      </c>
      <c r="C93771">
        <v>12</v>
      </c>
      <c r="D93771" s="1" t="s">
        <v>125</v>
      </c>
      <c r="E93771" s="1" t="s">
        <v>1259</v>
      </c>
      <c r="F93771" s="1" t="s">
        <v>1541</v>
      </c>
      <c r="G93771" s="1" t="s">
        <v>1542</v>
      </c>
      <c r="H93771" s="1" t="s">
        <v>1555</v>
      </c>
      <c r="I93771" s="1" t="s">
        <v>1556</v>
      </c>
      <c r="J93771" s="1" t="s">
        <v>1681</v>
      </c>
      <c r="K93771" s="1" t="s">
        <v>1682</v>
      </c>
      <c r="L93771" s="1" t="s">
        <v>107</v>
      </c>
      <c r="M93771" s="1" t="s">
        <v>108</v>
      </c>
      <c r="N93771" s="1" t="s">
        <v>108</v>
      </c>
      <c r="O93771" s="1" t="s">
        <v>36</v>
      </c>
      <c r="P93771" s="1" t="s">
        <v>37</v>
      </c>
      <c r="Q93771" s="1" t="s">
        <v>103</v>
      </c>
      <c r="R93771" s="1" t="s">
        <v>1551</v>
      </c>
      <c r="S93771" s="1" t="s">
        <v>109</v>
      </c>
      <c r="T93771" s="1" t="s">
        <v>110</v>
      </c>
      <c r="U93771" s="1" t="s">
        <v>111</v>
      </c>
      <c r="V93771" s="1" t="s">
        <v>43</v>
      </c>
      <c r="W93771">
        <v>1</v>
      </c>
      <c r="X93771">
        <v>13992</v>
      </c>
      <c r="Y93771">
        <v>79529.128800000006</v>
      </c>
    </row>
    <row r="93772" spans="1:25" x14ac:dyDescent="0.25">
      <c r="A93772" s="1" t="s">
        <v>25</v>
      </c>
      <c r="B93772" s="1" t="s">
        <v>26</v>
      </c>
      <c r="C93772">
        <v>12</v>
      </c>
      <c r="D93772" s="1" t="s">
        <v>125</v>
      </c>
      <c r="E93772" s="1" t="s">
        <v>1259</v>
      </c>
      <c r="F93772" s="1" t="s">
        <v>1541</v>
      </c>
      <c r="G93772" s="1" t="s">
        <v>1542</v>
      </c>
      <c r="H93772" s="1" t="s">
        <v>5332</v>
      </c>
      <c r="I93772" s="1" t="s">
        <v>5333</v>
      </c>
      <c r="J93772" s="1" t="s">
        <v>7974</v>
      </c>
      <c r="K93772" s="1" t="s">
        <v>7975</v>
      </c>
      <c r="L93772" s="1" t="s">
        <v>107</v>
      </c>
      <c r="M93772" s="1" t="s">
        <v>108</v>
      </c>
      <c r="N93772" s="1" t="s">
        <v>108</v>
      </c>
      <c r="O93772" s="1" t="s">
        <v>36</v>
      </c>
      <c r="P93772" s="1" t="s">
        <v>37</v>
      </c>
      <c r="Q93772" s="1" t="s">
        <v>103</v>
      </c>
      <c r="R93772" s="1" t="s">
        <v>1551</v>
      </c>
      <c r="S93772" s="1" t="s">
        <v>109</v>
      </c>
      <c r="T93772" s="1" t="s">
        <v>110</v>
      </c>
      <c r="U93772" s="1" t="s">
        <v>111</v>
      </c>
      <c r="V93772" s="1" t="s">
        <v>43</v>
      </c>
      <c r="W93772">
        <v>1</v>
      </c>
      <c r="X93772">
        <v>1120</v>
      </c>
      <c r="Y93772">
        <v>14833</v>
      </c>
    </row>
    <row r="93773" spans="1:25" x14ac:dyDescent="0.25">
      <c r="A93773" s="1" t="s">
        <v>25</v>
      </c>
      <c r="B93773" s="1" t="s">
        <v>26</v>
      </c>
      <c r="C93773">
        <v>12</v>
      </c>
      <c r="D93773" s="1" t="s">
        <v>125</v>
      </c>
      <c r="E93773" s="1" t="s">
        <v>1259</v>
      </c>
      <c r="F93773" s="1" t="s">
        <v>1541</v>
      </c>
      <c r="G93773" s="1" t="s">
        <v>1542</v>
      </c>
      <c r="H93773" s="1" t="s">
        <v>1559</v>
      </c>
      <c r="I93773" s="1" t="s">
        <v>1560</v>
      </c>
      <c r="J93773" s="1" t="s">
        <v>1561</v>
      </c>
      <c r="K93773" s="1" t="s">
        <v>1562</v>
      </c>
      <c r="L93773" s="1" t="s">
        <v>107</v>
      </c>
      <c r="M93773" s="1" t="s">
        <v>108</v>
      </c>
      <c r="N93773" s="1" t="s">
        <v>108</v>
      </c>
      <c r="O93773" s="1" t="s">
        <v>36</v>
      </c>
      <c r="P93773" s="1" t="s">
        <v>37</v>
      </c>
      <c r="Q93773" s="1" t="s">
        <v>103</v>
      </c>
      <c r="R93773" s="1" t="s">
        <v>1551</v>
      </c>
      <c r="S93773" s="1" t="s">
        <v>109</v>
      </c>
      <c r="T93773" s="1" t="s">
        <v>662</v>
      </c>
      <c r="U93773" s="1" t="s">
        <v>663</v>
      </c>
      <c r="V93773" s="1" t="s">
        <v>131</v>
      </c>
      <c r="W93773">
        <v>1</v>
      </c>
      <c r="X93773">
        <v>73.75</v>
      </c>
      <c r="Y93773">
        <v>369.8</v>
      </c>
    </row>
    <row r="93774" spans="1:25" x14ac:dyDescent="0.25">
      <c r="A93774" s="1" t="s">
        <v>25</v>
      </c>
      <c r="B93774" s="1" t="s">
        <v>26</v>
      </c>
      <c r="C93774">
        <v>12</v>
      </c>
      <c r="D93774" s="1" t="s">
        <v>125</v>
      </c>
      <c r="E93774" s="1" t="s">
        <v>1259</v>
      </c>
      <c r="F93774" s="1" t="s">
        <v>1541</v>
      </c>
      <c r="G93774" s="1" t="s">
        <v>1542</v>
      </c>
      <c r="H93774" s="1" t="s">
        <v>1559</v>
      </c>
      <c r="I93774" s="1" t="s">
        <v>1560</v>
      </c>
      <c r="J93774" s="1" t="s">
        <v>1630</v>
      </c>
      <c r="K93774" s="1" t="s">
        <v>347</v>
      </c>
      <c r="L93774" s="1" t="s">
        <v>107</v>
      </c>
      <c r="M93774" s="1" t="s">
        <v>108</v>
      </c>
      <c r="N93774" s="1" t="s">
        <v>108</v>
      </c>
      <c r="O93774" s="1" t="s">
        <v>36</v>
      </c>
      <c r="P93774" s="1" t="s">
        <v>37</v>
      </c>
      <c r="Q93774" s="1" t="s">
        <v>103</v>
      </c>
      <c r="R93774" s="1" t="s">
        <v>1551</v>
      </c>
      <c r="S93774" s="1" t="s">
        <v>109</v>
      </c>
      <c r="T93774" s="1" t="s">
        <v>662</v>
      </c>
      <c r="U93774" s="1" t="s">
        <v>663</v>
      </c>
      <c r="V93774" s="1" t="s">
        <v>43</v>
      </c>
      <c r="W93774">
        <v>1</v>
      </c>
      <c r="X93774">
        <v>38938.28</v>
      </c>
      <c r="Y93774">
        <v>85460.569999999992</v>
      </c>
    </row>
    <row r="93775" spans="1:25" x14ac:dyDescent="0.25">
      <c r="A93775" s="1" t="s">
        <v>25</v>
      </c>
      <c r="B93775" s="1" t="s">
        <v>26</v>
      </c>
      <c r="C93775">
        <v>12</v>
      </c>
      <c r="D93775" s="1" t="s">
        <v>125</v>
      </c>
      <c r="E93775" s="1" t="s">
        <v>1259</v>
      </c>
      <c r="F93775" s="1" t="s">
        <v>1541</v>
      </c>
      <c r="G93775" s="1" t="s">
        <v>1542</v>
      </c>
      <c r="H93775" s="1" t="s">
        <v>1559</v>
      </c>
      <c r="I93775" s="1" t="s">
        <v>1560</v>
      </c>
      <c r="J93775" s="1" t="s">
        <v>1630</v>
      </c>
      <c r="K93775" s="1" t="s">
        <v>347</v>
      </c>
      <c r="L93775" s="1" t="s">
        <v>107</v>
      </c>
      <c r="M93775" s="1" t="s">
        <v>108</v>
      </c>
      <c r="N93775" s="1" t="s">
        <v>108</v>
      </c>
      <c r="O93775" s="1" t="s">
        <v>36</v>
      </c>
      <c r="P93775" s="1" t="s">
        <v>37</v>
      </c>
      <c r="Q93775" s="1" t="s">
        <v>103</v>
      </c>
      <c r="R93775" s="1" t="s">
        <v>1551</v>
      </c>
      <c r="S93775" s="1" t="s">
        <v>109</v>
      </c>
      <c r="T93775" s="1" t="s">
        <v>662</v>
      </c>
      <c r="U93775" s="1" t="s">
        <v>663</v>
      </c>
      <c r="V93775" s="1" t="s">
        <v>131</v>
      </c>
      <c r="W93775">
        <v>1</v>
      </c>
      <c r="X93775">
        <v>67.55</v>
      </c>
      <c r="Y93775">
        <v>373.32</v>
      </c>
    </row>
    <row r="93776" spans="1:25" x14ac:dyDescent="0.25">
      <c r="A93776" s="1" t="s">
        <v>25</v>
      </c>
      <c r="B93776" s="1" t="s">
        <v>26</v>
      </c>
      <c r="C93776">
        <v>12</v>
      </c>
      <c r="D93776" s="1" t="s">
        <v>125</v>
      </c>
      <c r="E93776" s="1" t="s">
        <v>1259</v>
      </c>
      <c r="F93776" s="1" t="s">
        <v>1541</v>
      </c>
      <c r="G93776" s="1" t="s">
        <v>1542</v>
      </c>
      <c r="H93776" s="1" t="s">
        <v>1559</v>
      </c>
      <c r="I93776" s="1" t="s">
        <v>1560</v>
      </c>
      <c r="J93776" s="1" t="s">
        <v>1684</v>
      </c>
      <c r="K93776" s="1" t="s">
        <v>1562</v>
      </c>
      <c r="L93776" s="1" t="s">
        <v>107</v>
      </c>
      <c r="M93776" s="1" t="s">
        <v>108</v>
      </c>
      <c r="N93776" s="1" t="s">
        <v>108</v>
      </c>
      <c r="O93776" s="1" t="s">
        <v>36</v>
      </c>
      <c r="P93776" s="1" t="s">
        <v>37</v>
      </c>
      <c r="Q93776" s="1" t="s">
        <v>103</v>
      </c>
      <c r="R93776" s="1" t="s">
        <v>1551</v>
      </c>
      <c r="S93776" s="1" t="s">
        <v>109</v>
      </c>
      <c r="T93776" s="1" t="s">
        <v>662</v>
      </c>
      <c r="U93776" s="1" t="s">
        <v>663</v>
      </c>
      <c r="V93776" s="1" t="s">
        <v>43</v>
      </c>
      <c r="W93776">
        <v>1</v>
      </c>
      <c r="X93776">
        <v>408.24</v>
      </c>
      <c r="Y93776">
        <v>306.14400000000001</v>
      </c>
    </row>
    <row r="93777" spans="1:25" x14ac:dyDescent="0.25">
      <c r="A93777" s="1" t="s">
        <v>25</v>
      </c>
      <c r="B93777" s="1" t="s">
        <v>26</v>
      </c>
      <c r="C93777">
        <v>12</v>
      </c>
      <c r="D93777" s="1" t="s">
        <v>125</v>
      </c>
      <c r="E93777" s="1" t="s">
        <v>1259</v>
      </c>
      <c r="F93777" s="1" t="s">
        <v>1541</v>
      </c>
      <c r="G93777" s="1" t="s">
        <v>1542</v>
      </c>
      <c r="H93777" s="1" t="s">
        <v>1559</v>
      </c>
      <c r="I93777" s="1" t="s">
        <v>1560</v>
      </c>
      <c r="J93777" s="1" t="s">
        <v>1564</v>
      </c>
      <c r="K93777" s="1" t="s">
        <v>347</v>
      </c>
      <c r="L93777" s="1" t="s">
        <v>212</v>
      </c>
      <c r="M93777" s="1" t="s">
        <v>213</v>
      </c>
      <c r="N93777" s="1" t="s">
        <v>213</v>
      </c>
      <c r="O93777" s="1" t="s">
        <v>36</v>
      </c>
      <c r="P93777" s="1" t="s">
        <v>37</v>
      </c>
      <c r="Q93777" s="1" t="s">
        <v>103</v>
      </c>
      <c r="R93777" s="1" t="s">
        <v>1551</v>
      </c>
      <c r="S93777" s="1" t="s">
        <v>51</v>
      </c>
      <c r="T93777" s="1" t="s">
        <v>52</v>
      </c>
      <c r="U93777" s="1" t="s">
        <v>53</v>
      </c>
      <c r="V93777" s="1" t="s">
        <v>43</v>
      </c>
      <c r="W93777">
        <v>1</v>
      </c>
      <c r="X93777">
        <v>0.2</v>
      </c>
      <c r="Y93777">
        <v>3</v>
      </c>
    </row>
    <row r="93778" spans="1:25" x14ac:dyDescent="0.25">
      <c r="A93778" s="1" t="s">
        <v>25</v>
      </c>
      <c r="B93778" s="1" t="s">
        <v>26</v>
      </c>
      <c r="C93778">
        <v>12</v>
      </c>
      <c r="D93778" s="1" t="s">
        <v>125</v>
      </c>
      <c r="E93778" s="1" t="s">
        <v>1259</v>
      </c>
      <c r="F93778" s="1" t="s">
        <v>1541</v>
      </c>
      <c r="G93778" s="1" t="s">
        <v>1542</v>
      </c>
      <c r="H93778" s="1" t="s">
        <v>1559</v>
      </c>
      <c r="I93778" s="1" t="s">
        <v>1560</v>
      </c>
      <c r="J93778" s="1" t="s">
        <v>1564</v>
      </c>
      <c r="K93778" s="1" t="s">
        <v>347</v>
      </c>
      <c r="L93778" s="1" t="s">
        <v>60</v>
      </c>
      <c r="M93778" s="1" t="s">
        <v>61</v>
      </c>
      <c r="N93778" s="1" t="s">
        <v>61</v>
      </c>
      <c r="O93778" s="1" t="s">
        <v>62</v>
      </c>
      <c r="P93778" s="1" t="s">
        <v>37</v>
      </c>
      <c r="Q93778" s="1" t="s">
        <v>103</v>
      </c>
      <c r="R93778" s="1" t="s">
        <v>1551</v>
      </c>
      <c r="S93778" s="1" t="s">
        <v>40</v>
      </c>
      <c r="T93778" s="1" t="s">
        <v>105</v>
      </c>
      <c r="U93778" s="1" t="s">
        <v>106</v>
      </c>
      <c r="V93778" s="1" t="s">
        <v>43</v>
      </c>
      <c r="W93778">
        <v>1</v>
      </c>
      <c r="X93778">
        <v>1028.1199999999999</v>
      </c>
      <c r="Y93778">
        <v>54921.39</v>
      </c>
    </row>
    <row r="93779" spans="1:25" x14ac:dyDescent="0.25">
      <c r="A93779" s="1" t="s">
        <v>25</v>
      </c>
      <c r="B93779" s="1" t="s">
        <v>26</v>
      </c>
      <c r="C93779">
        <v>12</v>
      </c>
      <c r="D93779" s="1" t="s">
        <v>125</v>
      </c>
      <c r="E93779" s="1" t="s">
        <v>1259</v>
      </c>
      <c r="F93779" s="1" t="s">
        <v>1541</v>
      </c>
      <c r="G93779" s="1" t="s">
        <v>1542</v>
      </c>
      <c r="H93779" s="1" t="s">
        <v>1559</v>
      </c>
      <c r="I93779" s="1" t="s">
        <v>1560</v>
      </c>
      <c r="J93779" s="1" t="s">
        <v>1564</v>
      </c>
      <c r="K93779" s="1" t="s">
        <v>347</v>
      </c>
      <c r="L93779" s="1" t="s">
        <v>107</v>
      </c>
      <c r="M93779" s="1" t="s">
        <v>108</v>
      </c>
      <c r="N93779" s="1" t="s">
        <v>108</v>
      </c>
      <c r="O93779" s="1" t="s">
        <v>36</v>
      </c>
      <c r="P93779" s="1" t="s">
        <v>37</v>
      </c>
      <c r="Q93779" s="1" t="s">
        <v>103</v>
      </c>
      <c r="R93779" s="1" t="s">
        <v>1551</v>
      </c>
      <c r="S93779" s="1" t="s">
        <v>109</v>
      </c>
      <c r="T93779" s="1" t="s">
        <v>662</v>
      </c>
      <c r="U93779" s="1" t="s">
        <v>663</v>
      </c>
      <c r="V93779" s="1" t="s">
        <v>43</v>
      </c>
      <c r="W93779">
        <v>1</v>
      </c>
      <c r="X93779">
        <v>56</v>
      </c>
      <c r="Y93779">
        <v>429.28719999999998</v>
      </c>
    </row>
    <row r="93780" spans="1:25" x14ac:dyDescent="0.25">
      <c r="A93780" s="1" t="s">
        <v>25</v>
      </c>
      <c r="B93780" s="1" t="s">
        <v>26</v>
      </c>
      <c r="C93780">
        <v>12</v>
      </c>
      <c r="D93780" s="1" t="s">
        <v>125</v>
      </c>
      <c r="E93780" s="1" t="s">
        <v>1259</v>
      </c>
      <c r="F93780" s="1" t="s">
        <v>1541</v>
      </c>
      <c r="G93780" s="1" t="s">
        <v>1542</v>
      </c>
      <c r="H93780" s="1" t="s">
        <v>1559</v>
      </c>
      <c r="I93780" s="1" t="s">
        <v>1560</v>
      </c>
      <c r="J93780" s="1" t="s">
        <v>1631</v>
      </c>
      <c r="K93780" s="1" t="s">
        <v>347</v>
      </c>
      <c r="L93780" s="1" t="s">
        <v>107</v>
      </c>
      <c r="M93780" s="1" t="s">
        <v>108</v>
      </c>
      <c r="N93780" s="1" t="s">
        <v>108</v>
      </c>
      <c r="O93780" s="1" t="s">
        <v>36</v>
      </c>
      <c r="P93780" s="1" t="s">
        <v>37</v>
      </c>
      <c r="Q93780" s="1" t="s">
        <v>103</v>
      </c>
      <c r="R93780" s="1" t="s">
        <v>1551</v>
      </c>
      <c r="S93780" s="1" t="s">
        <v>109</v>
      </c>
      <c r="T93780" s="1" t="s">
        <v>662</v>
      </c>
      <c r="U93780" s="1" t="s">
        <v>663</v>
      </c>
      <c r="V93780" s="1" t="s">
        <v>43</v>
      </c>
      <c r="W93780">
        <v>1</v>
      </c>
      <c r="X93780">
        <v>9935</v>
      </c>
      <c r="Y93780">
        <v>38009.866000000002</v>
      </c>
    </row>
    <row r="93781" spans="1:25" x14ac:dyDescent="0.25">
      <c r="A93781" s="1" t="s">
        <v>25</v>
      </c>
      <c r="B93781" s="1" t="s">
        <v>26</v>
      </c>
      <c r="C93781">
        <v>12</v>
      </c>
      <c r="D93781" s="1" t="s">
        <v>125</v>
      </c>
      <c r="E93781" s="1" t="s">
        <v>1259</v>
      </c>
      <c r="F93781" s="1" t="s">
        <v>1541</v>
      </c>
      <c r="G93781" s="1" t="s">
        <v>1542</v>
      </c>
      <c r="H93781" s="1" t="s">
        <v>1587</v>
      </c>
      <c r="I93781" s="1" t="s">
        <v>1588</v>
      </c>
      <c r="J93781" s="1" t="s">
        <v>1722</v>
      </c>
      <c r="K93781" s="1" t="s">
        <v>1562</v>
      </c>
      <c r="L93781" s="1" t="s">
        <v>107</v>
      </c>
      <c r="M93781" s="1" t="s">
        <v>108</v>
      </c>
      <c r="N93781" s="1" t="s">
        <v>108</v>
      </c>
      <c r="O93781" s="1" t="s">
        <v>36</v>
      </c>
      <c r="P93781" s="1" t="s">
        <v>37</v>
      </c>
      <c r="Q93781" s="1" t="s">
        <v>103</v>
      </c>
      <c r="R93781" s="1" t="s">
        <v>1551</v>
      </c>
      <c r="S93781" s="1" t="s">
        <v>109</v>
      </c>
      <c r="T93781" s="1" t="s">
        <v>110</v>
      </c>
      <c r="U93781" s="1" t="s">
        <v>111</v>
      </c>
      <c r="V93781" s="1" t="s">
        <v>43</v>
      </c>
      <c r="W93781">
        <v>1</v>
      </c>
      <c r="X93781">
        <v>19</v>
      </c>
      <c r="Y93781">
        <v>162165</v>
      </c>
    </row>
    <row r="93782" spans="1:25" x14ac:dyDescent="0.25">
      <c r="A93782" s="1" t="s">
        <v>25</v>
      </c>
      <c r="B93782" s="1" t="s">
        <v>26</v>
      </c>
      <c r="C93782">
        <v>12</v>
      </c>
      <c r="D93782" s="1" t="s">
        <v>125</v>
      </c>
      <c r="E93782" s="1" t="s">
        <v>1259</v>
      </c>
      <c r="F93782" s="1" t="s">
        <v>1541</v>
      </c>
      <c r="G93782" s="1" t="s">
        <v>1542</v>
      </c>
      <c r="H93782" s="1" t="s">
        <v>1587</v>
      </c>
      <c r="I93782" s="1" t="s">
        <v>1588</v>
      </c>
      <c r="J93782" s="1" t="s">
        <v>5338</v>
      </c>
      <c r="K93782" s="1" t="s">
        <v>347</v>
      </c>
      <c r="L93782" s="1" t="s">
        <v>107</v>
      </c>
      <c r="M93782" s="1" t="s">
        <v>108</v>
      </c>
      <c r="N93782" s="1" t="s">
        <v>108</v>
      </c>
      <c r="O93782" s="1" t="s">
        <v>36</v>
      </c>
      <c r="P93782" s="1" t="s">
        <v>37</v>
      </c>
      <c r="Q93782" s="1" t="s">
        <v>103</v>
      </c>
      <c r="R93782" s="1" t="s">
        <v>1551</v>
      </c>
      <c r="S93782" s="1" t="s">
        <v>109</v>
      </c>
      <c r="T93782" s="1" t="s">
        <v>662</v>
      </c>
      <c r="U93782" s="1" t="s">
        <v>663</v>
      </c>
      <c r="V93782" s="1" t="s">
        <v>43</v>
      </c>
      <c r="W93782">
        <v>1</v>
      </c>
      <c r="X93782">
        <v>95</v>
      </c>
      <c r="Y93782">
        <v>1107.2</v>
      </c>
    </row>
    <row r="93783" spans="1:25" x14ac:dyDescent="0.25">
      <c r="A93783" s="1" t="s">
        <v>25</v>
      </c>
      <c r="B93783" s="1" t="s">
        <v>26</v>
      </c>
      <c r="C93783">
        <v>12</v>
      </c>
      <c r="D93783" s="1" t="s">
        <v>125</v>
      </c>
      <c r="E93783" s="1" t="s">
        <v>1259</v>
      </c>
      <c r="F93783" s="1" t="s">
        <v>1541</v>
      </c>
      <c r="G93783" s="1" t="s">
        <v>1542</v>
      </c>
      <c r="H93783" s="1" t="s">
        <v>1587</v>
      </c>
      <c r="I93783" s="1" t="s">
        <v>1588</v>
      </c>
      <c r="J93783" s="1" t="s">
        <v>1591</v>
      </c>
      <c r="K93783" s="1" t="s">
        <v>932</v>
      </c>
      <c r="L93783" s="1" t="s">
        <v>107</v>
      </c>
      <c r="M93783" s="1" t="s">
        <v>108</v>
      </c>
      <c r="N93783" s="1" t="s">
        <v>108</v>
      </c>
      <c r="O93783" s="1" t="s">
        <v>36</v>
      </c>
      <c r="P93783" s="1" t="s">
        <v>37</v>
      </c>
      <c r="Q93783" s="1" t="s">
        <v>103</v>
      </c>
      <c r="R93783" s="1" t="s">
        <v>1551</v>
      </c>
      <c r="S93783" s="1" t="s">
        <v>109</v>
      </c>
      <c r="T93783" s="1" t="s">
        <v>662</v>
      </c>
      <c r="U93783" s="1" t="s">
        <v>663</v>
      </c>
      <c r="V93783" s="1" t="s">
        <v>43</v>
      </c>
      <c r="W93783">
        <v>1</v>
      </c>
      <c r="X93783">
        <v>157.58000000000001</v>
      </c>
      <c r="Y93783">
        <v>1174.68</v>
      </c>
    </row>
    <row r="93784" spans="1:25" x14ac:dyDescent="0.25">
      <c r="A93784" s="1" t="s">
        <v>25</v>
      </c>
      <c r="B93784" s="1" t="s">
        <v>26</v>
      </c>
      <c r="C93784">
        <v>12</v>
      </c>
      <c r="D93784" s="1" t="s">
        <v>125</v>
      </c>
      <c r="E93784" s="1" t="s">
        <v>1259</v>
      </c>
      <c r="F93784" s="1" t="s">
        <v>1541</v>
      </c>
      <c r="G93784" s="1" t="s">
        <v>1542</v>
      </c>
      <c r="H93784" s="1" t="s">
        <v>1587</v>
      </c>
      <c r="I93784" s="1" t="s">
        <v>1588</v>
      </c>
      <c r="J93784" s="1" t="s">
        <v>1591</v>
      </c>
      <c r="K93784" s="1" t="s">
        <v>932</v>
      </c>
      <c r="L93784" s="1" t="s">
        <v>85</v>
      </c>
      <c r="M93784" s="1" t="s">
        <v>86</v>
      </c>
      <c r="N93784" s="1" t="s">
        <v>136</v>
      </c>
      <c r="O93784" s="1" t="s">
        <v>50</v>
      </c>
      <c r="P93784" s="1" t="s">
        <v>37</v>
      </c>
      <c r="Q93784" s="1" t="s">
        <v>103</v>
      </c>
      <c r="R93784" s="1" t="s">
        <v>1551</v>
      </c>
      <c r="S93784" s="1" t="s">
        <v>40</v>
      </c>
      <c r="T93784" s="1" t="s">
        <v>65</v>
      </c>
      <c r="U93784" s="1" t="s">
        <v>66</v>
      </c>
      <c r="V93784" s="1" t="s">
        <v>43</v>
      </c>
      <c r="W93784">
        <v>1</v>
      </c>
      <c r="X93784">
        <v>408</v>
      </c>
      <c r="Y93784">
        <v>460.8</v>
      </c>
    </row>
    <row r="93785" spans="1:25" x14ac:dyDescent="0.25">
      <c r="A93785" s="1" t="s">
        <v>25</v>
      </c>
      <c r="B93785" s="1" t="s">
        <v>26</v>
      </c>
      <c r="C93785">
        <v>12</v>
      </c>
      <c r="D93785" s="1" t="s">
        <v>125</v>
      </c>
      <c r="E93785" s="1" t="s">
        <v>1259</v>
      </c>
      <c r="F93785" s="1" t="s">
        <v>1541</v>
      </c>
      <c r="G93785" s="1" t="s">
        <v>1542</v>
      </c>
      <c r="H93785" s="1" t="s">
        <v>1592</v>
      </c>
      <c r="I93785" s="1" t="s">
        <v>1593</v>
      </c>
      <c r="J93785" s="1" t="s">
        <v>1724</v>
      </c>
      <c r="K93785" s="1" t="s">
        <v>84</v>
      </c>
      <c r="L93785" s="1" t="s">
        <v>107</v>
      </c>
      <c r="M93785" s="1" t="s">
        <v>108</v>
      </c>
      <c r="N93785" s="1" t="s">
        <v>108</v>
      </c>
      <c r="O93785" s="1" t="s">
        <v>36</v>
      </c>
      <c r="P93785" s="1" t="s">
        <v>37</v>
      </c>
      <c r="Q93785" s="1" t="s">
        <v>103</v>
      </c>
      <c r="R93785" s="1" t="s">
        <v>1551</v>
      </c>
      <c r="S93785" s="1" t="s">
        <v>109</v>
      </c>
      <c r="T93785" s="1" t="s">
        <v>662</v>
      </c>
      <c r="U93785" s="1" t="s">
        <v>663</v>
      </c>
      <c r="V93785" s="1" t="s">
        <v>43</v>
      </c>
      <c r="W93785">
        <v>1</v>
      </c>
      <c r="X93785">
        <v>13</v>
      </c>
      <c r="Y93785">
        <v>163.52680000000001</v>
      </c>
    </row>
    <row r="93786" spans="1:25" x14ac:dyDescent="0.25">
      <c r="A93786" s="1" t="s">
        <v>25</v>
      </c>
      <c r="B93786" s="1" t="s">
        <v>26</v>
      </c>
      <c r="C93786">
        <v>12</v>
      </c>
      <c r="D93786" s="1" t="s">
        <v>125</v>
      </c>
      <c r="E93786" s="1" t="s">
        <v>1259</v>
      </c>
      <c r="F93786" s="1" t="s">
        <v>1541</v>
      </c>
      <c r="G93786" s="1" t="s">
        <v>1542</v>
      </c>
      <c r="H93786" s="1" t="s">
        <v>1592</v>
      </c>
      <c r="I93786" s="1" t="s">
        <v>1593</v>
      </c>
      <c r="J93786" s="1" t="s">
        <v>6921</v>
      </c>
      <c r="K93786" s="1" t="s">
        <v>84</v>
      </c>
      <c r="L93786" s="1" t="s">
        <v>107</v>
      </c>
      <c r="M93786" s="1" t="s">
        <v>108</v>
      </c>
      <c r="N93786" s="1" t="s">
        <v>108</v>
      </c>
      <c r="O93786" s="1" t="s">
        <v>36</v>
      </c>
      <c r="P93786" s="1" t="s">
        <v>37</v>
      </c>
      <c r="Q93786" s="1" t="s">
        <v>103</v>
      </c>
      <c r="R93786" s="1" t="s">
        <v>1551</v>
      </c>
      <c r="S93786" s="1" t="s">
        <v>109</v>
      </c>
      <c r="T93786" s="1" t="s">
        <v>662</v>
      </c>
      <c r="U93786" s="1" t="s">
        <v>663</v>
      </c>
      <c r="V93786" s="1" t="s">
        <v>43</v>
      </c>
      <c r="W93786">
        <v>1</v>
      </c>
      <c r="X93786">
        <v>40.82</v>
      </c>
      <c r="Y93786">
        <v>144.56560000000002</v>
      </c>
    </row>
    <row r="93787" spans="1:25" x14ac:dyDescent="0.25">
      <c r="A93787" s="1" t="s">
        <v>25</v>
      </c>
      <c r="B93787" s="1" t="s">
        <v>26</v>
      </c>
      <c r="C93787">
        <v>12</v>
      </c>
      <c r="D93787" s="1" t="s">
        <v>125</v>
      </c>
      <c r="E93787" s="1" t="s">
        <v>1259</v>
      </c>
      <c r="F93787" s="1" t="s">
        <v>1541</v>
      </c>
      <c r="G93787" s="1" t="s">
        <v>1542</v>
      </c>
      <c r="H93787" s="1" t="s">
        <v>1595</v>
      </c>
      <c r="I93787" s="1" t="s">
        <v>1596</v>
      </c>
      <c r="J93787" s="1" t="s">
        <v>1597</v>
      </c>
      <c r="K93787" s="1" t="s">
        <v>1596</v>
      </c>
      <c r="L93787" s="1" t="s">
        <v>107</v>
      </c>
      <c r="M93787" s="1" t="s">
        <v>108</v>
      </c>
      <c r="N93787" s="1" t="s">
        <v>108</v>
      </c>
      <c r="O93787" s="1" t="s">
        <v>36</v>
      </c>
      <c r="P93787" s="1" t="s">
        <v>37</v>
      </c>
      <c r="Q93787" s="1" t="s">
        <v>103</v>
      </c>
      <c r="R93787" s="1" t="s">
        <v>1551</v>
      </c>
      <c r="S93787" s="1" t="s">
        <v>109</v>
      </c>
      <c r="T93787" s="1" t="s">
        <v>662</v>
      </c>
      <c r="U93787" s="1" t="s">
        <v>663</v>
      </c>
      <c r="V93787" s="1" t="s">
        <v>43</v>
      </c>
      <c r="W93787">
        <v>1</v>
      </c>
      <c r="X93787">
        <v>530.71</v>
      </c>
      <c r="Y93787">
        <v>1406.3681999999999</v>
      </c>
    </row>
    <row r="93788" spans="1:25" x14ac:dyDescent="0.25">
      <c r="A93788" s="1" t="s">
        <v>25</v>
      </c>
      <c r="B93788" s="1" t="s">
        <v>26</v>
      </c>
      <c r="C93788">
        <v>12</v>
      </c>
      <c r="D93788" s="1" t="s">
        <v>125</v>
      </c>
      <c r="E93788" s="1" t="s">
        <v>1259</v>
      </c>
      <c r="F93788" s="1" t="s">
        <v>1541</v>
      </c>
      <c r="G93788" s="1" t="s">
        <v>1542</v>
      </c>
      <c r="H93788" s="1" t="s">
        <v>1598</v>
      </c>
      <c r="I93788" s="1" t="s">
        <v>1599</v>
      </c>
      <c r="J93788" s="1" t="s">
        <v>6299</v>
      </c>
      <c r="K93788" s="1" t="s">
        <v>6300</v>
      </c>
      <c r="L93788" s="1" t="s">
        <v>85</v>
      </c>
      <c r="M93788" s="1" t="s">
        <v>86</v>
      </c>
      <c r="N93788" s="1" t="s">
        <v>136</v>
      </c>
      <c r="O93788" s="1" t="s">
        <v>50</v>
      </c>
      <c r="P93788" s="1" t="s">
        <v>37</v>
      </c>
      <c r="Q93788" s="1" t="s">
        <v>103</v>
      </c>
      <c r="R93788" s="1" t="s">
        <v>1551</v>
      </c>
      <c r="S93788" s="1" t="s">
        <v>40</v>
      </c>
      <c r="T93788" s="1" t="s">
        <v>147</v>
      </c>
      <c r="U93788" s="1" t="s">
        <v>148</v>
      </c>
      <c r="V93788" s="1" t="s">
        <v>43</v>
      </c>
      <c r="W93788">
        <v>1</v>
      </c>
      <c r="X93788">
        <v>692.38</v>
      </c>
      <c r="Y93788">
        <v>5071.4092999999993</v>
      </c>
    </row>
    <row r="93789" spans="1:25" x14ac:dyDescent="0.25">
      <c r="A93789" s="1" t="s">
        <v>25</v>
      </c>
      <c r="B93789" s="1" t="s">
        <v>26</v>
      </c>
      <c r="C93789">
        <v>12</v>
      </c>
      <c r="D93789" s="1" t="s">
        <v>125</v>
      </c>
      <c r="E93789" s="1" t="s">
        <v>1259</v>
      </c>
      <c r="F93789" s="1" t="s">
        <v>1541</v>
      </c>
      <c r="G93789" s="1" t="s">
        <v>1542</v>
      </c>
      <c r="H93789" s="1" t="s">
        <v>1602</v>
      </c>
      <c r="I93789" s="1" t="s">
        <v>1603</v>
      </c>
      <c r="J93789" s="1" t="s">
        <v>6301</v>
      </c>
      <c r="K93789" s="1" t="s">
        <v>6302</v>
      </c>
      <c r="L93789" s="1" t="s">
        <v>107</v>
      </c>
      <c r="M93789" s="1" t="s">
        <v>108</v>
      </c>
      <c r="N93789" s="1" t="s">
        <v>108</v>
      </c>
      <c r="O93789" s="1" t="s">
        <v>36</v>
      </c>
      <c r="P93789" s="1" t="s">
        <v>37</v>
      </c>
      <c r="Q93789" s="1" t="s">
        <v>103</v>
      </c>
      <c r="R93789" s="1" t="s">
        <v>1551</v>
      </c>
      <c r="S93789" s="1" t="s">
        <v>109</v>
      </c>
      <c r="T93789" s="1" t="s">
        <v>110</v>
      </c>
      <c r="U93789" s="1" t="s">
        <v>111</v>
      </c>
      <c r="V93789" s="1" t="s">
        <v>43</v>
      </c>
      <c r="W93789">
        <v>1</v>
      </c>
      <c r="X93789">
        <v>0.65</v>
      </c>
      <c r="Y93789">
        <v>7.7</v>
      </c>
    </row>
    <row r="93790" spans="1:25" x14ac:dyDescent="0.25">
      <c r="A93790" s="1" t="s">
        <v>25</v>
      </c>
      <c r="B93790" s="1" t="s">
        <v>26</v>
      </c>
      <c r="C93790">
        <v>12</v>
      </c>
      <c r="D93790" s="1" t="s">
        <v>125</v>
      </c>
      <c r="E93790" s="1" t="s">
        <v>1259</v>
      </c>
      <c r="F93790" s="1" t="s">
        <v>1541</v>
      </c>
      <c r="G93790" s="1" t="s">
        <v>1542</v>
      </c>
      <c r="H93790" s="1" t="s">
        <v>1602</v>
      </c>
      <c r="I93790" s="1" t="s">
        <v>1603</v>
      </c>
      <c r="J93790" s="1" t="s">
        <v>1644</v>
      </c>
      <c r="K93790" s="1" t="s">
        <v>84</v>
      </c>
      <c r="L93790" s="1" t="s">
        <v>107</v>
      </c>
      <c r="M93790" s="1" t="s">
        <v>108</v>
      </c>
      <c r="N93790" s="1" t="s">
        <v>108</v>
      </c>
      <c r="O93790" s="1" t="s">
        <v>36</v>
      </c>
      <c r="P93790" s="1" t="s">
        <v>37</v>
      </c>
      <c r="Q93790" s="1" t="s">
        <v>103</v>
      </c>
      <c r="R93790" s="1" t="s">
        <v>1551</v>
      </c>
      <c r="S93790" s="1" t="s">
        <v>109</v>
      </c>
      <c r="T93790" s="1" t="s">
        <v>662</v>
      </c>
      <c r="U93790" s="1" t="s">
        <v>663</v>
      </c>
      <c r="V93790" s="1" t="s">
        <v>43</v>
      </c>
      <c r="W93790">
        <v>1</v>
      </c>
      <c r="X93790">
        <v>1495.87</v>
      </c>
      <c r="Y93790">
        <v>1219.2126000000001</v>
      </c>
    </row>
    <row r="93791" spans="1:25" x14ac:dyDescent="0.25">
      <c r="A93791" s="1" t="s">
        <v>25</v>
      </c>
      <c r="B93791" s="1" t="s">
        <v>26</v>
      </c>
      <c r="C93791">
        <v>12</v>
      </c>
      <c r="D93791" s="1" t="s">
        <v>125</v>
      </c>
      <c r="E93791" s="1" t="s">
        <v>1259</v>
      </c>
      <c r="F93791" s="1" t="s">
        <v>1541</v>
      </c>
      <c r="G93791" s="1" t="s">
        <v>1542</v>
      </c>
      <c r="H93791" s="1" t="s">
        <v>1602</v>
      </c>
      <c r="I93791" s="1" t="s">
        <v>1603</v>
      </c>
      <c r="J93791" s="1" t="s">
        <v>1644</v>
      </c>
      <c r="K93791" s="1" t="s">
        <v>84</v>
      </c>
      <c r="L93791" s="1" t="s">
        <v>85</v>
      </c>
      <c r="M93791" s="1" t="s">
        <v>86</v>
      </c>
      <c r="N93791" s="1" t="s">
        <v>136</v>
      </c>
      <c r="O93791" s="1" t="s">
        <v>50</v>
      </c>
      <c r="P93791" s="1" t="s">
        <v>37</v>
      </c>
      <c r="Q93791" s="1" t="s">
        <v>103</v>
      </c>
      <c r="R93791" s="1" t="s">
        <v>1551</v>
      </c>
      <c r="S93791" s="1" t="s">
        <v>40</v>
      </c>
      <c r="T93791" s="1" t="s">
        <v>65</v>
      </c>
      <c r="U93791" s="1" t="s">
        <v>66</v>
      </c>
      <c r="V93791" s="1" t="s">
        <v>43</v>
      </c>
      <c r="W93791">
        <v>1</v>
      </c>
      <c r="X93791">
        <v>2103</v>
      </c>
      <c r="Y93791">
        <v>8082</v>
      </c>
    </row>
    <row r="93792" spans="1:25" x14ac:dyDescent="0.25">
      <c r="A93792" s="1" t="s">
        <v>25</v>
      </c>
      <c r="B93792" s="1" t="s">
        <v>26</v>
      </c>
      <c r="C93792">
        <v>12</v>
      </c>
      <c r="D93792" s="1" t="s">
        <v>125</v>
      </c>
      <c r="E93792" s="1" t="s">
        <v>1259</v>
      </c>
      <c r="F93792" s="1" t="s">
        <v>1541</v>
      </c>
      <c r="G93792" s="1" t="s">
        <v>1542</v>
      </c>
      <c r="H93792" s="1" t="s">
        <v>1605</v>
      </c>
      <c r="I93792" s="1" t="s">
        <v>1606</v>
      </c>
      <c r="J93792" s="1" t="s">
        <v>1609</v>
      </c>
      <c r="K93792" s="1" t="s">
        <v>173</v>
      </c>
      <c r="L93792" s="1" t="s">
        <v>107</v>
      </c>
      <c r="M93792" s="1" t="s">
        <v>108</v>
      </c>
      <c r="N93792" s="1" t="s">
        <v>108</v>
      </c>
      <c r="O93792" s="1" t="s">
        <v>36</v>
      </c>
      <c r="P93792" s="1" t="s">
        <v>37</v>
      </c>
      <c r="Q93792" s="1" t="s">
        <v>103</v>
      </c>
      <c r="R93792" s="1" t="s">
        <v>1551</v>
      </c>
      <c r="S93792" s="1" t="s">
        <v>109</v>
      </c>
      <c r="T93792" s="1" t="s">
        <v>662</v>
      </c>
      <c r="U93792" s="1" t="s">
        <v>663</v>
      </c>
      <c r="V93792" s="1" t="s">
        <v>131</v>
      </c>
      <c r="W93792">
        <v>1</v>
      </c>
      <c r="X93792">
        <v>11</v>
      </c>
      <c r="Y93792">
        <v>621.5</v>
      </c>
    </row>
    <row r="93793" spans="1:25" x14ac:dyDescent="0.25">
      <c r="A93793" s="1" t="s">
        <v>25</v>
      </c>
      <c r="B93793" s="1" t="s">
        <v>26</v>
      </c>
      <c r="C93793">
        <v>12</v>
      </c>
      <c r="D93793" s="1" t="s">
        <v>125</v>
      </c>
      <c r="E93793" s="1" t="s">
        <v>1259</v>
      </c>
      <c r="F93793" s="1" t="s">
        <v>1541</v>
      </c>
      <c r="G93793" s="1" t="s">
        <v>1542</v>
      </c>
      <c r="H93793" s="1" t="s">
        <v>1605</v>
      </c>
      <c r="I93793" s="1" t="s">
        <v>1606</v>
      </c>
      <c r="J93793" s="1" t="s">
        <v>1609</v>
      </c>
      <c r="K93793" s="1" t="s">
        <v>173</v>
      </c>
      <c r="L93793" s="1" t="s">
        <v>85</v>
      </c>
      <c r="M93793" s="1" t="s">
        <v>86</v>
      </c>
      <c r="N93793" s="1" t="s">
        <v>86</v>
      </c>
      <c r="O93793" s="1" t="s">
        <v>50</v>
      </c>
      <c r="P93793" s="1" t="s">
        <v>37</v>
      </c>
      <c r="Q93793" s="1" t="s">
        <v>103</v>
      </c>
      <c r="R93793" s="1" t="s">
        <v>1551</v>
      </c>
      <c r="S93793" s="1" t="s">
        <v>51</v>
      </c>
      <c r="T93793" s="1" t="s">
        <v>52</v>
      </c>
      <c r="U93793" s="1" t="s">
        <v>53</v>
      </c>
      <c r="V93793" s="1" t="s">
        <v>43</v>
      </c>
      <c r="W93793">
        <v>1</v>
      </c>
      <c r="X93793">
        <v>192</v>
      </c>
      <c r="Y93793">
        <v>476.64000000000004</v>
      </c>
    </row>
    <row r="93794" spans="1:25" x14ac:dyDescent="0.25">
      <c r="A93794" s="1" t="s">
        <v>25</v>
      </c>
      <c r="B93794" s="1" t="s">
        <v>26</v>
      </c>
      <c r="C93794">
        <v>12</v>
      </c>
      <c r="D93794" s="1" t="s">
        <v>125</v>
      </c>
      <c r="E93794" s="1" t="s">
        <v>1259</v>
      </c>
      <c r="F93794" s="1" t="s">
        <v>1610</v>
      </c>
      <c r="G93794" s="1" t="s">
        <v>1611</v>
      </c>
      <c r="H93794" s="1" t="s">
        <v>1612</v>
      </c>
      <c r="I93794" s="1" t="s">
        <v>1613</v>
      </c>
      <c r="J93794" s="1" t="s">
        <v>1614</v>
      </c>
      <c r="K93794" s="1" t="s">
        <v>347</v>
      </c>
      <c r="L93794" s="1" t="s">
        <v>164</v>
      </c>
      <c r="M93794" s="1" t="s">
        <v>165</v>
      </c>
      <c r="N93794" s="1" t="s">
        <v>165</v>
      </c>
      <c r="O93794" s="1" t="s">
        <v>75</v>
      </c>
      <c r="P93794" s="1" t="s">
        <v>76</v>
      </c>
      <c r="Q93794" s="1" t="s">
        <v>63</v>
      </c>
      <c r="R93794" s="1" t="s">
        <v>609</v>
      </c>
      <c r="S93794" s="1" t="s">
        <v>40</v>
      </c>
      <c r="T93794" s="1" t="s">
        <v>105</v>
      </c>
      <c r="U93794" s="1" t="s">
        <v>106</v>
      </c>
      <c r="V93794" s="1" t="s">
        <v>43</v>
      </c>
      <c r="W93794">
        <v>1</v>
      </c>
      <c r="X93794">
        <v>95.52</v>
      </c>
      <c r="Y93794">
        <v>1876.9680000000001</v>
      </c>
    </row>
    <row r="93795" spans="1:25" x14ac:dyDescent="0.25">
      <c r="A93795" s="1" t="s">
        <v>25</v>
      </c>
      <c r="B93795" s="1" t="s">
        <v>26</v>
      </c>
      <c r="C93795">
        <v>12</v>
      </c>
      <c r="D93795" s="1" t="s">
        <v>125</v>
      </c>
      <c r="E93795" s="1" t="s">
        <v>1259</v>
      </c>
      <c r="F93795" s="1" t="s">
        <v>1610</v>
      </c>
      <c r="G93795" s="1" t="s">
        <v>1611</v>
      </c>
      <c r="H93795" s="1" t="s">
        <v>1619</v>
      </c>
      <c r="I93795" s="1" t="s">
        <v>1620</v>
      </c>
      <c r="J93795" s="1" t="s">
        <v>1747</v>
      </c>
      <c r="K93795" s="1" t="s">
        <v>330</v>
      </c>
      <c r="L93795" s="1" t="s">
        <v>212</v>
      </c>
      <c r="M93795" s="1" t="s">
        <v>213</v>
      </c>
      <c r="N93795" s="1" t="s">
        <v>213</v>
      </c>
      <c r="O93795" s="1" t="s">
        <v>36</v>
      </c>
      <c r="P93795" s="1" t="s">
        <v>37</v>
      </c>
      <c r="Q93795" s="1" t="s">
        <v>63</v>
      </c>
      <c r="R93795" s="1" t="s">
        <v>609</v>
      </c>
      <c r="S93795" s="1" t="s">
        <v>40</v>
      </c>
      <c r="T93795" s="1" t="s">
        <v>93</v>
      </c>
      <c r="U93795" s="1" t="s">
        <v>94</v>
      </c>
      <c r="V93795" s="1" t="s">
        <v>43</v>
      </c>
      <c r="W93795">
        <v>1</v>
      </c>
      <c r="X93795">
        <v>60</v>
      </c>
      <c r="Y93795">
        <v>144.96</v>
      </c>
    </row>
    <row r="93796" spans="1:25" x14ac:dyDescent="0.25">
      <c r="A93796" s="1" t="s">
        <v>25</v>
      </c>
      <c r="B93796" s="1" t="s">
        <v>26</v>
      </c>
      <c r="C93796">
        <v>12</v>
      </c>
      <c r="D93796" s="1" t="s">
        <v>125</v>
      </c>
      <c r="E93796" s="1" t="s">
        <v>1259</v>
      </c>
      <c r="F93796" s="1" t="s">
        <v>1610</v>
      </c>
      <c r="G93796" s="1" t="s">
        <v>1611</v>
      </c>
      <c r="H93796" s="1" t="s">
        <v>1619</v>
      </c>
      <c r="I93796" s="1" t="s">
        <v>1620</v>
      </c>
      <c r="J93796" s="1" t="s">
        <v>1621</v>
      </c>
      <c r="K93796" s="1" t="s">
        <v>173</v>
      </c>
      <c r="L93796" s="1" t="s">
        <v>1055</v>
      </c>
      <c r="M93796" s="1" t="s">
        <v>1056</v>
      </c>
      <c r="N93796" s="1" t="s">
        <v>1056</v>
      </c>
      <c r="O93796" s="1" t="s">
        <v>157</v>
      </c>
      <c r="P93796" s="1" t="s">
        <v>37</v>
      </c>
      <c r="Q93796" s="1" t="s">
        <v>63</v>
      </c>
      <c r="R93796" s="1" t="s">
        <v>609</v>
      </c>
      <c r="S93796" s="1" t="s">
        <v>40</v>
      </c>
      <c r="T93796" s="1" t="s">
        <v>65</v>
      </c>
      <c r="U93796" s="1" t="s">
        <v>66</v>
      </c>
      <c r="V93796" s="1" t="s">
        <v>131</v>
      </c>
      <c r="W93796">
        <v>1</v>
      </c>
      <c r="X93796">
        <v>11254.02</v>
      </c>
      <c r="Y93796">
        <v>1247703</v>
      </c>
    </row>
    <row r="93797" spans="1:25" x14ac:dyDescent="0.25">
      <c r="A93797" s="1" t="s">
        <v>25</v>
      </c>
      <c r="B93797" s="1" t="s">
        <v>26</v>
      </c>
      <c r="C93797">
        <v>12</v>
      </c>
      <c r="D93797" s="1" t="s">
        <v>125</v>
      </c>
      <c r="E93797" s="1" t="s">
        <v>1259</v>
      </c>
      <c r="F93797" s="1" t="s">
        <v>1610</v>
      </c>
      <c r="G93797" s="1" t="s">
        <v>1611</v>
      </c>
      <c r="H93797" s="1" t="s">
        <v>1619</v>
      </c>
      <c r="I93797" s="1" t="s">
        <v>1620</v>
      </c>
      <c r="J93797" s="1" t="s">
        <v>1621</v>
      </c>
      <c r="K93797" s="1" t="s">
        <v>173</v>
      </c>
      <c r="L93797" s="1" t="s">
        <v>349</v>
      </c>
      <c r="M93797" s="1" t="s">
        <v>350</v>
      </c>
      <c r="N93797" s="1" t="s">
        <v>350</v>
      </c>
      <c r="O93797" s="1" t="s">
        <v>36</v>
      </c>
      <c r="P93797" s="1" t="s">
        <v>37</v>
      </c>
      <c r="Q93797" s="1" t="s">
        <v>63</v>
      </c>
      <c r="R93797" s="1" t="s">
        <v>609</v>
      </c>
      <c r="S93797" s="1" t="s">
        <v>40</v>
      </c>
      <c r="T93797" s="1" t="s">
        <v>105</v>
      </c>
      <c r="U93797" s="1" t="s">
        <v>106</v>
      </c>
      <c r="V93797" s="1" t="s">
        <v>43</v>
      </c>
      <c r="W93797">
        <v>1</v>
      </c>
      <c r="X93797">
        <v>3</v>
      </c>
      <c r="Y93797">
        <v>10584</v>
      </c>
    </row>
    <row r="93798" spans="1:25" x14ac:dyDescent="0.25">
      <c r="A93798" s="1" t="s">
        <v>25</v>
      </c>
      <c r="B93798" s="1" t="s">
        <v>26</v>
      </c>
      <c r="C93798">
        <v>12</v>
      </c>
      <c r="D93798" s="1" t="s">
        <v>125</v>
      </c>
      <c r="E93798" s="1" t="s">
        <v>1259</v>
      </c>
      <c r="F93798" s="1" t="s">
        <v>1610</v>
      </c>
      <c r="G93798" s="1" t="s">
        <v>1611</v>
      </c>
      <c r="H93798" s="1" t="s">
        <v>1619</v>
      </c>
      <c r="I93798" s="1" t="s">
        <v>1620</v>
      </c>
      <c r="J93798" s="1" t="s">
        <v>1621</v>
      </c>
      <c r="K93798" s="1" t="s">
        <v>173</v>
      </c>
      <c r="L93798" s="1" t="s">
        <v>107</v>
      </c>
      <c r="M93798" s="1" t="s">
        <v>108</v>
      </c>
      <c r="N93798" s="1" t="s">
        <v>108</v>
      </c>
      <c r="O93798" s="1" t="s">
        <v>36</v>
      </c>
      <c r="P93798" s="1" t="s">
        <v>37</v>
      </c>
      <c r="Q93798" s="1" t="s">
        <v>63</v>
      </c>
      <c r="R93798" s="1" t="s">
        <v>609</v>
      </c>
      <c r="S93798" s="1" t="s">
        <v>109</v>
      </c>
      <c r="T93798" s="1" t="s">
        <v>162</v>
      </c>
      <c r="U93798" s="1" t="s">
        <v>163</v>
      </c>
      <c r="V93798" s="1" t="s">
        <v>43</v>
      </c>
      <c r="W93798">
        <v>1</v>
      </c>
      <c r="X93798">
        <v>8900</v>
      </c>
      <c r="Y93798">
        <v>32768.58</v>
      </c>
    </row>
    <row r="93799" spans="1:25" x14ac:dyDescent="0.25">
      <c r="A93799" s="1" t="s">
        <v>25</v>
      </c>
      <c r="B93799" s="1" t="s">
        <v>26</v>
      </c>
      <c r="C93799">
        <v>12</v>
      </c>
      <c r="D93799" s="1" t="s">
        <v>125</v>
      </c>
      <c r="E93799" s="1" t="s">
        <v>1259</v>
      </c>
      <c r="F93799" s="1" t="s">
        <v>1610</v>
      </c>
      <c r="G93799" s="1" t="s">
        <v>1611</v>
      </c>
      <c r="H93799" s="1" t="s">
        <v>1619</v>
      </c>
      <c r="I93799" s="1" t="s">
        <v>1620</v>
      </c>
      <c r="J93799" s="1" t="s">
        <v>1621</v>
      </c>
      <c r="K93799" s="1" t="s">
        <v>173</v>
      </c>
      <c r="L93799" s="1" t="s">
        <v>85</v>
      </c>
      <c r="M93799" s="1" t="s">
        <v>86</v>
      </c>
      <c r="N93799" s="1" t="s">
        <v>86</v>
      </c>
      <c r="O93799" s="1" t="s">
        <v>50</v>
      </c>
      <c r="P93799" s="1" t="s">
        <v>37</v>
      </c>
      <c r="Q93799" s="1" t="s">
        <v>63</v>
      </c>
      <c r="R93799" s="1" t="s">
        <v>609</v>
      </c>
      <c r="S93799" s="1" t="s">
        <v>40</v>
      </c>
      <c r="T93799" s="1" t="s">
        <v>269</v>
      </c>
      <c r="U93799" s="1" t="s">
        <v>270</v>
      </c>
      <c r="V93799" s="1" t="s">
        <v>258</v>
      </c>
      <c r="W93799">
        <v>1</v>
      </c>
      <c r="X93799">
        <v>3</v>
      </c>
      <c r="Y93799">
        <v>22.271100000000001</v>
      </c>
    </row>
    <row r="93800" spans="1:25" x14ac:dyDescent="0.25">
      <c r="A93800" s="1" t="s">
        <v>25</v>
      </c>
      <c r="B93800" s="1" t="s">
        <v>26</v>
      </c>
      <c r="C93800">
        <v>12</v>
      </c>
      <c r="D93800" s="1" t="s">
        <v>125</v>
      </c>
      <c r="E93800" s="1" t="s">
        <v>1259</v>
      </c>
      <c r="F93800" s="1" t="s">
        <v>1610</v>
      </c>
      <c r="G93800" s="1" t="s">
        <v>1611</v>
      </c>
      <c r="H93800" s="1" t="s">
        <v>1619</v>
      </c>
      <c r="I93800" s="1" t="s">
        <v>1620</v>
      </c>
      <c r="J93800" s="1" t="s">
        <v>1757</v>
      </c>
      <c r="K93800" s="1" t="s">
        <v>1758</v>
      </c>
      <c r="L93800" s="1" t="s">
        <v>107</v>
      </c>
      <c r="M93800" s="1" t="s">
        <v>108</v>
      </c>
      <c r="N93800" s="1" t="s">
        <v>108</v>
      </c>
      <c r="O93800" s="1" t="s">
        <v>36</v>
      </c>
      <c r="P93800" s="1" t="s">
        <v>37</v>
      </c>
      <c r="Q93800" s="1" t="s">
        <v>63</v>
      </c>
      <c r="R93800" s="1" t="s">
        <v>609</v>
      </c>
      <c r="S93800" s="1" t="s">
        <v>109</v>
      </c>
      <c r="T93800" s="1" t="s">
        <v>110</v>
      </c>
      <c r="U93800" s="1" t="s">
        <v>111</v>
      </c>
      <c r="V93800" s="1" t="s">
        <v>43</v>
      </c>
      <c r="W93800">
        <v>1</v>
      </c>
      <c r="X93800">
        <v>296.21000000000004</v>
      </c>
      <c r="Y93800">
        <v>3866.2699000000002</v>
      </c>
    </row>
    <row r="93801" spans="1:25" x14ac:dyDescent="0.25">
      <c r="A93801" s="1" t="s">
        <v>25</v>
      </c>
      <c r="B93801" s="1" t="s">
        <v>26</v>
      </c>
      <c r="C93801">
        <v>12</v>
      </c>
      <c r="D93801" s="1" t="s">
        <v>125</v>
      </c>
      <c r="E93801" s="1" t="s">
        <v>1259</v>
      </c>
      <c r="F93801" s="1" t="s">
        <v>1610</v>
      </c>
      <c r="G93801" s="1" t="s">
        <v>1611</v>
      </c>
      <c r="H93801" s="1" t="s">
        <v>1619</v>
      </c>
      <c r="I93801" s="1" t="s">
        <v>1620</v>
      </c>
      <c r="J93801" s="1" t="s">
        <v>1757</v>
      </c>
      <c r="K93801" s="1" t="s">
        <v>1758</v>
      </c>
      <c r="L93801" s="1" t="s">
        <v>85</v>
      </c>
      <c r="M93801" s="1" t="s">
        <v>86</v>
      </c>
      <c r="N93801" s="1" t="s">
        <v>86</v>
      </c>
      <c r="O93801" s="1" t="s">
        <v>50</v>
      </c>
      <c r="P93801" s="1" t="s">
        <v>37</v>
      </c>
      <c r="Q93801" s="1" t="s">
        <v>63</v>
      </c>
      <c r="R93801" s="1" t="s">
        <v>609</v>
      </c>
      <c r="S93801" s="1" t="s">
        <v>51</v>
      </c>
      <c r="T93801" s="1" t="s">
        <v>77</v>
      </c>
      <c r="U93801" s="1" t="s">
        <v>78</v>
      </c>
      <c r="V93801" s="1" t="s">
        <v>43</v>
      </c>
      <c r="W93801">
        <v>1</v>
      </c>
      <c r="X93801">
        <v>88.84</v>
      </c>
      <c r="Y93801">
        <v>2441.6</v>
      </c>
    </row>
    <row r="93802" spans="1:25" x14ac:dyDescent="0.25">
      <c r="A93802" s="1" t="s">
        <v>25</v>
      </c>
      <c r="B93802" s="1" t="s">
        <v>26</v>
      </c>
      <c r="C93802">
        <v>12</v>
      </c>
      <c r="D93802" s="1" t="s">
        <v>125</v>
      </c>
      <c r="E93802" s="1" t="s">
        <v>1259</v>
      </c>
      <c r="F93802" s="1" t="s">
        <v>1610</v>
      </c>
      <c r="G93802" s="1" t="s">
        <v>1611</v>
      </c>
      <c r="H93802" s="1" t="s">
        <v>1619</v>
      </c>
      <c r="I93802" s="1" t="s">
        <v>1620</v>
      </c>
      <c r="J93802" s="1" t="s">
        <v>1622</v>
      </c>
      <c r="K93802" s="1" t="s">
        <v>173</v>
      </c>
      <c r="L93802" s="1" t="s">
        <v>212</v>
      </c>
      <c r="M93802" s="1" t="s">
        <v>213</v>
      </c>
      <c r="N93802" s="1" t="s">
        <v>213</v>
      </c>
      <c r="O93802" s="1" t="s">
        <v>36</v>
      </c>
      <c r="P93802" s="1" t="s">
        <v>37</v>
      </c>
      <c r="Q93802" s="1" t="s">
        <v>63</v>
      </c>
      <c r="R93802" s="1" t="s">
        <v>609</v>
      </c>
      <c r="S93802" s="1" t="s">
        <v>51</v>
      </c>
      <c r="T93802" s="1" t="s">
        <v>52</v>
      </c>
      <c r="U93802" s="1" t="s">
        <v>53</v>
      </c>
      <c r="V93802" s="1" t="s">
        <v>43</v>
      </c>
      <c r="W93802">
        <v>1</v>
      </c>
      <c r="X93802">
        <v>1</v>
      </c>
      <c r="Y93802">
        <v>173.7</v>
      </c>
    </row>
    <row r="93803" spans="1:25" x14ac:dyDescent="0.25">
      <c r="A93803" s="1" t="s">
        <v>25</v>
      </c>
      <c r="B93803" s="1" t="s">
        <v>26</v>
      </c>
      <c r="C93803">
        <v>12</v>
      </c>
      <c r="D93803" s="1" t="s">
        <v>125</v>
      </c>
      <c r="E93803" s="1" t="s">
        <v>1259</v>
      </c>
      <c r="F93803" s="1" t="s">
        <v>1610</v>
      </c>
      <c r="G93803" s="1" t="s">
        <v>1611</v>
      </c>
      <c r="H93803" s="1" t="s">
        <v>1619</v>
      </c>
      <c r="I93803" s="1" t="s">
        <v>1620</v>
      </c>
      <c r="J93803" s="1" t="s">
        <v>1622</v>
      </c>
      <c r="K93803" s="1" t="s">
        <v>173</v>
      </c>
      <c r="L93803" s="1" t="s">
        <v>107</v>
      </c>
      <c r="M93803" s="1" t="s">
        <v>108</v>
      </c>
      <c r="N93803" s="1" t="s">
        <v>108</v>
      </c>
      <c r="O93803" s="1" t="s">
        <v>36</v>
      </c>
      <c r="P93803" s="1" t="s">
        <v>37</v>
      </c>
      <c r="Q93803" s="1" t="s">
        <v>63</v>
      </c>
      <c r="R93803" s="1" t="s">
        <v>609</v>
      </c>
      <c r="S93803" s="1" t="s">
        <v>109</v>
      </c>
      <c r="T93803" s="1" t="s">
        <v>662</v>
      </c>
      <c r="U93803" s="1" t="s">
        <v>663</v>
      </c>
      <c r="V93803" s="1" t="s">
        <v>43</v>
      </c>
      <c r="W93803">
        <v>1</v>
      </c>
      <c r="X93803">
        <v>1600</v>
      </c>
      <c r="Y93803">
        <v>13645.7</v>
      </c>
    </row>
    <row r="93804" spans="1:25" x14ac:dyDescent="0.25">
      <c r="A93804" s="1" t="s">
        <v>25</v>
      </c>
      <c r="B93804" s="1" t="s">
        <v>26</v>
      </c>
      <c r="C93804">
        <v>12</v>
      </c>
      <c r="D93804" s="1" t="s">
        <v>125</v>
      </c>
      <c r="E93804" s="1" t="s">
        <v>1259</v>
      </c>
      <c r="F93804" s="1" t="s">
        <v>1610</v>
      </c>
      <c r="G93804" s="1" t="s">
        <v>1611</v>
      </c>
      <c r="H93804" s="1" t="s">
        <v>1623</v>
      </c>
      <c r="I93804" s="1" t="s">
        <v>1624</v>
      </c>
      <c r="J93804" s="1" t="s">
        <v>1625</v>
      </c>
      <c r="K93804" s="1" t="s">
        <v>1624</v>
      </c>
      <c r="L93804" s="1" t="s">
        <v>212</v>
      </c>
      <c r="M93804" s="1" t="s">
        <v>213</v>
      </c>
      <c r="N93804" s="1" t="s">
        <v>213</v>
      </c>
      <c r="O93804" s="1" t="s">
        <v>36</v>
      </c>
      <c r="P93804" s="1" t="s">
        <v>37</v>
      </c>
      <c r="Q93804" s="1" t="s">
        <v>103</v>
      </c>
      <c r="R93804" s="1" t="s">
        <v>1551</v>
      </c>
      <c r="S93804" s="1" t="s">
        <v>51</v>
      </c>
      <c r="T93804" s="1" t="s">
        <v>77</v>
      </c>
      <c r="U93804" s="1" t="s">
        <v>78</v>
      </c>
      <c r="V93804" s="1" t="s">
        <v>43</v>
      </c>
      <c r="W93804">
        <v>1</v>
      </c>
      <c r="X93804">
        <v>5</v>
      </c>
      <c r="Y93804">
        <v>300</v>
      </c>
    </row>
    <row r="93805" spans="1:25" x14ac:dyDescent="0.25">
      <c r="A93805" s="1" t="s">
        <v>25</v>
      </c>
      <c r="B93805" s="1" t="s">
        <v>26</v>
      </c>
      <c r="C93805">
        <v>12</v>
      </c>
      <c r="D93805" s="1" t="s">
        <v>125</v>
      </c>
      <c r="E93805" s="1" t="s">
        <v>1259</v>
      </c>
      <c r="F93805" s="1" t="s">
        <v>1610</v>
      </c>
      <c r="G93805" s="1" t="s">
        <v>1611</v>
      </c>
      <c r="H93805" s="1" t="s">
        <v>1623</v>
      </c>
      <c r="I93805" s="1" t="s">
        <v>1624</v>
      </c>
      <c r="J93805" s="1" t="s">
        <v>1625</v>
      </c>
      <c r="K93805" s="1" t="s">
        <v>1624</v>
      </c>
      <c r="L93805" s="1" t="s">
        <v>91</v>
      </c>
      <c r="M93805" s="1" t="s">
        <v>92</v>
      </c>
      <c r="N93805" s="1" t="s">
        <v>92</v>
      </c>
      <c r="O93805" s="1" t="s">
        <v>36</v>
      </c>
      <c r="P93805" s="1" t="s">
        <v>37</v>
      </c>
      <c r="Q93805" s="1" t="s">
        <v>103</v>
      </c>
      <c r="R93805" s="1" t="s">
        <v>1551</v>
      </c>
      <c r="S93805" s="1" t="s">
        <v>40</v>
      </c>
      <c r="T93805" s="1" t="s">
        <v>93</v>
      </c>
      <c r="U93805" s="1" t="s">
        <v>94</v>
      </c>
      <c r="V93805" s="1" t="s">
        <v>43</v>
      </c>
      <c r="W93805">
        <v>1</v>
      </c>
      <c r="X93805">
        <v>108</v>
      </c>
      <c r="Y93805">
        <v>154</v>
      </c>
    </row>
    <row r="93806" spans="1:25" x14ac:dyDescent="0.25">
      <c r="A93806" s="1" t="s">
        <v>25</v>
      </c>
      <c r="B93806" s="1" t="s">
        <v>26</v>
      </c>
      <c r="C93806">
        <v>12</v>
      </c>
      <c r="D93806" s="1" t="s">
        <v>125</v>
      </c>
      <c r="E93806" s="1" t="s">
        <v>1259</v>
      </c>
      <c r="F93806" s="1" t="s">
        <v>1610</v>
      </c>
      <c r="G93806" s="1" t="s">
        <v>1611</v>
      </c>
      <c r="H93806" s="1" t="s">
        <v>1623</v>
      </c>
      <c r="I93806" s="1" t="s">
        <v>1624</v>
      </c>
      <c r="J93806" s="1" t="s">
        <v>1625</v>
      </c>
      <c r="K93806" s="1" t="s">
        <v>1624</v>
      </c>
      <c r="L93806" s="1" t="s">
        <v>85</v>
      </c>
      <c r="M93806" s="1" t="s">
        <v>86</v>
      </c>
      <c r="N93806" s="1" t="s">
        <v>86</v>
      </c>
      <c r="O93806" s="1" t="s">
        <v>50</v>
      </c>
      <c r="P93806" s="1" t="s">
        <v>37</v>
      </c>
      <c r="Q93806" s="1" t="s">
        <v>103</v>
      </c>
      <c r="R93806" s="1" t="s">
        <v>1551</v>
      </c>
      <c r="S93806" s="1" t="s">
        <v>40</v>
      </c>
      <c r="T93806" s="1" t="s">
        <v>93</v>
      </c>
      <c r="U93806" s="1" t="s">
        <v>94</v>
      </c>
      <c r="V93806" s="1" t="s">
        <v>43</v>
      </c>
      <c r="W93806">
        <v>1</v>
      </c>
      <c r="X93806">
        <v>8</v>
      </c>
      <c r="Y93806">
        <v>49.026600000000002</v>
      </c>
    </row>
    <row r="93807" spans="1:25" x14ac:dyDescent="0.25">
      <c r="A93807" s="1" t="s">
        <v>25</v>
      </c>
      <c r="B93807" s="1" t="s">
        <v>26</v>
      </c>
      <c r="C93807">
        <v>12</v>
      </c>
      <c r="D93807" s="1" t="s">
        <v>125</v>
      </c>
      <c r="E93807" s="1" t="s">
        <v>1259</v>
      </c>
      <c r="F93807" s="1" t="s">
        <v>1610</v>
      </c>
      <c r="G93807" s="1" t="s">
        <v>1611</v>
      </c>
      <c r="H93807" s="1" t="s">
        <v>1648</v>
      </c>
      <c r="I93807" s="1" t="s">
        <v>1649</v>
      </c>
      <c r="J93807" s="1" t="s">
        <v>1650</v>
      </c>
      <c r="K93807" s="1" t="s">
        <v>1651</v>
      </c>
      <c r="L93807" s="1" t="s">
        <v>212</v>
      </c>
      <c r="M93807" s="1" t="s">
        <v>213</v>
      </c>
      <c r="N93807" s="1" t="s">
        <v>213</v>
      </c>
      <c r="O93807" s="1" t="s">
        <v>36</v>
      </c>
      <c r="P93807" s="1" t="s">
        <v>37</v>
      </c>
      <c r="Q93807" s="1" t="s">
        <v>103</v>
      </c>
      <c r="R93807" s="1" t="s">
        <v>1551</v>
      </c>
      <c r="S93807" s="1" t="s">
        <v>51</v>
      </c>
      <c r="T93807" s="1" t="s">
        <v>77</v>
      </c>
      <c r="U93807" s="1" t="s">
        <v>78</v>
      </c>
      <c r="V93807" s="1" t="s">
        <v>43</v>
      </c>
      <c r="W93807">
        <v>1</v>
      </c>
      <c r="X93807">
        <v>8</v>
      </c>
      <c r="Y93807">
        <v>537.6</v>
      </c>
    </row>
    <row r="93808" spans="1:25" x14ac:dyDescent="0.25">
      <c r="A93808" s="1" t="s">
        <v>25</v>
      </c>
      <c r="B93808" s="1" t="s">
        <v>26</v>
      </c>
      <c r="C93808">
        <v>12</v>
      </c>
      <c r="D93808" s="1" t="s">
        <v>125</v>
      </c>
      <c r="E93808" s="1" t="s">
        <v>1259</v>
      </c>
      <c r="F93808" s="1" t="s">
        <v>1610</v>
      </c>
      <c r="G93808" s="1" t="s">
        <v>1611</v>
      </c>
      <c r="H93808" s="1" t="s">
        <v>1648</v>
      </c>
      <c r="I93808" s="1" t="s">
        <v>1649</v>
      </c>
      <c r="J93808" s="1" t="s">
        <v>1650</v>
      </c>
      <c r="K93808" s="1" t="s">
        <v>1651</v>
      </c>
      <c r="L93808" s="1" t="s">
        <v>91</v>
      </c>
      <c r="M93808" s="1" t="s">
        <v>92</v>
      </c>
      <c r="N93808" s="1" t="s">
        <v>92</v>
      </c>
      <c r="O93808" s="1" t="s">
        <v>36</v>
      </c>
      <c r="P93808" s="1" t="s">
        <v>37</v>
      </c>
      <c r="Q93808" s="1" t="s">
        <v>103</v>
      </c>
      <c r="R93808" s="1" t="s">
        <v>1551</v>
      </c>
      <c r="S93808" s="1" t="s">
        <v>40</v>
      </c>
      <c r="T93808" s="1" t="s">
        <v>93</v>
      </c>
      <c r="U93808" s="1" t="s">
        <v>94</v>
      </c>
      <c r="V93808" s="1" t="s">
        <v>43</v>
      </c>
      <c r="W93808">
        <v>1</v>
      </c>
      <c r="X93808">
        <v>215</v>
      </c>
      <c r="Y93808">
        <v>670</v>
      </c>
    </row>
    <row r="93809" spans="1:25" x14ac:dyDescent="0.25">
      <c r="A93809" s="1" t="s">
        <v>25</v>
      </c>
      <c r="B93809" s="1" t="s">
        <v>26</v>
      </c>
      <c r="C93809">
        <v>12</v>
      </c>
      <c r="D93809" s="1" t="s">
        <v>125</v>
      </c>
      <c r="E93809" s="1" t="s">
        <v>1259</v>
      </c>
      <c r="F93809" s="1" t="s">
        <v>1610</v>
      </c>
      <c r="G93809" s="1" t="s">
        <v>1611</v>
      </c>
      <c r="H93809" s="1" t="s">
        <v>1648</v>
      </c>
      <c r="I93809" s="1" t="s">
        <v>1649</v>
      </c>
      <c r="J93809" s="1" t="s">
        <v>1650</v>
      </c>
      <c r="K93809" s="1" t="s">
        <v>1651</v>
      </c>
      <c r="L93809" s="1" t="s">
        <v>85</v>
      </c>
      <c r="M93809" s="1" t="s">
        <v>86</v>
      </c>
      <c r="N93809" s="1" t="s">
        <v>86</v>
      </c>
      <c r="O93809" s="1" t="s">
        <v>50</v>
      </c>
      <c r="P93809" s="1" t="s">
        <v>37</v>
      </c>
      <c r="Q93809" s="1" t="s">
        <v>103</v>
      </c>
      <c r="R93809" s="1" t="s">
        <v>1551</v>
      </c>
      <c r="S93809" s="1" t="s">
        <v>51</v>
      </c>
      <c r="T93809" s="1" t="s">
        <v>77</v>
      </c>
      <c r="U93809" s="1" t="s">
        <v>78</v>
      </c>
      <c r="V93809" s="1" t="s">
        <v>43</v>
      </c>
      <c r="W93809">
        <v>1</v>
      </c>
      <c r="X93809">
        <v>3.7695000000000003</v>
      </c>
      <c r="Y93809">
        <v>142</v>
      </c>
    </row>
    <row r="93810" spans="1:25" x14ac:dyDescent="0.25">
      <c r="A93810" s="1" t="s">
        <v>25</v>
      </c>
      <c r="B93810" s="1" t="s">
        <v>26</v>
      </c>
      <c r="C93810">
        <v>12</v>
      </c>
      <c r="D93810" s="1" t="s">
        <v>125</v>
      </c>
      <c r="E93810" s="1" t="s">
        <v>1259</v>
      </c>
      <c r="F93810" s="1" t="s">
        <v>1610</v>
      </c>
      <c r="G93810" s="1" t="s">
        <v>1611</v>
      </c>
      <c r="H93810" s="1" t="s">
        <v>1648</v>
      </c>
      <c r="I93810" s="1" t="s">
        <v>1649</v>
      </c>
      <c r="J93810" s="1" t="s">
        <v>1652</v>
      </c>
      <c r="K93810" s="1" t="s">
        <v>1653</v>
      </c>
      <c r="L93810" s="1" t="s">
        <v>85</v>
      </c>
      <c r="M93810" s="1" t="s">
        <v>86</v>
      </c>
      <c r="N93810" s="1" t="s">
        <v>86</v>
      </c>
      <c r="O93810" s="1" t="s">
        <v>50</v>
      </c>
      <c r="P93810" s="1" t="s">
        <v>37</v>
      </c>
      <c r="Q93810" s="1" t="s">
        <v>103</v>
      </c>
      <c r="R93810" s="1" t="s">
        <v>1551</v>
      </c>
      <c r="S93810" s="1" t="s">
        <v>51</v>
      </c>
      <c r="T93810" s="1" t="s">
        <v>77</v>
      </c>
      <c r="U93810" s="1" t="s">
        <v>78</v>
      </c>
      <c r="V93810" s="1" t="s">
        <v>131</v>
      </c>
      <c r="W93810">
        <v>1</v>
      </c>
      <c r="X93810">
        <v>445.5</v>
      </c>
      <c r="Y93810">
        <v>10574.341200000001</v>
      </c>
    </row>
    <row r="93811" spans="1:25" x14ac:dyDescent="0.25">
      <c r="A93811" s="1" t="s">
        <v>25</v>
      </c>
      <c r="B93811" s="1" t="s">
        <v>26</v>
      </c>
      <c r="C93811">
        <v>12</v>
      </c>
      <c r="D93811" s="1" t="s">
        <v>125</v>
      </c>
      <c r="E93811" s="1" t="s">
        <v>1259</v>
      </c>
      <c r="F93811" s="1" t="s">
        <v>1610</v>
      </c>
      <c r="G93811" s="1" t="s">
        <v>1611</v>
      </c>
      <c r="H93811" s="1" t="s">
        <v>1648</v>
      </c>
      <c r="I93811" s="1" t="s">
        <v>1649</v>
      </c>
      <c r="J93811" s="1" t="s">
        <v>1654</v>
      </c>
      <c r="K93811" s="1" t="s">
        <v>1655</v>
      </c>
      <c r="L93811" s="1" t="s">
        <v>107</v>
      </c>
      <c r="M93811" s="1" t="s">
        <v>108</v>
      </c>
      <c r="N93811" s="1" t="s">
        <v>108</v>
      </c>
      <c r="O93811" s="1" t="s">
        <v>36</v>
      </c>
      <c r="P93811" s="1" t="s">
        <v>37</v>
      </c>
      <c r="Q93811" s="1" t="s">
        <v>103</v>
      </c>
      <c r="R93811" s="1" t="s">
        <v>1551</v>
      </c>
      <c r="S93811" s="1" t="s">
        <v>109</v>
      </c>
      <c r="T93811" s="1" t="s">
        <v>730</v>
      </c>
      <c r="U93811" s="1" t="s">
        <v>731</v>
      </c>
      <c r="V93811" s="1" t="s">
        <v>43</v>
      </c>
      <c r="W93811">
        <v>1</v>
      </c>
      <c r="X93811">
        <v>4545.4544999999998</v>
      </c>
      <c r="Y93811">
        <v>4329.5454</v>
      </c>
    </row>
    <row r="93812" spans="1:25" x14ac:dyDescent="0.25">
      <c r="A93812" s="1" t="s">
        <v>25</v>
      </c>
      <c r="B93812" s="1" t="s">
        <v>26</v>
      </c>
      <c r="C93812">
        <v>12</v>
      </c>
      <c r="D93812" s="1" t="s">
        <v>125</v>
      </c>
      <c r="E93812" s="1" t="s">
        <v>1259</v>
      </c>
      <c r="F93812" s="1" t="s">
        <v>1610</v>
      </c>
      <c r="G93812" s="1" t="s">
        <v>1611</v>
      </c>
      <c r="H93812" s="1" t="s">
        <v>1648</v>
      </c>
      <c r="I93812" s="1" t="s">
        <v>1649</v>
      </c>
      <c r="J93812" s="1" t="s">
        <v>1654</v>
      </c>
      <c r="K93812" s="1" t="s">
        <v>1655</v>
      </c>
      <c r="L93812" s="1" t="s">
        <v>885</v>
      </c>
      <c r="M93812" s="1" t="s">
        <v>886</v>
      </c>
      <c r="N93812" s="1" t="s">
        <v>886</v>
      </c>
      <c r="O93812" s="1" t="s">
        <v>62</v>
      </c>
      <c r="P93812" s="1" t="s">
        <v>37</v>
      </c>
      <c r="Q93812" s="1" t="s">
        <v>103</v>
      </c>
      <c r="R93812" s="1" t="s">
        <v>1551</v>
      </c>
      <c r="S93812" s="1" t="s">
        <v>40</v>
      </c>
      <c r="T93812" s="1" t="s">
        <v>65</v>
      </c>
      <c r="U93812" s="1" t="s">
        <v>66</v>
      </c>
      <c r="V93812" s="1" t="s">
        <v>43</v>
      </c>
      <c r="W93812">
        <v>1</v>
      </c>
      <c r="X93812">
        <v>430</v>
      </c>
      <c r="Y93812">
        <v>2414.8199999999997</v>
      </c>
    </row>
    <row r="93813" spans="1:25" x14ac:dyDescent="0.25">
      <c r="A93813" s="1" t="s">
        <v>25</v>
      </c>
      <c r="B93813" s="1" t="s">
        <v>26</v>
      </c>
      <c r="C93813">
        <v>12</v>
      </c>
      <c r="D93813" s="1" t="s">
        <v>125</v>
      </c>
      <c r="E93813" s="1" t="s">
        <v>1259</v>
      </c>
      <c r="F93813" s="1" t="s">
        <v>1610</v>
      </c>
      <c r="G93813" s="1" t="s">
        <v>1611</v>
      </c>
      <c r="H93813" s="1" t="s">
        <v>1648</v>
      </c>
      <c r="I93813" s="1" t="s">
        <v>1649</v>
      </c>
      <c r="J93813" s="1" t="s">
        <v>1656</v>
      </c>
      <c r="K93813" s="1" t="s">
        <v>1657</v>
      </c>
      <c r="L93813" s="1" t="s">
        <v>349</v>
      </c>
      <c r="M93813" s="1" t="s">
        <v>350</v>
      </c>
      <c r="N93813" s="1" t="s">
        <v>350</v>
      </c>
      <c r="O93813" s="1" t="s">
        <v>36</v>
      </c>
      <c r="P93813" s="1" t="s">
        <v>37</v>
      </c>
      <c r="Q93813" s="1" t="s">
        <v>103</v>
      </c>
      <c r="R93813" s="1" t="s">
        <v>1551</v>
      </c>
      <c r="S93813" s="1" t="s">
        <v>40</v>
      </c>
      <c r="T93813" s="1" t="s">
        <v>105</v>
      </c>
      <c r="U93813" s="1" t="s">
        <v>106</v>
      </c>
      <c r="V93813" s="1" t="s">
        <v>43</v>
      </c>
      <c r="W93813">
        <v>1</v>
      </c>
      <c r="X93813">
        <v>86.4</v>
      </c>
      <c r="Y93813">
        <v>761.4</v>
      </c>
    </row>
    <row r="93814" spans="1:25" x14ac:dyDescent="0.25">
      <c r="A93814" s="1" t="s">
        <v>25</v>
      </c>
      <c r="B93814" s="1" t="s">
        <v>26</v>
      </c>
      <c r="C93814">
        <v>12</v>
      </c>
      <c r="D93814" s="1" t="s">
        <v>125</v>
      </c>
      <c r="E93814" s="1" t="s">
        <v>1259</v>
      </c>
      <c r="F93814" s="1" t="s">
        <v>1610</v>
      </c>
      <c r="G93814" s="1" t="s">
        <v>1611</v>
      </c>
      <c r="H93814" s="1" t="s">
        <v>1648</v>
      </c>
      <c r="I93814" s="1" t="s">
        <v>1649</v>
      </c>
      <c r="J93814" s="1" t="s">
        <v>1656</v>
      </c>
      <c r="K93814" s="1" t="s">
        <v>1657</v>
      </c>
      <c r="L93814" s="1" t="s">
        <v>885</v>
      </c>
      <c r="M93814" s="1" t="s">
        <v>886</v>
      </c>
      <c r="N93814" s="1" t="s">
        <v>886</v>
      </c>
      <c r="O93814" s="1" t="s">
        <v>62</v>
      </c>
      <c r="P93814" s="1" t="s">
        <v>37</v>
      </c>
      <c r="Q93814" s="1" t="s">
        <v>103</v>
      </c>
      <c r="R93814" s="1" t="s">
        <v>1551</v>
      </c>
      <c r="S93814" s="1" t="s">
        <v>40</v>
      </c>
      <c r="T93814" s="1" t="s">
        <v>65</v>
      </c>
      <c r="U93814" s="1" t="s">
        <v>66</v>
      </c>
      <c r="V93814" s="1" t="s">
        <v>43</v>
      </c>
      <c r="W93814">
        <v>1</v>
      </c>
      <c r="X93814">
        <v>480</v>
      </c>
      <c r="Y93814">
        <v>4849.74</v>
      </c>
    </row>
    <row r="93815" spans="1:25" x14ac:dyDescent="0.25">
      <c r="A93815" s="1" t="s">
        <v>25</v>
      </c>
      <c r="B93815" s="1" t="s">
        <v>26</v>
      </c>
      <c r="C93815">
        <v>12</v>
      </c>
      <c r="D93815" s="1" t="s">
        <v>125</v>
      </c>
      <c r="E93815" s="1" t="s">
        <v>1259</v>
      </c>
      <c r="F93815" s="1" t="s">
        <v>1610</v>
      </c>
      <c r="G93815" s="1" t="s">
        <v>1611</v>
      </c>
      <c r="H93815" s="1" t="s">
        <v>1648</v>
      </c>
      <c r="I93815" s="1" t="s">
        <v>1649</v>
      </c>
      <c r="J93815" s="1" t="s">
        <v>1662</v>
      </c>
      <c r="K93815" s="1" t="s">
        <v>173</v>
      </c>
      <c r="L93815" s="1" t="s">
        <v>212</v>
      </c>
      <c r="M93815" s="1" t="s">
        <v>213</v>
      </c>
      <c r="N93815" s="1" t="s">
        <v>213</v>
      </c>
      <c r="O93815" s="1" t="s">
        <v>36</v>
      </c>
      <c r="P93815" s="1" t="s">
        <v>37</v>
      </c>
      <c r="Q93815" s="1" t="s">
        <v>103</v>
      </c>
      <c r="R93815" s="1" t="s">
        <v>1551</v>
      </c>
      <c r="S93815" s="1" t="s">
        <v>51</v>
      </c>
      <c r="T93815" s="1" t="s">
        <v>141</v>
      </c>
      <c r="U93815" s="1" t="s">
        <v>142</v>
      </c>
      <c r="V93815" s="1" t="s">
        <v>43</v>
      </c>
      <c r="W93815">
        <v>1</v>
      </c>
      <c r="X93815">
        <v>19.079999999999998</v>
      </c>
      <c r="Y93815">
        <v>4531.2487999999994</v>
      </c>
    </row>
    <row r="93816" spans="1:25" x14ac:dyDescent="0.25">
      <c r="A93816" s="1" t="s">
        <v>25</v>
      </c>
      <c r="B93816" s="1" t="s">
        <v>26</v>
      </c>
      <c r="C93816">
        <v>12</v>
      </c>
      <c r="D93816" s="1" t="s">
        <v>125</v>
      </c>
      <c r="E93816" s="1" t="s">
        <v>1259</v>
      </c>
      <c r="F93816" s="1" t="s">
        <v>1610</v>
      </c>
      <c r="G93816" s="1" t="s">
        <v>1611</v>
      </c>
      <c r="H93816" s="1" t="s">
        <v>1648</v>
      </c>
      <c r="I93816" s="1" t="s">
        <v>1649</v>
      </c>
      <c r="J93816" s="1" t="s">
        <v>1662</v>
      </c>
      <c r="K93816" s="1" t="s">
        <v>173</v>
      </c>
      <c r="L93816" s="1" t="s">
        <v>73</v>
      </c>
      <c r="M93816" s="1" t="s">
        <v>74</v>
      </c>
      <c r="N93816" s="1" t="s">
        <v>74</v>
      </c>
      <c r="O93816" s="1" t="s">
        <v>75</v>
      </c>
      <c r="P93816" s="1" t="s">
        <v>76</v>
      </c>
      <c r="Q93816" s="1" t="s">
        <v>103</v>
      </c>
      <c r="R93816" s="1" t="s">
        <v>1551</v>
      </c>
      <c r="S93816" s="1" t="s">
        <v>40</v>
      </c>
      <c r="T93816" s="1" t="s">
        <v>105</v>
      </c>
      <c r="U93816" s="1" t="s">
        <v>106</v>
      </c>
      <c r="V93816" s="1" t="s">
        <v>43</v>
      </c>
      <c r="W93816">
        <v>1</v>
      </c>
      <c r="X93816">
        <v>24.490000000000002</v>
      </c>
      <c r="Y93816">
        <v>1138.2</v>
      </c>
    </row>
    <row r="93817" spans="1:25" x14ac:dyDescent="0.25">
      <c r="A93817" s="1" t="s">
        <v>25</v>
      </c>
      <c r="B93817" s="1" t="s">
        <v>26</v>
      </c>
      <c r="C93817">
        <v>12</v>
      </c>
      <c r="D93817" s="1" t="s">
        <v>125</v>
      </c>
      <c r="E93817" s="1" t="s">
        <v>1259</v>
      </c>
      <c r="F93817" s="1" t="s">
        <v>1610</v>
      </c>
      <c r="G93817" s="1" t="s">
        <v>1611</v>
      </c>
      <c r="H93817" s="1" t="s">
        <v>1648</v>
      </c>
      <c r="I93817" s="1" t="s">
        <v>1649</v>
      </c>
      <c r="J93817" s="1" t="s">
        <v>1662</v>
      </c>
      <c r="K93817" s="1" t="s">
        <v>173</v>
      </c>
      <c r="L93817" s="1" t="s">
        <v>164</v>
      </c>
      <c r="M93817" s="1" t="s">
        <v>165</v>
      </c>
      <c r="N93817" s="1" t="s">
        <v>165</v>
      </c>
      <c r="O93817" s="1" t="s">
        <v>75</v>
      </c>
      <c r="P93817" s="1" t="s">
        <v>76</v>
      </c>
      <c r="Q93817" s="1" t="s">
        <v>103</v>
      </c>
      <c r="R93817" s="1" t="s">
        <v>1551</v>
      </c>
      <c r="S93817" s="1" t="s">
        <v>40</v>
      </c>
      <c r="T93817" s="1" t="s">
        <v>105</v>
      </c>
      <c r="U93817" s="1" t="s">
        <v>106</v>
      </c>
      <c r="V93817" s="1" t="s">
        <v>43</v>
      </c>
      <c r="W93817">
        <v>1</v>
      </c>
      <c r="X93817">
        <v>28660</v>
      </c>
      <c r="Y93817">
        <v>1737.2800000000002</v>
      </c>
    </row>
    <row r="93818" spans="1:25" x14ac:dyDescent="0.25">
      <c r="A93818" s="1" t="s">
        <v>25</v>
      </c>
      <c r="B93818" s="1" t="s">
        <v>26</v>
      </c>
      <c r="C93818">
        <v>12</v>
      </c>
      <c r="D93818" s="1" t="s">
        <v>125</v>
      </c>
      <c r="E93818" s="1" t="s">
        <v>1259</v>
      </c>
      <c r="F93818" s="1" t="s">
        <v>1610</v>
      </c>
      <c r="G93818" s="1" t="s">
        <v>1611</v>
      </c>
      <c r="H93818" s="1" t="s">
        <v>1648</v>
      </c>
      <c r="I93818" s="1" t="s">
        <v>1649</v>
      </c>
      <c r="J93818" s="1" t="s">
        <v>1662</v>
      </c>
      <c r="K93818" s="1" t="s">
        <v>173</v>
      </c>
      <c r="L93818" s="1" t="s">
        <v>107</v>
      </c>
      <c r="M93818" s="1" t="s">
        <v>108</v>
      </c>
      <c r="N93818" s="1" t="s">
        <v>108</v>
      </c>
      <c r="O93818" s="1" t="s">
        <v>36</v>
      </c>
      <c r="P93818" s="1" t="s">
        <v>37</v>
      </c>
      <c r="Q93818" s="1" t="s">
        <v>103</v>
      </c>
      <c r="R93818" s="1" t="s">
        <v>1551</v>
      </c>
      <c r="S93818" s="1" t="s">
        <v>109</v>
      </c>
      <c r="T93818" s="1" t="s">
        <v>110</v>
      </c>
      <c r="U93818" s="1" t="s">
        <v>111</v>
      </c>
      <c r="V93818" s="1" t="s">
        <v>43</v>
      </c>
      <c r="W93818">
        <v>1</v>
      </c>
      <c r="X93818">
        <v>1023.585</v>
      </c>
      <c r="Y93818">
        <v>7257.0276000000003</v>
      </c>
    </row>
    <row r="93819" spans="1:25" x14ac:dyDescent="0.25">
      <c r="A93819" s="1" t="s">
        <v>25</v>
      </c>
      <c r="B93819" s="1" t="s">
        <v>26</v>
      </c>
      <c r="C93819">
        <v>12</v>
      </c>
      <c r="D93819" s="1" t="s">
        <v>125</v>
      </c>
      <c r="E93819" s="1" t="s">
        <v>1259</v>
      </c>
      <c r="F93819" s="1" t="s">
        <v>1610</v>
      </c>
      <c r="G93819" s="1" t="s">
        <v>1611</v>
      </c>
      <c r="H93819" s="1" t="s">
        <v>1648</v>
      </c>
      <c r="I93819" s="1" t="s">
        <v>1649</v>
      </c>
      <c r="J93819" s="1" t="s">
        <v>1662</v>
      </c>
      <c r="K93819" s="1" t="s">
        <v>173</v>
      </c>
      <c r="L93819" s="1" t="s">
        <v>107</v>
      </c>
      <c r="M93819" s="1" t="s">
        <v>108</v>
      </c>
      <c r="N93819" s="1" t="s">
        <v>108</v>
      </c>
      <c r="O93819" s="1" t="s">
        <v>36</v>
      </c>
      <c r="P93819" s="1" t="s">
        <v>37</v>
      </c>
      <c r="Q93819" s="1" t="s">
        <v>103</v>
      </c>
      <c r="R93819" s="1" t="s">
        <v>1551</v>
      </c>
      <c r="S93819" s="1" t="s">
        <v>109</v>
      </c>
      <c r="T93819" s="1" t="s">
        <v>662</v>
      </c>
      <c r="U93819" s="1" t="s">
        <v>663</v>
      </c>
      <c r="V93819" s="1" t="s">
        <v>43</v>
      </c>
      <c r="W93819">
        <v>1</v>
      </c>
      <c r="X93819">
        <v>182.76</v>
      </c>
      <c r="Y93819">
        <v>160.68529999999998</v>
      </c>
    </row>
    <row r="93820" spans="1:25" x14ac:dyDescent="0.25">
      <c r="A93820" s="1" t="s">
        <v>25</v>
      </c>
      <c r="B93820" s="1" t="s">
        <v>26</v>
      </c>
      <c r="C93820">
        <v>12</v>
      </c>
      <c r="D93820" s="1" t="s">
        <v>125</v>
      </c>
      <c r="E93820" s="1" t="s">
        <v>1259</v>
      </c>
      <c r="F93820" s="1" t="s">
        <v>1610</v>
      </c>
      <c r="G93820" s="1" t="s">
        <v>1611</v>
      </c>
      <c r="H93820" s="1" t="s">
        <v>1648</v>
      </c>
      <c r="I93820" s="1" t="s">
        <v>1649</v>
      </c>
      <c r="J93820" s="1" t="s">
        <v>1662</v>
      </c>
      <c r="K93820" s="1" t="s">
        <v>173</v>
      </c>
      <c r="L93820" s="1" t="s">
        <v>885</v>
      </c>
      <c r="M93820" s="1" t="s">
        <v>886</v>
      </c>
      <c r="N93820" s="1" t="s">
        <v>886</v>
      </c>
      <c r="O93820" s="1" t="s">
        <v>62</v>
      </c>
      <c r="P93820" s="1" t="s">
        <v>37</v>
      </c>
      <c r="Q93820" s="1" t="s">
        <v>103</v>
      </c>
      <c r="R93820" s="1" t="s">
        <v>1551</v>
      </c>
      <c r="S93820" s="1" t="s">
        <v>40</v>
      </c>
      <c r="T93820" s="1" t="s">
        <v>65</v>
      </c>
      <c r="U93820" s="1" t="s">
        <v>66</v>
      </c>
      <c r="V93820" s="1" t="s">
        <v>43</v>
      </c>
      <c r="W93820">
        <v>1</v>
      </c>
      <c r="X93820">
        <v>820</v>
      </c>
      <c r="Y93820">
        <v>5736.82</v>
      </c>
    </row>
    <row r="93821" spans="1:25" x14ac:dyDescent="0.25">
      <c r="A93821" s="1" t="s">
        <v>25</v>
      </c>
      <c r="B93821" s="1" t="s">
        <v>26</v>
      </c>
      <c r="C93821">
        <v>12</v>
      </c>
      <c r="D93821" s="1" t="s">
        <v>149</v>
      </c>
      <c r="E93821" s="1" t="s">
        <v>1811</v>
      </c>
      <c r="F93821" s="1" t="s">
        <v>1812</v>
      </c>
      <c r="G93821" s="1" t="s">
        <v>1813</v>
      </c>
      <c r="H93821" s="1" t="s">
        <v>1980</v>
      </c>
      <c r="I93821" s="1" t="s">
        <v>1981</v>
      </c>
      <c r="J93821" s="1" t="s">
        <v>1984</v>
      </c>
      <c r="K93821" s="1" t="s">
        <v>84</v>
      </c>
      <c r="L93821" s="1" t="s">
        <v>275</v>
      </c>
      <c r="M93821" s="1" t="s">
        <v>276</v>
      </c>
      <c r="N93821" s="1" t="s">
        <v>276</v>
      </c>
      <c r="O93821" s="1" t="s">
        <v>178</v>
      </c>
      <c r="P93821" s="1" t="s">
        <v>76</v>
      </c>
      <c r="Q93821" s="1" t="s">
        <v>103</v>
      </c>
      <c r="R93821" s="1" t="s">
        <v>1551</v>
      </c>
      <c r="S93821" s="1" t="s">
        <v>40</v>
      </c>
      <c r="T93821" s="1" t="s">
        <v>105</v>
      </c>
      <c r="U93821" s="1" t="s">
        <v>106</v>
      </c>
      <c r="V93821" s="1" t="s">
        <v>43</v>
      </c>
      <c r="W93821">
        <v>1</v>
      </c>
      <c r="X93821">
        <v>1000</v>
      </c>
      <c r="Y93821">
        <v>1099.9989</v>
      </c>
    </row>
    <row r="93822" spans="1:25" x14ac:dyDescent="0.25">
      <c r="A93822" s="1" t="s">
        <v>25</v>
      </c>
      <c r="B93822" s="1" t="s">
        <v>26</v>
      </c>
      <c r="C93822">
        <v>12</v>
      </c>
      <c r="D93822" s="1" t="s">
        <v>149</v>
      </c>
      <c r="E93822" s="1" t="s">
        <v>1811</v>
      </c>
      <c r="F93822" s="1" t="s">
        <v>1812</v>
      </c>
      <c r="G93822" s="1" t="s">
        <v>1813</v>
      </c>
      <c r="H93822" s="1" t="s">
        <v>1980</v>
      </c>
      <c r="I93822" s="1" t="s">
        <v>1981</v>
      </c>
      <c r="J93822" s="1" t="s">
        <v>1984</v>
      </c>
      <c r="K93822" s="1" t="s">
        <v>84</v>
      </c>
      <c r="L93822" s="1" t="s">
        <v>85</v>
      </c>
      <c r="M93822" s="1" t="s">
        <v>86</v>
      </c>
      <c r="N93822" s="1" t="s">
        <v>86</v>
      </c>
      <c r="O93822" s="1" t="s">
        <v>50</v>
      </c>
      <c r="P93822" s="1" t="s">
        <v>37</v>
      </c>
      <c r="Q93822" s="1" t="s">
        <v>103</v>
      </c>
      <c r="R93822" s="1" t="s">
        <v>1551</v>
      </c>
      <c r="S93822" s="1" t="s">
        <v>51</v>
      </c>
      <c r="T93822" s="1" t="s">
        <v>77</v>
      </c>
      <c r="U93822" s="1" t="s">
        <v>78</v>
      </c>
      <c r="V93822" s="1" t="s">
        <v>43</v>
      </c>
      <c r="W93822">
        <v>1</v>
      </c>
      <c r="X93822">
        <v>353.34010000000001</v>
      </c>
      <c r="Y93822">
        <v>7387.84</v>
      </c>
    </row>
    <row r="93823" spans="1:25" x14ac:dyDescent="0.25">
      <c r="A93823" s="1" t="s">
        <v>25</v>
      </c>
      <c r="B93823" s="1" t="s">
        <v>26</v>
      </c>
      <c r="C93823">
        <v>12</v>
      </c>
      <c r="D93823" s="1" t="s">
        <v>149</v>
      </c>
      <c r="E93823" s="1" t="s">
        <v>1811</v>
      </c>
      <c r="F93823" s="1" t="s">
        <v>1812</v>
      </c>
      <c r="G93823" s="1" t="s">
        <v>1813</v>
      </c>
      <c r="H93823" s="1" t="s">
        <v>1980</v>
      </c>
      <c r="I93823" s="1" t="s">
        <v>1981</v>
      </c>
      <c r="J93823" s="1" t="s">
        <v>1984</v>
      </c>
      <c r="K93823" s="1" t="s">
        <v>84</v>
      </c>
      <c r="L93823" s="1" t="s">
        <v>85</v>
      </c>
      <c r="M93823" s="1" t="s">
        <v>86</v>
      </c>
      <c r="N93823" s="1" t="s">
        <v>86</v>
      </c>
      <c r="O93823" s="1" t="s">
        <v>50</v>
      </c>
      <c r="P93823" s="1" t="s">
        <v>37</v>
      </c>
      <c r="Q93823" s="1" t="s">
        <v>103</v>
      </c>
      <c r="R93823" s="1" t="s">
        <v>1551</v>
      </c>
      <c r="S93823" s="1" t="s">
        <v>51</v>
      </c>
      <c r="T93823" s="1" t="s">
        <v>77</v>
      </c>
      <c r="U93823" s="1" t="s">
        <v>78</v>
      </c>
      <c r="V93823" s="1" t="s">
        <v>131</v>
      </c>
      <c r="W93823">
        <v>1</v>
      </c>
      <c r="X93823">
        <v>270.2</v>
      </c>
      <c r="Y93823">
        <v>3542.1120000000001</v>
      </c>
    </row>
    <row r="93824" spans="1:25" x14ac:dyDescent="0.25">
      <c r="A93824" s="1" t="s">
        <v>25</v>
      </c>
      <c r="B93824" s="1" t="s">
        <v>26</v>
      </c>
      <c r="C93824">
        <v>12</v>
      </c>
      <c r="D93824" s="1" t="s">
        <v>149</v>
      </c>
      <c r="E93824" s="1" t="s">
        <v>1811</v>
      </c>
      <c r="F93824" s="1" t="s">
        <v>1812</v>
      </c>
      <c r="G93824" s="1" t="s">
        <v>1813</v>
      </c>
      <c r="H93824" s="1" t="s">
        <v>1980</v>
      </c>
      <c r="I93824" s="1" t="s">
        <v>1981</v>
      </c>
      <c r="J93824" s="1" t="s">
        <v>1984</v>
      </c>
      <c r="K93824" s="1" t="s">
        <v>84</v>
      </c>
      <c r="L93824" s="1" t="s">
        <v>85</v>
      </c>
      <c r="M93824" s="1" t="s">
        <v>86</v>
      </c>
      <c r="N93824" s="1" t="s">
        <v>86</v>
      </c>
      <c r="O93824" s="1" t="s">
        <v>50</v>
      </c>
      <c r="P93824" s="1" t="s">
        <v>37</v>
      </c>
      <c r="Q93824" s="1" t="s">
        <v>103</v>
      </c>
      <c r="R93824" s="1" t="s">
        <v>1551</v>
      </c>
      <c r="S93824" s="1" t="s">
        <v>40</v>
      </c>
      <c r="T93824" s="1" t="s">
        <v>147</v>
      </c>
      <c r="U93824" s="1" t="s">
        <v>148</v>
      </c>
      <c r="V93824" s="1" t="s">
        <v>43</v>
      </c>
      <c r="W93824">
        <v>1</v>
      </c>
      <c r="X93824">
        <v>67093.010999999999</v>
      </c>
      <c r="Y93824">
        <v>429028.48680000001</v>
      </c>
    </row>
    <row r="93825" spans="1:25" x14ac:dyDescent="0.25">
      <c r="A93825" s="1" t="s">
        <v>25</v>
      </c>
      <c r="B93825" s="1" t="s">
        <v>26</v>
      </c>
      <c r="C93825">
        <v>12</v>
      </c>
      <c r="D93825" s="1" t="s">
        <v>149</v>
      </c>
      <c r="E93825" s="1" t="s">
        <v>1811</v>
      </c>
      <c r="F93825" s="1" t="s">
        <v>1812</v>
      </c>
      <c r="G93825" s="1" t="s">
        <v>1813</v>
      </c>
      <c r="H93825" s="1" t="s">
        <v>1980</v>
      </c>
      <c r="I93825" s="1" t="s">
        <v>1981</v>
      </c>
      <c r="J93825" s="1" t="s">
        <v>1984</v>
      </c>
      <c r="K93825" s="1" t="s">
        <v>84</v>
      </c>
      <c r="L93825" s="1" t="s">
        <v>85</v>
      </c>
      <c r="M93825" s="1" t="s">
        <v>86</v>
      </c>
      <c r="N93825" s="1" t="s">
        <v>86</v>
      </c>
      <c r="O93825" s="1" t="s">
        <v>50</v>
      </c>
      <c r="P93825" s="1" t="s">
        <v>37</v>
      </c>
      <c r="Q93825" s="1" t="s">
        <v>103</v>
      </c>
      <c r="R93825" s="1" t="s">
        <v>1551</v>
      </c>
      <c r="S93825" s="1" t="s">
        <v>40</v>
      </c>
      <c r="T93825" s="1" t="s">
        <v>269</v>
      </c>
      <c r="U93825" s="1" t="s">
        <v>270</v>
      </c>
      <c r="V93825" s="1" t="s">
        <v>43</v>
      </c>
      <c r="W93825">
        <v>1</v>
      </c>
      <c r="X93825">
        <v>170</v>
      </c>
      <c r="Y93825">
        <v>1088</v>
      </c>
    </row>
    <row r="93826" spans="1:25" x14ac:dyDescent="0.25">
      <c r="A93826" s="1" t="s">
        <v>25</v>
      </c>
      <c r="B93826" s="1" t="s">
        <v>26</v>
      </c>
      <c r="C93826">
        <v>12</v>
      </c>
      <c r="D93826" s="1" t="s">
        <v>149</v>
      </c>
      <c r="E93826" s="1" t="s">
        <v>1811</v>
      </c>
      <c r="F93826" s="1" t="s">
        <v>1812</v>
      </c>
      <c r="G93826" s="1" t="s">
        <v>1813</v>
      </c>
      <c r="H93826" s="1" t="s">
        <v>1980</v>
      </c>
      <c r="I93826" s="1" t="s">
        <v>1981</v>
      </c>
      <c r="J93826" s="1" t="s">
        <v>1984</v>
      </c>
      <c r="K93826" s="1" t="s">
        <v>84</v>
      </c>
      <c r="L93826" s="1" t="s">
        <v>85</v>
      </c>
      <c r="M93826" s="1" t="s">
        <v>86</v>
      </c>
      <c r="N93826" s="1" t="s">
        <v>136</v>
      </c>
      <c r="O93826" s="1" t="s">
        <v>50</v>
      </c>
      <c r="P93826" s="1" t="s">
        <v>37</v>
      </c>
      <c r="Q93826" s="1" t="s">
        <v>103</v>
      </c>
      <c r="R93826" s="1" t="s">
        <v>1551</v>
      </c>
      <c r="S93826" s="1" t="s">
        <v>40</v>
      </c>
      <c r="T93826" s="1" t="s">
        <v>147</v>
      </c>
      <c r="U93826" s="1" t="s">
        <v>148</v>
      </c>
      <c r="V93826" s="1" t="s">
        <v>43</v>
      </c>
      <c r="W93826">
        <v>1</v>
      </c>
      <c r="X93826">
        <v>392391.64130000002</v>
      </c>
      <c r="Y93826">
        <v>2001441.0069000011</v>
      </c>
    </row>
    <row r="93827" spans="1:25" x14ac:dyDescent="0.25">
      <c r="A93827" s="1" t="s">
        <v>25</v>
      </c>
      <c r="B93827" s="1" t="s">
        <v>26</v>
      </c>
      <c r="C93827">
        <v>12</v>
      </c>
      <c r="D93827" s="1" t="s">
        <v>125</v>
      </c>
      <c r="E93827" s="1" t="s">
        <v>1259</v>
      </c>
      <c r="F93827" s="1" t="s">
        <v>1610</v>
      </c>
      <c r="G93827" s="1" t="s">
        <v>1611</v>
      </c>
      <c r="H93827" s="1" t="s">
        <v>1648</v>
      </c>
      <c r="I93827" s="1" t="s">
        <v>1649</v>
      </c>
      <c r="J93827" s="1" t="s">
        <v>1662</v>
      </c>
      <c r="K93827" s="1" t="s">
        <v>173</v>
      </c>
      <c r="L93827" s="1" t="s">
        <v>170</v>
      </c>
      <c r="M93827" s="1" t="s">
        <v>171</v>
      </c>
      <c r="N93827" s="1" t="s">
        <v>171</v>
      </c>
      <c r="O93827" s="1" t="s">
        <v>36</v>
      </c>
      <c r="P93827" s="1" t="s">
        <v>37</v>
      </c>
      <c r="Q93827" s="1" t="s">
        <v>103</v>
      </c>
      <c r="R93827" s="1" t="s">
        <v>1551</v>
      </c>
      <c r="S93827" s="1" t="s">
        <v>40</v>
      </c>
      <c r="T93827" s="1" t="s">
        <v>105</v>
      </c>
      <c r="U93827" s="1" t="s">
        <v>106</v>
      </c>
      <c r="V93827" s="1" t="s">
        <v>43</v>
      </c>
      <c r="W93827">
        <v>1</v>
      </c>
      <c r="X93827">
        <v>621</v>
      </c>
      <c r="Y93827">
        <v>2845</v>
      </c>
    </row>
    <row r="93828" spans="1:25" x14ac:dyDescent="0.25">
      <c r="A93828" s="1" t="s">
        <v>25</v>
      </c>
      <c r="B93828" s="1" t="s">
        <v>26</v>
      </c>
      <c r="C93828">
        <v>12</v>
      </c>
      <c r="D93828" s="1" t="s">
        <v>125</v>
      </c>
      <c r="E93828" s="1" t="s">
        <v>1259</v>
      </c>
      <c r="F93828" s="1" t="s">
        <v>1610</v>
      </c>
      <c r="G93828" s="1" t="s">
        <v>1611</v>
      </c>
      <c r="H93828" s="1" t="s">
        <v>1648</v>
      </c>
      <c r="I93828" s="1" t="s">
        <v>1649</v>
      </c>
      <c r="J93828" s="1" t="s">
        <v>1662</v>
      </c>
      <c r="K93828" s="1" t="s">
        <v>173</v>
      </c>
      <c r="L93828" s="1" t="s">
        <v>85</v>
      </c>
      <c r="M93828" s="1" t="s">
        <v>86</v>
      </c>
      <c r="N93828" s="1" t="s">
        <v>86</v>
      </c>
      <c r="O93828" s="1" t="s">
        <v>50</v>
      </c>
      <c r="P93828" s="1" t="s">
        <v>37</v>
      </c>
      <c r="Q93828" s="1" t="s">
        <v>103</v>
      </c>
      <c r="R93828" s="1" t="s">
        <v>1551</v>
      </c>
      <c r="S93828" s="1" t="s">
        <v>51</v>
      </c>
      <c r="T93828" s="1" t="s">
        <v>141</v>
      </c>
      <c r="U93828" s="1" t="s">
        <v>142</v>
      </c>
      <c r="V93828" s="1" t="s">
        <v>43</v>
      </c>
      <c r="W93828">
        <v>1</v>
      </c>
      <c r="X93828">
        <v>407.54</v>
      </c>
      <c r="Y93828">
        <v>1075</v>
      </c>
    </row>
    <row r="93829" spans="1:25" x14ac:dyDescent="0.25">
      <c r="A93829" s="1" t="s">
        <v>25</v>
      </c>
      <c r="B93829" s="1" t="s">
        <v>26</v>
      </c>
      <c r="C93829">
        <v>12</v>
      </c>
      <c r="D93829" s="1" t="s">
        <v>125</v>
      </c>
      <c r="E93829" s="1" t="s">
        <v>1259</v>
      </c>
      <c r="F93829" s="1" t="s">
        <v>1610</v>
      </c>
      <c r="G93829" s="1" t="s">
        <v>1611</v>
      </c>
      <c r="H93829" s="1" t="s">
        <v>1648</v>
      </c>
      <c r="I93829" s="1" t="s">
        <v>1649</v>
      </c>
      <c r="J93829" s="1" t="s">
        <v>1662</v>
      </c>
      <c r="K93829" s="1" t="s">
        <v>173</v>
      </c>
      <c r="L93829" s="1" t="s">
        <v>85</v>
      </c>
      <c r="M93829" s="1" t="s">
        <v>86</v>
      </c>
      <c r="N93829" s="1" t="s">
        <v>86</v>
      </c>
      <c r="O93829" s="1" t="s">
        <v>50</v>
      </c>
      <c r="P93829" s="1" t="s">
        <v>37</v>
      </c>
      <c r="Q93829" s="1" t="s">
        <v>103</v>
      </c>
      <c r="R93829" s="1" t="s">
        <v>1551</v>
      </c>
      <c r="S93829" s="1" t="s">
        <v>51</v>
      </c>
      <c r="T93829" s="1" t="s">
        <v>52</v>
      </c>
      <c r="U93829" s="1" t="s">
        <v>53</v>
      </c>
      <c r="V93829" s="1" t="s">
        <v>43</v>
      </c>
      <c r="W93829">
        <v>1</v>
      </c>
      <c r="X93829">
        <v>222.10209999999998</v>
      </c>
      <c r="Y93829">
        <v>2668.5753000000004</v>
      </c>
    </row>
    <row r="93830" spans="1:25" x14ac:dyDescent="0.25">
      <c r="A93830" s="1" t="s">
        <v>25</v>
      </c>
      <c r="B93830" s="1" t="s">
        <v>26</v>
      </c>
      <c r="C93830">
        <v>12</v>
      </c>
      <c r="D93830" s="1" t="s">
        <v>125</v>
      </c>
      <c r="E93830" s="1" t="s">
        <v>1259</v>
      </c>
      <c r="F93830" s="1" t="s">
        <v>1610</v>
      </c>
      <c r="G93830" s="1" t="s">
        <v>1611</v>
      </c>
      <c r="H93830" s="1" t="s">
        <v>1648</v>
      </c>
      <c r="I93830" s="1" t="s">
        <v>1649</v>
      </c>
      <c r="J93830" s="1" t="s">
        <v>1662</v>
      </c>
      <c r="K93830" s="1" t="s">
        <v>173</v>
      </c>
      <c r="L93830" s="1" t="s">
        <v>85</v>
      </c>
      <c r="M93830" s="1" t="s">
        <v>86</v>
      </c>
      <c r="N93830" s="1" t="s">
        <v>136</v>
      </c>
      <c r="O93830" s="1" t="s">
        <v>50</v>
      </c>
      <c r="P93830" s="1" t="s">
        <v>37</v>
      </c>
      <c r="Q93830" s="1" t="s">
        <v>103</v>
      </c>
      <c r="R93830" s="1" t="s">
        <v>1551</v>
      </c>
      <c r="S93830" s="1" t="s">
        <v>51</v>
      </c>
      <c r="T93830" s="1" t="s">
        <v>141</v>
      </c>
      <c r="U93830" s="1" t="s">
        <v>142</v>
      </c>
      <c r="V93830" s="1" t="s">
        <v>43</v>
      </c>
      <c r="W93830">
        <v>1</v>
      </c>
      <c r="X93830">
        <v>6.9693000000000005</v>
      </c>
      <c r="Y93830">
        <v>3476.5415999999996</v>
      </c>
    </row>
    <row r="93831" spans="1:25" x14ac:dyDescent="0.25">
      <c r="A93831" s="1" t="s">
        <v>25</v>
      </c>
      <c r="B93831" s="1" t="s">
        <v>26</v>
      </c>
      <c r="C93831">
        <v>12</v>
      </c>
      <c r="D93831" s="1" t="s">
        <v>125</v>
      </c>
      <c r="E93831" s="1" t="s">
        <v>1259</v>
      </c>
      <c r="F93831" s="1" t="s">
        <v>1610</v>
      </c>
      <c r="G93831" s="1" t="s">
        <v>1611</v>
      </c>
      <c r="H93831" s="1" t="s">
        <v>1668</v>
      </c>
      <c r="I93831" s="1" t="s">
        <v>1669</v>
      </c>
      <c r="J93831" s="1" t="s">
        <v>1670</v>
      </c>
      <c r="K93831" s="1" t="s">
        <v>1671</v>
      </c>
      <c r="L93831" s="1" t="s">
        <v>349</v>
      </c>
      <c r="M93831" s="1" t="s">
        <v>350</v>
      </c>
      <c r="N93831" s="1" t="s">
        <v>350</v>
      </c>
      <c r="O93831" s="1" t="s">
        <v>36</v>
      </c>
      <c r="P93831" s="1" t="s">
        <v>37</v>
      </c>
      <c r="Q93831" s="1" t="s">
        <v>103</v>
      </c>
      <c r="R93831" s="1" t="s">
        <v>1551</v>
      </c>
      <c r="S93831" s="1" t="s">
        <v>51</v>
      </c>
      <c r="T93831" s="1" t="s">
        <v>77</v>
      </c>
      <c r="U93831" s="1" t="s">
        <v>78</v>
      </c>
      <c r="V93831" s="1" t="s">
        <v>43</v>
      </c>
      <c r="W93831">
        <v>1</v>
      </c>
      <c r="X93831">
        <v>12.04</v>
      </c>
      <c r="Y93831">
        <v>52.3</v>
      </c>
    </row>
    <row r="93832" spans="1:25" x14ac:dyDescent="0.25">
      <c r="A93832" s="1" t="s">
        <v>25</v>
      </c>
      <c r="B93832" s="1" t="s">
        <v>26</v>
      </c>
      <c r="C93832">
        <v>12</v>
      </c>
      <c r="D93832" s="1" t="s">
        <v>149</v>
      </c>
      <c r="E93832" s="1" t="s">
        <v>1811</v>
      </c>
      <c r="F93832" s="1" t="s">
        <v>1812</v>
      </c>
      <c r="G93832" s="1" t="s">
        <v>1813</v>
      </c>
      <c r="H93832" s="1" t="s">
        <v>1980</v>
      </c>
      <c r="I93832" s="1" t="s">
        <v>1981</v>
      </c>
      <c r="J93832" s="1" t="s">
        <v>6353</v>
      </c>
      <c r="K93832" s="1" t="s">
        <v>6354</v>
      </c>
      <c r="L93832" s="1" t="s">
        <v>576</v>
      </c>
      <c r="M93832" s="1" t="s">
        <v>577</v>
      </c>
      <c r="N93832" s="1" t="s">
        <v>577</v>
      </c>
      <c r="O93832" s="1" t="s">
        <v>36</v>
      </c>
      <c r="P93832" s="1" t="s">
        <v>37</v>
      </c>
      <c r="Q93832" s="1" t="s">
        <v>103</v>
      </c>
      <c r="R93832" s="1" t="s">
        <v>1551</v>
      </c>
      <c r="S93832" s="1" t="s">
        <v>40</v>
      </c>
      <c r="T93832" s="1" t="s">
        <v>65</v>
      </c>
      <c r="U93832" s="1" t="s">
        <v>66</v>
      </c>
      <c r="V93832" s="1" t="s">
        <v>43</v>
      </c>
      <c r="W93832">
        <v>1</v>
      </c>
      <c r="X93832">
        <v>664</v>
      </c>
      <c r="Y93832">
        <v>7389.9147000000003</v>
      </c>
    </row>
    <row r="93833" spans="1:25" x14ac:dyDescent="0.25">
      <c r="A93833" s="1" t="s">
        <v>25</v>
      </c>
      <c r="B93833" s="1" t="s">
        <v>26</v>
      </c>
      <c r="C93833">
        <v>12</v>
      </c>
      <c r="D93833" s="1" t="s">
        <v>149</v>
      </c>
      <c r="E93833" s="1" t="s">
        <v>1811</v>
      </c>
      <c r="F93833" s="1" t="s">
        <v>1812</v>
      </c>
      <c r="G93833" s="1" t="s">
        <v>1813</v>
      </c>
      <c r="H93833" s="1" t="s">
        <v>1980</v>
      </c>
      <c r="I93833" s="1" t="s">
        <v>1981</v>
      </c>
      <c r="J93833" s="1" t="s">
        <v>2035</v>
      </c>
      <c r="K93833" s="1" t="s">
        <v>303</v>
      </c>
      <c r="L93833" s="1" t="s">
        <v>107</v>
      </c>
      <c r="M93833" s="1" t="s">
        <v>108</v>
      </c>
      <c r="N93833" s="1" t="s">
        <v>108</v>
      </c>
      <c r="O93833" s="1" t="s">
        <v>36</v>
      </c>
      <c r="P93833" s="1" t="s">
        <v>37</v>
      </c>
      <c r="Q93833" s="1" t="s">
        <v>103</v>
      </c>
      <c r="R93833" s="1" t="s">
        <v>1551</v>
      </c>
      <c r="S93833" s="1" t="s">
        <v>109</v>
      </c>
      <c r="T93833" s="1" t="s">
        <v>110</v>
      </c>
      <c r="U93833" s="1" t="s">
        <v>111</v>
      </c>
      <c r="V93833" s="1" t="s">
        <v>43</v>
      </c>
      <c r="W93833">
        <v>1</v>
      </c>
      <c r="X93833">
        <v>134524.7176</v>
      </c>
      <c r="Y93833">
        <v>130665.89540000001</v>
      </c>
    </row>
    <row r="93834" spans="1:25" x14ac:dyDescent="0.25">
      <c r="A93834" s="1" t="s">
        <v>25</v>
      </c>
      <c r="B93834" s="1" t="s">
        <v>26</v>
      </c>
      <c r="C93834">
        <v>12</v>
      </c>
      <c r="D93834" s="1" t="s">
        <v>149</v>
      </c>
      <c r="E93834" s="1" t="s">
        <v>1811</v>
      </c>
      <c r="F93834" s="1" t="s">
        <v>1812</v>
      </c>
      <c r="G93834" s="1" t="s">
        <v>1813</v>
      </c>
      <c r="H93834" s="1" t="s">
        <v>2038</v>
      </c>
      <c r="I93834" s="1" t="s">
        <v>2039</v>
      </c>
      <c r="J93834" s="1" t="s">
        <v>2040</v>
      </c>
      <c r="K93834" s="1" t="s">
        <v>2041</v>
      </c>
      <c r="L93834" s="1" t="s">
        <v>91</v>
      </c>
      <c r="M93834" s="1" t="s">
        <v>92</v>
      </c>
      <c r="N93834" s="1" t="s">
        <v>92</v>
      </c>
      <c r="O93834" s="1" t="s">
        <v>36</v>
      </c>
      <c r="P93834" s="1" t="s">
        <v>37</v>
      </c>
      <c r="Q93834" s="1" t="s">
        <v>103</v>
      </c>
      <c r="R93834" s="1" t="s">
        <v>1551</v>
      </c>
      <c r="S93834" s="1" t="s">
        <v>40</v>
      </c>
      <c r="T93834" s="1" t="s">
        <v>93</v>
      </c>
      <c r="U93834" s="1" t="s">
        <v>94</v>
      </c>
      <c r="V93834" s="1" t="s">
        <v>43</v>
      </c>
      <c r="W93834">
        <v>1</v>
      </c>
      <c r="X93834">
        <v>4213.5599999999995</v>
      </c>
      <c r="Y93834">
        <v>7083.0627999999997</v>
      </c>
    </row>
    <row r="93835" spans="1:25" x14ac:dyDescent="0.25">
      <c r="A93835" s="1" t="s">
        <v>25</v>
      </c>
      <c r="B93835" s="1" t="s">
        <v>26</v>
      </c>
      <c r="C93835">
        <v>12</v>
      </c>
      <c r="D93835" s="1" t="s">
        <v>149</v>
      </c>
      <c r="E93835" s="1" t="s">
        <v>1811</v>
      </c>
      <c r="F93835" s="1" t="s">
        <v>1812</v>
      </c>
      <c r="G93835" s="1" t="s">
        <v>1813</v>
      </c>
      <c r="H93835" s="1" t="s">
        <v>2038</v>
      </c>
      <c r="I93835" s="1" t="s">
        <v>2039</v>
      </c>
      <c r="J93835" s="1" t="s">
        <v>2042</v>
      </c>
      <c r="K93835" s="1" t="s">
        <v>2043</v>
      </c>
      <c r="L93835" s="1" t="s">
        <v>349</v>
      </c>
      <c r="M93835" s="1" t="s">
        <v>350</v>
      </c>
      <c r="N93835" s="1" t="s">
        <v>350</v>
      </c>
      <c r="O93835" s="1" t="s">
        <v>36</v>
      </c>
      <c r="P93835" s="1" t="s">
        <v>37</v>
      </c>
      <c r="Q93835" s="1" t="s">
        <v>103</v>
      </c>
      <c r="R93835" s="1" t="s">
        <v>1551</v>
      </c>
      <c r="S93835" s="1" t="s">
        <v>51</v>
      </c>
      <c r="T93835" s="1" t="s">
        <v>77</v>
      </c>
      <c r="U93835" s="1" t="s">
        <v>78</v>
      </c>
      <c r="V93835" s="1" t="s">
        <v>43</v>
      </c>
      <c r="W93835">
        <v>1</v>
      </c>
      <c r="X93835">
        <v>1</v>
      </c>
      <c r="Y93835">
        <v>42000</v>
      </c>
    </row>
    <row r="93836" spans="1:25" x14ac:dyDescent="0.25">
      <c r="A93836" s="1" t="s">
        <v>25</v>
      </c>
      <c r="B93836" s="1" t="s">
        <v>26</v>
      </c>
      <c r="C93836">
        <v>12</v>
      </c>
      <c r="D93836" s="1" t="s">
        <v>149</v>
      </c>
      <c r="E93836" s="1" t="s">
        <v>1811</v>
      </c>
      <c r="F93836" s="1" t="s">
        <v>1812</v>
      </c>
      <c r="G93836" s="1" t="s">
        <v>1813</v>
      </c>
      <c r="H93836" s="1" t="s">
        <v>2038</v>
      </c>
      <c r="I93836" s="1" t="s">
        <v>2039</v>
      </c>
      <c r="J93836" s="1" t="s">
        <v>6357</v>
      </c>
      <c r="K93836" s="1" t="s">
        <v>6358</v>
      </c>
      <c r="L93836" s="1" t="s">
        <v>738</v>
      </c>
      <c r="M93836" s="1" t="s">
        <v>739</v>
      </c>
      <c r="N93836" s="1" t="s">
        <v>739</v>
      </c>
      <c r="O93836" s="1" t="s">
        <v>36</v>
      </c>
      <c r="P93836" s="1" t="s">
        <v>37</v>
      </c>
      <c r="Q93836" s="1" t="s">
        <v>103</v>
      </c>
      <c r="R93836" s="1" t="s">
        <v>1551</v>
      </c>
      <c r="S93836" s="1" t="s">
        <v>40</v>
      </c>
      <c r="T93836" s="1" t="s">
        <v>105</v>
      </c>
      <c r="U93836" s="1" t="s">
        <v>106</v>
      </c>
      <c r="V93836" s="1" t="s">
        <v>43</v>
      </c>
      <c r="W93836">
        <v>1</v>
      </c>
      <c r="X93836">
        <v>1</v>
      </c>
      <c r="Y93836">
        <v>1080.99</v>
      </c>
    </row>
    <row r="93837" spans="1:25" x14ac:dyDescent="0.25">
      <c r="A93837" s="1" t="s">
        <v>25</v>
      </c>
      <c r="B93837" s="1" t="s">
        <v>26</v>
      </c>
      <c r="C93837">
        <v>12</v>
      </c>
      <c r="D93837" s="1" t="s">
        <v>149</v>
      </c>
      <c r="E93837" s="1" t="s">
        <v>1811</v>
      </c>
      <c r="F93837" s="1" t="s">
        <v>1812</v>
      </c>
      <c r="G93837" s="1" t="s">
        <v>1813</v>
      </c>
      <c r="H93837" s="1" t="s">
        <v>2038</v>
      </c>
      <c r="I93837" s="1" t="s">
        <v>2039</v>
      </c>
      <c r="J93837" s="1" t="s">
        <v>2075</v>
      </c>
      <c r="K93837" s="1" t="s">
        <v>140</v>
      </c>
      <c r="L93837" s="1" t="s">
        <v>212</v>
      </c>
      <c r="M93837" s="1" t="s">
        <v>213</v>
      </c>
      <c r="N93837" s="1" t="s">
        <v>213</v>
      </c>
      <c r="O93837" s="1" t="s">
        <v>36</v>
      </c>
      <c r="P93837" s="1" t="s">
        <v>37</v>
      </c>
      <c r="Q93837" s="1" t="s">
        <v>103</v>
      </c>
      <c r="R93837" s="1" t="s">
        <v>1551</v>
      </c>
      <c r="S93837" s="1" t="s">
        <v>51</v>
      </c>
      <c r="T93837" s="1" t="s">
        <v>52</v>
      </c>
      <c r="U93837" s="1" t="s">
        <v>53</v>
      </c>
      <c r="V93837" s="1" t="s">
        <v>43</v>
      </c>
      <c r="W93837">
        <v>1</v>
      </c>
      <c r="X93837">
        <v>18</v>
      </c>
      <c r="Y93837">
        <v>40.32</v>
      </c>
    </row>
    <row r="93838" spans="1:25" x14ac:dyDescent="0.25">
      <c r="A93838" s="1" t="s">
        <v>25</v>
      </c>
      <c r="B93838" s="1" t="s">
        <v>26</v>
      </c>
      <c r="C93838">
        <v>12</v>
      </c>
      <c r="D93838" s="1" t="s">
        <v>149</v>
      </c>
      <c r="E93838" s="1" t="s">
        <v>1811</v>
      </c>
      <c r="F93838" s="1" t="s">
        <v>1812</v>
      </c>
      <c r="G93838" s="1" t="s">
        <v>1813</v>
      </c>
      <c r="H93838" s="1" t="s">
        <v>2038</v>
      </c>
      <c r="I93838" s="1" t="s">
        <v>2039</v>
      </c>
      <c r="J93838" s="1" t="s">
        <v>2075</v>
      </c>
      <c r="K93838" s="1" t="s">
        <v>140</v>
      </c>
      <c r="L93838" s="1" t="s">
        <v>911</v>
      </c>
      <c r="M93838" s="1" t="s">
        <v>912</v>
      </c>
      <c r="N93838" s="1" t="s">
        <v>912</v>
      </c>
      <c r="O93838" s="1" t="s">
        <v>36</v>
      </c>
      <c r="P93838" s="1" t="s">
        <v>37</v>
      </c>
      <c r="Q93838" s="1" t="s">
        <v>103</v>
      </c>
      <c r="R93838" s="1" t="s">
        <v>1551</v>
      </c>
      <c r="S93838" s="1" t="s">
        <v>40</v>
      </c>
      <c r="T93838" s="1" t="s">
        <v>105</v>
      </c>
      <c r="U93838" s="1" t="s">
        <v>106</v>
      </c>
      <c r="V93838" s="1" t="s">
        <v>43</v>
      </c>
      <c r="W93838">
        <v>1</v>
      </c>
      <c r="X93838">
        <v>244</v>
      </c>
      <c r="Y93838">
        <v>3365.1016</v>
      </c>
    </row>
    <row r="93839" spans="1:25" x14ac:dyDescent="0.25">
      <c r="A93839" s="1" t="s">
        <v>25</v>
      </c>
      <c r="B93839" s="1" t="s">
        <v>26</v>
      </c>
      <c r="C93839">
        <v>12</v>
      </c>
      <c r="D93839" s="1" t="s">
        <v>149</v>
      </c>
      <c r="E93839" s="1" t="s">
        <v>1811</v>
      </c>
      <c r="F93839" s="1" t="s">
        <v>1812</v>
      </c>
      <c r="G93839" s="1" t="s">
        <v>1813</v>
      </c>
      <c r="H93839" s="1" t="s">
        <v>2038</v>
      </c>
      <c r="I93839" s="1" t="s">
        <v>2039</v>
      </c>
      <c r="J93839" s="1" t="s">
        <v>2075</v>
      </c>
      <c r="K93839" s="1" t="s">
        <v>140</v>
      </c>
      <c r="L93839" s="1" t="s">
        <v>85</v>
      </c>
      <c r="M93839" s="1" t="s">
        <v>86</v>
      </c>
      <c r="N93839" s="1" t="s">
        <v>136</v>
      </c>
      <c r="O93839" s="1" t="s">
        <v>50</v>
      </c>
      <c r="P93839" s="1" t="s">
        <v>37</v>
      </c>
      <c r="Q93839" s="1" t="s">
        <v>103</v>
      </c>
      <c r="R93839" s="1" t="s">
        <v>1551</v>
      </c>
      <c r="S93839" s="1" t="s">
        <v>40</v>
      </c>
      <c r="T93839" s="1" t="s">
        <v>147</v>
      </c>
      <c r="U93839" s="1" t="s">
        <v>148</v>
      </c>
      <c r="V93839" s="1" t="s">
        <v>43</v>
      </c>
      <c r="W93839">
        <v>1</v>
      </c>
      <c r="X93839">
        <v>450</v>
      </c>
      <c r="Y93839">
        <v>1000</v>
      </c>
    </row>
    <row r="93840" spans="1:25" x14ac:dyDescent="0.25">
      <c r="A93840" s="1" t="s">
        <v>25</v>
      </c>
      <c r="B93840" s="1" t="s">
        <v>26</v>
      </c>
      <c r="C93840">
        <v>12</v>
      </c>
      <c r="D93840" s="1" t="s">
        <v>149</v>
      </c>
      <c r="E93840" s="1" t="s">
        <v>1811</v>
      </c>
      <c r="F93840" s="1" t="s">
        <v>1812</v>
      </c>
      <c r="G93840" s="1" t="s">
        <v>1813</v>
      </c>
      <c r="H93840" s="1" t="s">
        <v>2038</v>
      </c>
      <c r="I93840" s="1" t="s">
        <v>2039</v>
      </c>
      <c r="J93840" s="1" t="s">
        <v>2075</v>
      </c>
      <c r="K93840" s="1" t="s">
        <v>140</v>
      </c>
      <c r="L93840" s="1" t="s">
        <v>85</v>
      </c>
      <c r="M93840" s="1" t="s">
        <v>86</v>
      </c>
      <c r="N93840" s="1" t="s">
        <v>136</v>
      </c>
      <c r="O93840" s="1" t="s">
        <v>50</v>
      </c>
      <c r="P93840" s="1" t="s">
        <v>37</v>
      </c>
      <c r="Q93840" s="1" t="s">
        <v>103</v>
      </c>
      <c r="R93840" s="1" t="s">
        <v>1551</v>
      </c>
      <c r="S93840" s="1" t="s">
        <v>40</v>
      </c>
      <c r="T93840" s="1" t="s">
        <v>147</v>
      </c>
      <c r="U93840" s="1" t="s">
        <v>148</v>
      </c>
      <c r="V93840" s="1" t="s">
        <v>131</v>
      </c>
      <c r="W93840">
        <v>1</v>
      </c>
      <c r="X93840">
        <v>1019</v>
      </c>
      <c r="Y93840">
        <v>3827</v>
      </c>
    </row>
    <row r="93841" spans="1:25" x14ac:dyDescent="0.25">
      <c r="A93841" s="1" t="s">
        <v>25</v>
      </c>
      <c r="B93841" s="1" t="s">
        <v>26</v>
      </c>
      <c r="C93841">
        <v>12</v>
      </c>
      <c r="D93841" s="1" t="s">
        <v>149</v>
      </c>
      <c r="E93841" s="1" t="s">
        <v>1811</v>
      </c>
      <c r="F93841" s="1" t="s">
        <v>1812</v>
      </c>
      <c r="G93841" s="1" t="s">
        <v>1813</v>
      </c>
      <c r="H93841" s="1" t="s">
        <v>2044</v>
      </c>
      <c r="I93841" s="1" t="s">
        <v>2045</v>
      </c>
      <c r="J93841" s="1" t="s">
        <v>2046</v>
      </c>
      <c r="K93841" s="1" t="s">
        <v>2047</v>
      </c>
      <c r="L93841" s="1" t="s">
        <v>212</v>
      </c>
      <c r="M93841" s="1" t="s">
        <v>213</v>
      </c>
      <c r="N93841" s="1" t="s">
        <v>213</v>
      </c>
      <c r="O93841" s="1" t="s">
        <v>36</v>
      </c>
      <c r="P93841" s="1" t="s">
        <v>37</v>
      </c>
      <c r="Q93841" s="1" t="s">
        <v>103</v>
      </c>
      <c r="R93841" s="1" t="s">
        <v>1551</v>
      </c>
      <c r="S93841" s="1" t="s">
        <v>51</v>
      </c>
      <c r="T93841" s="1" t="s">
        <v>52</v>
      </c>
      <c r="U93841" s="1" t="s">
        <v>53</v>
      </c>
      <c r="V93841" s="1" t="s">
        <v>43</v>
      </c>
      <c r="W93841">
        <v>1</v>
      </c>
      <c r="X93841">
        <v>50</v>
      </c>
      <c r="Y93841">
        <v>1229.442</v>
      </c>
    </row>
    <row r="93842" spans="1:25" x14ac:dyDescent="0.25">
      <c r="A93842" s="1" t="s">
        <v>25</v>
      </c>
      <c r="B93842" s="1" t="s">
        <v>26</v>
      </c>
      <c r="C93842">
        <v>12</v>
      </c>
      <c r="D93842" s="1" t="s">
        <v>149</v>
      </c>
      <c r="E93842" s="1" t="s">
        <v>1811</v>
      </c>
      <c r="F93842" s="1" t="s">
        <v>1812</v>
      </c>
      <c r="G93842" s="1" t="s">
        <v>1813</v>
      </c>
      <c r="H93842" s="1" t="s">
        <v>2044</v>
      </c>
      <c r="I93842" s="1" t="s">
        <v>2045</v>
      </c>
      <c r="J93842" s="1" t="s">
        <v>2046</v>
      </c>
      <c r="K93842" s="1" t="s">
        <v>2047</v>
      </c>
      <c r="L93842" s="1" t="s">
        <v>85</v>
      </c>
      <c r="M93842" s="1" t="s">
        <v>86</v>
      </c>
      <c r="N93842" s="1" t="s">
        <v>86</v>
      </c>
      <c r="O93842" s="1" t="s">
        <v>50</v>
      </c>
      <c r="P93842" s="1" t="s">
        <v>37</v>
      </c>
      <c r="Q93842" s="1" t="s">
        <v>103</v>
      </c>
      <c r="R93842" s="1" t="s">
        <v>1551</v>
      </c>
      <c r="S93842" s="1" t="s">
        <v>51</v>
      </c>
      <c r="T93842" s="1" t="s">
        <v>52</v>
      </c>
      <c r="U93842" s="1" t="s">
        <v>53</v>
      </c>
      <c r="V93842" s="1" t="s">
        <v>43</v>
      </c>
      <c r="W93842">
        <v>1</v>
      </c>
      <c r="X93842">
        <v>155.88</v>
      </c>
      <c r="Y93842">
        <v>2447</v>
      </c>
    </row>
    <row r="93843" spans="1:25" x14ac:dyDescent="0.25">
      <c r="A93843" s="1" t="s">
        <v>25</v>
      </c>
      <c r="B93843" s="1" t="s">
        <v>26</v>
      </c>
      <c r="C93843">
        <v>12</v>
      </c>
      <c r="D93843" s="1" t="s">
        <v>149</v>
      </c>
      <c r="E93843" s="1" t="s">
        <v>1811</v>
      </c>
      <c r="F93843" s="1" t="s">
        <v>1812</v>
      </c>
      <c r="G93843" s="1" t="s">
        <v>1813</v>
      </c>
      <c r="H93843" s="1" t="s">
        <v>2044</v>
      </c>
      <c r="I93843" s="1" t="s">
        <v>2045</v>
      </c>
      <c r="J93843" s="1" t="s">
        <v>2052</v>
      </c>
      <c r="K93843" s="1" t="s">
        <v>2053</v>
      </c>
      <c r="L93843" s="1" t="s">
        <v>85</v>
      </c>
      <c r="M93843" s="1" t="s">
        <v>86</v>
      </c>
      <c r="N93843" s="1" t="s">
        <v>86</v>
      </c>
      <c r="O93843" s="1" t="s">
        <v>50</v>
      </c>
      <c r="P93843" s="1" t="s">
        <v>37</v>
      </c>
      <c r="Q93843" s="1" t="s">
        <v>103</v>
      </c>
      <c r="R93843" s="1" t="s">
        <v>1551</v>
      </c>
      <c r="S93843" s="1" t="s">
        <v>51</v>
      </c>
      <c r="T93843" s="1" t="s">
        <v>77</v>
      </c>
      <c r="U93843" s="1" t="s">
        <v>78</v>
      </c>
      <c r="V93843" s="1" t="s">
        <v>43</v>
      </c>
      <c r="W93843">
        <v>1</v>
      </c>
      <c r="X93843">
        <v>6.9054000000000002</v>
      </c>
      <c r="Y93843">
        <v>326</v>
      </c>
    </row>
    <row r="93844" spans="1:25" x14ac:dyDescent="0.25">
      <c r="A93844" s="1" t="s">
        <v>25</v>
      </c>
      <c r="B93844" s="1" t="s">
        <v>26</v>
      </c>
      <c r="C93844">
        <v>12</v>
      </c>
      <c r="D93844" s="1" t="s">
        <v>125</v>
      </c>
      <c r="E93844" s="1" t="s">
        <v>1259</v>
      </c>
      <c r="F93844" s="1" t="s">
        <v>1610</v>
      </c>
      <c r="G93844" s="1" t="s">
        <v>1611</v>
      </c>
      <c r="H93844" s="1" t="s">
        <v>1668</v>
      </c>
      <c r="I93844" s="1" t="s">
        <v>1669</v>
      </c>
      <c r="J93844" s="1" t="s">
        <v>1670</v>
      </c>
      <c r="K93844" s="1" t="s">
        <v>1671</v>
      </c>
      <c r="L93844" s="1" t="s">
        <v>349</v>
      </c>
      <c r="M93844" s="1" t="s">
        <v>350</v>
      </c>
      <c r="N93844" s="1" t="s">
        <v>350</v>
      </c>
      <c r="O93844" s="1" t="s">
        <v>36</v>
      </c>
      <c r="P93844" s="1" t="s">
        <v>37</v>
      </c>
      <c r="Q93844" s="1" t="s">
        <v>103</v>
      </c>
      <c r="R93844" s="1" t="s">
        <v>1551</v>
      </c>
      <c r="S93844" s="1" t="s">
        <v>40</v>
      </c>
      <c r="T93844" s="1" t="s">
        <v>105</v>
      </c>
      <c r="U93844" s="1" t="s">
        <v>106</v>
      </c>
      <c r="V93844" s="1" t="s">
        <v>43</v>
      </c>
      <c r="W93844">
        <v>1</v>
      </c>
      <c r="X93844">
        <v>2961.48</v>
      </c>
      <c r="Y93844">
        <v>17582.400000000001</v>
      </c>
    </row>
    <row r="93845" spans="1:25" x14ac:dyDescent="0.25">
      <c r="A93845" s="1" t="s">
        <v>25</v>
      </c>
      <c r="B93845" s="1" t="s">
        <v>26</v>
      </c>
      <c r="C93845">
        <v>12</v>
      </c>
      <c r="D93845" s="1" t="s">
        <v>125</v>
      </c>
      <c r="E93845" s="1" t="s">
        <v>1259</v>
      </c>
      <c r="F93845" s="1" t="s">
        <v>1610</v>
      </c>
      <c r="G93845" s="1" t="s">
        <v>1611</v>
      </c>
      <c r="H93845" s="1" t="s">
        <v>1668</v>
      </c>
      <c r="I93845" s="1" t="s">
        <v>1669</v>
      </c>
      <c r="J93845" s="1" t="s">
        <v>1670</v>
      </c>
      <c r="K93845" s="1" t="s">
        <v>1671</v>
      </c>
      <c r="L93845" s="1" t="s">
        <v>212</v>
      </c>
      <c r="M93845" s="1" t="s">
        <v>213</v>
      </c>
      <c r="N93845" s="1" t="s">
        <v>213</v>
      </c>
      <c r="O93845" s="1" t="s">
        <v>36</v>
      </c>
      <c r="P93845" s="1" t="s">
        <v>37</v>
      </c>
      <c r="Q93845" s="1" t="s">
        <v>103</v>
      </c>
      <c r="R93845" s="1" t="s">
        <v>1551</v>
      </c>
      <c r="S93845" s="1" t="s">
        <v>51</v>
      </c>
      <c r="T93845" s="1" t="s">
        <v>52</v>
      </c>
      <c r="U93845" s="1" t="s">
        <v>53</v>
      </c>
      <c r="V93845" s="1" t="s">
        <v>43</v>
      </c>
      <c r="W93845">
        <v>1</v>
      </c>
      <c r="X93845">
        <v>830.75</v>
      </c>
      <c r="Y93845">
        <v>2614.9806999999992</v>
      </c>
    </row>
    <row r="93846" spans="1:25" x14ac:dyDescent="0.25">
      <c r="A93846" s="1" t="s">
        <v>25</v>
      </c>
      <c r="B93846" s="1" t="s">
        <v>26</v>
      </c>
      <c r="C93846">
        <v>12</v>
      </c>
      <c r="D93846" s="1" t="s">
        <v>125</v>
      </c>
      <c r="E93846" s="1" t="s">
        <v>1259</v>
      </c>
      <c r="F93846" s="1" t="s">
        <v>1610</v>
      </c>
      <c r="G93846" s="1" t="s">
        <v>1611</v>
      </c>
      <c r="H93846" s="1" t="s">
        <v>1668</v>
      </c>
      <c r="I93846" s="1" t="s">
        <v>1669</v>
      </c>
      <c r="J93846" s="1" t="s">
        <v>1670</v>
      </c>
      <c r="K93846" s="1" t="s">
        <v>1671</v>
      </c>
      <c r="L93846" s="1" t="s">
        <v>107</v>
      </c>
      <c r="M93846" s="1" t="s">
        <v>108</v>
      </c>
      <c r="N93846" s="1" t="s">
        <v>108</v>
      </c>
      <c r="O93846" s="1" t="s">
        <v>36</v>
      </c>
      <c r="P93846" s="1" t="s">
        <v>37</v>
      </c>
      <c r="Q93846" s="1" t="s">
        <v>103</v>
      </c>
      <c r="R93846" s="1" t="s">
        <v>1551</v>
      </c>
      <c r="S93846" s="1" t="s">
        <v>109</v>
      </c>
      <c r="T93846" s="1" t="s">
        <v>162</v>
      </c>
      <c r="U93846" s="1" t="s">
        <v>163</v>
      </c>
      <c r="V93846" s="1" t="s">
        <v>43</v>
      </c>
      <c r="W93846">
        <v>1</v>
      </c>
      <c r="X93846">
        <v>36016.339999999997</v>
      </c>
      <c r="Y93846">
        <v>51802.550600000002</v>
      </c>
    </row>
    <row r="93847" spans="1:25" x14ac:dyDescent="0.25">
      <c r="A93847" s="1" t="s">
        <v>25</v>
      </c>
      <c r="B93847" s="1" t="s">
        <v>26</v>
      </c>
      <c r="C93847">
        <v>12</v>
      </c>
      <c r="D93847" s="1" t="s">
        <v>125</v>
      </c>
      <c r="E93847" s="1" t="s">
        <v>1259</v>
      </c>
      <c r="F93847" s="1" t="s">
        <v>1610</v>
      </c>
      <c r="G93847" s="1" t="s">
        <v>1611</v>
      </c>
      <c r="H93847" s="1" t="s">
        <v>1668</v>
      </c>
      <c r="I93847" s="1" t="s">
        <v>1669</v>
      </c>
      <c r="J93847" s="1" t="s">
        <v>1670</v>
      </c>
      <c r="K93847" s="1" t="s">
        <v>1671</v>
      </c>
      <c r="L93847" s="1" t="s">
        <v>107</v>
      </c>
      <c r="M93847" s="1" t="s">
        <v>108</v>
      </c>
      <c r="N93847" s="1" t="s">
        <v>108</v>
      </c>
      <c r="O93847" s="1" t="s">
        <v>36</v>
      </c>
      <c r="P93847" s="1" t="s">
        <v>37</v>
      </c>
      <c r="Q93847" s="1" t="s">
        <v>103</v>
      </c>
      <c r="R93847" s="1" t="s">
        <v>1551</v>
      </c>
      <c r="S93847" s="1" t="s">
        <v>109</v>
      </c>
      <c r="T93847" s="1" t="s">
        <v>730</v>
      </c>
      <c r="U93847" s="1" t="s">
        <v>731</v>
      </c>
      <c r="V93847" s="1" t="s">
        <v>43</v>
      </c>
      <c r="W93847">
        <v>1</v>
      </c>
      <c r="X93847">
        <v>90.909000000000006</v>
      </c>
      <c r="Y93847">
        <v>192.69980000000001</v>
      </c>
    </row>
    <row r="93848" spans="1:25" x14ac:dyDescent="0.25">
      <c r="A93848" s="1" t="s">
        <v>25</v>
      </c>
      <c r="B93848" s="1" t="s">
        <v>26</v>
      </c>
      <c r="C93848">
        <v>12</v>
      </c>
      <c r="D93848" s="1" t="s">
        <v>125</v>
      </c>
      <c r="E93848" s="1" t="s">
        <v>1259</v>
      </c>
      <c r="F93848" s="1" t="s">
        <v>1610</v>
      </c>
      <c r="G93848" s="1" t="s">
        <v>1611</v>
      </c>
      <c r="H93848" s="1" t="s">
        <v>1668</v>
      </c>
      <c r="I93848" s="1" t="s">
        <v>1669</v>
      </c>
      <c r="J93848" s="1" t="s">
        <v>1670</v>
      </c>
      <c r="K93848" s="1" t="s">
        <v>1671</v>
      </c>
      <c r="L93848" s="1" t="s">
        <v>170</v>
      </c>
      <c r="M93848" s="1" t="s">
        <v>171</v>
      </c>
      <c r="N93848" s="1" t="s">
        <v>171</v>
      </c>
      <c r="O93848" s="1" t="s">
        <v>36</v>
      </c>
      <c r="P93848" s="1" t="s">
        <v>37</v>
      </c>
      <c r="Q93848" s="1" t="s">
        <v>103</v>
      </c>
      <c r="R93848" s="1" t="s">
        <v>1551</v>
      </c>
      <c r="S93848" s="1" t="s">
        <v>40</v>
      </c>
      <c r="T93848" s="1" t="s">
        <v>105</v>
      </c>
      <c r="U93848" s="1" t="s">
        <v>106</v>
      </c>
      <c r="V93848" s="1" t="s">
        <v>43</v>
      </c>
      <c r="W93848">
        <v>1</v>
      </c>
      <c r="X93848">
        <v>2562</v>
      </c>
      <c r="Y93848">
        <v>4877</v>
      </c>
    </row>
    <row r="93849" spans="1:25" x14ac:dyDescent="0.25">
      <c r="A93849" s="1" t="s">
        <v>25</v>
      </c>
      <c r="B93849" s="1" t="s">
        <v>26</v>
      </c>
      <c r="C93849">
        <v>12</v>
      </c>
      <c r="D93849" s="1" t="s">
        <v>125</v>
      </c>
      <c r="E93849" s="1" t="s">
        <v>1259</v>
      </c>
      <c r="F93849" s="1" t="s">
        <v>1610</v>
      </c>
      <c r="G93849" s="1" t="s">
        <v>1611</v>
      </c>
      <c r="H93849" s="1" t="s">
        <v>1668</v>
      </c>
      <c r="I93849" s="1" t="s">
        <v>1669</v>
      </c>
      <c r="J93849" s="1" t="s">
        <v>1670</v>
      </c>
      <c r="K93849" s="1" t="s">
        <v>1671</v>
      </c>
      <c r="L93849" s="1" t="s">
        <v>85</v>
      </c>
      <c r="M93849" s="1" t="s">
        <v>86</v>
      </c>
      <c r="N93849" s="1" t="s">
        <v>86</v>
      </c>
      <c r="O93849" s="1" t="s">
        <v>50</v>
      </c>
      <c r="P93849" s="1" t="s">
        <v>37</v>
      </c>
      <c r="Q93849" s="1" t="s">
        <v>103</v>
      </c>
      <c r="R93849" s="1" t="s">
        <v>1551</v>
      </c>
      <c r="S93849" s="1" t="s">
        <v>51</v>
      </c>
      <c r="T93849" s="1" t="s">
        <v>141</v>
      </c>
      <c r="U93849" s="1" t="s">
        <v>142</v>
      </c>
      <c r="V93849" s="1" t="s">
        <v>43</v>
      </c>
      <c r="W93849">
        <v>1</v>
      </c>
      <c r="X93849">
        <v>566.64159999999993</v>
      </c>
      <c r="Y93849">
        <v>3763.16</v>
      </c>
    </row>
    <row r="93850" spans="1:25" x14ac:dyDescent="0.25">
      <c r="A93850" s="1" t="s">
        <v>25</v>
      </c>
      <c r="B93850" s="1" t="s">
        <v>26</v>
      </c>
      <c r="C93850">
        <v>12</v>
      </c>
      <c r="D93850" s="1" t="s">
        <v>125</v>
      </c>
      <c r="E93850" s="1" t="s">
        <v>1259</v>
      </c>
      <c r="F93850" s="1" t="s">
        <v>1610</v>
      </c>
      <c r="G93850" s="1" t="s">
        <v>1611</v>
      </c>
      <c r="H93850" s="1" t="s">
        <v>1668</v>
      </c>
      <c r="I93850" s="1" t="s">
        <v>1669</v>
      </c>
      <c r="J93850" s="1" t="s">
        <v>1670</v>
      </c>
      <c r="K93850" s="1" t="s">
        <v>1671</v>
      </c>
      <c r="L93850" s="1" t="s">
        <v>85</v>
      </c>
      <c r="M93850" s="1" t="s">
        <v>86</v>
      </c>
      <c r="N93850" s="1" t="s">
        <v>86</v>
      </c>
      <c r="O93850" s="1" t="s">
        <v>50</v>
      </c>
      <c r="P93850" s="1" t="s">
        <v>37</v>
      </c>
      <c r="Q93850" s="1" t="s">
        <v>103</v>
      </c>
      <c r="R93850" s="1" t="s">
        <v>1551</v>
      </c>
      <c r="S93850" s="1" t="s">
        <v>51</v>
      </c>
      <c r="T93850" s="1" t="s">
        <v>292</v>
      </c>
      <c r="U93850" s="1" t="s">
        <v>293</v>
      </c>
      <c r="V93850" s="1" t="s">
        <v>43</v>
      </c>
      <c r="W93850">
        <v>1</v>
      </c>
      <c r="X93850">
        <v>86.620800000000003</v>
      </c>
      <c r="Y93850">
        <v>1646.08</v>
      </c>
    </row>
    <row r="93851" spans="1:25" x14ac:dyDescent="0.25">
      <c r="A93851" s="1" t="s">
        <v>25</v>
      </c>
      <c r="B93851" s="1" t="s">
        <v>26</v>
      </c>
      <c r="C93851">
        <v>12</v>
      </c>
      <c r="D93851" s="1" t="s">
        <v>125</v>
      </c>
      <c r="E93851" s="1" t="s">
        <v>1259</v>
      </c>
      <c r="F93851" s="1" t="s">
        <v>1610</v>
      </c>
      <c r="G93851" s="1" t="s">
        <v>1611</v>
      </c>
      <c r="H93851" s="1" t="s">
        <v>1668</v>
      </c>
      <c r="I93851" s="1" t="s">
        <v>1669</v>
      </c>
      <c r="J93851" s="1" t="s">
        <v>1677</v>
      </c>
      <c r="K93851" s="1" t="s">
        <v>1678</v>
      </c>
      <c r="L93851" s="1" t="s">
        <v>212</v>
      </c>
      <c r="M93851" s="1" t="s">
        <v>213</v>
      </c>
      <c r="N93851" s="1" t="s">
        <v>213</v>
      </c>
      <c r="O93851" s="1" t="s">
        <v>36</v>
      </c>
      <c r="P93851" s="1" t="s">
        <v>37</v>
      </c>
      <c r="Q93851" s="1" t="s">
        <v>103</v>
      </c>
      <c r="R93851" s="1" t="s">
        <v>1551</v>
      </c>
      <c r="S93851" s="1" t="s">
        <v>51</v>
      </c>
      <c r="T93851" s="1" t="s">
        <v>52</v>
      </c>
      <c r="U93851" s="1" t="s">
        <v>53</v>
      </c>
      <c r="V93851" s="1" t="s">
        <v>43</v>
      </c>
      <c r="W93851">
        <v>1</v>
      </c>
      <c r="X93851">
        <v>207</v>
      </c>
      <c r="Y93851">
        <v>353.39179999999999</v>
      </c>
    </row>
    <row r="93852" spans="1:25" x14ac:dyDescent="0.25">
      <c r="A93852" s="1" t="s">
        <v>25</v>
      </c>
      <c r="B93852" s="1" t="s">
        <v>26</v>
      </c>
      <c r="C93852">
        <v>12</v>
      </c>
      <c r="D93852" s="1" t="s">
        <v>125</v>
      </c>
      <c r="E93852" s="1" t="s">
        <v>1259</v>
      </c>
      <c r="F93852" s="1" t="s">
        <v>1610</v>
      </c>
      <c r="G93852" s="1" t="s">
        <v>1611</v>
      </c>
      <c r="H93852" s="1" t="s">
        <v>1668</v>
      </c>
      <c r="I93852" s="1" t="s">
        <v>1669</v>
      </c>
      <c r="J93852" s="1" t="s">
        <v>1672</v>
      </c>
      <c r="K93852" s="1" t="s">
        <v>1673</v>
      </c>
      <c r="L93852" s="1" t="s">
        <v>85</v>
      </c>
      <c r="M93852" s="1" t="s">
        <v>86</v>
      </c>
      <c r="N93852" s="1" t="s">
        <v>86</v>
      </c>
      <c r="O93852" s="1" t="s">
        <v>50</v>
      </c>
      <c r="P93852" s="1" t="s">
        <v>37</v>
      </c>
      <c r="Q93852" s="1" t="s">
        <v>103</v>
      </c>
      <c r="R93852" s="1" t="s">
        <v>1551</v>
      </c>
      <c r="S93852" s="1" t="s">
        <v>51</v>
      </c>
      <c r="T93852" s="1" t="s">
        <v>141</v>
      </c>
      <c r="U93852" s="1" t="s">
        <v>142</v>
      </c>
      <c r="V93852" s="1" t="s">
        <v>43</v>
      </c>
      <c r="W93852">
        <v>1</v>
      </c>
      <c r="X93852">
        <v>58.1</v>
      </c>
      <c r="Y93852">
        <v>450</v>
      </c>
    </row>
    <row r="93853" spans="1:25" x14ac:dyDescent="0.25">
      <c r="A93853" s="1" t="s">
        <v>25</v>
      </c>
      <c r="B93853" s="1" t="s">
        <v>26</v>
      </c>
      <c r="C93853">
        <v>12</v>
      </c>
      <c r="D93853" s="1" t="s">
        <v>125</v>
      </c>
      <c r="E93853" s="1" t="s">
        <v>1259</v>
      </c>
      <c r="F93853" s="1" t="s">
        <v>1610</v>
      </c>
      <c r="G93853" s="1" t="s">
        <v>1611</v>
      </c>
      <c r="H93853" s="1" t="s">
        <v>1668</v>
      </c>
      <c r="I93853" s="1" t="s">
        <v>1669</v>
      </c>
      <c r="J93853" s="1" t="s">
        <v>1672</v>
      </c>
      <c r="K93853" s="1" t="s">
        <v>1673</v>
      </c>
      <c r="L93853" s="1" t="s">
        <v>85</v>
      </c>
      <c r="M93853" s="1" t="s">
        <v>86</v>
      </c>
      <c r="N93853" s="1" t="s">
        <v>136</v>
      </c>
      <c r="O93853" s="1" t="s">
        <v>50</v>
      </c>
      <c r="P93853" s="1" t="s">
        <v>37</v>
      </c>
      <c r="Q93853" s="1" t="s">
        <v>103</v>
      </c>
      <c r="R93853" s="1" t="s">
        <v>1551</v>
      </c>
      <c r="S93853" s="1" t="s">
        <v>40</v>
      </c>
      <c r="T93853" s="1" t="s">
        <v>147</v>
      </c>
      <c r="U93853" s="1" t="s">
        <v>148</v>
      </c>
      <c r="V93853" s="1" t="s">
        <v>43</v>
      </c>
      <c r="W93853">
        <v>1</v>
      </c>
      <c r="X93853">
        <v>194.28699999999998</v>
      </c>
      <c r="Y93853">
        <v>3174.4</v>
      </c>
    </row>
    <row r="93854" spans="1:25" x14ac:dyDescent="0.25">
      <c r="A93854" s="1" t="s">
        <v>25</v>
      </c>
      <c r="B93854" s="1" t="s">
        <v>26</v>
      </c>
      <c r="C93854">
        <v>12</v>
      </c>
      <c r="D93854" s="1" t="s">
        <v>125</v>
      </c>
      <c r="E93854" s="1" t="s">
        <v>1259</v>
      </c>
      <c r="F93854" s="1" t="s">
        <v>1610</v>
      </c>
      <c r="G93854" s="1" t="s">
        <v>1611</v>
      </c>
      <c r="H93854" s="1" t="s">
        <v>1668</v>
      </c>
      <c r="I93854" s="1" t="s">
        <v>1669</v>
      </c>
      <c r="J93854" s="1" t="s">
        <v>1683</v>
      </c>
      <c r="K93854" s="1" t="s">
        <v>154</v>
      </c>
      <c r="L93854" s="1" t="s">
        <v>34</v>
      </c>
      <c r="M93854" s="1" t="s">
        <v>35</v>
      </c>
      <c r="N93854" s="1" t="s">
        <v>35</v>
      </c>
      <c r="O93854" s="1" t="s">
        <v>36</v>
      </c>
      <c r="P93854" s="1" t="s">
        <v>37</v>
      </c>
      <c r="Q93854" s="1" t="s">
        <v>103</v>
      </c>
      <c r="R93854" s="1" t="s">
        <v>1551</v>
      </c>
      <c r="S93854" s="1" t="s">
        <v>40</v>
      </c>
      <c r="T93854" s="1" t="s">
        <v>41</v>
      </c>
      <c r="U93854" s="1" t="s">
        <v>42</v>
      </c>
      <c r="V93854" s="1" t="s">
        <v>43</v>
      </c>
      <c r="W93854">
        <v>1</v>
      </c>
      <c r="X93854">
        <v>22</v>
      </c>
      <c r="Y93854">
        <v>200</v>
      </c>
    </row>
    <row r="93855" spans="1:25" x14ac:dyDescent="0.25">
      <c r="A93855" s="1" t="s">
        <v>25</v>
      </c>
      <c r="B93855" s="1" t="s">
        <v>26</v>
      </c>
      <c r="C93855">
        <v>12</v>
      </c>
      <c r="D93855" s="1" t="s">
        <v>125</v>
      </c>
      <c r="E93855" s="1" t="s">
        <v>1259</v>
      </c>
      <c r="F93855" s="1" t="s">
        <v>1610</v>
      </c>
      <c r="G93855" s="1" t="s">
        <v>1611</v>
      </c>
      <c r="H93855" s="1" t="s">
        <v>1668</v>
      </c>
      <c r="I93855" s="1" t="s">
        <v>1669</v>
      </c>
      <c r="J93855" s="1" t="s">
        <v>1683</v>
      </c>
      <c r="K93855" s="1" t="s">
        <v>154</v>
      </c>
      <c r="L93855" s="1" t="s">
        <v>212</v>
      </c>
      <c r="M93855" s="1" t="s">
        <v>213</v>
      </c>
      <c r="N93855" s="1" t="s">
        <v>213</v>
      </c>
      <c r="O93855" s="1" t="s">
        <v>36</v>
      </c>
      <c r="P93855" s="1" t="s">
        <v>37</v>
      </c>
      <c r="Q93855" s="1" t="s">
        <v>103</v>
      </c>
      <c r="R93855" s="1" t="s">
        <v>1551</v>
      </c>
      <c r="S93855" s="1" t="s">
        <v>40</v>
      </c>
      <c r="T93855" s="1" t="s">
        <v>93</v>
      </c>
      <c r="U93855" s="1" t="s">
        <v>94</v>
      </c>
      <c r="V93855" s="1" t="s">
        <v>43</v>
      </c>
      <c r="W93855">
        <v>1</v>
      </c>
      <c r="X93855">
        <v>25</v>
      </c>
      <c r="Y93855">
        <v>795.5</v>
      </c>
    </row>
    <row r="93856" spans="1:25" x14ac:dyDescent="0.25">
      <c r="A93856" s="1" t="s">
        <v>25</v>
      </c>
      <c r="B93856" s="1" t="s">
        <v>26</v>
      </c>
      <c r="C93856">
        <v>12</v>
      </c>
      <c r="D93856" s="1" t="s">
        <v>125</v>
      </c>
      <c r="E93856" s="1" t="s">
        <v>1259</v>
      </c>
      <c r="F93856" s="1" t="s">
        <v>1610</v>
      </c>
      <c r="G93856" s="1" t="s">
        <v>1611</v>
      </c>
      <c r="H93856" s="1" t="s">
        <v>1668</v>
      </c>
      <c r="I93856" s="1" t="s">
        <v>1669</v>
      </c>
      <c r="J93856" s="1" t="s">
        <v>1683</v>
      </c>
      <c r="K93856" s="1" t="s">
        <v>154</v>
      </c>
      <c r="L93856" s="1" t="s">
        <v>73</v>
      </c>
      <c r="M93856" s="1" t="s">
        <v>74</v>
      </c>
      <c r="N93856" s="1" t="s">
        <v>257</v>
      </c>
      <c r="O93856" s="1" t="s">
        <v>75</v>
      </c>
      <c r="P93856" s="1" t="s">
        <v>76</v>
      </c>
      <c r="Q93856" s="1" t="s">
        <v>103</v>
      </c>
      <c r="R93856" s="1" t="s">
        <v>1551</v>
      </c>
      <c r="S93856" s="1" t="s">
        <v>40</v>
      </c>
      <c r="T93856" s="1" t="s">
        <v>105</v>
      </c>
      <c r="U93856" s="1" t="s">
        <v>106</v>
      </c>
      <c r="V93856" s="1" t="s">
        <v>43</v>
      </c>
      <c r="W93856">
        <v>1</v>
      </c>
      <c r="X93856">
        <v>816</v>
      </c>
      <c r="Y93856">
        <v>2760</v>
      </c>
    </row>
    <row r="93857" spans="1:25" x14ac:dyDescent="0.25">
      <c r="A93857" s="1" t="s">
        <v>25</v>
      </c>
      <c r="B93857" s="1" t="s">
        <v>26</v>
      </c>
      <c r="C93857">
        <v>12</v>
      </c>
      <c r="D93857" s="1" t="s">
        <v>149</v>
      </c>
      <c r="E93857" s="1" t="s">
        <v>1811</v>
      </c>
      <c r="F93857" s="1" t="s">
        <v>1812</v>
      </c>
      <c r="G93857" s="1" t="s">
        <v>1813</v>
      </c>
      <c r="H93857" s="1" t="s">
        <v>2044</v>
      </c>
      <c r="I93857" s="1" t="s">
        <v>2045</v>
      </c>
      <c r="J93857" s="1" t="s">
        <v>2052</v>
      </c>
      <c r="K93857" s="1" t="s">
        <v>2053</v>
      </c>
      <c r="L93857" s="1" t="s">
        <v>85</v>
      </c>
      <c r="M93857" s="1" t="s">
        <v>86</v>
      </c>
      <c r="N93857" s="1" t="s">
        <v>86</v>
      </c>
      <c r="O93857" s="1" t="s">
        <v>50</v>
      </c>
      <c r="P93857" s="1" t="s">
        <v>37</v>
      </c>
      <c r="Q93857" s="1" t="s">
        <v>103</v>
      </c>
      <c r="R93857" s="1" t="s">
        <v>1551</v>
      </c>
      <c r="S93857" s="1" t="s">
        <v>51</v>
      </c>
      <c r="T93857" s="1" t="s">
        <v>77</v>
      </c>
      <c r="U93857" s="1" t="s">
        <v>78</v>
      </c>
      <c r="V93857" s="1" t="s">
        <v>131</v>
      </c>
      <c r="W93857">
        <v>1</v>
      </c>
      <c r="X93857">
        <v>858.52</v>
      </c>
      <c r="Y93857">
        <v>3351.88</v>
      </c>
    </row>
    <row r="93858" spans="1:25" x14ac:dyDescent="0.25">
      <c r="A93858" s="1" t="s">
        <v>25</v>
      </c>
      <c r="B93858" s="1" t="s">
        <v>26</v>
      </c>
      <c r="C93858">
        <v>12</v>
      </c>
      <c r="D93858" s="1" t="s">
        <v>149</v>
      </c>
      <c r="E93858" s="1" t="s">
        <v>1811</v>
      </c>
      <c r="F93858" s="1" t="s">
        <v>1812</v>
      </c>
      <c r="G93858" s="1" t="s">
        <v>1813</v>
      </c>
      <c r="H93858" s="1" t="s">
        <v>2044</v>
      </c>
      <c r="I93858" s="1" t="s">
        <v>2045</v>
      </c>
      <c r="J93858" s="1" t="s">
        <v>2052</v>
      </c>
      <c r="K93858" s="1" t="s">
        <v>2053</v>
      </c>
      <c r="L93858" s="1" t="s">
        <v>85</v>
      </c>
      <c r="M93858" s="1" t="s">
        <v>86</v>
      </c>
      <c r="N93858" s="1" t="s">
        <v>136</v>
      </c>
      <c r="O93858" s="1" t="s">
        <v>50</v>
      </c>
      <c r="P93858" s="1" t="s">
        <v>37</v>
      </c>
      <c r="Q93858" s="1" t="s">
        <v>103</v>
      </c>
      <c r="R93858" s="1" t="s">
        <v>1551</v>
      </c>
      <c r="S93858" s="1" t="s">
        <v>40</v>
      </c>
      <c r="T93858" s="1" t="s">
        <v>147</v>
      </c>
      <c r="U93858" s="1" t="s">
        <v>148</v>
      </c>
      <c r="V93858" s="1" t="s">
        <v>43</v>
      </c>
      <c r="W93858">
        <v>1</v>
      </c>
      <c r="X93858">
        <v>14</v>
      </c>
      <c r="Y93858">
        <v>420</v>
      </c>
    </row>
    <row r="93859" spans="1:25" x14ac:dyDescent="0.25">
      <c r="A93859" s="1" t="s">
        <v>25</v>
      </c>
      <c r="B93859" s="1" t="s">
        <v>26</v>
      </c>
      <c r="C93859">
        <v>12</v>
      </c>
      <c r="D93859" s="1" t="s">
        <v>149</v>
      </c>
      <c r="E93859" s="1" t="s">
        <v>1811</v>
      </c>
      <c r="F93859" s="1" t="s">
        <v>1812</v>
      </c>
      <c r="G93859" s="1" t="s">
        <v>1813</v>
      </c>
      <c r="H93859" s="1" t="s">
        <v>2044</v>
      </c>
      <c r="I93859" s="1" t="s">
        <v>2045</v>
      </c>
      <c r="J93859" s="1" t="s">
        <v>2054</v>
      </c>
      <c r="K93859" s="1" t="s">
        <v>2055</v>
      </c>
      <c r="L93859" s="1" t="s">
        <v>212</v>
      </c>
      <c r="M93859" s="1" t="s">
        <v>213</v>
      </c>
      <c r="N93859" s="1" t="s">
        <v>213</v>
      </c>
      <c r="O93859" s="1" t="s">
        <v>36</v>
      </c>
      <c r="P93859" s="1" t="s">
        <v>37</v>
      </c>
      <c r="Q93859" s="1" t="s">
        <v>103</v>
      </c>
      <c r="R93859" s="1" t="s">
        <v>1551</v>
      </c>
      <c r="S93859" s="1" t="s">
        <v>40</v>
      </c>
      <c r="T93859" s="1" t="s">
        <v>93</v>
      </c>
      <c r="U93859" s="1" t="s">
        <v>94</v>
      </c>
      <c r="V93859" s="1" t="s">
        <v>43</v>
      </c>
      <c r="W93859">
        <v>1</v>
      </c>
      <c r="X93859">
        <v>1273.5</v>
      </c>
      <c r="Y93859">
        <v>10259.9141</v>
      </c>
    </row>
    <row r="93860" spans="1:25" x14ac:dyDescent="0.25">
      <c r="A93860" s="1" t="s">
        <v>25</v>
      </c>
      <c r="B93860" s="1" t="s">
        <v>26</v>
      </c>
      <c r="C93860">
        <v>12</v>
      </c>
      <c r="D93860" s="1" t="s">
        <v>149</v>
      </c>
      <c r="E93860" s="1" t="s">
        <v>1811</v>
      </c>
      <c r="F93860" s="1" t="s">
        <v>1812</v>
      </c>
      <c r="G93860" s="1" t="s">
        <v>1813</v>
      </c>
      <c r="H93860" s="1" t="s">
        <v>2044</v>
      </c>
      <c r="I93860" s="1" t="s">
        <v>2045</v>
      </c>
      <c r="J93860" s="1" t="s">
        <v>2058</v>
      </c>
      <c r="K93860" s="1" t="s">
        <v>2059</v>
      </c>
      <c r="L93860" s="1" t="s">
        <v>107</v>
      </c>
      <c r="M93860" s="1" t="s">
        <v>108</v>
      </c>
      <c r="N93860" s="1" t="s">
        <v>108</v>
      </c>
      <c r="O93860" s="1" t="s">
        <v>36</v>
      </c>
      <c r="P93860" s="1" t="s">
        <v>37</v>
      </c>
      <c r="Q93860" s="1" t="s">
        <v>103</v>
      </c>
      <c r="R93860" s="1" t="s">
        <v>1551</v>
      </c>
      <c r="S93860" s="1" t="s">
        <v>109</v>
      </c>
      <c r="T93860" s="1" t="s">
        <v>662</v>
      </c>
      <c r="U93860" s="1" t="s">
        <v>663</v>
      </c>
      <c r="V93860" s="1" t="s">
        <v>43</v>
      </c>
      <c r="W93860">
        <v>1</v>
      </c>
      <c r="X93860">
        <v>824.10999999999979</v>
      </c>
      <c r="Y93860">
        <v>795.45339999999987</v>
      </c>
    </row>
    <row r="93861" spans="1:25" x14ac:dyDescent="0.25">
      <c r="A93861" s="1" t="s">
        <v>25</v>
      </c>
      <c r="B93861" s="1" t="s">
        <v>26</v>
      </c>
      <c r="C93861">
        <v>12</v>
      </c>
      <c r="D93861" s="1" t="s">
        <v>149</v>
      </c>
      <c r="E93861" s="1" t="s">
        <v>1811</v>
      </c>
      <c r="F93861" s="1" t="s">
        <v>1812</v>
      </c>
      <c r="G93861" s="1" t="s">
        <v>1813</v>
      </c>
      <c r="H93861" s="1" t="s">
        <v>2044</v>
      </c>
      <c r="I93861" s="1" t="s">
        <v>2045</v>
      </c>
      <c r="J93861" s="1" t="s">
        <v>2062</v>
      </c>
      <c r="K93861" s="1" t="s">
        <v>2063</v>
      </c>
      <c r="L93861" s="1" t="s">
        <v>773</v>
      </c>
      <c r="M93861" s="1" t="s">
        <v>774</v>
      </c>
      <c r="N93861" s="1" t="s">
        <v>774</v>
      </c>
      <c r="O93861" s="1" t="s">
        <v>62</v>
      </c>
      <c r="P93861" s="1" t="s">
        <v>37</v>
      </c>
      <c r="Q93861" s="1" t="s">
        <v>103</v>
      </c>
      <c r="R93861" s="1" t="s">
        <v>1551</v>
      </c>
      <c r="S93861" s="1" t="s">
        <v>40</v>
      </c>
      <c r="T93861" s="1" t="s">
        <v>65</v>
      </c>
      <c r="U93861" s="1" t="s">
        <v>66</v>
      </c>
      <c r="V93861" s="1" t="s">
        <v>131</v>
      </c>
      <c r="W93861">
        <v>1</v>
      </c>
      <c r="X93861">
        <v>7656</v>
      </c>
      <c r="Y93861">
        <v>9240</v>
      </c>
    </row>
    <row r="93862" spans="1:25" x14ac:dyDescent="0.25">
      <c r="A93862" s="1" t="s">
        <v>25</v>
      </c>
      <c r="B93862" s="1" t="s">
        <v>26</v>
      </c>
      <c r="C93862">
        <v>12</v>
      </c>
      <c r="D93862" s="1" t="s">
        <v>149</v>
      </c>
      <c r="E93862" s="1" t="s">
        <v>1811</v>
      </c>
      <c r="F93862" s="1" t="s">
        <v>1812</v>
      </c>
      <c r="G93862" s="1" t="s">
        <v>1813</v>
      </c>
      <c r="H93862" s="1" t="s">
        <v>2044</v>
      </c>
      <c r="I93862" s="1" t="s">
        <v>2045</v>
      </c>
      <c r="J93862" s="1" t="s">
        <v>2064</v>
      </c>
      <c r="K93862" s="1" t="s">
        <v>2065</v>
      </c>
      <c r="L93862" s="1" t="s">
        <v>34</v>
      </c>
      <c r="M93862" s="1" t="s">
        <v>35</v>
      </c>
      <c r="N93862" s="1" t="s">
        <v>35</v>
      </c>
      <c r="O93862" s="1" t="s">
        <v>36</v>
      </c>
      <c r="P93862" s="1" t="s">
        <v>37</v>
      </c>
      <c r="Q93862" s="1" t="s">
        <v>103</v>
      </c>
      <c r="R93862" s="1" t="s">
        <v>1551</v>
      </c>
      <c r="S93862" s="1" t="s">
        <v>40</v>
      </c>
      <c r="T93862" s="1" t="s">
        <v>41</v>
      </c>
      <c r="U93862" s="1" t="s">
        <v>42</v>
      </c>
      <c r="V93862" s="1" t="s">
        <v>43</v>
      </c>
      <c r="W93862">
        <v>1</v>
      </c>
      <c r="X93862">
        <v>10</v>
      </c>
      <c r="Y93862">
        <v>12</v>
      </c>
    </row>
    <row r="93863" spans="1:25" x14ac:dyDescent="0.25">
      <c r="A93863" s="1" t="s">
        <v>25</v>
      </c>
      <c r="B93863" s="1" t="s">
        <v>26</v>
      </c>
      <c r="C93863">
        <v>12</v>
      </c>
      <c r="D93863" s="1" t="s">
        <v>149</v>
      </c>
      <c r="E93863" s="1" t="s">
        <v>1811</v>
      </c>
      <c r="F93863" s="1" t="s">
        <v>1812</v>
      </c>
      <c r="G93863" s="1" t="s">
        <v>1813</v>
      </c>
      <c r="H93863" s="1" t="s">
        <v>2044</v>
      </c>
      <c r="I93863" s="1" t="s">
        <v>2045</v>
      </c>
      <c r="J93863" s="1" t="s">
        <v>2064</v>
      </c>
      <c r="K93863" s="1" t="s">
        <v>2065</v>
      </c>
      <c r="L93863" s="1" t="s">
        <v>212</v>
      </c>
      <c r="M93863" s="1" t="s">
        <v>213</v>
      </c>
      <c r="N93863" s="1" t="s">
        <v>213</v>
      </c>
      <c r="O93863" s="1" t="s">
        <v>36</v>
      </c>
      <c r="P93863" s="1" t="s">
        <v>37</v>
      </c>
      <c r="Q93863" s="1" t="s">
        <v>103</v>
      </c>
      <c r="R93863" s="1" t="s">
        <v>1551</v>
      </c>
      <c r="S93863" s="1" t="s">
        <v>51</v>
      </c>
      <c r="T93863" s="1" t="s">
        <v>141</v>
      </c>
      <c r="U93863" s="1" t="s">
        <v>142</v>
      </c>
      <c r="V93863" s="1" t="s">
        <v>43</v>
      </c>
      <c r="W93863">
        <v>1</v>
      </c>
      <c r="X93863">
        <v>1</v>
      </c>
      <c r="Y93863">
        <v>137.52000000000001</v>
      </c>
    </row>
    <row r="93864" spans="1:25" x14ac:dyDescent="0.25">
      <c r="A93864" s="1" t="s">
        <v>25</v>
      </c>
      <c r="B93864" s="1" t="s">
        <v>26</v>
      </c>
      <c r="C93864">
        <v>12</v>
      </c>
      <c r="D93864" s="1" t="s">
        <v>149</v>
      </c>
      <c r="E93864" s="1" t="s">
        <v>1811</v>
      </c>
      <c r="F93864" s="1" t="s">
        <v>1812</v>
      </c>
      <c r="G93864" s="1" t="s">
        <v>1813</v>
      </c>
      <c r="H93864" s="1" t="s">
        <v>2044</v>
      </c>
      <c r="I93864" s="1" t="s">
        <v>2045</v>
      </c>
      <c r="J93864" s="1" t="s">
        <v>2064</v>
      </c>
      <c r="K93864" s="1" t="s">
        <v>2065</v>
      </c>
      <c r="L93864" s="1" t="s">
        <v>1617</v>
      </c>
      <c r="M93864" s="1" t="s">
        <v>1618</v>
      </c>
      <c r="N93864" s="1" t="s">
        <v>1618</v>
      </c>
      <c r="O93864" s="1" t="s">
        <v>36</v>
      </c>
      <c r="P93864" s="1" t="s">
        <v>37</v>
      </c>
      <c r="Q93864" s="1" t="s">
        <v>103</v>
      </c>
      <c r="R93864" s="1" t="s">
        <v>1551</v>
      </c>
      <c r="S93864" s="1" t="s">
        <v>40</v>
      </c>
      <c r="T93864" s="1" t="s">
        <v>105</v>
      </c>
      <c r="U93864" s="1" t="s">
        <v>106</v>
      </c>
      <c r="V93864" s="1" t="s">
        <v>43</v>
      </c>
      <c r="W93864">
        <v>1</v>
      </c>
      <c r="X93864">
        <v>904.2</v>
      </c>
      <c r="Y93864">
        <v>29061.349699999999</v>
      </c>
    </row>
    <row r="93865" spans="1:25" x14ac:dyDescent="0.25">
      <c r="A93865" s="1" t="s">
        <v>25</v>
      </c>
      <c r="B93865" s="1" t="s">
        <v>26</v>
      </c>
      <c r="C93865">
        <v>12</v>
      </c>
      <c r="D93865" s="1" t="s">
        <v>149</v>
      </c>
      <c r="E93865" s="1" t="s">
        <v>1811</v>
      </c>
      <c r="F93865" s="1" t="s">
        <v>1812</v>
      </c>
      <c r="G93865" s="1" t="s">
        <v>1813</v>
      </c>
      <c r="H93865" s="1" t="s">
        <v>2044</v>
      </c>
      <c r="I93865" s="1" t="s">
        <v>2045</v>
      </c>
      <c r="J93865" s="1" t="s">
        <v>2064</v>
      </c>
      <c r="K93865" s="1" t="s">
        <v>2065</v>
      </c>
      <c r="L93865" s="1" t="s">
        <v>85</v>
      </c>
      <c r="M93865" s="1" t="s">
        <v>86</v>
      </c>
      <c r="N93865" s="1" t="s">
        <v>86</v>
      </c>
      <c r="O93865" s="1" t="s">
        <v>50</v>
      </c>
      <c r="P93865" s="1" t="s">
        <v>37</v>
      </c>
      <c r="Q93865" s="1" t="s">
        <v>103</v>
      </c>
      <c r="R93865" s="1" t="s">
        <v>1551</v>
      </c>
      <c r="S93865" s="1" t="s">
        <v>40</v>
      </c>
      <c r="T93865" s="1" t="s">
        <v>65</v>
      </c>
      <c r="U93865" s="1" t="s">
        <v>66</v>
      </c>
      <c r="V93865" s="1" t="s">
        <v>131</v>
      </c>
      <c r="W93865">
        <v>1</v>
      </c>
      <c r="X93865">
        <v>838.24</v>
      </c>
      <c r="Y93865">
        <v>46200</v>
      </c>
    </row>
    <row r="93866" spans="1:25" x14ac:dyDescent="0.25">
      <c r="A93866" s="1" t="s">
        <v>25</v>
      </c>
      <c r="B93866" s="1" t="s">
        <v>26</v>
      </c>
      <c r="C93866">
        <v>12</v>
      </c>
      <c r="D93866" s="1" t="s">
        <v>149</v>
      </c>
      <c r="E93866" s="1" t="s">
        <v>1811</v>
      </c>
      <c r="F93866" s="1" t="s">
        <v>1812</v>
      </c>
      <c r="G93866" s="1" t="s">
        <v>1813</v>
      </c>
      <c r="H93866" s="1" t="s">
        <v>2044</v>
      </c>
      <c r="I93866" s="1" t="s">
        <v>2045</v>
      </c>
      <c r="J93866" s="1" t="s">
        <v>2066</v>
      </c>
      <c r="K93866" s="1" t="s">
        <v>233</v>
      </c>
      <c r="L93866" s="1" t="s">
        <v>738</v>
      </c>
      <c r="M93866" s="1" t="s">
        <v>739</v>
      </c>
      <c r="N93866" s="1" t="s">
        <v>739</v>
      </c>
      <c r="O93866" s="1" t="s">
        <v>36</v>
      </c>
      <c r="P93866" s="1" t="s">
        <v>37</v>
      </c>
      <c r="Q93866" s="1" t="s">
        <v>103</v>
      </c>
      <c r="R93866" s="1" t="s">
        <v>1551</v>
      </c>
      <c r="S93866" s="1" t="s">
        <v>40</v>
      </c>
      <c r="T93866" s="1" t="s">
        <v>105</v>
      </c>
      <c r="U93866" s="1" t="s">
        <v>106</v>
      </c>
      <c r="V93866" s="1" t="s">
        <v>43</v>
      </c>
      <c r="W93866">
        <v>1</v>
      </c>
      <c r="X93866">
        <v>11</v>
      </c>
      <c r="Y93866">
        <v>11703.38</v>
      </c>
    </row>
    <row r="93867" spans="1:25" x14ac:dyDescent="0.25">
      <c r="A93867" s="1" t="s">
        <v>25</v>
      </c>
      <c r="B93867" s="1" t="s">
        <v>26</v>
      </c>
      <c r="C93867">
        <v>12</v>
      </c>
      <c r="D93867" s="1" t="s">
        <v>149</v>
      </c>
      <c r="E93867" s="1" t="s">
        <v>1811</v>
      </c>
      <c r="F93867" s="1" t="s">
        <v>1812</v>
      </c>
      <c r="G93867" s="1" t="s">
        <v>1813</v>
      </c>
      <c r="H93867" s="1" t="s">
        <v>2044</v>
      </c>
      <c r="I93867" s="1" t="s">
        <v>2045</v>
      </c>
      <c r="J93867" s="1" t="s">
        <v>2066</v>
      </c>
      <c r="K93867" s="1" t="s">
        <v>233</v>
      </c>
      <c r="L93867" s="1" t="s">
        <v>198</v>
      </c>
      <c r="M93867" s="1" t="s">
        <v>199</v>
      </c>
      <c r="N93867" s="1" t="s">
        <v>199</v>
      </c>
      <c r="O93867" s="1" t="s">
        <v>201</v>
      </c>
      <c r="P93867" s="1" t="s">
        <v>202</v>
      </c>
      <c r="Q93867" s="1" t="s">
        <v>103</v>
      </c>
      <c r="R93867" s="1" t="s">
        <v>1551</v>
      </c>
      <c r="S93867" s="1" t="s">
        <v>51</v>
      </c>
      <c r="T93867" s="1" t="s">
        <v>77</v>
      </c>
      <c r="U93867" s="1" t="s">
        <v>78</v>
      </c>
      <c r="V93867" s="1" t="s">
        <v>43</v>
      </c>
      <c r="W93867">
        <v>1</v>
      </c>
      <c r="X93867">
        <v>6</v>
      </c>
      <c r="Y93867">
        <v>300</v>
      </c>
    </row>
    <row r="93868" spans="1:25" x14ac:dyDescent="0.25">
      <c r="A93868" s="1" t="s">
        <v>25</v>
      </c>
      <c r="B93868" s="1" t="s">
        <v>26</v>
      </c>
      <c r="C93868">
        <v>12</v>
      </c>
      <c r="D93868" s="1" t="s">
        <v>149</v>
      </c>
      <c r="E93868" s="1" t="s">
        <v>1811</v>
      </c>
      <c r="F93868" s="1" t="s">
        <v>1812</v>
      </c>
      <c r="G93868" s="1" t="s">
        <v>1813</v>
      </c>
      <c r="H93868" s="1" t="s">
        <v>2044</v>
      </c>
      <c r="I93868" s="1" t="s">
        <v>2045</v>
      </c>
      <c r="J93868" s="1" t="s">
        <v>2066</v>
      </c>
      <c r="K93868" s="1" t="s">
        <v>233</v>
      </c>
      <c r="L93868" s="1" t="s">
        <v>198</v>
      </c>
      <c r="M93868" s="1" t="s">
        <v>199</v>
      </c>
      <c r="N93868" s="1" t="s">
        <v>620</v>
      </c>
      <c r="O93868" s="1" t="s">
        <v>201</v>
      </c>
      <c r="P93868" s="1" t="s">
        <v>202</v>
      </c>
      <c r="Q93868" s="1" t="s">
        <v>103</v>
      </c>
      <c r="R93868" s="1" t="s">
        <v>1551</v>
      </c>
      <c r="S93868" s="1" t="s">
        <v>51</v>
      </c>
      <c r="T93868" s="1" t="s">
        <v>77</v>
      </c>
      <c r="U93868" s="1" t="s">
        <v>78</v>
      </c>
      <c r="V93868" s="1" t="s">
        <v>131</v>
      </c>
      <c r="W93868">
        <v>1</v>
      </c>
      <c r="X93868">
        <v>6</v>
      </c>
      <c r="Y93868">
        <v>150</v>
      </c>
    </row>
    <row r="93869" spans="1:25" x14ac:dyDescent="0.25">
      <c r="A93869" s="1" t="s">
        <v>25</v>
      </c>
      <c r="B93869" s="1" t="s">
        <v>26</v>
      </c>
      <c r="C93869">
        <v>12</v>
      </c>
      <c r="D93869" s="1" t="s">
        <v>125</v>
      </c>
      <c r="E93869" s="1" t="s">
        <v>1259</v>
      </c>
      <c r="F93869" s="1" t="s">
        <v>1610</v>
      </c>
      <c r="G93869" s="1" t="s">
        <v>1611</v>
      </c>
      <c r="H93869" s="1" t="s">
        <v>1668</v>
      </c>
      <c r="I93869" s="1" t="s">
        <v>1669</v>
      </c>
      <c r="J93869" s="1" t="s">
        <v>1683</v>
      </c>
      <c r="K93869" s="1" t="s">
        <v>154</v>
      </c>
      <c r="L93869" s="1" t="s">
        <v>107</v>
      </c>
      <c r="M93869" s="1" t="s">
        <v>108</v>
      </c>
      <c r="N93869" s="1" t="s">
        <v>108</v>
      </c>
      <c r="O93869" s="1" t="s">
        <v>36</v>
      </c>
      <c r="P93869" s="1" t="s">
        <v>37</v>
      </c>
      <c r="Q93869" s="1" t="s">
        <v>103</v>
      </c>
      <c r="R93869" s="1" t="s">
        <v>1551</v>
      </c>
      <c r="S93869" s="1" t="s">
        <v>40</v>
      </c>
      <c r="T93869" s="1" t="s">
        <v>65</v>
      </c>
      <c r="U93869" s="1" t="s">
        <v>66</v>
      </c>
      <c r="V93869" s="1" t="s">
        <v>43</v>
      </c>
      <c r="W93869">
        <v>1</v>
      </c>
      <c r="X93869">
        <v>16158.170000000002</v>
      </c>
      <c r="Y93869">
        <v>23412.69</v>
      </c>
    </row>
    <row r="93870" spans="1:25" x14ac:dyDescent="0.25">
      <c r="A93870" s="1" t="s">
        <v>25</v>
      </c>
      <c r="B93870" s="1" t="s">
        <v>26</v>
      </c>
      <c r="C93870">
        <v>12</v>
      </c>
      <c r="D93870" s="1" t="s">
        <v>125</v>
      </c>
      <c r="E93870" s="1" t="s">
        <v>1259</v>
      </c>
      <c r="F93870" s="1" t="s">
        <v>1610</v>
      </c>
      <c r="G93870" s="1" t="s">
        <v>1611</v>
      </c>
      <c r="H93870" s="1" t="s">
        <v>1668</v>
      </c>
      <c r="I93870" s="1" t="s">
        <v>1669</v>
      </c>
      <c r="J93870" s="1" t="s">
        <v>1683</v>
      </c>
      <c r="K93870" s="1" t="s">
        <v>154</v>
      </c>
      <c r="L93870" s="1" t="s">
        <v>187</v>
      </c>
      <c r="M93870" s="1" t="s">
        <v>188</v>
      </c>
      <c r="N93870" s="1" t="s">
        <v>188</v>
      </c>
      <c r="O93870" s="1" t="s">
        <v>36</v>
      </c>
      <c r="P93870" s="1" t="s">
        <v>37</v>
      </c>
      <c r="Q93870" s="1" t="s">
        <v>103</v>
      </c>
      <c r="R93870" s="1" t="s">
        <v>1551</v>
      </c>
      <c r="S93870" s="1" t="s">
        <v>40</v>
      </c>
      <c r="T93870" s="1" t="s">
        <v>65</v>
      </c>
      <c r="U93870" s="1" t="s">
        <v>66</v>
      </c>
      <c r="V93870" s="1" t="s">
        <v>43</v>
      </c>
      <c r="W93870">
        <v>1</v>
      </c>
      <c r="X93870">
        <v>69.8</v>
      </c>
      <c r="Y93870">
        <v>624.47969999999998</v>
      </c>
    </row>
    <row r="93871" spans="1:25" x14ac:dyDescent="0.25">
      <c r="A93871" s="1" t="s">
        <v>25</v>
      </c>
      <c r="B93871" s="1" t="s">
        <v>26</v>
      </c>
      <c r="C93871">
        <v>12</v>
      </c>
      <c r="D93871" s="1" t="s">
        <v>125</v>
      </c>
      <c r="E93871" s="1" t="s">
        <v>1259</v>
      </c>
      <c r="F93871" s="1" t="s">
        <v>1610</v>
      </c>
      <c r="G93871" s="1" t="s">
        <v>1611</v>
      </c>
      <c r="H93871" s="1" t="s">
        <v>1668</v>
      </c>
      <c r="I93871" s="1" t="s">
        <v>1669</v>
      </c>
      <c r="J93871" s="1" t="s">
        <v>1683</v>
      </c>
      <c r="K93871" s="1" t="s">
        <v>154</v>
      </c>
      <c r="L93871" s="1" t="s">
        <v>170</v>
      </c>
      <c r="M93871" s="1" t="s">
        <v>171</v>
      </c>
      <c r="N93871" s="1" t="s">
        <v>171</v>
      </c>
      <c r="O93871" s="1" t="s">
        <v>36</v>
      </c>
      <c r="P93871" s="1" t="s">
        <v>37</v>
      </c>
      <c r="Q93871" s="1" t="s">
        <v>103</v>
      </c>
      <c r="R93871" s="1" t="s">
        <v>1551</v>
      </c>
      <c r="S93871" s="1" t="s">
        <v>40</v>
      </c>
      <c r="T93871" s="1" t="s">
        <v>147</v>
      </c>
      <c r="U93871" s="1" t="s">
        <v>148</v>
      </c>
      <c r="V93871" s="1" t="s">
        <v>43</v>
      </c>
      <c r="W93871">
        <v>1</v>
      </c>
      <c r="X93871">
        <v>1041.55</v>
      </c>
      <c r="Y93871">
        <v>8132.7800000000007</v>
      </c>
    </row>
    <row r="93872" spans="1:25" x14ac:dyDescent="0.25">
      <c r="A93872" s="1" t="s">
        <v>25</v>
      </c>
      <c r="B93872" s="1" t="s">
        <v>26</v>
      </c>
      <c r="C93872">
        <v>12</v>
      </c>
      <c r="D93872" s="1" t="s">
        <v>125</v>
      </c>
      <c r="E93872" s="1" t="s">
        <v>1259</v>
      </c>
      <c r="F93872" s="1" t="s">
        <v>1610</v>
      </c>
      <c r="G93872" s="1" t="s">
        <v>1611</v>
      </c>
      <c r="H93872" s="1" t="s">
        <v>1668</v>
      </c>
      <c r="I93872" s="1" t="s">
        <v>1669</v>
      </c>
      <c r="J93872" s="1" t="s">
        <v>1683</v>
      </c>
      <c r="K93872" s="1" t="s">
        <v>154</v>
      </c>
      <c r="L93872" s="1" t="s">
        <v>253</v>
      </c>
      <c r="M93872" s="1" t="s">
        <v>254</v>
      </c>
      <c r="N93872" s="1" t="s">
        <v>254</v>
      </c>
      <c r="O93872" s="1" t="s">
        <v>75</v>
      </c>
      <c r="P93872" s="1" t="s">
        <v>76</v>
      </c>
      <c r="Q93872" s="1" t="s">
        <v>103</v>
      </c>
      <c r="R93872" s="1" t="s">
        <v>1551</v>
      </c>
      <c r="S93872" s="1" t="s">
        <v>40</v>
      </c>
      <c r="T93872" s="1" t="s">
        <v>105</v>
      </c>
      <c r="U93872" s="1" t="s">
        <v>106</v>
      </c>
      <c r="V93872" s="1" t="s">
        <v>43</v>
      </c>
      <c r="W93872">
        <v>1</v>
      </c>
      <c r="X93872">
        <v>511.33</v>
      </c>
      <c r="Y93872">
        <v>3601.9861000000001</v>
      </c>
    </row>
    <row r="93873" spans="1:25" x14ac:dyDescent="0.25">
      <c r="A93873" s="1" t="s">
        <v>25</v>
      </c>
      <c r="B93873" s="1" t="s">
        <v>26</v>
      </c>
      <c r="C93873">
        <v>12</v>
      </c>
      <c r="D93873" s="1" t="s">
        <v>125</v>
      </c>
      <c r="E93873" s="1" t="s">
        <v>1259</v>
      </c>
      <c r="F93873" s="1" t="s">
        <v>1610</v>
      </c>
      <c r="G93873" s="1" t="s">
        <v>1611</v>
      </c>
      <c r="H93873" s="1" t="s">
        <v>1668</v>
      </c>
      <c r="I93873" s="1" t="s">
        <v>1669</v>
      </c>
      <c r="J93873" s="1" t="s">
        <v>1683</v>
      </c>
      <c r="K93873" s="1" t="s">
        <v>154</v>
      </c>
      <c r="L93873" s="1" t="s">
        <v>85</v>
      </c>
      <c r="M93873" s="1" t="s">
        <v>86</v>
      </c>
      <c r="N93873" s="1" t="s">
        <v>86</v>
      </c>
      <c r="O93873" s="1" t="s">
        <v>50</v>
      </c>
      <c r="P93873" s="1" t="s">
        <v>37</v>
      </c>
      <c r="Q93873" s="1" t="s">
        <v>103</v>
      </c>
      <c r="R93873" s="1" t="s">
        <v>1551</v>
      </c>
      <c r="S93873" s="1" t="s">
        <v>51</v>
      </c>
      <c r="T93873" s="1" t="s">
        <v>77</v>
      </c>
      <c r="U93873" s="1" t="s">
        <v>78</v>
      </c>
      <c r="V93873" s="1" t="s">
        <v>43</v>
      </c>
      <c r="W93873">
        <v>1</v>
      </c>
      <c r="X93873">
        <v>2471.7087999999999</v>
      </c>
      <c r="Y93873">
        <v>17724.354800000001</v>
      </c>
    </row>
    <row r="93874" spans="1:25" x14ac:dyDescent="0.25">
      <c r="A93874" s="1" t="s">
        <v>25</v>
      </c>
      <c r="B93874" s="1" t="s">
        <v>26</v>
      </c>
      <c r="C93874">
        <v>12</v>
      </c>
      <c r="D93874" s="1" t="s">
        <v>125</v>
      </c>
      <c r="E93874" s="1" t="s">
        <v>1259</v>
      </c>
      <c r="F93874" s="1" t="s">
        <v>1610</v>
      </c>
      <c r="G93874" s="1" t="s">
        <v>1611</v>
      </c>
      <c r="H93874" s="1" t="s">
        <v>1668</v>
      </c>
      <c r="I93874" s="1" t="s">
        <v>1669</v>
      </c>
      <c r="J93874" s="1" t="s">
        <v>1683</v>
      </c>
      <c r="K93874" s="1" t="s">
        <v>154</v>
      </c>
      <c r="L93874" s="1" t="s">
        <v>85</v>
      </c>
      <c r="M93874" s="1" t="s">
        <v>86</v>
      </c>
      <c r="N93874" s="1" t="s">
        <v>86</v>
      </c>
      <c r="O93874" s="1" t="s">
        <v>50</v>
      </c>
      <c r="P93874" s="1" t="s">
        <v>37</v>
      </c>
      <c r="Q93874" s="1" t="s">
        <v>103</v>
      </c>
      <c r="R93874" s="1" t="s">
        <v>1551</v>
      </c>
      <c r="S93874" s="1" t="s">
        <v>51</v>
      </c>
      <c r="T93874" s="1" t="s">
        <v>404</v>
      </c>
      <c r="U93874" s="1" t="s">
        <v>405</v>
      </c>
      <c r="V93874" s="1" t="s">
        <v>43</v>
      </c>
      <c r="W93874">
        <v>1</v>
      </c>
      <c r="X93874">
        <v>38.290400000000005</v>
      </c>
      <c r="Y93874">
        <v>1261.32</v>
      </c>
    </row>
    <row r="93875" spans="1:25" x14ac:dyDescent="0.25">
      <c r="A93875" s="1" t="s">
        <v>25</v>
      </c>
      <c r="B93875" s="1" t="s">
        <v>26</v>
      </c>
      <c r="C93875">
        <v>12</v>
      </c>
      <c r="D93875" s="1" t="s">
        <v>125</v>
      </c>
      <c r="E93875" s="1" t="s">
        <v>1259</v>
      </c>
      <c r="F93875" s="1" t="s">
        <v>1610</v>
      </c>
      <c r="G93875" s="1" t="s">
        <v>1611</v>
      </c>
      <c r="H93875" s="1" t="s">
        <v>1668</v>
      </c>
      <c r="I93875" s="1" t="s">
        <v>1669</v>
      </c>
      <c r="J93875" s="1" t="s">
        <v>1683</v>
      </c>
      <c r="K93875" s="1" t="s">
        <v>154</v>
      </c>
      <c r="L93875" s="1" t="s">
        <v>85</v>
      </c>
      <c r="M93875" s="1" t="s">
        <v>86</v>
      </c>
      <c r="N93875" s="1" t="s">
        <v>86</v>
      </c>
      <c r="O93875" s="1" t="s">
        <v>50</v>
      </c>
      <c r="P93875" s="1" t="s">
        <v>37</v>
      </c>
      <c r="Q93875" s="1" t="s">
        <v>103</v>
      </c>
      <c r="R93875" s="1" t="s">
        <v>1551</v>
      </c>
      <c r="S93875" s="1" t="s">
        <v>40</v>
      </c>
      <c r="T93875" s="1" t="s">
        <v>93</v>
      </c>
      <c r="U93875" s="1" t="s">
        <v>94</v>
      </c>
      <c r="V93875" s="1" t="s">
        <v>43</v>
      </c>
      <c r="W93875">
        <v>1</v>
      </c>
      <c r="X93875">
        <v>27</v>
      </c>
      <c r="Y93875">
        <v>239.904</v>
      </c>
    </row>
    <row r="93876" spans="1:25" x14ac:dyDescent="0.25">
      <c r="A93876" s="1" t="s">
        <v>25</v>
      </c>
      <c r="B93876" s="1" t="s">
        <v>26</v>
      </c>
      <c r="C93876">
        <v>12</v>
      </c>
      <c r="D93876" s="1" t="s">
        <v>125</v>
      </c>
      <c r="E93876" s="1" t="s">
        <v>1259</v>
      </c>
      <c r="F93876" s="1" t="s">
        <v>1610</v>
      </c>
      <c r="G93876" s="1" t="s">
        <v>1611</v>
      </c>
      <c r="H93876" s="1" t="s">
        <v>1668</v>
      </c>
      <c r="I93876" s="1" t="s">
        <v>1669</v>
      </c>
      <c r="J93876" s="1" t="s">
        <v>1683</v>
      </c>
      <c r="K93876" s="1" t="s">
        <v>154</v>
      </c>
      <c r="L93876" s="1" t="s">
        <v>85</v>
      </c>
      <c r="M93876" s="1" t="s">
        <v>86</v>
      </c>
      <c r="N93876" s="1" t="s">
        <v>136</v>
      </c>
      <c r="O93876" s="1" t="s">
        <v>50</v>
      </c>
      <c r="P93876" s="1" t="s">
        <v>37</v>
      </c>
      <c r="Q93876" s="1" t="s">
        <v>103</v>
      </c>
      <c r="R93876" s="1" t="s">
        <v>1551</v>
      </c>
      <c r="S93876" s="1" t="s">
        <v>40</v>
      </c>
      <c r="T93876" s="1" t="s">
        <v>147</v>
      </c>
      <c r="U93876" s="1" t="s">
        <v>148</v>
      </c>
      <c r="V93876" s="1" t="s">
        <v>43</v>
      </c>
      <c r="W93876">
        <v>1</v>
      </c>
      <c r="X93876">
        <v>24992.379300000001</v>
      </c>
      <c r="Y93876">
        <v>148595.49309999999</v>
      </c>
    </row>
    <row r="93877" spans="1:25" x14ac:dyDescent="0.25">
      <c r="A93877" s="1" t="s">
        <v>25</v>
      </c>
      <c r="B93877" s="1" t="s">
        <v>26</v>
      </c>
      <c r="C93877">
        <v>12</v>
      </c>
      <c r="D93877" s="1" t="s">
        <v>125</v>
      </c>
      <c r="E93877" s="1" t="s">
        <v>1259</v>
      </c>
      <c r="F93877" s="1" t="s">
        <v>1610</v>
      </c>
      <c r="G93877" s="1" t="s">
        <v>1611</v>
      </c>
      <c r="H93877" s="1" t="s">
        <v>1685</v>
      </c>
      <c r="I93877" s="1" t="s">
        <v>1686</v>
      </c>
      <c r="J93877" s="1" t="s">
        <v>1687</v>
      </c>
      <c r="K93877" s="1" t="s">
        <v>1688</v>
      </c>
      <c r="L93877" s="1" t="s">
        <v>212</v>
      </c>
      <c r="M93877" s="1" t="s">
        <v>213</v>
      </c>
      <c r="N93877" s="1" t="s">
        <v>213</v>
      </c>
      <c r="O93877" s="1" t="s">
        <v>36</v>
      </c>
      <c r="P93877" s="1" t="s">
        <v>37</v>
      </c>
      <c r="Q93877" s="1" t="s">
        <v>103</v>
      </c>
      <c r="R93877" s="1" t="s">
        <v>1551</v>
      </c>
      <c r="S93877" s="1" t="s">
        <v>51</v>
      </c>
      <c r="T93877" s="1" t="s">
        <v>52</v>
      </c>
      <c r="U93877" s="1" t="s">
        <v>53</v>
      </c>
      <c r="V93877" s="1" t="s">
        <v>43</v>
      </c>
      <c r="W93877">
        <v>1</v>
      </c>
      <c r="X93877">
        <v>1845.2502000000002</v>
      </c>
      <c r="Y93877">
        <v>3817.7927999999997</v>
      </c>
    </row>
    <row r="93878" spans="1:25" x14ac:dyDescent="0.25">
      <c r="A93878" s="1" t="s">
        <v>25</v>
      </c>
      <c r="B93878" s="1" t="s">
        <v>26</v>
      </c>
      <c r="C93878">
        <v>12</v>
      </c>
      <c r="D93878" s="1" t="s">
        <v>125</v>
      </c>
      <c r="E93878" s="1" t="s">
        <v>1259</v>
      </c>
      <c r="F93878" s="1" t="s">
        <v>1610</v>
      </c>
      <c r="G93878" s="1" t="s">
        <v>1611</v>
      </c>
      <c r="H93878" s="1" t="s">
        <v>1685</v>
      </c>
      <c r="I93878" s="1" t="s">
        <v>1686</v>
      </c>
      <c r="J93878" s="1" t="s">
        <v>1689</v>
      </c>
      <c r="K93878" s="1" t="s">
        <v>1690</v>
      </c>
      <c r="L93878" s="1" t="s">
        <v>48</v>
      </c>
      <c r="M93878" s="1" t="s">
        <v>49</v>
      </c>
      <c r="N93878" s="1" t="s">
        <v>49</v>
      </c>
      <c r="O93878" s="1" t="s">
        <v>50</v>
      </c>
      <c r="P93878" s="1" t="s">
        <v>37</v>
      </c>
      <c r="Q93878" s="1" t="s">
        <v>103</v>
      </c>
      <c r="R93878" s="1" t="s">
        <v>1551</v>
      </c>
      <c r="S93878" s="1" t="s">
        <v>40</v>
      </c>
      <c r="T93878" s="1" t="s">
        <v>65</v>
      </c>
      <c r="U93878" s="1" t="s">
        <v>66</v>
      </c>
      <c r="V93878" s="1" t="s">
        <v>131</v>
      </c>
      <c r="W93878">
        <v>1</v>
      </c>
      <c r="X93878">
        <v>5567.85</v>
      </c>
      <c r="Y93878">
        <v>129275.30160000001</v>
      </c>
    </row>
    <row r="93879" spans="1:25" x14ac:dyDescent="0.25">
      <c r="A93879" s="1" t="s">
        <v>25</v>
      </c>
      <c r="B93879" s="1" t="s">
        <v>26</v>
      </c>
      <c r="C93879">
        <v>12</v>
      </c>
      <c r="D93879" s="1" t="s">
        <v>125</v>
      </c>
      <c r="E93879" s="1" t="s">
        <v>1259</v>
      </c>
      <c r="F93879" s="1" t="s">
        <v>1610</v>
      </c>
      <c r="G93879" s="1" t="s">
        <v>1611</v>
      </c>
      <c r="H93879" s="1" t="s">
        <v>1685</v>
      </c>
      <c r="I93879" s="1" t="s">
        <v>1686</v>
      </c>
      <c r="J93879" s="1" t="s">
        <v>1689</v>
      </c>
      <c r="K93879" s="1" t="s">
        <v>1690</v>
      </c>
      <c r="L93879" s="1" t="s">
        <v>423</v>
      </c>
      <c r="M93879" s="1" t="s">
        <v>424</v>
      </c>
      <c r="N93879" s="1" t="s">
        <v>424</v>
      </c>
      <c r="O93879" s="1" t="s">
        <v>134</v>
      </c>
      <c r="P93879" s="1" t="s">
        <v>76</v>
      </c>
      <c r="Q93879" s="1" t="s">
        <v>103</v>
      </c>
      <c r="R93879" s="1" t="s">
        <v>1551</v>
      </c>
      <c r="S93879" s="1" t="s">
        <v>40</v>
      </c>
      <c r="T93879" s="1" t="s">
        <v>105</v>
      </c>
      <c r="U93879" s="1" t="s">
        <v>106</v>
      </c>
      <c r="V93879" s="1" t="s">
        <v>131</v>
      </c>
      <c r="W93879">
        <v>1</v>
      </c>
      <c r="X93879">
        <v>4425.1099999999997</v>
      </c>
      <c r="Y93879">
        <v>111026.16</v>
      </c>
    </row>
    <row r="93880" spans="1:25" x14ac:dyDescent="0.25">
      <c r="A93880" s="1" t="s">
        <v>25</v>
      </c>
      <c r="B93880" s="1" t="s">
        <v>26</v>
      </c>
      <c r="C93880">
        <v>12</v>
      </c>
      <c r="D93880" s="1" t="s">
        <v>125</v>
      </c>
      <c r="E93880" s="1" t="s">
        <v>1259</v>
      </c>
      <c r="F93880" s="1" t="s">
        <v>1610</v>
      </c>
      <c r="G93880" s="1" t="s">
        <v>1611</v>
      </c>
      <c r="H93880" s="1" t="s">
        <v>1685</v>
      </c>
      <c r="I93880" s="1" t="s">
        <v>1686</v>
      </c>
      <c r="J93880" s="1" t="s">
        <v>1707</v>
      </c>
      <c r="K93880" s="1" t="s">
        <v>140</v>
      </c>
      <c r="L93880" s="1" t="s">
        <v>189</v>
      </c>
      <c r="M93880" s="1" t="s">
        <v>190</v>
      </c>
      <c r="N93880" s="1" t="s">
        <v>190</v>
      </c>
      <c r="O93880" s="1" t="s">
        <v>36</v>
      </c>
      <c r="P93880" s="1" t="s">
        <v>37</v>
      </c>
      <c r="Q93880" s="1" t="s">
        <v>103</v>
      </c>
      <c r="R93880" s="1" t="s">
        <v>1551</v>
      </c>
      <c r="S93880" s="1" t="s">
        <v>40</v>
      </c>
      <c r="T93880" s="1" t="s">
        <v>65</v>
      </c>
      <c r="U93880" s="1" t="s">
        <v>66</v>
      </c>
      <c r="V93880" s="1" t="s">
        <v>43</v>
      </c>
      <c r="W93880">
        <v>1</v>
      </c>
      <c r="X93880">
        <v>620.34</v>
      </c>
      <c r="Y93880">
        <v>6354.9490999999998</v>
      </c>
    </row>
    <row r="93881" spans="1:25" x14ac:dyDescent="0.25">
      <c r="A93881" s="1" t="s">
        <v>25</v>
      </c>
      <c r="B93881" s="1" t="s">
        <v>26</v>
      </c>
      <c r="C93881">
        <v>12</v>
      </c>
      <c r="D93881" s="1" t="s">
        <v>125</v>
      </c>
      <c r="E93881" s="1" t="s">
        <v>1259</v>
      </c>
      <c r="F93881" s="1" t="s">
        <v>1610</v>
      </c>
      <c r="G93881" s="1" t="s">
        <v>1611</v>
      </c>
      <c r="H93881" s="1" t="s">
        <v>1691</v>
      </c>
      <c r="I93881" s="1" t="s">
        <v>1692</v>
      </c>
      <c r="J93881" s="1" t="s">
        <v>1693</v>
      </c>
      <c r="K93881" s="1" t="s">
        <v>1694</v>
      </c>
      <c r="L93881" s="1" t="s">
        <v>85</v>
      </c>
      <c r="M93881" s="1" t="s">
        <v>86</v>
      </c>
      <c r="N93881" s="1" t="s">
        <v>136</v>
      </c>
      <c r="O93881" s="1" t="s">
        <v>50</v>
      </c>
      <c r="P93881" s="1" t="s">
        <v>37</v>
      </c>
      <c r="Q93881" s="1" t="s">
        <v>103</v>
      </c>
      <c r="R93881" s="1" t="s">
        <v>1551</v>
      </c>
      <c r="S93881" s="1" t="s">
        <v>51</v>
      </c>
      <c r="T93881" s="1" t="s">
        <v>52</v>
      </c>
      <c r="U93881" s="1" t="s">
        <v>53</v>
      </c>
      <c r="V93881" s="1" t="s">
        <v>43</v>
      </c>
      <c r="W93881">
        <v>1</v>
      </c>
      <c r="X93881">
        <v>1.4</v>
      </c>
      <c r="Y93881">
        <v>150.43799999999999</v>
      </c>
    </row>
    <row r="93882" spans="1:25" x14ac:dyDescent="0.25">
      <c r="A93882" s="1" t="s">
        <v>25</v>
      </c>
      <c r="B93882" s="1" t="s">
        <v>26</v>
      </c>
      <c r="C93882">
        <v>12</v>
      </c>
      <c r="D93882" s="1" t="s">
        <v>125</v>
      </c>
      <c r="E93882" s="1" t="s">
        <v>1259</v>
      </c>
      <c r="F93882" s="1" t="s">
        <v>1610</v>
      </c>
      <c r="G93882" s="1" t="s">
        <v>1611</v>
      </c>
      <c r="H93882" s="1" t="s">
        <v>1691</v>
      </c>
      <c r="I93882" s="1" t="s">
        <v>1692</v>
      </c>
      <c r="J93882" s="1" t="s">
        <v>2185</v>
      </c>
      <c r="K93882" s="1" t="s">
        <v>2186</v>
      </c>
      <c r="L93882" s="1" t="s">
        <v>91</v>
      </c>
      <c r="M93882" s="1" t="s">
        <v>92</v>
      </c>
      <c r="N93882" s="1" t="s">
        <v>92</v>
      </c>
      <c r="O93882" s="1" t="s">
        <v>36</v>
      </c>
      <c r="P93882" s="1" t="s">
        <v>37</v>
      </c>
      <c r="Q93882" s="1" t="s">
        <v>103</v>
      </c>
      <c r="R93882" s="1" t="s">
        <v>1551</v>
      </c>
      <c r="S93882" s="1" t="s">
        <v>40</v>
      </c>
      <c r="T93882" s="1" t="s">
        <v>93</v>
      </c>
      <c r="U93882" s="1" t="s">
        <v>94</v>
      </c>
      <c r="V93882" s="1" t="s">
        <v>43</v>
      </c>
      <c r="W93882">
        <v>1</v>
      </c>
      <c r="X93882">
        <v>100</v>
      </c>
      <c r="Y93882">
        <v>50</v>
      </c>
    </row>
    <row r="93883" spans="1:25" x14ac:dyDescent="0.25">
      <c r="A93883" s="1" t="s">
        <v>25</v>
      </c>
      <c r="B93883" s="1" t="s">
        <v>26</v>
      </c>
      <c r="C93883">
        <v>12</v>
      </c>
      <c r="D93883" s="1" t="s">
        <v>125</v>
      </c>
      <c r="E93883" s="1" t="s">
        <v>1259</v>
      </c>
      <c r="F93883" s="1" t="s">
        <v>1610</v>
      </c>
      <c r="G93883" s="1" t="s">
        <v>1611</v>
      </c>
      <c r="H93883" s="1" t="s">
        <v>1691</v>
      </c>
      <c r="I93883" s="1" t="s">
        <v>1692</v>
      </c>
      <c r="J93883" s="1" t="s">
        <v>1712</v>
      </c>
      <c r="K93883" s="1" t="s">
        <v>173</v>
      </c>
      <c r="L93883" s="1" t="s">
        <v>212</v>
      </c>
      <c r="M93883" s="1" t="s">
        <v>213</v>
      </c>
      <c r="N93883" s="1" t="s">
        <v>213</v>
      </c>
      <c r="O93883" s="1" t="s">
        <v>36</v>
      </c>
      <c r="P93883" s="1" t="s">
        <v>37</v>
      </c>
      <c r="Q93883" s="1" t="s">
        <v>103</v>
      </c>
      <c r="R93883" s="1" t="s">
        <v>1551</v>
      </c>
      <c r="S93883" s="1" t="s">
        <v>51</v>
      </c>
      <c r="T93883" s="1" t="s">
        <v>52</v>
      </c>
      <c r="U93883" s="1" t="s">
        <v>53</v>
      </c>
      <c r="V93883" s="1" t="s">
        <v>43</v>
      </c>
      <c r="W93883">
        <v>1</v>
      </c>
      <c r="X93883">
        <v>6</v>
      </c>
      <c r="Y93883">
        <v>17.28</v>
      </c>
    </row>
    <row r="93884" spans="1:25" x14ac:dyDescent="0.25">
      <c r="A93884" s="1" t="s">
        <v>25</v>
      </c>
      <c r="B93884" s="1" t="s">
        <v>26</v>
      </c>
      <c r="C93884">
        <v>12</v>
      </c>
      <c r="D93884" s="1" t="s">
        <v>125</v>
      </c>
      <c r="E93884" s="1" t="s">
        <v>1259</v>
      </c>
      <c r="F93884" s="1" t="s">
        <v>1610</v>
      </c>
      <c r="G93884" s="1" t="s">
        <v>1611</v>
      </c>
      <c r="H93884" s="1" t="s">
        <v>1691</v>
      </c>
      <c r="I93884" s="1" t="s">
        <v>1692</v>
      </c>
      <c r="J93884" s="1" t="s">
        <v>1712</v>
      </c>
      <c r="K93884" s="1" t="s">
        <v>173</v>
      </c>
      <c r="L93884" s="1" t="s">
        <v>107</v>
      </c>
      <c r="M93884" s="1" t="s">
        <v>108</v>
      </c>
      <c r="N93884" s="1" t="s">
        <v>108</v>
      </c>
      <c r="O93884" s="1" t="s">
        <v>36</v>
      </c>
      <c r="P93884" s="1" t="s">
        <v>37</v>
      </c>
      <c r="Q93884" s="1" t="s">
        <v>103</v>
      </c>
      <c r="R93884" s="1" t="s">
        <v>1551</v>
      </c>
      <c r="S93884" s="1" t="s">
        <v>109</v>
      </c>
      <c r="T93884" s="1" t="s">
        <v>162</v>
      </c>
      <c r="U93884" s="1" t="s">
        <v>163</v>
      </c>
      <c r="V93884" s="1" t="s">
        <v>43</v>
      </c>
      <c r="W93884">
        <v>1</v>
      </c>
      <c r="X93884">
        <v>2.15</v>
      </c>
      <c r="Y93884">
        <v>29.058</v>
      </c>
    </row>
    <row r="93885" spans="1:25" x14ac:dyDescent="0.25">
      <c r="A93885" s="1" t="s">
        <v>25</v>
      </c>
      <c r="B93885" s="1" t="s">
        <v>26</v>
      </c>
      <c r="C93885">
        <v>12</v>
      </c>
      <c r="D93885" s="1" t="s">
        <v>125</v>
      </c>
      <c r="E93885" s="1" t="s">
        <v>1259</v>
      </c>
      <c r="F93885" s="1" t="s">
        <v>1610</v>
      </c>
      <c r="G93885" s="1" t="s">
        <v>1611</v>
      </c>
      <c r="H93885" s="1" t="s">
        <v>1691</v>
      </c>
      <c r="I93885" s="1" t="s">
        <v>1692</v>
      </c>
      <c r="J93885" s="1" t="s">
        <v>1712</v>
      </c>
      <c r="K93885" s="1" t="s">
        <v>173</v>
      </c>
      <c r="L93885" s="1" t="s">
        <v>85</v>
      </c>
      <c r="M93885" s="1" t="s">
        <v>86</v>
      </c>
      <c r="N93885" s="1" t="s">
        <v>86</v>
      </c>
      <c r="O93885" s="1" t="s">
        <v>50</v>
      </c>
      <c r="P93885" s="1" t="s">
        <v>37</v>
      </c>
      <c r="Q93885" s="1" t="s">
        <v>103</v>
      </c>
      <c r="R93885" s="1" t="s">
        <v>1551</v>
      </c>
      <c r="S93885" s="1" t="s">
        <v>40</v>
      </c>
      <c r="T93885" s="1" t="s">
        <v>65</v>
      </c>
      <c r="U93885" s="1" t="s">
        <v>66</v>
      </c>
      <c r="V93885" s="1" t="s">
        <v>131</v>
      </c>
      <c r="W93885">
        <v>1</v>
      </c>
      <c r="X93885">
        <v>1459.26</v>
      </c>
      <c r="Y93885">
        <v>10145.665000000001</v>
      </c>
    </row>
    <row r="93886" spans="1:25" x14ac:dyDescent="0.25">
      <c r="A93886" s="1" t="s">
        <v>25</v>
      </c>
      <c r="B93886" s="1" t="s">
        <v>26</v>
      </c>
      <c r="C93886">
        <v>12</v>
      </c>
      <c r="D93886" s="1" t="s">
        <v>125</v>
      </c>
      <c r="E93886" s="1" t="s">
        <v>1259</v>
      </c>
      <c r="F93886" s="1" t="s">
        <v>1610</v>
      </c>
      <c r="G93886" s="1" t="s">
        <v>1611</v>
      </c>
      <c r="H93886" s="1" t="s">
        <v>1691</v>
      </c>
      <c r="I93886" s="1" t="s">
        <v>1692</v>
      </c>
      <c r="J93886" s="1" t="s">
        <v>1697</v>
      </c>
      <c r="K93886" s="1" t="s">
        <v>140</v>
      </c>
      <c r="L93886" s="1" t="s">
        <v>91</v>
      </c>
      <c r="M93886" s="1" t="s">
        <v>92</v>
      </c>
      <c r="N93886" s="1" t="s">
        <v>92</v>
      </c>
      <c r="O93886" s="1" t="s">
        <v>36</v>
      </c>
      <c r="P93886" s="1" t="s">
        <v>37</v>
      </c>
      <c r="Q93886" s="1" t="s">
        <v>103</v>
      </c>
      <c r="R93886" s="1" t="s">
        <v>1551</v>
      </c>
      <c r="S93886" s="1" t="s">
        <v>40</v>
      </c>
      <c r="T93886" s="1" t="s">
        <v>93</v>
      </c>
      <c r="U93886" s="1" t="s">
        <v>94</v>
      </c>
      <c r="V93886" s="1" t="s">
        <v>43</v>
      </c>
      <c r="W93886">
        <v>1</v>
      </c>
      <c r="X93886">
        <v>6</v>
      </c>
      <c r="Y93886">
        <v>300</v>
      </c>
    </row>
    <row r="93887" spans="1:25" x14ac:dyDescent="0.25">
      <c r="A93887" s="1" t="s">
        <v>25</v>
      </c>
      <c r="B93887" s="1" t="s">
        <v>26</v>
      </c>
      <c r="C93887">
        <v>12</v>
      </c>
      <c r="D93887" s="1" t="s">
        <v>125</v>
      </c>
      <c r="E93887" s="1" t="s">
        <v>1259</v>
      </c>
      <c r="F93887" s="1" t="s">
        <v>1610</v>
      </c>
      <c r="G93887" s="1" t="s">
        <v>1611</v>
      </c>
      <c r="H93887" s="1" t="s">
        <v>1691</v>
      </c>
      <c r="I93887" s="1" t="s">
        <v>1692</v>
      </c>
      <c r="J93887" s="1" t="s">
        <v>1697</v>
      </c>
      <c r="K93887" s="1" t="s">
        <v>140</v>
      </c>
      <c r="L93887" s="1" t="s">
        <v>85</v>
      </c>
      <c r="M93887" s="1" t="s">
        <v>86</v>
      </c>
      <c r="N93887" s="1" t="s">
        <v>136</v>
      </c>
      <c r="O93887" s="1" t="s">
        <v>50</v>
      </c>
      <c r="P93887" s="1" t="s">
        <v>37</v>
      </c>
      <c r="Q93887" s="1" t="s">
        <v>103</v>
      </c>
      <c r="R93887" s="1" t="s">
        <v>1551</v>
      </c>
      <c r="S93887" s="1" t="s">
        <v>40</v>
      </c>
      <c r="T93887" s="1" t="s">
        <v>65</v>
      </c>
      <c r="U93887" s="1" t="s">
        <v>66</v>
      </c>
      <c r="V93887" s="1" t="s">
        <v>43</v>
      </c>
      <c r="W93887">
        <v>1</v>
      </c>
      <c r="X93887">
        <v>403</v>
      </c>
      <c r="Y93887">
        <v>2284.8000000000002</v>
      </c>
    </row>
    <row r="93888" spans="1:25" x14ac:dyDescent="0.25">
      <c r="A93888" s="1" t="s">
        <v>25</v>
      </c>
      <c r="B93888" s="1" t="s">
        <v>26</v>
      </c>
      <c r="C93888">
        <v>12</v>
      </c>
      <c r="D93888" s="1" t="s">
        <v>149</v>
      </c>
      <c r="E93888" s="1" t="s">
        <v>1811</v>
      </c>
      <c r="F93888" s="1" t="s">
        <v>1812</v>
      </c>
      <c r="G93888" s="1" t="s">
        <v>1813</v>
      </c>
      <c r="H93888" s="1" t="s">
        <v>2044</v>
      </c>
      <c r="I93888" s="1" t="s">
        <v>2045</v>
      </c>
      <c r="J93888" s="1" t="s">
        <v>2066</v>
      </c>
      <c r="K93888" s="1" t="s">
        <v>233</v>
      </c>
      <c r="L93888" s="1" t="s">
        <v>370</v>
      </c>
      <c r="M93888" s="1" t="s">
        <v>371</v>
      </c>
      <c r="N93888" s="1" t="s">
        <v>371</v>
      </c>
      <c r="O93888" s="1" t="s">
        <v>62</v>
      </c>
      <c r="P93888" s="1" t="s">
        <v>37</v>
      </c>
      <c r="Q93888" s="1" t="s">
        <v>103</v>
      </c>
      <c r="R93888" s="1" t="s">
        <v>1551</v>
      </c>
      <c r="S93888" s="1" t="s">
        <v>51</v>
      </c>
      <c r="T93888" s="1" t="s">
        <v>77</v>
      </c>
      <c r="U93888" s="1" t="s">
        <v>78</v>
      </c>
      <c r="V93888" s="1" t="s">
        <v>131</v>
      </c>
      <c r="W93888">
        <v>1</v>
      </c>
      <c r="X93888">
        <v>11894.82</v>
      </c>
      <c r="Y93888">
        <v>712388.4</v>
      </c>
    </row>
    <row r="93889" spans="1:25" x14ac:dyDescent="0.25">
      <c r="A93889" s="1" t="s">
        <v>25</v>
      </c>
      <c r="B93889" s="1" t="s">
        <v>26</v>
      </c>
      <c r="C93889">
        <v>12</v>
      </c>
      <c r="D93889" s="1" t="s">
        <v>149</v>
      </c>
      <c r="E93889" s="1" t="s">
        <v>1811</v>
      </c>
      <c r="F93889" s="1" t="s">
        <v>1812</v>
      </c>
      <c r="G93889" s="1" t="s">
        <v>1813</v>
      </c>
      <c r="H93889" s="1" t="s">
        <v>2044</v>
      </c>
      <c r="I93889" s="1" t="s">
        <v>2045</v>
      </c>
      <c r="J93889" s="1" t="s">
        <v>2066</v>
      </c>
      <c r="K93889" s="1" t="s">
        <v>233</v>
      </c>
      <c r="L93889" s="1" t="s">
        <v>370</v>
      </c>
      <c r="M93889" s="1" t="s">
        <v>371</v>
      </c>
      <c r="N93889" s="1" t="s">
        <v>371</v>
      </c>
      <c r="O93889" s="1" t="s">
        <v>62</v>
      </c>
      <c r="P93889" s="1" t="s">
        <v>37</v>
      </c>
      <c r="Q93889" s="1" t="s">
        <v>103</v>
      </c>
      <c r="R93889" s="1" t="s">
        <v>1551</v>
      </c>
      <c r="S93889" s="1" t="s">
        <v>40</v>
      </c>
      <c r="T93889" s="1" t="s">
        <v>147</v>
      </c>
      <c r="U93889" s="1" t="s">
        <v>148</v>
      </c>
      <c r="V93889" s="1" t="s">
        <v>131</v>
      </c>
      <c r="W93889">
        <v>1</v>
      </c>
      <c r="X93889">
        <v>936</v>
      </c>
      <c r="Y93889">
        <v>64560</v>
      </c>
    </row>
    <row r="93890" spans="1:25" x14ac:dyDescent="0.25">
      <c r="A93890" s="1" t="s">
        <v>25</v>
      </c>
      <c r="B93890" s="1" t="s">
        <v>26</v>
      </c>
      <c r="C93890">
        <v>12</v>
      </c>
      <c r="D93890" s="1" t="s">
        <v>149</v>
      </c>
      <c r="E93890" s="1" t="s">
        <v>1811</v>
      </c>
      <c r="F93890" s="1" t="s">
        <v>1812</v>
      </c>
      <c r="G93890" s="1" t="s">
        <v>1813</v>
      </c>
      <c r="H93890" s="1" t="s">
        <v>2044</v>
      </c>
      <c r="I93890" s="1" t="s">
        <v>2045</v>
      </c>
      <c r="J93890" s="1" t="s">
        <v>2066</v>
      </c>
      <c r="K93890" s="1" t="s">
        <v>233</v>
      </c>
      <c r="L93890" s="1" t="s">
        <v>349</v>
      </c>
      <c r="M93890" s="1" t="s">
        <v>350</v>
      </c>
      <c r="N93890" s="1" t="s">
        <v>350</v>
      </c>
      <c r="O93890" s="1" t="s">
        <v>36</v>
      </c>
      <c r="P93890" s="1" t="s">
        <v>37</v>
      </c>
      <c r="Q93890" s="1" t="s">
        <v>103</v>
      </c>
      <c r="R93890" s="1" t="s">
        <v>1551</v>
      </c>
      <c r="S93890" s="1" t="s">
        <v>40</v>
      </c>
      <c r="T93890" s="1" t="s">
        <v>105</v>
      </c>
      <c r="U93890" s="1" t="s">
        <v>106</v>
      </c>
      <c r="V93890" s="1" t="s">
        <v>43</v>
      </c>
      <c r="W93890">
        <v>1</v>
      </c>
      <c r="X93890">
        <v>0.01</v>
      </c>
      <c r="Y93890">
        <v>12898.132799999999</v>
      </c>
    </row>
    <row r="93891" spans="1:25" x14ac:dyDescent="0.25">
      <c r="A93891" s="1" t="s">
        <v>25</v>
      </c>
      <c r="B93891" s="1" t="s">
        <v>26</v>
      </c>
      <c r="C93891">
        <v>12</v>
      </c>
      <c r="D93891" s="1" t="s">
        <v>149</v>
      </c>
      <c r="E93891" s="1" t="s">
        <v>1811</v>
      </c>
      <c r="F93891" s="1" t="s">
        <v>1812</v>
      </c>
      <c r="G93891" s="1" t="s">
        <v>1813</v>
      </c>
      <c r="H93891" s="1" t="s">
        <v>2044</v>
      </c>
      <c r="I93891" s="1" t="s">
        <v>2045</v>
      </c>
      <c r="J93891" s="1" t="s">
        <v>2066</v>
      </c>
      <c r="K93891" s="1" t="s">
        <v>233</v>
      </c>
      <c r="L93891" s="1" t="s">
        <v>212</v>
      </c>
      <c r="M93891" s="1" t="s">
        <v>213</v>
      </c>
      <c r="N93891" s="1" t="s">
        <v>213</v>
      </c>
      <c r="O93891" s="1" t="s">
        <v>36</v>
      </c>
      <c r="P93891" s="1" t="s">
        <v>37</v>
      </c>
      <c r="Q93891" s="1" t="s">
        <v>103</v>
      </c>
      <c r="R93891" s="1" t="s">
        <v>1551</v>
      </c>
      <c r="S93891" s="1" t="s">
        <v>51</v>
      </c>
      <c r="T93891" s="1" t="s">
        <v>52</v>
      </c>
      <c r="U93891" s="1" t="s">
        <v>53</v>
      </c>
      <c r="V93891" s="1" t="s">
        <v>43</v>
      </c>
      <c r="W93891">
        <v>1</v>
      </c>
      <c r="X93891">
        <v>2954.7380000000003</v>
      </c>
      <c r="Y93891">
        <v>23673.263600000006</v>
      </c>
    </row>
    <row r="93892" spans="1:25" x14ac:dyDescent="0.25">
      <c r="A93892" s="1" t="s">
        <v>25</v>
      </c>
      <c r="B93892" s="1" t="s">
        <v>26</v>
      </c>
      <c r="C93892">
        <v>12</v>
      </c>
      <c r="D93892" s="1" t="s">
        <v>149</v>
      </c>
      <c r="E93892" s="1" t="s">
        <v>1811</v>
      </c>
      <c r="F93892" s="1" t="s">
        <v>1812</v>
      </c>
      <c r="G93892" s="1" t="s">
        <v>1813</v>
      </c>
      <c r="H93892" s="1" t="s">
        <v>2044</v>
      </c>
      <c r="I93892" s="1" t="s">
        <v>2045</v>
      </c>
      <c r="J93892" s="1" t="s">
        <v>2066</v>
      </c>
      <c r="K93892" s="1" t="s">
        <v>233</v>
      </c>
      <c r="L93892" s="1" t="s">
        <v>164</v>
      </c>
      <c r="M93892" s="1" t="s">
        <v>165</v>
      </c>
      <c r="N93892" s="1" t="s">
        <v>165</v>
      </c>
      <c r="O93892" s="1" t="s">
        <v>75</v>
      </c>
      <c r="P93892" s="1" t="s">
        <v>76</v>
      </c>
      <c r="Q93892" s="1" t="s">
        <v>103</v>
      </c>
      <c r="R93892" s="1" t="s">
        <v>1551</v>
      </c>
      <c r="S93892" s="1" t="s">
        <v>51</v>
      </c>
      <c r="T93892" s="1" t="s">
        <v>77</v>
      </c>
      <c r="U93892" s="1" t="s">
        <v>78</v>
      </c>
      <c r="V93892" s="1" t="s">
        <v>131</v>
      </c>
      <c r="W93892">
        <v>1</v>
      </c>
      <c r="X93892">
        <v>2344</v>
      </c>
      <c r="Y93892">
        <v>140657</v>
      </c>
    </row>
    <row r="93893" spans="1:25" x14ac:dyDescent="0.25">
      <c r="A93893" s="1" t="s">
        <v>25</v>
      </c>
      <c r="B93893" s="1" t="s">
        <v>26</v>
      </c>
      <c r="C93893">
        <v>12</v>
      </c>
      <c r="D93893" s="1" t="s">
        <v>149</v>
      </c>
      <c r="E93893" s="1" t="s">
        <v>1811</v>
      </c>
      <c r="F93893" s="1" t="s">
        <v>1812</v>
      </c>
      <c r="G93893" s="1" t="s">
        <v>1813</v>
      </c>
      <c r="H93893" s="1" t="s">
        <v>2044</v>
      </c>
      <c r="I93893" s="1" t="s">
        <v>2045</v>
      </c>
      <c r="J93893" s="1" t="s">
        <v>2066</v>
      </c>
      <c r="K93893" s="1" t="s">
        <v>233</v>
      </c>
      <c r="L93893" s="1" t="s">
        <v>60</v>
      </c>
      <c r="M93893" s="1" t="s">
        <v>61</v>
      </c>
      <c r="N93893" s="1" t="s">
        <v>61</v>
      </c>
      <c r="O93893" s="1" t="s">
        <v>62</v>
      </c>
      <c r="P93893" s="1" t="s">
        <v>37</v>
      </c>
      <c r="Q93893" s="1" t="s">
        <v>103</v>
      </c>
      <c r="R93893" s="1" t="s">
        <v>1551</v>
      </c>
      <c r="S93893" s="1" t="s">
        <v>40</v>
      </c>
      <c r="T93893" s="1" t="s">
        <v>65</v>
      </c>
      <c r="U93893" s="1" t="s">
        <v>66</v>
      </c>
      <c r="V93893" s="1" t="s">
        <v>131</v>
      </c>
      <c r="W93893">
        <v>1</v>
      </c>
      <c r="X93893">
        <v>180.57</v>
      </c>
      <c r="Y93893">
        <v>1544</v>
      </c>
    </row>
    <row r="93894" spans="1:25" x14ac:dyDescent="0.25">
      <c r="A93894" s="1" t="s">
        <v>25</v>
      </c>
      <c r="B93894" s="1" t="s">
        <v>26</v>
      </c>
      <c r="C93894">
        <v>12</v>
      </c>
      <c r="D93894" s="1" t="s">
        <v>125</v>
      </c>
      <c r="E93894" s="1" t="s">
        <v>1259</v>
      </c>
      <c r="F93894" s="1" t="s">
        <v>1698</v>
      </c>
      <c r="G93894" s="1" t="s">
        <v>1699</v>
      </c>
      <c r="H93894" s="1" t="s">
        <v>1700</v>
      </c>
      <c r="I93894" s="1" t="s">
        <v>1701</v>
      </c>
      <c r="J93894" s="1" t="s">
        <v>1702</v>
      </c>
      <c r="K93894" s="1" t="s">
        <v>1703</v>
      </c>
      <c r="L93894" s="1" t="s">
        <v>107</v>
      </c>
      <c r="M93894" s="1" t="s">
        <v>108</v>
      </c>
      <c r="N93894" s="1" t="s">
        <v>108</v>
      </c>
      <c r="O93894" s="1" t="s">
        <v>36</v>
      </c>
      <c r="P93894" s="1" t="s">
        <v>37</v>
      </c>
      <c r="Q93894" s="1" t="s">
        <v>103</v>
      </c>
      <c r="R93894" s="1" t="s">
        <v>1551</v>
      </c>
      <c r="S93894" s="1" t="s">
        <v>109</v>
      </c>
      <c r="T93894" s="1" t="s">
        <v>662</v>
      </c>
      <c r="U93894" s="1" t="s">
        <v>663</v>
      </c>
      <c r="V93894" s="1" t="s">
        <v>43</v>
      </c>
      <c r="W93894">
        <v>1</v>
      </c>
      <c r="X93894">
        <v>31290</v>
      </c>
      <c r="Y93894">
        <v>64910.726999999999</v>
      </c>
    </row>
    <row r="93895" spans="1:25" x14ac:dyDescent="0.25">
      <c r="A93895" s="1" t="s">
        <v>25</v>
      </c>
      <c r="B93895" s="1" t="s">
        <v>26</v>
      </c>
      <c r="C93895">
        <v>12</v>
      </c>
      <c r="D93895" s="1" t="s">
        <v>125</v>
      </c>
      <c r="E93895" s="1" t="s">
        <v>1259</v>
      </c>
      <c r="F93895" s="1" t="s">
        <v>1698</v>
      </c>
      <c r="G93895" s="1" t="s">
        <v>1699</v>
      </c>
      <c r="H93895" s="1" t="s">
        <v>1700</v>
      </c>
      <c r="I93895" s="1" t="s">
        <v>1701</v>
      </c>
      <c r="J93895" s="1" t="s">
        <v>1702</v>
      </c>
      <c r="K93895" s="1" t="s">
        <v>1703</v>
      </c>
      <c r="L93895" s="1" t="s">
        <v>107</v>
      </c>
      <c r="M93895" s="1" t="s">
        <v>108</v>
      </c>
      <c r="N93895" s="1" t="s">
        <v>108</v>
      </c>
      <c r="O93895" s="1" t="s">
        <v>36</v>
      </c>
      <c r="P93895" s="1" t="s">
        <v>37</v>
      </c>
      <c r="Q93895" s="1" t="s">
        <v>103</v>
      </c>
      <c r="R93895" s="1" t="s">
        <v>1551</v>
      </c>
      <c r="S93895" s="1" t="s">
        <v>109</v>
      </c>
      <c r="T93895" s="1" t="s">
        <v>162</v>
      </c>
      <c r="U93895" s="1" t="s">
        <v>163</v>
      </c>
      <c r="V93895" s="1" t="s">
        <v>43</v>
      </c>
      <c r="W93895">
        <v>1</v>
      </c>
      <c r="X93895">
        <v>40776.06</v>
      </c>
      <c r="Y93895">
        <v>91759.548700000014</v>
      </c>
    </row>
    <row r="93896" spans="1:25" x14ac:dyDescent="0.25">
      <c r="A93896" s="1" t="s">
        <v>25</v>
      </c>
      <c r="B93896" s="1" t="s">
        <v>26</v>
      </c>
      <c r="C93896">
        <v>12</v>
      </c>
      <c r="D93896" s="1" t="s">
        <v>125</v>
      </c>
      <c r="E93896" s="1" t="s">
        <v>1259</v>
      </c>
      <c r="F93896" s="1" t="s">
        <v>1698</v>
      </c>
      <c r="G93896" s="1" t="s">
        <v>1699</v>
      </c>
      <c r="H93896" s="1" t="s">
        <v>1700</v>
      </c>
      <c r="I93896" s="1" t="s">
        <v>1701</v>
      </c>
      <c r="J93896" s="1" t="s">
        <v>1702</v>
      </c>
      <c r="K93896" s="1" t="s">
        <v>1703</v>
      </c>
      <c r="L93896" s="1" t="s">
        <v>236</v>
      </c>
      <c r="M93896" s="1" t="s">
        <v>237</v>
      </c>
      <c r="N93896" s="1" t="s">
        <v>237</v>
      </c>
      <c r="O93896" s="1" t="s">
        <v>75</v>
      </c>
      <c r="P93896" s="1" t="s">
        <v>76</v>
      </c>
      <c r="Q93896" s="1" t="s">
        <v>103</v>
      </c>
      <c r="R93896" s="1" t="s">
        <v>1551</v>
      </c>
      <c r="S93896" s="1" t="s">
        <v>40</v>
      </c>
      <c r="T93896" s="1" t="s">
        <v>65</v>
      </c>
      <c r="U93896" s="1" t="s">
        <v>66</v>
      </c>
      <c r="V93896" s="1" t="s">
        <v>43</v>
      </c>
      <c r="W93896">
        <v>1</v>
      </c>
      <c r="X93896">
        <v>40</v>
      </c>
      <c r="Y93896">
        <v>45.82</v>
      </c>
    </row>
    <row r="93897" spans="1:25" x14ac:dyDescent="0.25">
      <c r="A93897" s="1" t="s">
        <v>25</v>
      </c>
      <c r="B93897" s="1" t="s">
        <v>26</v>
      </c>
      <c r="C93897">
        <v>12</v>
      </c>
      <c r="D93897" s="1" t="s">
        <v>125</v>
      </c>
      <c r="E93897" s="1" t="s">
        <v>1259</v>
      </c>
      <c r="F93897" s="1" t="s">
        <v>1698</v>
      </c>
      <c r="G93897" s="1" t="s">
        <v>1699</v>
      </c>
      <c r="H93897" s="1" t="s">
        <v>1700</v>
      </c>
      <c r="I93897" s="1" t="s">
        <v>1701</v>
      </c>
      <c r="J93897" s="1" t="s">
        <v>1702</v>
      </c>
      <c r="K93897" s="1" t="s">
        <v>1703</v>
      </c>
      <c r="L93897" s="1" t="s">
        <v>85</v>
      </c>
      <c r="M93897" s="1" t="s">
        <v>86</v>
      </c>
      <c r="N93897" s="1" t="s">
        <v>86</v>
      </c>
      <c r="O93897" s="1" t="s">
        <v>50</v>
      </c>
      <c r="P93897" s="1" t="s">
        <v>37</v>
      </c>
      <c r="Q93897" s="1" t="s">
        <v>103</v>
      </c>
      <c r="R93897" s="1" t="s">
        <v>1551</v>
      </c>
      <c r="S93897" s="1" t="s">
        <v>51</v>
      </c>
      <c r="T93897" s="1" t="s">
        <v>52</v>
      </c>
      <c r="U93897" s="1" t="s">
        <v>53</v>
      </c>
      <c r="V93897" s="1" t="s">
        <v>43</v>
      </c>
      <c r="W93897">
        <v>1</v>
      </c>
      <c r="X93897">
        <v>245</v>
      </c>
      <c r="Y93897">
        <v>924.16800000000001</v>
      </c>
    </row>
    <row r="93898" spans="1:25" x14ac:dyDescent="0.25">
      <c r="A93898" s="1" t="s">
        <v>25</v>
      </c>
      <c r="B93898" s="1" t="s">
        <v>26</v>
      </c>
      <c r="C93898">
        <v>12</v>
      </c>
      <c r="D93898" s="1" t="s">
        <v>149</v>
      </c>
      <c r="E93898" s="1" t="s">
        <v>1811</v>
      </c>
      <c r="F93898" s="1" t="s">
        <v>1812</v>
      </c>
      <c r="G93898" s="1" t="s">
        <v>1813</v>
      </c>
      <c r="H93898" s="1" t="s">
        <v>2044</v>
      </c>
      <c r="I93898" s="1" t="s">
        <v>2045</v>
      </c>
      <c r="J93898" s="1" t="s">
        <v>2066</v>
      </c>
      <c r="K93898" s="1" t="s">
        <v>233</v>
      </c>
      <c r="L93898" s="1" t="s">
        <v>107</v>
      </c>
      <c r="M93898" s="1" t="s">
        <v>108</v>
      </c>
      <c r="N93898" s="1" t="s">
        <v>108</v>
      </c>
      <c r="O93898" s="1" t="s">
        <v>36</v>
      </c>
      <c r="P93898" s="1" t="s">
        <v>37</v>
      </c>
      <c r="Q93898" s="1" t="s">
        <v>103</v>
      </c>
      <c r="R93898" s="1" t="s">
        <v>1551</v>
      </c>
      <c r="S93898" s="1" t="s">
        <v>109</v>
      </c>
      <c r="T93898" s="1" t="s">
        <v>162</v>
      </c>
      <c r="U93898" s="1" t="s">
        <v>163</v>
      </c>
      <c r="V93898" s="1" t="s">
        <v>43</v>
      </c>
      <c r="W93898">
        <v>1</v>
      </c>
      <c r="X93898">
        <v>16168.441700000003</v>
      </c>
      <c r="Y93898">
        <v>60415.418599999997</v>
      </c>
    </row>
    <row r="93899" spans="1:25" x14ac:dyDescent="0.25">
      <c r="A93899" s="1" t="s">
        <v>25</v>
      </c>
      <c r="B93899" s="1" t="s">
        <v>26</v>
      </c>
      <c r="C93899">
        <v>12</v>
      </c>
      <c r="D93899" s="1" t="s">
        <v>149</v>
      </c>
      <c r="E93899" s="1" t="s">
        <v>1811</v>
      </c>
      <c r="F93899" s="1" t="s">
        <v>1812</v>
      </c>
      <c r="G93899" s="1" t="s">
        <v>1813</v>
      </c>
      <c r="H93899" s="1" t="s">
        <v>2044</v>
      </c>
      <c r="I93899" s="1" t="s">
        <v>2045</v>
      </c>
      <c r="J93899" s="1" t="s">
        <v>2066</v>
      </c>
      <c r="K93899" s="1" t="s">
        <v>233</v>
      </c>
      <c r="L93899" s="1" t="s">
        <v>576</v>
      </c>
      <c r="M93899" s="1" t="s">
        <v>577</v>
      </c>
      <c r="N93899" s="1" t="s">
        <v>577</v>
      </c>
      <c r="O93899" s="1" t="s">
        <v>36</v>
      </c>
      <c r="P93899" s="1" t="s">
        <v>37</v>
      </c>
      <c r="Q93899" s="1" t="s">
        <v>103</v>
      </c>
      <c r="R93899" s="1" t="s">
        <v>1551</v>
      </c>
      <c r="S93899" s="1" t="s">
        <v>40</v>
      </c>
      <c r="T93899" s="1" t="s">
        <v>105</v>
      </c>
      <c r="U93899" s="1" t="s">
        <v>106</v>
      </c>
      <c r="V93899" s="1" t="s">
        <v>131</v>
      </c>
      <c r="W93899">
        <v>1</v>
      </c>
      <c r="X93899">
        <v>13.75</v>
      </c>
      <c r="Y93899">
        <v>52.262</v>
      </c>
    </row>
    <row r="93900" spans="1:25" x14ac:dyDescent="0.25">
      <c r="A93900" s="1" t="s">
        <v>25</v>
      </c>
      <c r="B93900" s="1" t="s">
        <v>26</v>
      </c>
      <c r="C93900">
        <v>12</v>
      </c>
      <c r="D93900" s="1" t="s">
        <v>149</v>
      </c>
      <c r="E93900" s="1" t="s">
        <v>1811</v>
      </c>
      <c r="F93900" s="1" t="s">
        <v>1812</v>
      </c>
      <c r="G93900" s="1" t="s">
        <v>1813</v>
      </c>
      <c r="H93900" s="1" t="s">
        <v>2044</v>
      </c>
      <c r="I93900" s="1" t="s">
        <v>2045</v>
      </c>
      <c r="J93900" s="1" t="s">
        <v>2066</v>
      </c>
      <c r="K93900" s="1" t="s">
        <v>233</v>
      </c>
      <c r="L93900" s="1" t="s">
        <v>885</v>
      </c>
      <c r="M93900" s="1" t="s">
        <v>886</v>
      </c>
      <c r="N93900" s="1" t="s">
        <v>886</v>
      </c>
      <c r="O93900" s="1" t="s">
        <v>62</v>
      </c>
      <c r="P93900" s="1" t="s">
        <v>37</v>
      </c>
      <c r="Q93900" s="1" t="s">
        <v>103</v>
      </c>
      <c r="R93900" s="1" t="s">
        <v>1551</v>
      </c>
      <c r="S93900" s="1" t="s">
        <v>40</v>
      </c>
      <c r="T93900" s="1" t="s">
        <v>105</v>
      </c>
      <c r="U93900" s="1" t="s">
        <v>106</v>
      </c>
      <c r="V93900" s="1" t="s">
        <v>43</v>
      </c>
      <c r="W93900">
        <v>1</v>
      </c>
      <c r="X93900">
        <v>49</v>
      </c>
      <c r="Y93900">
        <v>117.6</v>
      </c>
    </row>
    <row r="93901" spans="1:25" x14ac:dyDescent="0.25">
      <c r="A93901" s="1" t="s">
        <v>25</v>
      </c>
      <c r="B93901" s="1" t="s">
        <v>26</v>
      </c>
      <c r="C93901">
        <v>12</v>
      </c>
      <c r="D93901" s="1" t="s">
        <v>149</v>
      </c>
      <c r="E93901" s="1" t="s">
        <v>1811</v>
      </c>
      <c r="F93901" s="1" t="s">
        <v>1812</v>
      </c>
      <c r="G93901" s="1" t="s">
        <v>1813</v>
      </c>
      <c r="H93901" s="1" t="s">
        <v>2044</v>
      </c>
      <c r="I93901" s="1" t="s">
        <v>2045</v>
      </c>
      <c r="J93901" s="1" t="s">
        <v>2066</v>
      </c>
      <c r="K93901" s="1" t="s">
        <v>233</v>
      </c>
      <c r="L93901" s="1" t="s">
        <v>236</v>
      </c>
      <c r="M93901" s="1" t="s">
        <v>237</v>
      </c>
      <c r="N93901" s="1" t="s">
        <v>237</v>
      </c>
      <c r="O93901" s="1" t="s">
        <v>75</v>
      </c>
      <c r="P93901" s="1" t="s">
        <v>76</v>
      </c>
      <c r="Q93901" s="1" t="s">
        <v>103</v>
      </c>
      <c r="R93901" s="1" t="s">
        <v>1551</v>
      </c>
      <c r="S93901" s="1" t="s">
        <v>40</v>
      </c>
      <c r="T93901" s="1" t="s">
        <v>65</v>
      </c>
      <c r="U93901" s="1" t="s">
        <v>66</v>
      </c>
      <c r="V93901" s="1" t="s">
        <v>43</v>
      </c>
      <c r="W93901">
        <v>1</v>
      </c>
      <c r="X93901">
        <v>5</v>
      </c>
      <c r="Y93901">
        <v>90.76</v>
      </c>
    </row>
    <row r="93902" spans="1:25" x14ac:dyDescent="0.25">
      <c r="A93902" s="1" t="s">
        <v>25</v>
      </c>
      <c r="B93902" s="1" t="s">
        <v>26</v>
      </c>
      <c r="C93902">
        <v>12</v>
      </c>
      <c r="D93902" s="1" t="s">
        <v>149</v>
      </c>
      <c r="E93902" s="1" t="s">
        <v>1811</v>
      </c>
      <c r="F93902" s="1" t="s">
        <v>1812</v>
      </c>
      <c r="G93902" s="1" t="s">
        <v>1813</v>
      </c>
      <c r="H93902" s="1" t="s">
        <v>2044</v>
      </c>
      <c r="I93902" s="1" t="s">
        <v>2045</v>
      </c>
      <c r="J93902" s="1" t="s">
        <v>2066</v>
      </c>
      <c r="K93902" s="1" t="s">
        <v>233</v>
      </c>
      <c r="L93902" s="1" t="s">
        <v>187</v>
      </c>
      <c r="M93902" s="1" t="s">
        <v>188</v>
      </c>
      <c r="N93902" s="1" t="s">
        <v>188</v>
      </c>
      <c r="O93902" s="1" t="s">
        <v>36</v>
      </c>
      <c r="P93902" s="1" t="s">
        <v>37</v>
      </c>
      <c r="Q93902" s="1" t="s">
        <v>103</v>
      </c>
      <c r="R93902" s="1" t="s">
        <v>1551</v>
      </c>
      <c r="S93902" s="1" t="s">
        <v>40</v>
      </c>
      <c r="T93902" s="1" t="s">
        <v>65</v>
      </c>
      <c r="U93902" s="1" t="s">
        <v>66</v>
      </c>
      <c r="V93902" s="1" t="s">
        <v>43</v>
      </c>
      <c r="W93902">
        <v>1</v>
      </c>
      <c r="X93902">
        <v>707</v>
      </c>
      <c r="Y93902">
        <v>239.03</v>
      </c>
    </row>
    <row r="93903" spans="1:25" x14ac:dyDescent="0.25">
      <c r="A93903" s="1" t="s">
        <v>25</v>
      </c>
      <c r="B93903" s="1" t="s">
        <v>26</v>
      </c>
      <c r="C93903">
        <v>12</v>
      </c>
      <c r="D93903" s="1" t="s">
        <v>149</v>
      </c>
      <c r="E93903" s="1" t="s">
        <v>1811</v>
      </c>
      <c r="F93903" s="1" t="s">
        <v>1812</v>
      </c>
      <c r="G93903" s="1" t="s">
        <v>1813</v>
      </c>
      <c r="H93903" s="1" t="s">
        <v>2044</v>
      </c>
      <c r="I93903" s="1" t="s">
        <v>2045</v>
      </c>
      <c r="J93903" s="1" t="s">
        <v>2066</v>
      </c>
      <c r="K93903" s="1" t="s">
        <v>233</v>
      </c>
      <c r="L93903" s="1" t="s">
        <v>5152</v>
      </c>
      <c r="M93903" s="1" t="s">
        <v>5153</v>
      </c>
      <c r="N93903" s="1" t="s">
        <v>5153</v>
      </c>
      <c r="O93903" s="1" t="s">
        <v>178</v>
      </c>
      <c r="P93903" s="1" t="s">
        <v>76</v>
      </c>
      <c r="Q93903" s="1" t="s">
        <v>103</v>
      </c>
      <c r="R93903" s="1" t="s">
        <v>1551</v>
      </c>
      <c r="S93903" s="1" t="s">
        <v>40</v>
      </c>
      <c r="T93903" s="1" t="s">
        <v>105</v>
      </c>
      <c r="U93903" s="1" t="s">
        <v>106</v>
      </c>
      <c r="V93903" s="1" t="s">
        <v>131</v>
      </c>
      <c r="W93903">
        <v>1</v>
      </c>
      <c r="X93903">
        <v>2050.6</v>
      </c>
      <c r="Y93903">
        <v>46932.678</v>
      </c>
    </row>
    <row r="93904" spans="1:25" x14ac:dyDescent="0.25">
      <c r="A93904" s="1" t="s">
        <v>25</v>
      </c>
      <c r="B93904" s="1" t="s">
        <v>26</v>
      </c>
      <c r="C93904">
        <v>12</v>
      </c>
      <c r="D93904" s="1" t="s">
        <v>125</v>
      </c>
      <c r="E93904" s="1" t="s">
        <v>1259</v>
      </c>
      <c r="F93904" s="1" t="s">
        <v>1698</v>
      </c>
      <c r="G93904" s="1" t="s">
        <v>1699</v>
      </c>
      <c r="H93904" s="1" t="s">
        <v>1700</v>
      </c>
      <c r="I93904" s="1" t="s">
        <v>1701</v>
      </c>
      <c r="J93904" s="1" t="s">
        <v>1702</v>
      </c>
      <c r="K93904" s="1" t="s">
        <v>1703</v>
      </c>
      <c r="L93904" s="1" t="s">
        <v>85</v>
      </c>
      <c r="M93904" s="1" t="s">
        <v>86</v>
      </c>
      <c r="N93904" s="1" t="s">
        <v>136</v>
      </c>
      <c r="O93904" s="1" t="s">
        <v>50</v>
      </c>
      <c r="P93904" s="1" t="s">
        <v>37</v>
      </c>
      <c r="Q93904" s="1" t="s">
        <v>103</v>
      </c>
      <c r="R93904" s="1" t="s">
        <v>1551</v>
      </c>
      <c r="S93904" s="1" t="s">
        <v>40</v>
      </c>
      <c r="T93904" s="1" t="s">
        <v>65</v>
      </c>
      <c r="U93904" s="1" t="s">
        <v>66</v>
      </c>
      <c r="V93904" s="1" t="s">
        <v>43</v>
      </c>
      <c r="W93904">
        <v>1</v>
      </c>
      <c r="X93904">
        <v>3373</v>
      </c>
      <c r="Y93904">
        <v>3798</v>
      </c>
    </row>
    <row r="93905" spans="1:25" x14ac:dyDescent="0.25">
      <c r="A93905" s="1" t="s">
        <v>25</v>
      </c>
      <c r="B93905" s="1" t="s">
        <v>26</v>
      </c>
      <c r="C93905">
        <v>12</v>
      </c>
      <c r="D93905" s="1" t="s">
        <v>125</v>
      </c>
      <c r="E93905" s="1" t="s">
        <v>1259</v>
      </c>
      <c r="F93905" s="1" t="s">
        <v>1698</v>
      </c>
      <c r="G93905" s="1" t="s">
        <v>1699</v>
      </c>
      <c r="H93905" s="1" t="s">
        <v>1700</v>
      </c>
      <c r="I93905" s="1" t="s">
        <v>1701</v>
      </c>
      <c r="J93905" s="1" t="s">
        <v>1706</v>
      </c>
      <c r="K93905" s="1" t="s">
        <v>1546</v>
      </c>
      <c r="L93905" s="1" t="s">
        <v>85</v>
      </c>
      <c r="M93905" s="1" t="s">
        <v>86</v>
      </c>
      <c r="N93905" s="1" t="s">
        <v>86</v>
      </c>
      <c r="O93905" s="1" t="s">
        <v>50</v>
      </c>
      <c r="P93905" s="1" t="s">
        <v>37</v>
      </c>
      <c r="Q93905" s="1" t="s">
        <v>103</v>
      </c>
      <c r="R93905" s="1" t="s">
        <v>1551</v>
      </c>
      <c r="S93905" s="1" t="s">
        <v>40</v>
      </c>
      <c r="T93905" s="1" t="s">
        <v>65</v>
      </c>
      <c r="U93905" s="1" t="s">
        <v>66</v>
      </c>
      <c r="V93905" s="1" t="s">
        <v>43</v>
      </c>
      <c r="W93905">
        <v>1</v>
      </c>
      <c r="X93905">
        <v>81606.850000000006</v>
      </c>
      <c r="Y93905">
        <v>188005.73879999999</v>
      </c>
    </row>
    <row r="93906" spans="1:25" x14ac:dyDescent="0.25">
      <c r="A93906" s="1" t="s">
        <v>25</v>
      </c>
      <c r="B93906" s="1" t="s">
        <v>26</v>
      </c>
      <c r="C93906">
        <v>12</v>
      </c>
      <c r="D93906" s="1" t="s">
        <v>125</v>
      </c>
      <c r="E93906" s="1" t="s">
        <v>1259</v>
      </c>
      <c r="F93906" s="1" t="s">
        <v>1698</v>
      </c>
      <c r="G93906" s="1" t="s">
        <v>1699</v>
      </c>
      <c r="H93906" s="1" t="s">
        <v>1700</v>
      </c>
      <c r="I93906" s="1" t="s">
        <v>1701</v>
      </c>
      <c r="J93906" s="1" t="s">
        <v>1710</v>
      </c>
      <c r="K93906" s="1" t="s">
        <v>1711</v>
      </c>
      <c r="L93906" s="1" t="s">
        <v>101</v>
      </c>
      <c r="M93906" s="1" t="s">
        <v>102</v>
      </c>
      <c r="N93906" s="1" t="s">
        <v>102</v>
      </c>
      <c r="O93906" s="1" t="s">
        <v>36</v>
      </c>
      <c r="P93906" s="1" t="s">
        <v>37</v>
      </c>
      <c r="Q93906" s="1" t="s">
        <v>103</v>
      </c>
      <c r="R93906" s="1" t="s">
        <v>1551</v>
      </c>
      <c r="S93906" s="1" t="s">
        <v>40</v>
      </c>
      <c r="T93906" s="1" t="s">
        <v>105</v>
      </c>
      <c r="U93906" s="1" t="s">
        <v>106</v>
      </c>
      <c r="V93906" s="1" t="s">
        <v>43</v>
      </c>
      <c r="W93906">
        <v>1</v>
      </c>
      <c r="X93906">
        <v>320</v>
      </c>
      <c r="Y93906">
        <v>160</v>
      </c>
    </row>
    <row r="93907" spans="1:25" x14ac:dyDescent="0.25">
      <c r="A93907" s="1" t="s">
        <v>25</v>
      </c>
      <c r="B93907" s="1" t="s">
        <v>26</v>
      </c>
      <c r="C93907">
        <v>12</v>
      </c>
      <c r="D93907" s="1" t="s">
        <v>125</v>
      </c>
      <c r="E93907" s="1" t="s">
        <v>1259</v>
      </c>
      <c r="F93907" s="1" t="s">
        <v>1698</v>
      </c>
      <c r="G93907" s="1" t="s">
        <v>1699</v>
      </c>
      <c r="H93907" s="1" t="s">
        <v>1700</v>
      </c>
      <c r="I93907" s="1" t="s">
        <v>1701</v>
      </c>
      <c r="J93907" s="1" t="s">
        <v>1710</v>
      </c>
      <c r="K93907" s="1" t="s">
        <v>1711</v>
      </c>
      <c r="L93907" s="1" t="s">
        <v>73</v>
      </c>
      <c r="M93907" s="1" t="s">
        <v>74</v>
      </c>
      <c r="N93907" s="1" t="s">
        <v>369</v>
      </c>
      <c r="O93907" s="1" t="s">
        <v>75</v>
      </c>
      <c r="P93907" s="1" t="s">
        <v>76</v>
      </c>
      <c r="Q93907" s="1" t="s">
        <v>103</v>
      </c>
      <c r="R93907" s="1" t="s">
        <v>1551</v>
      </c>
      <c r="S93907" s="1" t="s">
        <v>40</v>
      </c>
      <c r="T93907" s="1" t="s">
        <v>65</v>
      </c>
      <c r="U93907" s="1" t="s">
        <v>66</v>
      </c>
      <c r="V93907" s="1" t="s">
        <v>43</v>
      </c>
      <c r="W93907">
        <v>1</v>
      </c>
      <c r="X93907">
        <v>1</v>
      </c>
      <c r="Y93907">
        <v>775</v>
      </c>
    </row>
    <row r="93908" spans="1:25" x14ac:dyDescent="0.25">
      <c r="A93908" s="1" t="s">
        <v>25</v>
      </c>
      <c r="B93908" s="1" t="s">
        <v>26</v>
      </c>
      <c r="C93908">
        <v>12</v>
      </c>
      <c r="D93908" s="1" t="s">
        <v>125</v>
      </c>
      <c r="E93908" s="1" t="s">
        <v>1259</v>
      </c>
      <c r="F93908" s="1" t="s">
        <v>1698</v>
      </c>
      <c r="G93908" s="1" t="s">
        <v>1699</v>
      </c>
      <c r="H93908" s="1" t="s">
        <v>1700</v>
      </c>
      <c r="I93908" s="1" t="s">
        <v>1701</v>
      </c>
      <c r="J93908" s="1" t="s">
        <v>1710</v>
      </c>
      <c r="K93908" s="1" t="s">
        <v>1711</v>
      </c>
      <c r="L93908" s="1" t="s">
        <v>91</v>
      </c>
      <c r="M93908" s="1" t="s">
        <v>92</v>
      </c>
      <c r="N93908" s="1" t="s">
        <v>92</v>
      </c>
      <c r="O93908" s="1" t="s">
        <v>36</v>
      </c>
      <c r="P93908" s="1" t="s">
        <v>37</v>
      </c>
      <c r="Q93908" s="1" t="s">
        <v>103</v>
      </c>
      <c r="R93908" s="1" t="s">
        <v>1551</v>
      </c>
      <c r="S93908" s="1" t="s">
        <v>40</v>
      </c>
      <c r="T93908" s="1" t="s">
        <v>93</v>
      </c>
      <c r="U93908" s="1" t="s">
        <v>94</v>
      </c>
      <c r="V93908" s="1" t="s">
        <v>43</v>
      </c>
      <c r="W93908">
        <v>1</v>
      </c>
      <c r="X93908">
        <v>1380</v>
      </c>
      <c r="Y93908">
        <v>1150</v>
      </c>
    </row>
    <row r="93909" spans="1:25" x14ac:dyDescent="0.25">
      <c r="A93909" s="1" t="s">
        <v>25</v>
      </c>
      <c r="B93909" s="1" t="s">
        <v>26</v>
      </c>
      <c r="C93909">
        <v>12</v>
      </c>
      <c r="D93909" s="1" t="s">
        <v>125</v>
      </c>
      <c r="E93909" s="1" t="s">
        <v>1259</v>
      </c>
      <c r="F93909" s="1" t="s">
        <v>1698</v>
      </c>
      <c r="G93909" s="1" t="s">
        <v>1699</v>
      </c>
      <c r="H93909" s="1" t="s">
        <v>1700</v>
      </c>
      <c r="I93909" s="1" t="s">
        <v>1701</v>
      </c>
      <c r="J93909" s="1" t="s">
        <v>1713</v>
      </c>
      <c r="K93909" s="1" t="s">
        <v>1714</v>
      </c>
      <c r="L93909" s="1" t="s">
        <v>212</v>
      </c>
      <c r="M93909" s="1" t="s">
        <v>213</v>
      </c>
      <c r="N93909" s="1" t="s">
        <v>213</v>
      </c>
      <c r="O93909" s="1" t="s">
        <v>36</v>
      </c>
      <c r="P93909" s="1" t="s">
        <v>37</v>
      </c>
      <c r="Q93909" s="1" t="s">
        <v>103</v>
      </c>
      <c r="R93909" s="1" t="s">
        <v>1551</v>
      </c>
      <c r="S93909" s="1" t="s">
        <v>51</v>
      </c>
      <c r="T93909" s="1" t="s">
        <v>141</v>
      </c>
      <c r="U93909" s="1" t="s">
        <v>142</v>
      </c>
      <c r="V93909" s="1" t="s">
        <v>43</v>
      </c>
      <c r="W93909">
        <v>1</v>
      </c>
      <c r="X93909">
        <v>4</v>
      </c>
      <c r="Y93909">
        <v>460.8</v>
      </c>
    </row>
    <row r="93910" spans="1:25" x14ac:dyDescent="0.25">
      <c r="A93910" s="1" t="s">
        <v>25</v>
      </c>
      <c r="B93910" s="1" t="s">
        <v>26</v>
      </c>
      <c r="C93910">
        <v>12</v>
      </c>
      <c r="D93910" s="1" t="s">
        <v>125</v>
      </c>
      <c r="E93910" s="1" t="s">
        <v>1259</v>
      </c>
      <c r="F93910" s="1" t="s">
        <v>1698</v>
      </c>
      <c r="G93910" s="1" t="s">
        <v>1699</v>
      </c>
      <c r="H93910" s="1" t="s">
        <v>1700</v>
      </c>
      <c r="I93910" s="1" t="s">
        <v>1701</v>
      </c>
      <c r="J93910" s="1" t="s">
        <v>1713</v>
      </c>
      <c r="K93910" s="1" t="s">
        <v>1714</v>
      </c>
      <c r="L93910" s="1" t="s">
        <v>164</v>
      </c>
      <c r="M93910" s="1" t="s">
        <v>165</v>
      </c>
      <c r="N93910" s="1" t="s">
        <v>165</v>
      </c>
      <c r="O93910" s="1" t="s">
        <v>75</v>
      </c>
      <c r="P93910" s="1" t="s">
        <v>76</v>
      </c>
      <c r="Q93910" s="1" t="s">
        <v>103</v>
      </c>
      <c r="R93910" s="1" t="s">
        <v>1551</v>
      </c>
      <c r="S93910" s="1" t="s">
        <v>40</v>
      </c>
      <c r="T93910" s="1" t="s">
        <v>105</v>
      </c>
      <c r="U93910" s="1" t="s">
        <v>106</v>
      </c>
      <c r="V93910" s="1" t="s">
        <v>43</v>
      </c>
      <c r="W93910">
        <v>1</v>
      </c>
      <c r="X93910">
        <v>4</v>
      </c>
      <c r="Y93910">
        <v>2.44</v>
      </c>
    </row>
    <row r="93911" spans="1:25" x14ac:dyDescent="0.25">
      <c r="A93911" s="1" t="s">
        <v>25</v>
      </c>
      <c r="B93911" s="1" t="s">
        <v>26</v>
      </c>
      <c r="C93911">
        <v>12</v>
      </c>
      <c r="D93911" s="1" t="s">
        <v>149</v>
      </c>
      <c r="E93911" s="1" t="s">
        <v>1811</v>
      </c>
      <c r="F93911" s="1" t="s">
        <v>1812</v>
      </c>
      <c r="G93911" s="1" t="s">
        <v>1813</v>
      </c>
      <c r="H93911" s="1" t="s">
        <v>2044</v>
      </c>
      <c r="I93911" s="1" t="s">
        <v>2045</v>
      </c>
      <c r="J93911" s="1" t="s">
        <v>2066</v>
      </c>
      <c r="K93911" s="1" t="s">
        <v>233</v>
      </c>
      <c r="L93911" s="1" t="s">
        <v>132</v>
      </c>
      <c r="M93911" s="1" t="s">
        <v>133</v>
      </c>
      <c r="N93911" s="1" t="s">
        <v>133</v>
      </c>
      <c r="O93911" s="1" t="s">
        <v>134</v>
      </c>
      <c r="P93911" s="1" t="s">
        <v>76</v>
      </c>
      <c r="Q93911" s="1" t="s">
        <v>103</v>
      </c>
      <c r="R93911" s="1" t="s">
        <v>1551</v>
      </c>
      <c r="S93911" s="1" t="s">
        <v>40</v>
      </c>
      <c r="T93911" s="1" t="s">
        <v>65</v>
      </c>
      <c r="U93911" s="1" t="s">
        <v>66</v>
      </c>
      <c r="V93911" s="1" t="s">
        <v>131</v>
      </c>
      <c r="W93911">
        <v>1</v>
      </c>
      <c r="X93911">
        <v>264.08999999999997</v>
      </c>
      <c r="Y93911">
        <v>25500</v>
      </c>
    </row>
    <row r="93912" spans="1:25" x14ac:dyDescent="0.25">
      <c r="A93912" s="1" t="s">
        <v>25</v>
      </c>
      <c r="B93912" s="1" t="s">
        <v>26</v>
      </c>
      <c r="C93912">
        <v>12</v>
      </c>
      <c r="D93912" s="1" t="s">
        <v>149</v>
      </c>
      <c r="E93912" s="1" t="s">
        <v>1811</v>
      </c>
      <c r="F93912" s="1" t="s">
        <v>1812</v>
      </c>
      <c r="G93912" s="1" t="s">
        <v>1813</v>
      </c>
      <c r="H93912" s="1" t="s">
        <v>2044</v>
      </c>
      <c r="I93912" s="1" t="s">
        <v>2045</v>
      </c>
      <c r="J93912" s="1" t="s">
        <v>2066</v>
      </c>
      <c r="K93912" s="1" t="s">
        <v>233</v>
      </c>
      <c r="L93912" s="1" t="s">
        <v>85</v>
      </c>
      <c r="M93912" s="1" t="s">
        <v>86</v>
      </c>
      <c r="N93912" s="1" t="s">
        <v>86</v>
      </c>
      <c r="O93912" s="1" t="s">
        <v>50</v>
      </c>
      <c r="P93912" s="1" t="s">
        <v>37</v>
      </c>
      <c r="Q93912" s="1" t="s">
        <v>103</v>
      </c>
      <c r="R93912" s="1" t="s">
        <v>1551</v>
      </c>
      <c r="S93912" s="1" t="s">
        <v>51</v>
      </c>
      <c r="T93912" s="1" t="s">
        <v>52</v>
      </c>
      <c r="U93912" s="1" t="s">
        <v>53</v>
      </c>
      <c r="V93912" s="1" t="s">
        <v>43</v>
      </c>
      <c r="W93912">
        <v>1</v>
      </c>
      <c r="X93912">
        <v>2598.7055999999998</v>
      </c>
      <c r="Y93912">
        <v>18280.545400000003</v>
      </c>
    </row>
    <row r="93913" spans="1:25" x14ac:dyDescent="0.25">
      <c r="A93913" s="1" t="s">
        <v>25</v>
      </c>
      <c r="B93913" s="1" t="s">
        <v>26</v>
      </c>
      <c r="C93913">
        <v>12</v>
      </c>
      <c r="D93913" s="1" t="s">
        <v>149</v>
      </c>
      <c r="E93913" s="1" t="s">
        <v>1811</v>
      </c>
      <c r="F93913" s="1" t="s">
        <v>1812</v>
      </c>
      <c r="G93913" s="1" t="s">
        <v>1813</v>
      </c>
      <c r="H93913" s="1" t="s">
        <v>2044</v>
      </c>
      <c r="I93913" s="1" t="s">
        <v>2045</v>
      </c>
      <c r="J93913" s="1" t="s">
        <v>2066</v>
      </c>
      <c r="K93913" s="1" t="s">
        <v>233</v>
      </c>
      <c r="L93913" s="1" t="s">
        <v>85</v>
      </c>
      <c r="M93913" s="1" t="s">
        <v>86</v>
      </c>
      <c r="N93913" s="1" t="s">
        <v>86</v>
      </c>
      <c r="O93913" s="1" t="s">
        <v>50</v>
      </c>
      <c r="P93913" s="1" t="s">
        <v>37</v>
      </c>
      <c r="Q93913" s="1" t="s">
        <v>103</v>
      </c>
      <c r="R93913" s="1" t="s">
        <v>1551</v>
      </c>
      <c r="S93913" s="1" t="s">
        <v>40</v>
      </c>
      <c r="T93913" s="1" t="s">
        <v>65</v>
      </c>
      <c r="U93913" s="1" t="s">
        <v>66</v>
      </c>
      <c r="V93913" s="1" t="s">
        <v>43</v>
      </c>
      <c r="W93913">
        <v>1</v>
      </c>
      <c r="X93913">
        <v>2064.6800000000003</v>
      </c>
      <c r="Y93913">
        <v>22658.499499999998</v>
      </c>
    </row>
    <row r="93914" spans="1:25" x14ac:dyDescent="0.25">
      <c r="A93914" s="1" t="s">
        <v>25</v>
      </c>
      <c r="B93914" s="1" t="s">
        <v>26</v>
      </c>
      <c r="C93914">
        <v>12</v>
      </c>
      <c r="D93914" s="1" t="s">
        <v>149</v>
      </c>
      <c r="E93914" s="1" t="s">
        <v>1811</v>
      </c>
      <c r="F93914" s="1" t="s">
        <v>1812</v>
      </c>
      <c r="G93914" s="1" t="s">
        <v>1813</v>
      </c>
      <c r="H93914" s="1" t="s">
        <v>2044</v>
      </c>
      <c r="I93914" s="1" t="s">
        <v>2045</v>
      </c>
      <c r="J93914" s="1" t="s">
        <v>2066</v>
      </c>
      <c r="K93914" s="1" t="s">
        <v>233</v>
      </c>
      <c r="L93914" s="1" t="s">
        <v>155</v>
      </c>
      <c r="M93914" s="1" t="s">
        <v>156</v>
      </c>
      <c r="N93914" s="1" t="s">
        <v>156</v>
      </c>
      <c r="O93914" s="1" t="s">
        <v>157</v>
      </c>
      <c r="P93914" s="1" t="s">
        <v>37</v>
      </c>
      <c r="Q93914" s="1" t="s">
        <v>103</v>
      </c>
      <c r="R93914" s="1" t="s">
        <v>1551</v>
      </c>
      <c r="S93914" s="1" t="s">
        <v>40</v>
      </c>
      <c r="T93914" s="1" t="s">
        <v>65</v>
      </c>
      <c r="U93914" s="1" t="s">
        <v>66</v>
      </c>
      <c r="V93914" s="1" t="s">
        <v>43</v>
      </c>
      <c r="W93914">
        <v>1</v>
      </c>
      <c r="X93914">
        <v>400</v>
      </c>
      <c r="Y93914">
        <v>100</v>
      </c>
    </row>
    <row r="93915" spans="1:25" x14ac:dyDescent="0.25">
      <c r="A93915" s="1" t="s">
        <v>25</v>
      </c>
      <c r="B93915" s="1" t="s">
        <v>26</v>
      </c>
      <c r="C93915">
        <v>12</v>
      </c>
      <c r="D93915" s="1" t="s">
        <v>149</v>
      </c>
      <c r="E93915" s="1" t="s">
        <v>1811</v>
      </c>
      <c r="F93915" s="1" t="s">
        <v>2076</v>
      </c>
      <c r="G93915" s="1" t="s">
        <v>2077</v>
      </c>
      <c r="H93915" s="1" t="s">
        <v>7026</v>
      </c>
      <c r="I93915" s="1" t="s">
        <v>7027</v>
      </c>
      <c r="J93915" s="1" t="s">
        <v>8430</v>
      </c>
      <c r="K93915" s="1" t="s">
        <v>7640</v>
      </c>
      <c r="L93915" s="1" t="s">
        <v>85</v>
      </c>
      <c r="M93915" s="1" t="s">
        <v>86</v>
      </c>
      <c r="N93915" s="1" t="s">
        <v>86</v>
      </c>
      <c r="O93915" s="1" t="s">
        <v>50</v>
      </c>
      <c r="P93915" s="1" t="s">
        <v>37</v>
      </c>
      <c r="Q93915" s="1" t="s">
        <v>63</v>
      </c>
      <c r="R93915" s="1" t="s">
        <v>609</v>
      </c>
      <c r="S93915" s="1" t="s">
        <v>51</v>
      </c>
      <c r="T93915" s="1" t="s">
        <v>52</v>
      </c>
      <c r="U93915" s="1" t="s">
        <v>53</v>
      </c>
      <c r="V93915" s="1" t="s">
        <v>43</v>
      </c>
      <c r="W93915">
        <v>1</v>
      </c>
      <c r="X93915">
        <v>141.12</v>
      </c>
      <c r="Y93915">
        <v>423.12</v>
      </c>
    </row>
    <row r="93916" spans="1:25" x14ac:dyDescent="0.25">
      <c r="A93916" s="1" t="s">
        <v>25</v>
      </c>
      <c r="B93916" s="1" t="s">
        <v>26</v>
      </c>
      <c r="C93916">
        <v>12</v>
      </c>
      <c r="D93916" s="1" t="s">
        <v>149</v>
      </c>
      <c r="E93916" s="1" t="s">
        <v>1811</v>
      </c>
      <c r="F93916" s="1" t="s">
        <v>2076</v>
      </c>
      <c r="G93916" s="1" t="s">
        <v>2077</v>
      </c>
      <c r="H93916" s="1" t="s">
        <v>2078</v>
      </c>
      <c r="I93916" s="1" t="s">
        <v>2079</v>
      </c>
      <c r="J93916" s="1" t="s">
        <v>2485</v>
      </c>
      <c r="K93916" s="1" t="s">
        <v>84</v>
      </c>
      <c r="L93916" s="1" t="s">
        <v>3578</v>
      </c>
      <c r="M93916" s="1" t="s">
        <v>3579</v>
      </c>
      <c r="N93916" s="1" t="s">
        <v>3579</v>
      </c>
      <c r="O93916" s="1" t="s">
        <v>3580</v>
      </c>
      <c r="P93916" s="1" t="s">
        <v>823</v>
      </c>
      <c r="Q93916" s="1" t="s">
        <v>63</v>
      </c>
      <c r="R93916" s="1" t="s">
        <v>609</v>
      </c>
      <c r="S93916" s="1" t="s">
        <v>51</v>
      </c>
      <c r="T93916" s="1" t="s">
        <v>77</v>
      </c>
      <c r="U93916" s="1" t="s">
        <v>78</v>
      </c>
      <c r="V93916" s="1" t="s">
        <v>43</v>
      </c>
      <c r="W93916">
        <v>1</v>
      </c>
      <c r="X93916">
        <v>5</v>
      </c>
      <c r="Y93916">
        <v>400</v>
      </c>
    </row>
    <row r="93917" spans="1:25" x14ac:dyDescent="0.25">
      <c r="A93917" s="1" t="s">
        <v>25</v>
      </c>
      <c r="B93917" s="1" t="s">
        <v>26</v>
      </c>
      <c r="C93917">
        <v>12</v>
      </c>
      <c r="D93917" s="1" t="s">
        <v>149</v>
      </c>
      <c r="E93917" s="1" t="s">
        <v>1811</v>
      </c>
      <c r="F93917" s="1" t="s">
        <v>2076</v>
      </c>
      <c r="G93917" s="1" t="s">
        <v>2077</v>
      </c>
      <c r="H93917" s="1" t="s">
        <v>2081</v>
      </c>
      <c r="I93917" s="1" t="s">
        <v>2082</v>
      </c>
      <c r="J93917" s="1" t="s">
        <v>5256</v>
      </c>
      <c r="K93917" s="1" t="s">
        <v>5257</v>
      </c>
      <c r="L93917" s="1" t="s">
        <v>738</v>
      </c>
      <c r="M93917" s="1" t="s">
        <v>739</v>
      </c>
      <c r="N93917" s="1" t="s">
        <v>739</v>
      </c>
      <c r="O93917" s="1" t="s">
        <v>36</v>
      </c>
      <c r="P93917" s="1" t="s">
        <v>37</v>
      </c>
      <c r="Q93917" s="1" t="s">
        <v>63</v>
      </c>
      <c r="R93917" s="1" t="s">
        <v>609</v>
      </c>
      <c r="S93917" s="1" t="s">
        <v>40</v>
      </c>
      <c r="T93917" s="1" t="s">
        <v>105</v>
      </c>
      <c r="U93917" s="1" t="s">
        <v>106</v>
      </c>
      <c r="V93917" s="1" t="s">
        <v>43</v>
      </c>
      <c r="W93917">
        <v>1</v>
      </c>
      <c r="X93917">
        <v>7</v>
      </c>
      <c r="Y93917">
        <v>1656.24</v>
      </c>
    </row>
    <row r="93918" spans="1:25" x14ac:dyDescent="0.25">
      <c r="A93918" s="1" t="s">
        <v>25</v>
      </c>
      <c r="B93918" s="1" t="s">
        <v>26</v>
      </c>
      <c r="C93918">
        <v>12</v>
      </c>
      <c r="D93918" s="1" t="s">
        <v>149</v>
      </c>
      <c r="E93918" s="1" t="s">
        <v>1811</v>
      </c>
      <c r="F93918" s="1" t="s">
        <v>2076</v>
      </c>
      <c r="G93918" s="1" t="s">
        <v>2077</v>
      </c>
      <c r="H93918" s="1" t="s">
        <v>2081</v>
      </c>
      <c r="I93918" s="1" t="s">
        <v>2082</v>
      </c>
      <c r="J93918" s="1" t="s">
        <v>2083</v>
      </c>
      <c r="K93918" s="1" t="s">
        <v>2084</v>
      </c>
      <c r="L93918" s="1" t="s">
        <v>107</v>
      </c>
      <c r="M93918" s="1" t="s">
        <v>108</v>
      </c>
      <c r="N93918" s="1" t="s">
        <v>108</v>
      </c>
      <c r="O93918" s="1" t="s">
        <v>36</v>
      </c>
      <c r="P93918" s="1" t="s">
        <v>37</v>
      </c>
      <c r="Q93918" s="1" t="s">
        <v>63</v>
      </c>
      <c r="R93918" s="1" t="s">
        <v>609</v>
      </c>
      <c r="S93918" s="1" t="s">
        <v>109</v>
      </c>
      <c r="T93918" s="1" t="s">
        <v>662</v>
      </c>
      <c r="U93918" s="1" t="s">
        <v>663</v>
      </c>
      <c r="V93918" s="1" t="s">
        <v>43</v>
      </c>
      <c r="W93918">
        <v>1</v>
      </c>
      <c r="X93918">
        <v>1</v>
      </c>
      <c r="Y93918">
        <v>21.488700000000001</v>
      </c>
    </row>
    <row r="93919" spans="1:25" x14ac:dyDescent="0.25">
      <c r="A93919" s="1" t="s">
        <v>25</v>
      </c>
      <c r="B93919" s="1" t="s">
        <v>26</v>
      </c>
      <c r="C93919">
        <v>12</v>
      </c>
      <c r="D93919" s="1" t="s">
        <v>149</v>
      </c>
      <c r="E93919" s="1" t="s">
        <v>1811</v>
      </c>
      <c r="F93919" s="1" t="s">
        <v>2076</v>
      </c>
      <c r="G93919" s="1" t="s">
        <v>2077</v>
      </c>
      <c r="H93919" s="1" t="s">
        <v>2081</v>
      </c>
      <c r="I93919" s="1" t="s">
        <v>2082</v>
      </c>
      <c r="J93919" s="1" t="s">
        <v>2085</v>
      </c>
      <c r="K93919" s="1" t="s">
        <v>2086</v>
      </c>
      <c r="L93919" s="1" t="s">
        <v>349</v>
      </c>
      <c r="M93919" s="1" t="s">
        <v>350</v>
      </c>
      <c r="N93919" s="1" t="s">
        <v>350</v>
      </c>
      <c r="O93919" s="1" t="s">
        <v>36</v>
      </c>
      <c r="P93919" s="1" t="s">
        <v>37</v>
      </c>
      <c r="Q93919" s="1" t="s">
        <v>63</v>
      </c>
      <c r="R93919" s="1" t="s">
        <v>609</v>
      </c>
      <c r="S93919" s="1" t="s">
        <v>51</v>
      </c>
      <c r="T93919" s="1" t="s">
        <v>77</v>
      </c>
      <c r="U93919" s="1" t="s">
        <v>78</v>
      </c>
      <c r="V93919" s="1" t="s">
        <v>43</v>
      </c>
      <c r="W93919">
        <v>1</v>
      </c>
      <c r="X93919">
        <v>1</v>
      </c>
      <c r="Y93919">
        <v>346.8</v>
      </c>
    </row>
    <row r="93920" spans="1:25" x14ac:dyDescent="0.25">
      <c r="A93920" s="1" t="s">
        <v>25</v>
      </c>
      <c r="B93920" s="1" t="s">
        <v>26</v>
      </c>
      <c r="C93920">
        <v>12</v>
      </c>
      <c r="D93920" s="1" t="s">
        <v>149</v>
      </c>
      <c r="E93920" s="1" t="s">
        <v>1811</v>
      </c>
      <c r="F93920" s="1" t="s">
        <v>2076</v>
      </c>
      <c r="G93920" s="1" t="s">
        <v>2077</v>
      </c>
      <c r="H93920" s="1" t="s">
        <v>2499</v>
      </c>
      <c r="I93920" s="1" t="s">
        <v>2500</v>
      </c>
      <c r="J93920" s="1" t="s">
        <v>7832</v>
      </c>
      <c r="K93920" s="1" t="s">
        <v>7833</v>
      </c>
      <c r="L93920" s="1" t="s">
        <v>85</v>
      </c>
      <c r="M93920" s="1" t="s">
        <v>86</v>
      </c>
      <c r="N93920" s="1" t="s">
        <v>86</v>
      </c>
      <c r="O93920" s="1" t="s">
        <v>50</v>
      </c>
      <c r="P93920" s="1" t="s">
        <v>37</v>
      </c>
      <c r="Q93920" s="1" t="s">
        <v>63</v>
      </c>
      <c r="R93920" s="1" t="s">
        <v>609</v>
      </c>
      <c r="S93920" s="1" t="s">
        <v>51</v>
      </c>
      <c r="T93920" s="1" t="s">
        <v>77</v>
      </c>
      <c r="U93920" s="1" t="s">
        <v>78</v>
      </c>
      <c r="V93920" s="1" t="s">
        <v>131</v>
      </c>
      <c r="W93920">
        <v>1</v>
      </c>
      <c r="X93920">
        <v>13.607900000000001</v>
      </c>
      <c r="Y93920">
        <v>500</v>
      </c>
    </row>
    <row r="93921" spans="1:25" x14ac:dyDescent="0.25">
      <c r="A93921" s="1" t="s">
        <v>25</v>
      </c>
      <c r="B93921" s="1" t="s">
        <v>26</v>
      </c>
      <c r="C93921">
        <v>12</v>
      </c>
      <c r="D93921" s="1" t="s">
        <v>149</v>
      </c>
      <c r="E93921" s="1" t="s">
        <v>1811</v>
      </c>
      <c r="F93921" s="1" t="s">
        <v>2076</v>
      </c>
      <c r="G93921" s="1" t="s">
        <v>2077</v>
      </c>
      <c r="H93921" s="1" t="s">
        <v>2499</v>
      </c>
      <c r="I93921" s="1" t="s">
        <v>2500</v>
      </c>
      <c r="J93921" s="1" t="s">
        <v>2504</v>
      </c>
      <c r="K93921" s="1" t="s">
        <v>289</v>
      </c>
      <c r="L93921" s="1" t="s">
        <v>212</v>
      </c>
      <c r="M93921" s="1" t="s">
        <v>213</v>
      </c>
      <c r="N93921" s="1" t="s">
        <v>213</v>
      </c>
      <c r="O93921" s="1" t="s">
        <v>36</v>
      </c>
      <c r="P93921" s="1" t="s">
        <v>37</v>
      </c>
      <c r="Q93921" s="1" t="s">
        <v>63</v>
      </c>
      <c r="R93921" s="1" t="s">
        <v>609</v>
      </c>
      <c r="S93921" s="1" t="s">
        <v>40</v>
      </c>
      <c r="T93921" s="1" t="s">
        <v>93</v>
      </c>
      <c r="U93921" s="1" t="s">
        <v>94</v>
      </c>
      <c r="V93921" s="1" t="s">
        <v>43</v>
      </c>
      <c r="W93921">
        <v>1</v>
      </c>
      <c r="X93921">
        <v>1</v>
      </c>
      <c r="Y93921">
        <v>24.9</v>
      </c>
    </row>
    <row r="93922" spans="1:25" x14ac:dyDescent="0.25">
      <c r="A93922" s="1" t="s">
        <v>25</v>
      </c>
      <c r="B93922" s="1" t="s">
        <v>26</v>
      </c>
      <c r="C93922">
        <v>12</v>
      </c>
      <c r="D93922" s="1" t="s">
        <v>149</v>
      </c>
      <c r="E93922" s="1" t="s">
        <v>1811</v>
      </c>
      <c r="F93922" s="1" t="s">
        <v>2076</v>
      </c>
      <c r="G93922" s="1" t="s">
        <v>2077</v>
      </c>
      <c r="H93922" s="1" t="s">
        <v>2087</v>
      </c>
      <c r="I93922" s="1" t="s">
        <v>2088</v>
      </c>
      <c r="J93922" s="1" t="s">
        <v>2510</v>
      </c>
      <c r="K93922" s="1" t="s">
        <v>2511</v>
      </c>
      <c r="L93922" s="1" t="s">
        <v>176</v>
      </c>
      <c r="M93922" s="1" t="s">
        <v>177</v>
      </c>
      <c r="N93922" s="1" t="s">
        <v>177</v>
      </c>
      <c r="O93922" s="1" t="s">
        <v>178</v>
      </c>
      <c r="P93922" s="1" t="s">
        <v>76</v>
      </c>
      <c r="Q93922" s="1" t="s">
        <v>103</v>
      </c>
      <c r="R93922" s="1" t="s">
        <v>2091</v>
      </c>
      <c r="S93922" s="1" t="s">
        <v>51</v>
      </c>
      <c r="T93922" s="1" t="s">
        <v>77</v>
      </c>
      <c r="U93922" s="1" t="s">
        <v>78</v>
      </c>
      <c r="V93922" s="1" t="s">
        <v>43</v>
      </c>
      <c r="W93922">
        <v>1</v>
      </c>
      <c r="X93922">
        <v>340</v>
      </c>
      <c r="Y93922">
        <v>41000</v>
      </c>
    </row>
    <row r="93923" spans="1:25" x14ac:dyDescent="0.25">
      <c r="A93923" s="1" t="s">
        <v>25</v>
      </c>
      <c r="B93923" s="1" t="s">
        <v>26</v>
      </c>
      <c r="C93923">
        <v>12</v>
      </c>
      <c r="D93923" s="1" t="s">
        <v>149</v>
      </c>
      <c r="E93923" s="1" t="s">
        <v>1811</v>
      </c>
      <c r="F93923" s="1" t="s">
        <v>2076</v>
      </c>
      <c r="G93923" s="1" t="s">
        <v>2077</v>
      </c>
      <c r="H93923" s="1" t="s">
        <v>2087</v>
      </c>
      <c r="I93923" s="1" t="s">
        <v>2088</v>
      </c>
      <c r="J93923" s="1" t="s">
        <v>2092</v>
      </c>
      <c r="K93923" s="1" t="s">
        <v>2093</v>
      </c>
      <c r="L93923" s="1" t="s">
        <v>73</v>
      </c>
      <c r="M93923" s="1" t="s">
        <v>74</v>
      </c>
      <c r="N93923" s="1" t="s">
        <v>369</v>
      </c>
      <c r="O93923" s="1" t="s">
        <v>75</v>
      </c>
      <c r="P93923" s="1" t="s">
        <v>76</v>
      </c>
      <c r="Q93923" s="1" t="s">
        <v>103</v>
      </c>
      <c r="R93923" s="1" t="s">
        <v>2091</v>
      </c>
      <c r="S93923" s="1" t="s">
        <v>40</v>
      </c>
      <c r="T93923" s="1" t="s">
        <v>65</v>
      </c>
      <c r="U93923" s="1" t="s">
        <v>66</v>
      </c>
      <c r="V93923" s="1" t="s">
        <v>43</v>
      </c>
      <c r="W93923">
        <v>1</v>
      </c>
      <c r="X93923">
        <v>1</v>
      </c>
      <c r="Y93923">
        <v>1200</v>
      </c>
    </row>
    <row r="93924" spans="1:25" x14ac:dyDescent="0.25">
      <c r="A93924" s="1" t="s">
        <v>25</v>
      </c>
      <c r="B93924" s="1" t="s">
        <v>26</v>
      </c>
      <c r="C93924">
        <v>12</v>
      </c>
      <c r="D93924" s="1" t="s">
        <v>149</v>
      </c>
      <c r="E93924" s="1" t="s">
        <v>1811</v>
      </c>
      <c r="F93924" s="1" t="s">
        <v>2076</v>
      </c>
      <c r="G93924" s="1" t="s">
        <v>2077</v>
      </c>
      <c r="H93924" s="1" t="s">
        <v>2087</v>
      </c>
      <c r="I93924" s="1" t="s">
        <v>2088</v>
      </c>
      <c r="J93924" s="1" t="s">
        <v>2092</v>
      </c>
      <c r="K93924" s="1" t="s">
        <v>2093</v>
      </c>
      <c r="L93924" s="1" t="s">
        <v>91</v>
      </c>
      <c r="M93924" s="1" t="s">
        <v>92</v>
      </c>
      <c r="N93924" s="1" t="s">
        <v>92</v>
      </c>
      <c r="O93924" s="1" t="s">
        <v>36</v>
      </c>
      <c r="P93924" s="1" t="s">
        <v>37</v>
      </c>
      <c r="Q93924" s="1" t="s">
        <v>103</v>
      </c>
      <c r="R93924" s="1" t="s">
        <v>2091</v>
      </c>
      <c r="S93924" s="1" t="s">
        <v>40</v>
      </c>
      <c r="T93924" s="1" t="s">
        <v>93</v>
      </c>
      <c r="U93924" s="1" t="s">
        <v>94</v>
      </c>
      <c r="V93924" s="1" t="s">
        <v>43</v>
      </c>
      <c r="W93924">
        <v>1</v>
      </c>
      <c r="X93924">
        <v>400</v>
      </c>
      <c r="Y93924">
        <v>640</v>
      </c>
    </row>
    <row r="93925" spans="1:25" x14ac:dyDescent="0.25">
      <c r="A93925" s="1" t="s">
        <v>25</v>
      </c>
      <c r="B93925" s="1" t="s">
        <v>26</v>
      </c>
      <c r="C93925">
        <v>12</v>
      </c>
      <c r="D93925" s="1" t="s">
        <v>149</v>
      </c>
      <c r="E93925" s="1" t="s">
        <v>1811</v>
      </c>
      <c r="F93925" s="1" t="s">
        <v>2076</v>
      </c>
      <c r="G93925" s="1" t="s">
        <v>2077</v>
      </c>
      <c r="H93925" s="1" t="s">
        <v>2239</v>
      </c>
      <c r="I93925" s="1" t="s">
        <v>2240</v>
      </c>
      <c r="J93925" s="1" t="s">
        <v>2512</v>
      </c>
      <c r="K93925" s="1" t="s">
        <v>2513</v>
      </c>
      <c r="L93925" s="1" t="s">
        <v>107</v>
      </c>
      <c r="M93925" s="1" t="s">
        <v>108</v>
      </c>
      <c r="N93925" s="1" t="s">
        <v>108</v>
      </c>
      <c r="O93925" s="1" t="s">
        <v>36</v>
      </c>
      <c r="P93925" s="1" t="s">
        <v>37</v>
      </c>
      <c r="Q93925" s="1" t="s">
        <v>103</v>
      </c>
      <c r="R93925" s="1" t="s">
        <v>2091</v>
      </c>
      <c r="S93925" s="1" t="s">
        <v>109</v>
      </c>
      <c r="T93925" s="1" t="s">
        <v>110</v>
      </c>
      <c r="U93925" s="1" t="s">
        <v>111</v>
      </c>
      <c r="V93925" s="1" t="s">
        <v>43</v>
      </c>
      <c r="W93925">
        <v>1</v>
      </c>
      <c r="X93925">
        <v>400</v>
      </c>
      <c r="Y93925">
        <v>400</v>
      </c>
    </row>
    <row r="93926" spans="1:25" x14ac:dyDescent="0.25">
      <c r="A93926" s="1" t="s">
        <v>25</v>
      </c>
      <c r="B93926" s="1" t="s">
        <v>26</v>
      </c>
      <c r="C93926">
        <v>12</v>
      </c>
      <c r="D93926" s="1" t="s">
        <v>149</v>
      </c>
      <c r="E93926" s="1" t="s">
        <v>1811</v>
      </c>
      <c r="F93926" s="1" t="s">
        <v>2076</v>
      </c>
      <c r="G93926" s="1" t="s">
        <v>2077</v>
      </c>
      <c r="H93926" s="1" t="s">
        <v>2239</v>
      </c>
      <c r="I93926" s="1" t="s">
        <v>2240</v>
      </c>
      <c r="J93926" s="1" t="s">
        <v>2241</v>
      </c>
      <c r="K93926" s="1" t="s">
        <v>2242</v>
      </c>
      <c r="L93926" s="1" t="s">
        <v>60</v>
      </c>
      <c r="M93926" s="1" t="s">
        <v>61</v>
      </c>
      <c r="N93926" s="1" t="s">
        <v>61</v>
      </c>
      <c r="O93926" s="1" t="s">
        <v>62</v>
      </c>
      <c r="P93926" s="1" t="s">
        <v>37</v>
      </c>
      <c r="Q93926" s="1" t="s">
        <v>103</v>
      </c>
      <c r="R93926" s="1" t="s">
        <v>2091</v>
      </c>
      <c r="S93926" s="1" t="s">
        <v>40</v>
      </c>
      <c r="T93926" s="1" t="s">
        <v>65</v>
      </c>
      <c r="U93926" s="1" t="s">
        <v>66</v>
      </c>
      <c r="V93926" s="1" t="s">
        <v>43</v>
      </c>
      <c r="W93926">
        <v>1</v>
      </c>
      <c r="X93926">
        <v>40.71</v>
      </c>
      <c r="Y93926">
        <v>83.556600000000003</v>
      </c>
    </row>
    <row r="93927" spans="1:25" x14ac:dyDescent="0.25">
      <c r="A93927" s="1" t="s">
        <v>25</v>
      </c>
      <c r="B93927" s="1" t="s">
        <v>26</v>
      </c>
      <c r="C93927">
        <v>12</v>
      </c>
      <c r="D93927" s="1" t="s">
        <v>149</v>
      </c>
      <c r="E93927" s="1" t="s">
        <v>1811</v>
      </c>
      <c r="F93927" s="1" t="s">
        <v>2076</v>
      </c>
      <c r="G93927" s="1" t="s">
        <v>2077</v>
      </c>
      <c r="H93927" s="1" t="s">
        <v>6977</v>
      </c>
      <c r="I93927" s="1" t="s">
        <v>6978</v>
      </c>
      <c r="J93927" s="1" t="s">
        <v>6979</v>
      </c>
      <c r="K93927" s="1" t="s">
        <v>84</v>
      </c>
      <c r="L93927" s="1" t="s">
        <v>349</v>
      </c>
      <c r="M93927" s="1" t="s">
        <v>350</v>
      </c>
      <c r="N93927" s="1" t="s">
        <v>350</v>
      </c>
      <c r="O93927" s="1" t="s">
        <v>36</v>
      </c>
      <c r="P93927" s="1" t="s">
        <v>37</v>
      </c>
      <c r="Q93927" s="1" t="s">
        <v>103</v>
      </c>
      <c r="R93927" s="1" t="s">
        <v>1551</v>
      </c>
      <c r="S93927" s="1" t="s">
        <v>51</v>
      </c>
      <c r="T93927" s="1" t="s">
        <v>77</v>
      </c>
      <c r="U93927" s="1" t="s">
        <v>78</v>
      </c>
      <c r="V93927" s="1" t="s">
        <v>43</v>
      </c>
      <c r="W93927">
        <v>1</v>
      </c>
      <c r="X93927">
        <v>3</v>
      </c>
      <c r="Y93927">
        <v>5280</v>
      </c>
    </row>
    <row r="93928" spans="1:25" x14ac:dyDescent="0.25">
      <c r="A93928" s="1" t="s">
        <v>25</v>
      </c>
      <c r="B93928" s="1" t="s">
        <v>26</v>
      </c>
      <c r="C93928">
        <v>12</v>
      </c>
      <c r="D93928" s="1" t="s">
        <v>149</v>
      </c>
      <c r="E93928" s="1" t="s">
        <v>1811</v>
      </c>
      <c r="F93928" s="1" t="s">
        <v>2076</v>
      </c>
      <c r="G93928" s="1" t="s">
        <v>2077</v>
      </c>
      <c r="H93928" s="1" t="s">
        <v>2094</v>
      </c>
      <c r="I93928" s="1" t="s">
        <v>2095</v>
      </c>
      <c r="J93928" s="1" t="s">
        <v>2526</v>
      </c>
      <c r="K93928" s="1" t="s">
        <v>2527</v>
      </c>
      <c r="L93928" s="1" t="s">
        <v>107</v>
      </c>
      <c r="M93928" s="1" t="s">
        <v>108</v>
      </c>
      <c r="N93928" s="1" t="s">
        <v>108</v>
      </c>
      <c r="O93928" s="1" t="s">
        <v>36</v>
      </c>
      <c r="P93928" s="1" t="s">
        <v>37</v>
      </c>
      <c r="Q93928" s="1" t="s">
        <v>103</v>
      </c>
      <c r="R93928" s="1" t="s">
        <v>1551</v>
      </c>
      <c r="S93928" s="1" t="s">
        <v>109</v>
      </c>
      <c r="T93928" s="1" t="s">
        <v>110</v>
      </c>
      <c r="U93928" s="1" t="s">
        <v>111</v>
      </c>
      <c r="V93928" s="1" t="s">
        <v>43</v>
      </c>
      <c r="W93928">
        <v>1</v>
      </c>
      <c r="X93928">
        <v>4</v>
      </c>
      <c r="Y93928">
        <v>44</v>
      </c>
    </row>
    <row r="93929" spans="1:25" x14ac:dyDescent="0.25">
      <c r="A93929" s="1" t="s">
        <v>25</v>
      </c>
      <c r="B93929" s="1" t="s">
        <v>26</v>
      </c>
      <c r="C93929">
        <v>12</v>
      </c>
      <c r="D93929" s="1" t="s">
        <v>125</v>
      </c>
      <c r="E93929" s="1" t="s">
        <v>1259</v>
      </c>
      <c r="F93929" s="1" t="s">
        <v>1698</v>
      </c>
      <c r="G93929" s="1" t="s">
        <v>1699</v>
      </c>
      <c r="H93929" s="1" t="s">
        <v>1700</v>
      </c>
      <c r="I93929" s="1" t="s">
        <v>1701</v>
      </c>
      <c r="J93929" s="1" t="s">
        <v>1713</v>
      </c>
      <c r="K93929" s="1" t="s">
        <v>1714</v>
      </c>
      <c r="L93929" s="1" t="s">
        <v>170</v>
      </c>
      <c r="M93929" s="1" t="s">
        <v>171</v>
      </c>
      <c r="N93929" s="1" t="s">
        <v>171</v>
      </c>
      <c r="O93929" s="1" t="s">
        <v>36</v>
      </c>
      <c r="P93929" s="1" t="s">
        <v>37</v>
      </c>
      <c r="Q93929" s="1" t="s">
        <v>103</v>
      </c>
      <c r="R93929" s="1" t="s">
        <v>1551</v>
      </c>
      <c r="S93929" s="1" t="s">
        <v>40</v>
      </c>
      <c r="T93929" s="1" t="s">
        <v>105</v>
      </c>
      <c r="U93929" s="1" t="s">
        <v>106</v>
      </c>
      <c r="V93929" s="1" t="s">
        <v>43</v>
      </c>
      <c r="W93929">
        <v>1</v>
      </c>
      <c r="X93929">
        <v>1928</v>
      </c>
      <c r="Y93929">
        <v>5061</v>
      </c>
    </row>
    <row r="93930" spans="1:25" x14ac:dyDescent="0.25">
      <c r="A93930" s="1" t="s">
        <v>25</v>
      </c>
      <c r="B93930" s="1" t="s">
        <v>26</v>
      </c>
      <c r="C93930">
        <v>12</v>
      </c>
      <c r="D93930" s="1" t="s">
        <v>125</v>
      </c>
      <c r="E93930" s="1" t="s">
        <v>1259</v>
      </c>
      <c r="F93930" s="1" t="s">
        <v>1698</v>
      </c>
      <c r="G93930" s="1" t="s">
        <v>1699</v>
      </c>
      <c r="H93930" s="1" t="s">
        <v>1715</v>
      </c>
      <c r="I93930" s="1" t="s">
        <v>1716</v>
      </c>
      <c r="J93930" s="1" t="s">
        <v>1717</v>
      </c>
      <c r="K93930" s="1" t="s">
        <v>1718</v>
      </c>
      <c r="L93930" s="1" t="s">
        <v>107</v>
      </c>
      <c r="M93930" s="1" t="s">
        <v>108</v>
      </c>
      <c r="N93930" s="1" t="s">
        <v>108</v>
      </c>
      <c r="O93930" s="1" t="s">
        <v>36</v>
      </c>
      <c r="P93930" s="1" t="s">
        <v>37</v>
      </c>
      <c r="Q93930" s="1" t="s">
        <v>103</v>
      </c>
      <c r="R93930" s="1" t="s">
        <v>1551</v>
      </c>
      <c r="S93930" s="1" t="s">
        <v>109</v>
      </c>
      <c r="T93930" s="1" t="s">
        <v>662</v>
      </c>
      <c r="U93930" s="1" t="s">
        <v>663</v>
      </c>
      <c r="V93930" s="1" t="s">
        <v>43</v>
      </c>
      <c r="W93930">
        <v>1</v>
      </c>
      <c r="X93930">
        <v>32470</v>
      </c>
      <c r="Y93930">
        <v>55199</v>
      </c>
    </row>
    <row r="93931" spans="1:25" x14ac:dyDescent="0.25">
      <c r="A93931" s="1" t="s">
        <v>25</v>
      </c>
      <c r="B93931" s="1" t="s">
        <v>26</v>
      </c>
      <c r="C93931">
        <v>12</v>
      </c>
      <c r="D93931" s="1" t="s">
        <v>125</v>
      </c>
      <c r="E93931" s="1" t="s">
        <v>1259</v>
      </c>
      <c r="F93931" s="1" t="s">
        <v>1698</v>
      </c>
      <c r="G93931" s="1" t="s">
        <v>1699</v>
      </c>
      <c r="H93931" s="1" t="s">
        <v>1715</v>
      </c>
      <c r="I93931" s="1" t="s">
        <v>1716</v>
      </c>
      <c r="J93931" s="1" t="s">
        <v>1763</v>
      </c>
      <c r="K93931" s="1" t="s">
        <v>1764</v>
      </c>
      <c r="L93931" s="1" t="s">
        <v>85</v>
      </c>
      <c r="M93931" s="1" t="s">
        <v>86</v>
      </c>
      <c r="N93931" s="1" t="s">
        <v>86</v>
      </c>
      <c r="O93931" s="1" t="s">
        <v>50</v>
      </c>
      <c r="P93931" s="1" t="s">
        <v>37</v>
      </c>
      <c r="Q93931" s="1" t="s">
        <v>103</v>
      </c>
      <c r="R93931" s="1" t="s">
        <v>1551</v>
      </c>
      <c r="S93931" s="1" t="s">
        <v>40</v>
      </c>
      <c r="T93931" s="1" t="s">
        <v>93</v>
      </c>
      <c r="U93931" s="1" t="s">
        <v>94</v>
      </c>
      <c r="V93931" s="1" t="s">
        <v>43</v>
      </c>
      <c r="W93931">
        <v>1</v>
      </c>
      <c r="X93931">
        <v>54.620000000000005</v>
      </c>
      <c r="Y93931">
        <v>423.23230000000001</v>
      </c>
    </row>
    <row r="93932" spans="1:25" x14ac:dyDescent="0.25">
      <c r="A93932" s="1" t="s">
        <v>25</v>
      </c>
      <c r="B93932" s="1" t="s">
        <v>26</v>
      </c>
      <c r="C93932">
        <v>12</v>
      </c>
      <c r="D93932" s="1" t="s">
        <v>125</v>
      </c>
      <c r="E93932" s="1" t="s">
        <v>1259</v>
      </c>
      <c r="F93932" s="1" t="s">
        <v>1698</v>
      </c>
      <c r="G93932" s="1" t="s">
        <v>1699</v>
      </c>
      <c r="H93932" s="1" t="s">
        <v>1715</v>
      </c>
      <c r="I93932" s="1" t="s">
        <v>1716</v>
      </c>
      <c r="J93932" s="1" t="s">
        <v>1765</v>
      </c>
      <c r="K93932" s="1" t="s">
        <v>303</v>
      </c>
      <c r="L93932" s="1" t="s">
        <v>107</v>
      </c>
      <c r="M93932" s="1" t="s">
        <v>108</v>
      </c>
      <c r="N93932" s="1" t="s">
        <v>108</v>
      </c>
      <c r="O93932" s="1" t="s">
        <v>36</v>
      </c>
      <c r="P93932" s="1" t="s">
        <v>37</v>
      </c>
      <c r="Q93932" s="1" t="s">
        <v>103</v>
      </c>
      <c r="R93932" s="1" t="s">
        <v>1551</v>
      </c>
      <c r="S93932" s="1" t="s">
        <v>109</v>
      </c>
      <c r="T93932" s="1" t="s">
        <v>110</v>
      </c>
      <c r="U93932" s="1" t="s">
        <v>111</v>
      </c>
      <c r="V93932" s="1" t="s">
        <v>43</v>
      </c>
      <c r="W93932">
        <v>1</v>
      </c>
      <c r="X93932">
        <v>409280.30190000002</v>
      </c>
      <c r="Y93932">
        <v>557044.00380000006</v>
      </c>
    </row>
    <row r="93933" spans="1:25" x14ac:dyDescent="0.25">
      <c r="A93933" s="1" t="s">
        <v>25</v>
      </c>
      <c r="B93933" s="1" t="s">
        <v>26</v>
      </c>
      <c r="C93933">
        <v>12</v>
      </c>
      <c r="D93933" s="1" t="s">
        <v>125</v>
      </c>
      <c r="E93933" s="1" t="s">
        <v>1259</v>
      </c>
      <c r="F93933" s="1" t="s">
        <v>1698</v>
      </c>
      <c r="G93933" s="1" t="s">
        <v>1699</v>
      </c>
      <c r="H93933" s="1" t="s">
        <v>1715</v>
      </c>
      <c r="I93933" s="1" t="s">
        <v>1716</v>
      </c>
      <c r="J93933" s="1" t="s">
        <v>5187</v>
      </c>
      <c r="K93933" s="1" t="s">
        <v>802</v>
      </c>
      <c r="L93933" s="1" t="s">
        <v>738</v>
      </c>
      <c r="M93933" s="1" t="s">
        <v>739</v>
      </c>
      <c r="N93933" s="1" t="s">
        <v>739</v>
      </c>
      <c r="O93933" s="1" t="s">
        <v>36</v>
      </c>
      <c r="P93933" s="1" t="s">
        <v>37</v>
      </c>
      <c r="Q93933" s="1" t="s">
        <v>103</v>
      </c>
      <c r="R93933" s="1" t="s">
        <v>1551</v>
      </c>
      <c r="S93933" s="1" t="s">
        <v>40</v>
      </c>
      <c r="T93933" s="1" t="s">
        <v>105</v>
      </c>
      <c r="U93933" s="1" t="s">
        <v>106</v>
      </c>
      <c r="V93933" s="1" t="s">
        <v>43</v>
      </c>
      <c r="W93933">
        <v>1</v>
      </c>
      <c r="X93933">
        <v>2418.2399999999998</v>
      </c>
      <c r="Y93933">
        <v>2289.3692000000001</v>
      </c>
    </row>
    <row r="93934" spans="1:25" x14ac:dyDescent="0.25">
      <c r="A93934" s="1" t="s">
        <v>25</v>
      </c>
      <c r="B93934" s="1" t="s">
        <v>26</v>
      </c>
      <c r="C93934">
        <v>12</v>
      </c>
      <c r="D93934" s="1" t="s">
        <v>125</v>
      </c>
      <c r="E93934" s="1" t="s">
        <v>1259</v>
      </c>
      <c r="F93934" s="1" t="s">
        <v>1698</v>
      </c>
      <c r="G93934" s="1" t="s">
        <v>1699</v>
      </c>
      <c r="H93934" s="1" t="s">
        <v>1766</v>
      </c>
      <c r="I93934" s="1" t="s">
        <v>1767</v>
      </c>
      <c r="J93934" s="1" t="s">
        <v>1768</v>
      </c>
      <c r="K93934" s="1" t="s">
        <v>173</v>
      </c>
      <c r="L93934" s="1" t="s">
        <v>107</v>
      </c>
      <c r="M93934" s="1" t="s">
        <v>108</v>
      </c>
      <c r="N93934" s="1" t="s">
        <v>108</v>
      </c>
      <c r="O93934" s="1" t="s">
        <v>36</v>
      </c>
      <c r="P93934" s="1" t="s">
        <v>37</v>
      </c>
      <c r="Q93934" s="1" t="s">
        <v>103</v>
      </c>
      <c r="R93934" s="1" t="s">
        <v>1551</v>
      </c>
      <c r="S93934" s="1" t="s">
        <v>109</v>
      </c>
      <c r="T93934" s="1" t="s">
        <v>730</v>
      </c>
      <c r="U93934" s="1" t="s">
        <v>731</v>
      </c>
      <c r="V93934" s="1" t="s">
        <v>43</v>
      </c>
      <c r="W93934">
        <v>1</v>
      </c>
      <c r="X93934">
        <v>1</v>
      </c>
      <c r="Y93934">
        <v>18.5</v>
      </c>
    </row>
    <row r="93935" spans="1:25" x14ac:dyDescent="0.25">
      <c r="A93935" s="1" t="s">
        <v>25</v>
      </c>
      <c r="B93935" s="1" t="s">
        <v>26</v>
      </c>
      <c r="C93935">
        <v>12</v>
      </c>
      <c r="D93935" s="1" t="s">
        <v>125</v>
      </c>
      <c r="E93935" s="1" t="s">
        <v>1259</v>
      </c>
      <c r="F93935" s="1" t="s">
        <v>1698</v>
      </c>
      <c r="G93935" s="1" t="s">
        <v>1699</v>
      </c>
      <c r="H93935" s="1" t="s">
        <v>1769</v>
      </c>
      <c r="I93935" s="1" t="s">
        <v>1770</v>
      </c>
      <c r="J93935" s="1" t="s">
        <v>1771</v>
      </c>
      <c r="K93935" s="1" t="s">
        <v>1772</v>
      </c>
      <c r="L93935" s="1" t="s">
        <v>349</v>
      </c>
      <c r="M93935" s="1" t="s">
        <v>350</v>
      </c>
      <c r="N93935" s="1" t="s">
        <v>350</v>
      </c>
      <c r="O93935" s="1" t="s">
        <v>36</v>
      </c>
      <c r="P93935" s="1" t="s">
        <v>37</v>
      </c>
      <c r="Q93935" s="1" t="s">
        <v>103</v>
      </c>
      <c r="R93935" s="1" t="s">
        <v>1551</v>
      </c>
      <c r="S93935" s="1" t="s">
        <v>51</v>
      </c>
      <c r="T93935" s="1" t="s">
        <v>77</v>
      </c>
      <c r="U93935" s="1" t="s">
        <v>78</v>
      </c>
      <c r="V93935" s="1" t="s">
        <v>43</v>
      </c>
      <c r="W93935">
        <v>1</v>
      </c>
      <c r="X93935">
        <v>1</v>
      </c>
      <c r="Y93935">
        <v>60</v>
      </c>
    </row>
    <row r="93936" spans="1:25" x14ac:dyDescent="0.25">
      <c r="A93936" s="1" t="s">
        <v>25</v>
      </c>
      <c r="B93936" s="1" t="s">
        <v>26</v>
      </c>
      <c r="C93936">
        <v>12</v>
      </c>
      <c r="D93936" s="1" t="s">
        <v>125</v>
      </c>
      <c r="E93936" s="1" t="s">
        <v>1259</v>
      </c>
      <c r="F93936" s="1" t="s">
        <v>1698</v>
      </c>
      <c r="G93936" s="1" t="s">
        <v>1699</v>
      </c>
      <c r="H93936" s="1" t="s">
        <v>1725</v>
      </c>
      <c r="I93936" s="1" t="s">
        <v>1726</v>
      </c>
      <c r="J93936" s="1" t="s">
        <v>1727</v>
      </c>
      <c r="K93936" s="1" t="s">
        <v>1728</v>
      </c>
      <c r="L93936" s="1" t="s">
        <v>85</v>
      </c>
      <c r="M93936" s="1" t="s">
        <v>86</v>
      </c>
      <c r="N93936" s="1" t="s">
        <v>86</v>
      </c>
      <c r="O93936" s="1" t="s">
        <v>50</v>
      </c>
      <c r="P93936" s="1" t="s">
        <v>37</v>
      </c>
      <c r="Q93936" s="1" t="s">
        <v>103</v>
      </c>
      <c r="R93936" s="1" t="s">
        <v>1551</v>
      </c>
      <c r="S93936" s="1" t="s">
        <v>51</v>
      </c>
      <c r="T93936" s="1" t="s">
        <v>77</v>
      </c>
      <c r="U93936" s="1" t="s">
        <v>78</v>
      </c>
      <c r="V93936" s="1" t="s">
        <v>131</v>
      </c>
      <c r="W93936">
        <v>1</v>
      </c>
      <c r="X93936">
        <v>18.25</v>
      </c>
      <c r="Y93936">
        <v>428.61969999999997</v>
      </c>
    </row>
    <row r="93937" spans="1:25" x14ac:dyDescent="0.25">
      <c r="A93937" s="1" t="s">
        <v>25</v>
      </c>
      <c r="B93937" s="1" t="s">
        <v>26</v>
      </c>
      <c r="C93937">
        <v>12</v>
      </c>
      <c r="D93937" s="1" t="s">
        <v>149</v>
      </c>
      <c r="E93937" s="1" t="s">
        <v>1811</v>
      </c>
      <c r="F93937" s="1" t="s">
        <v>2076</v>
      </c>
      <c r="G93937" s="1" t="s">
        <v>2077</v>
      </c>
      <c r="H93937" s="1" t="s">
        <v>2094</v>
      </c>
      <c r="I93937" s="1" t="s">
        <v>2095</v>
      </c>
      <c r="J93937" s="1" t="s">
        <v>2096</v>
      </c>
      <c r="K93937" s="1" t="s">
        <v>2061</v>
      </c>
      <c r="L93937" s="1" t="s">
        <v>349</v>
      </c>
      <c r="M93937" s="1" t="s">
        <v>350</v>
      </c>
      <c r="N93937" s="1" t="s">
        <v>350</v>
      </c>
      <c r="O93937" s="1" t="s">
        <v>36</v>
      </c>
      <c r="P93937" s="1" t="s">
        <v>37</v>
      </c>
      <c r="Q93937" s="1" t="s">
        <v>103</v>
      </c>
      <c r="R93937" s="1" t="s">
        <v>1551</v>
      </c>
      <c r="S93937" s="1" t="s">
        <v>51</v>
      </c>
      <c r="T93937" s="1" t="s">
        <v>77</v>
      </c>
      <c r="U93937" s="1" t="s">
        <v>78</v>
      </c>
      <c r="V93937" s="1" t="s">
        <v>43</v>
      </c>
      <c r="W93937">
        <v>1</v>
      </c>
      <c r="X93937">
        <v>3</v>
      </c>
      <c r="Y93937">
        <v>1756</v>
      </c>
    </row>
    <row r="93938" spans="1:25" x14ac:dyDescent="0.25">
      <c r="A93938" s="1" t="s">
        <v>25</v>
      </c>
      <c r="B93938" s="1" t="s">
        <v>26</v>
      </c>
      <c r="C93938">
        <v>12</v>
      </c>
      <c r="D93938" s="1" t="s">
        <v>149</v>
      </c>
      <c r="E93938" s="1" t="s">
        <v>1811</v>
      </c>
      <c r="F93938" s="1" t="s">
        <v>2076</v>
      </c>
      <c r="G93938" s="1" t="s">
        <v>2077</v>
      </c>
      <c r="H93938" s="1" t="s">
        <v>2094</v>
      </c>
      <c r="I93938" s="1" t="s">
        <v>2095</v>
      </c>
      <c r="J93938" s="1" t="s">
        <v>2096</v>
      </c>
      <c r="K93938" s="1" t="s">
        <v>2061</v>
      </c>
      <c r="L93938" s="1" t="s">
        <v>107</v>
      </c>
      <c r="M93938" s="1" t="s">
        <v>108</v>
      </c>
      <c r="N93938" s="1" t="s">
        <v>108</v>
      </c>
      <c r="O93938" s="1" t="s">
        <v>36</v>
      </c>
      <c r="P93938" s="1" t="s">
        <v>37</v>
      </c>
      <c r="Q93938" s="1" t="s">
        <v>103</v>
      </c>
      <c r="R93938" s="1" t="s">
        <v>1551</v>
      </c>
      <c r="S93938" s="1" t="s">
        <v>109</v>
      </c>
      <c r="T93938" s="1" t="s">
        <v>110</v>
      </c>
      <c r="U93938" s="1" t="s">
        <v>111</v>
      </c>
      <c r="V93938" s="1" t="s">
        <v>43</v>
      </c>
      <c r="W93938">
        <v>1</v>
      </c>
      <c r="X93938">
        <v>2.3199999999999998</v>
      </c>
      <c r="Y93938">
        <v>5071.3999999999996</v>
      </c>
    </row>
    <row r="93939" spans="1:25" x14ac:dyDescent="0.25">
      <c r="A93939" s="1" t="s">
        <v>25</v>
      </c>
      <c r="B93939" s="1" t="s">
        <v>26</v>
      </c>
      <c r="C93939">
        <v>12</v>
      </c>
      <c r="D93939" s="1" t="s">
        <v>149</v>
      </c>
      <c r="E93939" s="1" t="s">
        <v>1811</v>
      </c>
      <c r="F93939" s="1" t="s">
        <v>2076</v>
      </c>
      <c r="G93939" s="1" t="s">
        <v>2077</v>
      </c>
      <c r="H93939" s="1" t="s">
        <v>2094</v>
      </c>
      <c r="I93939" s="1" t="s">
        <v>2095</v>
      </c>
      <c r="J93939" s="1" t="s">
        <v>2096</v>
      </c>
      <c r="K93939" s="1" t="s">
        <v>2061</v>
      </c>
      <c r="L93939" s="1" t="s">
        <v>107</v>
      </c>
      <c r="M93939" s="1" t="s">
        <v>108</v>
      </c>
      <c r="N93939" s="1" t="s">
        <v>108</v>
      </c>
      <c r="O93939" s="1" t="s">
        <v>36</v>
      </c>
      <c r="P93939" s="1" t="s">
        <v>37</v>
      </c>
      <c r="Q93939" s="1" t="s">
        <v>103</v>
      </c>
      <c r="R93939" s="1" t="s">
        <v>1551</v>
      </c>
      <c r="S93939" s="1" t="s">
        <v>109</v>
      </c>
      <c r="T93939" s="1" t="s">
        <v>162</v>
      </c>
      <c r="U93939" s="1" t="s">
        <v>163</v>
      </c>
      <c r="V93939" s="1" t="s">
        <v>43</v>
      </c>
      <c r="W93939">
        <v>1</v>
      </c>
      <c r="X93939">
        <v>58.9621</v>
      </c>
      <c r="Y93939">
        <v>1978.8304000000003</v>
      </c>
    </row>
    <row r="93940" spans="1:25" x14ac:dyDescent="0.25">
      <c r="A93940" s="1" t="s">
        <v>25</v>
      </c>
      <c r="B93940" s="1" t="s">
        <v>26</v>
      </c>
      <c r="C93940">
        <v>12</v>
      </c>
      <c r="D93940" s="1" t="s">
        <v>149</v>
      </c>
      <c r="E93940" s="1" t="s">
        <v>1811</v>
      </c>
      <c r="F93940" s="1" t="s">
        <v>2076</v>
      </c>
      <c r="G93940" s="1" t="s">
        <v>2077</v>
      </c>
      <c r="H93940" s="1" t="s">
        <v>2094</v>
      </c>
      <c r="I93940" s="1" t="s">
        <v>2095</v>
      </c>
      <c r="J93940" s="1" t="s">
        <v>2097</v>
      </c>
      <c r="K93940" s="1" t="s">
        <v>347</v>
      </c>
      <c r="L93940" s="1" t="s">
        <v>885</v>
      </c>
      <c r="M93940" s="1" t="s">
        <v>886</v>
      </c>
      <c r="N93940" s="1" t="s">
        <v>886</v>
      </c>
      <c r="O93940" s="1" t="s">
        <v>62</v>
      </c>
      <c r="P93940" s="1" t="s">
        <v>37</v>
      </c>
      <c r="Q93940" s="1" t="s">
        <v>103</v>
      </c>
      <c r="R93940" s="1" t="s">
        <v>1551</v>
      </c>
      <c r="S93940" s="1" t="s">
        <v>51</v>
      </c>
      <c r="T93940" s="1" t="s">
        <v>77</v>
      </c>
      <c r="U93940" s="1" t="s">
        <v>78</v>
      </c>
      <c r="V93940" s="1" t="s">
        <v>131</v>
      </c>
      <c r="W93940">
        <v>1</v>
      </c>
      <c r="X93940">
        <v>2.16</v>
      </c>
      <c r="Y93940">
        <v>10</v>
      </c>
    </row>
    <row r="93941" spans="1:25" x14ac:dyDescent="0.25">
      <c r="A93941" s="1" t="s">
        <v>25</v>
      </c>
      <c r="B93941" s="1" t="s">
        <v>26</v>
      </c>
      <c r="C93941">
        <v>12</v>
      </c>
      <c r="D93941" s="1" t="s">
        <v>388</v>
      </c>
      <c r="E93941" s="1" t="s">
        <v>2101</v>
      </c>
      <c r="F93941" s="1" t="s">
        <v>2102</v>
      </c>
      <c r="G93941" s="1" t="s">
        <v>2103</v>
      </c>
      <c r="H93941" s="1" t="s">
        <v>2248</v>
      </c>
      <c r="I93941" s="1" t="s">
        <v>2249</v>
      </c>
      <c r="J93941" s="1" t="s">
        <v>2250</v>
      </c>
      <c r="K93941" s="1" t="s">
        <v>2251</v>
      </c>
      <c r="L93941" s="1" t="s">
        <v>85</v>
      </c>
      <c r="M93941" s="1" t="s">
        <v>86</v>
      </c>
      <c r="N93941" s="1" t="s">
        <v>86</v>
      </c>
      <c r="O93941" s="1" t="s">
        <v>50</v>
      </c>
      <c r="P93941" s="1" t="s">
        <v>37</v>
      </c>
      <c r="Q93941" s="1" t="s">
        <v>103</v>
      </c>
      <c r="R93941" s="1" t="s">
        <v>1551</v>
      </c>
      <c r="S93941" s="1" t="s">
        <v>51</v>
      </c>
      <c r="T93941" s="1" t="s">
        <v>118</v>
      </c>
      <c r="U93941" s="1" t="s">
        <v>119</v>
      </c>
      <c r="V93941" s="1" t="s">
        <v>131</v>
      </c>
      <c r="W93941">
        <v>1</v>
      </c>
      <c r="X93941">
        <v>567</v>
      </c>
      <c r="Y93941">
        <v>13591.1538</v>
      </c>
    </row>
    <row r="93942" spans="1:25" x14ac:dyDescent="0.25">
      <c r="A93942" s="1" t="s">
        <v>25</v>
      </c>
      <c r="B93942" s="1" t="s">
        <v>26</v>
      </c>
      <c r="C93942">
        <v>12</v>
      </c>
      <c r="D93942" s="1" t="s">
        <v>388</v>
      </c>
      <c r="E93942" s="1" t="s">
        <v>2101</v>
      </c>
      <c r="F93942" s="1" t="s">
        <v>2102</v>
      </c>
      <c r="G93942" s="1" t="s">
        <v>2103</v>
      </c>
      <c r="H93942" s="1" t="s">
        <v>2248</v>
      </c>
      <c r="I93942" s="1" t="s">
        <v>2249</v>
      </c>
      <c r="J93942" s="1" t="s">
        <v>2250</v>
      </c>
      <c r="K93942" s="1" t="s">
        <v>2251</v>
      </c>
      <c r="L93942" s="1" t="s">
        <v>85</v>
      </c>
      <c r="M93942" s="1" t="s">
        <v>86</v>
      </c>
      <c r="N93942" s="1" t="s">
        <v>86</v>
      </c>
      <c r="O93942" s="1" t="s">
        <v>50</v>
      </c>
      <c r="P93942" s="1" t="s">
        <v>37</v>
      </c>
      <c r="Q93942" s="1" t="s">
        <v>103</v>
      </c>
      <c r="R93942" s="1" t="s">
        <v>1551</v>
      </c>
      <c r="S93942" s="1" t="s">
        <v>40</v>
      </c>
      <c r="T93942" s="1" t="s">
        <v>93</v>
      </c>
      <c r="U93942" s="1" t="s">
        <v>94</v>
      </c>
      <c r="V93942" s="1" t="s">
        <v>131</v>
      </c>
      <c r="W93942">
        <v>1</v>
      </c>
      <c r="X93942">
        <v>257</v>
      </c>
      <c r="Y93942">
        <v>6531.3465999999999</v>
      </c>
    </row>
    <row r="93943" spans="1:25" x14ac:dyDescent="0.25">
      <c r="A93943" s="1" t="s">
        <v>25</v>
      </c>
      <c r="B93943" s="1" t="s">
        <v>26</v>
      </c>
      <c r="C93943">
        <v>12</v>
      </c>
      <c r="D93943" s="1" t="s">
        <v>125</v>
      </c>
      <c r="E93943" s="1" t="s">
        <v>1259</v>
      </c>
      <c r="F93943" s="1" t="s">
        <v>1698</v>
      </c>
      <c r="G93943" s="1" t="s">
        <v>1699</v>
      </c>
      <c r="H93943" s="1" t="s">
        <v>1725</v>
      </c>
      <c r="I93943" s="1" t="s">
        <v>1726</v>
      </c>
      <c r="J93943" s="1" t="s">
        <v>1773</v>
      </c>
      <c r="K93943" s="1" t="s">
        <v>154</v>
      </c>
      <c r="L93943" s="1" t="s">
        <v>107</v>
      </c>
      <c r="M93943" s="1" t="s">
        <v>108</v>
      </c>
      <c r="N93943" s="1" t="s">
        <v>108</v>
      </c>
      <c r="O93943" s="1" t="s">
        <v>36</v>
      </c>
      <c r="P93943" s="1" t="s">
        <v>37</v>
      </c>
      <c r="Q93943" s="1" t="s">
        <v>103</v>
      </c>
      <c r="R93943" s="1" t="s">
        <v>1551</v>
      </c>
      <c r="S93943" s="1" t="s">
        <v>109</v>
      </c>
      <c r="T93943" s="1" t="s">
        <v>162</v>
      </c>
      <c r="U93943" s="1" t="s">
        <v>163</v>
      </c>
      <c r="V93943" s="1" t="s">
        <v>43</v>
      </c>
      <c r="W93943">
        <v>1</v>
      </c>
      <c r="X93943">
        <v>4.54</v>
      </c>
      <c r="Y93943">
        <v>16.366900000000001</v>
      </c>
    </row>
    <row r="93944" spans="1:25" x14ac:dyDescent="0.25">
      <c r="A93944" s="1" t="s">
        <v>25</v>
      </c>
      <c r="B93944" s="1" t="s">
        <v>26</v>
      </c>
      <c r="C93944">
        <v>12</v>
      </c>
      <c r="D93944" s="1" t="s">
        <v>125</v>
      </c>
      <c r="E93944" s="1" t="s">
        <v>1259</v>
      </c>
      <c r="F93944" s="1" t="s">
        <v>1698</v>
      </c>
      <c r="G93944" s="1" t="s">
        <v>1699</v>
      </c>
      <c r="H93944" s="1" t="s">
        <v>1733</v>
      </c>
      <c r="I93944" s="1" t="s">
        <v>1734</v>
      </c>
      <c r="J93944" s="1" t="s">
        <v>1735</v>
      </c>
      <c r="K93944" s="1" t="s">
        <v>1736</v>
      </c>
      <c r="L93944" s="1" t="s">
        <v>814</v>
      </c>
      <c r="M93944" s="1" t="s">
        <v>815</v>
      </c>
      <c r="N93944" s="1" t="s">
        <v>815</v>
      </c>
      <c r="O93944" s="1" t="s">
        <v>36</v>
      </c>
      <c r="P93944" s="1" t="s">
        <v>37</v>
      </c>
      <c r="Q93944" s="1" t="s">
        <v>103</v>
      </c>
      <c r="R93944" s="1" t="s">
        <v>1551</v>
      </c>
      <c r="S93944" s="1" t="s">
        <v>40</v>
      </c>
      <c r="T93944" s="1" t="s">
        <v>105</v>
      </c>
      <c r="U93944" s="1" t="s">
        <v>106</v>
      </c>
      <c r="V93944" s="1" t="s">
        <v>131</v>
      </c>
      <c r="W93944">
        <v>1</v>
      </c>
      <c r="X93944">
        <v>5514</v>
      </c>
      <c r="Y93944">
        <v>17993.836200000002</v>
      </c>
    </row>
    <row r="93945" spans="1:25" x14ac:dyDescent="0.25">
      <c r="A93945" s="1" t="s">
        <v>25</v>
      </c>
      <c r="B93945" s="1" t="s">
        <v>26</v>
      </c>
      <c r="C93945">
        <v>12</v>
      </c>
      <c r="D93945" s="1" t="s">
        <v>125</v>
      </c>
      <c r="E93945" s="1" t="s">
        <v>1259</v>
      </c>
      <c r="F93945" s="1" t="s">
        <v>1698</v>
      </c>
      <c r="G93945" s="1" t="s">
        <v>1699</v>
      </c>
      <c r="H93945" s="1" t="s">
        <v>1733</v>
      </c>
      <c r="I93945" s="1" t="s">
        <v>1734</v>
      </c>
      <c r="J93945" s="1" t="s">
        <v>1735</v>
      </c>
      <c r="K93945" s="1" t="s">
        <v>1736</v>
      </c>
      <c r="L93945" s="1" t="s">
        <v>85</v>
      </c>
      <c r="M93945" s="1" t="s">
        <v>86</v>
      </c>
      <c r="N93945" s="1" t="s">
        <v>86</v>
      </c>
      <c r="O93945" s="1" t="s">
        <v>50</v>
      </c>
      <c r="P93945" s="1" t="s">
        <v>37</v>
      </c>
      <c r="Q93945" s="1" t="s">
        <v>103</v>
      </c>
      <c r="R93945" s="1" t="s">
        <v>1551</v>
      </c>
      <c r="S93945" s="1" t="s">
        <v>51</v>
      </c>
      <c r="T93945" s="1" t="s">
        <v>52</v>
      </c>
      <c r="U93945" s="1" t="s">
        <v>53</v>
      </c>
      <c r="V93945" s="1" t="s">
        <v>43</v>
      </c>
      <c r="W93945">
        <v>1</v>
      </c>
      <c r="X93945">
        <v>50</v>
      </c>
      <c r="Y93945">
        <v>149.65950000000001</v>
      </c>
    </row>
    <row r="93946" spans="1:25" x14ac:dyDescent="0.25">
      <c r="A93946" s="1" t="s">
        <v>25</v>
      </c>
      <c r="B93946" s="1" t="s">
        <v>26</v>
      </c>
      <c r="C93946">
        <v>12</v>
      </c>
      <c r="D93946" s="1" t="s">
        <v>125</v>
      </c>
      <c r="E93946" s="1" t="s">
        <v>1259</v>
      </c>
      <c r="F93946" s="1" t="s">
        <v>1698</v>
      </c>
      <c r="G93946" s="1" t="s">
        <v>1699</v>
      </c>
      <c r="H93946" s="1" t="s">
        <v>1733</v>
      </c>
      <c r="I93946" s="1" t="s">
        <v>1734</v>
      </c>
      <c r="J93946" s="1" t="s">
        <v>1735</v>
      </c>
      <c r="K93946" s="1" t="s">
        <v>1736</v>
      </c>
      <c r="L93946" s="1" t="s">
        <v>85</v>
      </c>
      <c r="M93946" s="1" t="s">
        <v>86</v>
      </c>
      <c r="N93946" s="1" t="s">
        <v>86</v>
      </c>
      <c r="O93946" s="1" t="s">
        <v>50</v>
      </c>
      <c r="P93946" s="1" t="s">
        <v>37</v>
      </c>
      <c r="Q93946" s="1" t="s">
        <v>103</v>
      </c>
      <c r="R93946" s="1" t="s">
        <v>1551</v>
      </c>
      <c r="S93946" s="1" t="s">
        <v>40</v>
      </c>
      <c r="T93946" s="1" t="s">
        <v>65</v>
      </c>
      <c r="U93946" s="1" t="s">
        <v>66</v>
      </c>
      <c r="V93946" s="1" t="s">
        <v>43</v>
      </c>
      <c r="W93946">
        <v>1</v>
      </c>
      <c r="X93946">
        <v>5.5</v>
      </c>
      <c r="Y93946">
        <v>92.000200000000007</v>
      </c>
    </row>
    <row r="93947" spans="1:25" x14ac:dyDescent="0.25">
      <c r="A93947" s="1" t="s">
        <v>25</v>
      </c>
      <c r="B93947" s="1" t="s">
        <v>26</v>
      </c>
      <c r="C93947">
        <v>12</v>
      </c>
      <c r="D93947" s="1" t="s">
        <v>125</v>
      </c>
      <c r="E93947" s="1" t="s">
        <v>1259</v>
      </c>
      <c r="F93947" s="1" t="s">
        <v>1739</v>
      </c>
      <c r="G93947" s="1" t="s">
        <v>1740</v>
      </c>
      <c r="H93947" s="1" t="s">
        <v>1779</v>
      </c>
      <c r="I93947" s="1" t="s">
        <v>1780</v>
      </c>
      <c r="J93947" s="1" t="s">
        <v>1781</v>
      </c>
      <c r="K93947" s="1" t="s">
        <v>1782</v>
      </c>
      <c r="L93947" s="1" t="s">
        <v>107</v>
      </c>
      <c r="M93947" s="1" t="s">
        <v>108</v>
      </c>
      <c r="N93947" s="1" t="s">
        <v>108</v>
      </c>
      <c r="O93947" s="1" t="s">
        <v>36</v>
      </c>
      <c r="P93947" s="1" t="s">
        <v>37</v>
      </c>
      <c r="Q93947" s="1" t="s">
        <v>63</v>
      </c>
      <c r="R93947" s="1" t="s">
        <v>609</v>
      </c>
      <c r="S93947" s="1" t="s">
        <v>109</v>
      </c>
      <c r="T93947" s="1" t="s">
        <v>162</v>
      </c>
      <c r="U93947" s="1" t="s">
        <v>163</v>
      </c>
      <c r="V93947" s="1" t="s">
        <v>43</v>
      </c>
      <c r="W93947">
        <v>1</v>
      </c>
      <c r="X93947">
        <v>1161.21</v>
      </c>
      <c r="Y93947">
        <v>1387.88</v>
      </c>
    </row>
    <row r="93948" spans="1:25" x14ac:dyDescent="0.25">
      <c r="A93948" s="1" t="s">
        <v>25</v>
      </c>
      <c r="B93948" s="1" t="s">
        <v>26</v>
      </c>
      <c r="C93948">
        <v>12</v>
      </c>
      <c r="D93948" s="1" t="s">
        <v>125</v>
      </c>
      <c r="E93948" s="1" t="s">
        <v>1259</v>
      </c>
      <c r="F93948" s="1" t="s">
        <v>1739</v>
      </c>
      <c r="G93948" s="1" t="s">
        <v>1740</v>
      </c>
      <c r="H93948" s="1" t="s">
        <v>1741</v>
      </c>
      <c r="I93948" s="1" t="s">
        <v>1742</v>
      </c>
      <c r="J93948" s="1" t="s">
        <v>1743</v>
      </c>
      <c r="K93948" s="1" t="s">
        <v>1744</v>
      </c>
      <c r="L93948" s="1" t="s">
        <v>370</v>
      </c>
      <c r="M93948" s="1" t="s">
        <v>371</v>
      </c>
      <c r="N93948" s="1" t="s">
        <v>371</v>
      </c>
      <c r="O93948" s="1" t="s">
        <v>62</v>
      </c>
      <c r="P93948" s="1" t="s">
        <v>37</v>
      </c>
      <c r="Q93948" s="1" t="s">
        <v>63</v>
      </c>
      <c r="R93948" s="1" t="s">
        <v>609</v>
      </c>
      <c r="S93948" s="1" t="s">
        <v>40</v>
      </c>
      <c r="T93948" s="1" t="s">
        <v>65</v>
      </c>
      <c r="U93948" s="1" t="s">
        <v>66</v>
      </c>
      <c r="V93948" s="1" t="s">
        <v>43</v>
      </c>
      <c r="W93948">
        <v>1</v>
      </c>
      <c r="X93948">
        <v>3286.31</v>
      </c>
      <c r="Y93948">
        <v>30404.16</v>
      </c>
    </row>
    <row r="93949" spans="1:25" x14ac:dyDescent="0.25">
      <c r="A93949" s="1" t="s">
        <v>25</v>
      </c>
      <c r="B93949" s="1" t="s">
        <v>26</v>
      </c>
      <c r="C93949">
        <v>12</v>
      </c>
      <c r="D93949" s="1" t="s">
        <v>125</v>
      </c>
      <c r="E93949" s="1" t="s">
        <v>1259</v>
      </c>
      <c r="F93949" s="1" t="s">
        <v>1739</v>
      </c>
      <c r="G93949" s="1" t="s">
        <v>1740</v>
      </c>
      <c r="H93949" s="1" t="s">
        <v>1741</v>
      </c>
      <c r="I93949" s="1" t="s">
        <v>1742</v>
      </c>
      <c r="J93949" s="1" t="s">
        <v>1743</v>
      </c>
      <c r="K93949" s="1" t="s">
        <v>1744</v>
      </c>
      <c r="L93949" s="1" t="s">
        <v>107</v>
      </c>
      <c r="M93949" s="1" t="s">
        <v>108</v>
      </c>
      <c r="N93949" s="1" t="s">
        <v>108</v>
      </c>
      <c r="O93949" s="1" t="s">
        <v>36</v>
      </c>
      <c r="P93949" s="1" t="s">
        <v>37</v>
      </c>
      <c r="Q93949" s="1" t="s">
        <v>63</v>
      </c>
      <c r="R93949" s="1" t="s">
        <v>609</v>
      </c>
      <c r="S93949" s="1" t="s">
        <v>109</v>
      </c>
      <c r="T93949" s="1" t="s">
        <v>662</v>
      </c>
      <c r="U93949" s="1" t="s">
        <v>663</v>
      </c>
      <c r="V93949" s="1" t="s">
        <v>131</v>
      </c>
      <c r="W93949">
        <v>1</v>
      </c>
      <c r="X93949">
        <v>2.3561000000000001</v>
      </c>
      <c r="Y93949">
        <v>111.3</v>
      </c>
    </row>
    <row r="93950" spans="1:25" x14ac:dyDescent="0.25">
      <c r="A93950" s="1" t="s">
        <v>25</v>
      </c>
      <c r="B93950" s="1" t="s">
        <v>26</v>
      </c>
      <c r="C93950">
        <v>12</v>
      </c>
      <c r="D93950" s="1" t="s">
        <v>125</v>
      </c>
      <c r="E93950" s="1" t="s">
        <v>1259</v>
      </c>
      <c r="F93950" s="1" t="s">
        <v>1739</v>
      </c>
      <c r="G93950" s="1" t="s">
        <v>1740</v>
      </c>
      <c r="H93950" s="1" t="s">
        <v>1741</v>
      </c>
      <c r="I93950" s="1" t="s">
        <v>1742</v>
      </c>
      <c r="J93950" s="1" t="s">
        <v>1743</v>
      </c>
      <c r="K93950" s="1" t="s">
        <v>1744</v>
      </c>
      <c r="L93950" s="1" t="s">
        <v>170</v>
      </c>
      <c r="M93950" s="1" t="s">
        <v>171</v>
      </c>
      <c r="N93950" s="1" t="s">
        <v>171</v>
      </c>
      <c r="O93950" s="1" t="s">
        <v>36</v>
      </c>
      <c r="P93950" s="1" t="s">
        <v>37</v>
      </c>
      <c r="Q93950" s="1" t="s">
        <v>63</v>
      </c>
      <c r="R93950" s="1" t="s">
        <v>609</v>
      </c>
      <c r="S93950" s="1" t="s">
        <v>40</v>
      </c>
      <c r="T93950" s="1" t="s">
        <v>105</v>
      </c>
      <c r="U93950" s="1" t="s">
        <v>106</v>
      </c>
      <c r="V93950" s="1" t="s">
        <v>43</v>
      </c>
      <c r="W93950">
        <v>1</v>
      </c>
      <c r="X93950">
        <v>1368</v>
      </c>
      <c r="Y93950">
        <v>404.23259999999999</v>
      </c>
    </row>
    <row r="93951" spans="1:25" x14ac:dyDescent="0.25">
      <c r="A93951" s="1" t="s">
        <v>25</v>
      </c>
      <c r="B93951" s="1" t="s">
        <v>26</v>
      </c>
      <c r="C93951">
        <v>12</v>
      </c>
      <c r="D93951" s="1" t="s">
        <v>125</v>
      </c>
      <c r="E93951" s="1" t="s">
        <v>1259</v>
      </c>
      <c r="F93951" s="1" t="s">
        <v>1739</v>
      </c>
      <c r="G93951" s="1" t="s">
        <v>1740</v>
      </c>
      <c r="H93951" s="1" t="s">
        <v>1741</v>
      </c>
      <c r="I93951" s="1" t="s">
        <v>1742</v>
      </c>
      <c r="J93951" s="1" t="s">
        <v>1743</v>
      </c>
      <c r="K93951" s="1" t="s">
        <v>1744</v>
      </c>
      <c r="L93951" s="1" t="s">
        <v>85</v>
      </c>
      <c r="M93951" s="1" t="s">
        <v>86</v>
      </c>
      <c r="N93951" s="1" t="s">
        <v>136</v>
      </c>
      <c r="O93951" s="1" t="s">
        <v>50</v>
      </c>
      <c r="P93951" s="1" t="s">
        <v>37</v>
      </c>
      <c r="Q93951" s="1" t="s">
        <v>63</v>
      </c>
      <c r="R93951" s="1" t="s">
        <v>609</v>
      </c>
      <c r="S93951" s="1" t="s">
        <v>40</v>
      </c>
      <c r="T93951" s="1" t="s">
        <v>147</v>
      </c>
      <c r="U93951" s="1" t="s">
        <v>148</v>
      </c>
      <c r="V93951" s="1" t="s">
        <v>43</v>
      </c>
      <c r="W93951">
        <v>1</v>
      </c>
      <c r="X93951">
        <v>10</v>
      </c>
      <c r="Y93951">
        <v>25</v>
      </c>
    </row>
    <row r="93952" spans="1:25" x14ac:dyDescent="0.25">
      <c r="A93952" s="1" t="s">
        <v>25</v>
      </c>
      <c r="B93952" s="1" t="s">
        <v>26</v>
      </c>
      <c r="C93952">
        <v>12</v>
      </c>
      <c r="D93952" s="1" t="s">
        <v>125</v>
      </c>
      <c r="E93952" s="1" t="s">
        <v>1259</v>
      </c>
      <c r="F93952" s="1" t="s">
        <v>1739</v>
      </c>
      <c r="G93952" s="1" t="s">
        <v>1740</v>
      </c>
      <c r="H93952" s="1" t="s">
        <v>1741</v>
      </c>
      <c r="I93952" s="1" t="s">
        <v>1742</v>
      </c>
      <c r="J93952" s="1" t="s">
        <v>5266</v>
      </c>
      <c r="K93952" s="1" t="s">
        <v>932</v>
      </c>
      <c r="L93952" s="1" t="s">
        <v>60</v>
      </c>
      <c r="M93952" s="1" t="s">
        <v>61</v>
      </c>
      <c r="N93952" s="1" t="s">
        <v>61</v>
      </c>
      <c r="O93952" s="1" t="s">
        <v>62</v>
      </c>
      <c r="P93952" s="1" t="s">
        <v>37</v>
      </c>
      <c r="Q93952" s="1" t="s">
        <v>63</v>
      </c>
      <c r="R93952" s="1" t="s">
        <v>609</v>
      </c>
      <c r="S93952" s="1" t="s">
        <v>51</v>
      </c>
      <c r="T93952" s="1" t="s">
        <v>77</v>
      </c>
      <c r="U93952" s="1" t="s">
        <v>78</v>
      </c>
      <c r="V93952" s="1" t="s">
        <v>43</v>
      </c>
      <c r="W93952">
        <v>1</v>
      </c>
      <c r="X93952">
        <v>200</v>
      </c>
      <c r="Y93952">
        <v>1000</v>
      </c>
    </row>
    <row r="93953" spans="1:25" x14ac:dyDescent="0.25">
      <c r="A93953" s="1" t="s">
        <v>25</v>
      </c>
      <c r="B93953" s="1" t="s">
        <v>26</v>
      </c>
      <c r="C93953">
        <v>12</v>
      </c>
      <c r="D93953" s="1" t="s">
        <v>125</v>
      </c>
      <c r="E93953" s="1" t="s">
        <v>1259</v>
      </c>
      <c r="F93953" s="1" t="s">
        <v>1739</v>
      </c>
      <c r="G93953" s="1" t="s">
        <v>1740</v>
      </c>
      <c r="H93953" s="1" t="s">
        <v>1741</v>
      </c>
      <c r="I93953" s="1" t="s">
        <v>1742</v>
      </c>
      <c r="J93953" s="1" t="s">
        <v>5266</v>
      </c>
      <c r="K93953" s="1" t="s">
        <v>932</v>
      </c>
      <c r="L93953" s="1" t="s">
        <v>107</v>
      </c>
      <c r="M93953" s="1" t="s">
        <v>108</v>
      </c>
      <c r="N93953" s="1" t="s">
        <v>108</v>
      </c>
      <c r="O93953" s="1" t="s">
        <v>36</v>
      </c>
      <c r="P93953" s="1" t="s">
        <v>37</v>
      </c>
      <c r="Q93953" s="1" t="s">
        <v>63</v>
      </c>
      <c r="R93953" s="1" t="s">
        <v>609</v>
      </c>
      <c r="S93953" s="1" t="s">
        <v>109</v>
      </c>
      <c r="T93953" s="1" t="s">
        <v>110</v>
      </c>
      <c r="U93953" s="1" t="s">
        <v>111</v>
      </c>
      <c r="V93953" s="1" t="s">
        <v>43</v>
      </c>
      <c r="W93953">
        <v>1</v>
      </c>
      <c r="X93953">
        <v>5000</v>
      </c>
      <c r="Y93953">
        <v>48750</v>
      </c>
    </row>
    <row r="93954" spans="1:25" x14ac:dyDescent="0.25">
      <c r="A93954" s="1" t="s">
        <v>25</v>
      </c>
      <c r="B93954" s="1" t="s">
        <v>26</v>
      </c>
      <c r="C93954">
        <v>12</v>
      </c>
      <c r="D93954" s="1" t="s">
        <v>125</v>
      </c>
      <c r="E93954" s="1" t="s">
        <v>1259</v>
      </c>
      <c r="F93954" s="1" t="s">
        <v>1739</v>
      </c>
      <c r="G93954" s="1" t="s">
        <v>1740</v>
      </c>
      <c r="H93954" s="1" t="s">
        <v>1741</v>
      </c>
      <c r="I93954" s="1" t="s">
        <v>1742</v>
      </c>
      <c r="J93954" s="1" t="s">
        <v>5266</v>
      </c>
      <c r="K93954" s="1" t="s">
        <v>932</v>
      </c>
      <c r="L93954" s="1" t="s">
        <v>107</v>
      </c>
      <c r="M93954" s="1" t="s">
        <v>108</v>
      </c>
      <c r="N93954" s="1" t="s">
        <v>108</v>
      </c>
      <c r="O93954" s="1" t="s">
        <v>36</v>
      </c>
      <c r="P93954" s="1" t="s">
        <v>37</v>
      </c>
      <c r="Q93954" s="1" t="s">
        <v>63</v>
      </c>
      <c r="R93954" s="1" t="s">
        <v>609</v>
      </c>
      <c r="S93954" s="1" t="s">
        <v>109</v>
      </c>
      <c r="T93954" s="1" t="s">
        <v>662</v>
      </c>
      <c r="U93954" s="1" t="s">
        <v>663</v>
      </c>
      <c r="V93954" s="1" t="s">
        <v>43</v>
      </c>
      <c r="W93954">
        <v>1</v>
      </c>
      <c r="X93954">
        <v>2</v>
      </c>
      <c r="Y93954">
        <v>39.110999999999997</v>
      </c>
    </row>
    <row r="93955" spans="1:25" x14ac:dyDescent="0.25">
      <c r="A93955" s="1" t="s">
        <v>25</v>
      </c>
      <c r="B93955" s="1" t="s">
        <v>26</v>
      </c>
      <c r="C93955">
        <v>12</v>
      </c>
      <c r="D93955" s="1" t="s">
        <v>388</v>
      </c>
      <c r="E93955" s="1" t="s">
        <v>2101</v>
      </c>
      <c r="F93955" s="1" t="s">
        <v>2102</v>
      </c>
      <c r="G93955" s="1" t="s">
        <v>2103</v>
      </c>
      <c r="H93955" s="1" t="s">
        <v>2248</v>
      </c>
      <c r="I93955" s="1" t="s">
        <v>2249</v>
      </c>
      <c r="J93955" s="1" t="s">
        <v>2252</v>
      </c>
      <c r="K93955" s="1" t="s">
        <v>59</v>
      </c>
      <c r="L93955" s="1" t="s">
        <v>236</v>
      </c>
      <c r="M93955" s="1" t="s">
        <v>237</v>
      </c>
      <c r="N93955" s="1" t="s">
        <v>237</v>
      </c>
      <c r="O93955" s="1" t="s">
        <v>75</v>
      </c>
      <c r="P93955" s="1" t="s">
        <v>76</v>
      </c>
      <c r="Q93955" s="1" t="s">
        <v>103</v>
      </c>
      <c r="R93955" s="1" t="s">
        <v>1551</v>
      </c>
      <c r="S93955" s="1" t="s">
        <v>40</v>
      </c>
      <c r="T93955" s="1" t="s">
        <v>105</v>
      </c>
      <c r="U93955" s="1" t="s">
        <v>106</v>
      </c>
      <c r="V93955" s="1" t="s">
        <v>131</v>
      </c>
      <c r="W93955">
        <v>1</v>
      </c>
      <c r="X93955">
        <v>15477.71</v>
      </c>
      <c r="Y93955">
        <v>234022.97519999999</v>
      </c>
    </row>
    <row r="93956" spans="1:25" x14ac:dyDescent="0.25">
      <c r="A93956" s="1" t="s">
        <v>25</v>
      </c>
      <c r="B93956" s="1" t="s">
        <v>26</v>
      </c>
      <c r="C93956">
        <v>12</v>
      </c>
      <c r="D93956" s="1" t="s">
        <v>388</v>
      </c>
      <c r="E93956" s="1" t="s">
        <v>2101</v>
      </c>
      <c r="F93956" s="1" t="s">
        <v>2110</v>
      </c>
      <c r="G93956" s="1" t="s">
        <v>2111</v>
      </c>
      <c r="H93956" s="1" t="s">
        <v>2112</v>
      </c>
      <c r="I93956" s="1" t="s">
        <v>2113</v>
      </c>
      <c r="J93956" s="1" t="s">
        <v>6872</v>
      </c>
      <c r="K93956" s="1" t="s">
        <v>2116</v>
      </c>
      <c r="L93956" s="1" t="s">
        <v>212</v>
      </c>
      <c r="M93956" s="1" t="s">
        <v>213</v>
      </c>
      <c r="N93956" s="1" t="s">
        <v>213</v>
      </c>
      <c r="O93956" s="1" t="s">
        <v>36</v>
      </c>
      <c r="P93956" s="1" t="s">
        <v>37</v>
      </c>
      <c r="Q93956" s="1" t="s">
        <v>103</v>
      </c>
      <c r="R93956" s="1" t="s">
        <v>1551</v>
      </c>
      <c r="S93956" s="1" t="s">
        <v>40</v>
      </c>
      <c r="T93956" s="1" t="s">
        <v>93</v>
      </c>
      <c r="U93956" s="1" t="s">
        <v>94</v>
      </c>
      <c r="V93956" s="1" t="s">
        <v>43</v>
      </c>
      <c r="W93956">
        <v>1</v>
      </c>
      <c r="X93956">
        <v>108</v>
      </c>
      <c r="Y93956">
        <v>359.4384</v>
      </c>
    </row>
    <row r="93957" spans="1:25" x14ac:dyDescent="0.25">
      <c r="A93957" s="1" t="s">
        <v>25</v>
      </c>
      <c r="B93957" s="1" t="s">
        <v>26</v>
      </c>
      <c r="C93957">
        <v>12</v>
      </c>
      <c r="D93957" s="1" t="s">
        <v>388</v>
      </c>
      <c r="E93957" s="1" t="s">
        <v>2101</v>
      </c>
      <c r="F93957" s="1" t="s">
        <v>2110</v>
      </c>
      <c r="G93957" s="1" t="s">
        <v>2111</v>
      </c>
      <c r="H93957" s="1" t="s">
        <v>2112</v>
      </c>
      <c r="I93957" s="1" t="s">
        <v>2113</v>
      </c>
      <c r="J93957" s="1" t="s">
        <v>2115</v>
      </c>
      <c r="K93957" s="1" t="s">
        <v>2116</v>
      </c>
      <c r="L93957" s="1" t="s">
        <v>85</v>
      </c>
      <c r="M93957" s="1" t="s">
        <v>86</v>
      </c>
      <c r="N93957" s="1" t="s">
        <v>86</v>
      </c>
      <c r="O93957" s="1" t="s">
        <v>50</v>
      </c>
      <c r="P93957" s="1" t="s">
        <v>37</v>
      </c>
      <c r="Q93957" s="1" t="s">
        <v>103</v>
      </c>
      <c r="R93957" s="1" t="s">
        <v>1551</v>
      </c>
      <c r="S93957" s="1" t="s">
        <v>40</v>
      </c>
      <c r="T93957" s="1" t="s">
        <v>93</v>
      </c>
      <c r="U93957" s="1" t="s">
        <v>94</v>
      </c>
      <c r="V93957" s="1" t="s">
        <v>131</v>
      </c>
      <c r="W93957">
        <v>1</v>
      </c>
      <c r="X93957">
        <v>14019.39</v>
      </c>
      <c r="Y93957">
        <v>170981.9847</v>
      </c>
    </row>
    <row r="93958" spans="1:25" x14ac:dyDescent="0.25">
      <c r="A93958" s="1" t="s">
        <v>25</v>
      </c>
      <c r="B93958" s="1" t="s">
        <v>26</v>
      </c>
      <c r="C93958">
        <v>12</v>
      </c>
      <c r="D93958" s="1" t="s">
        <v>125</v>
      </c>
      <c r="E93958" s="1" t="s">
        <v>1259</v>
      </c>
      <c r="F93958" s="1" t="s">
        <v>1751</v>
      </c>
      <c r="G93958" s="1" t="s">
        <v>1752</v>
      </c>
      <c r="H93958" s="1" t="s">
        <v>1753</v>
      </c>
      <c r="I93958" s="1" t="s">
        <v>1754</v>
      </c>
      <c r="J93958" s="1" t="s">
        <v>1755</v>
      </c>
      <c r="K93958" s="1" t="s">
        <v>1756</v>
      </c>
      <c r="L93958" s="1" t="s">
        <v>751</v>
      </c>
      <c r="M93958" s="1" t="s">
        <v>752</v>
      </c>
      <c r="N93958" s="1" t="s">
        <v>752</v>
      </c>
      <c r="O93958" s="1" t="s">
        <v>157</v>
      </c>
      <c r="P93958" s="1" t="s">
        <v>37</v>
      </c>
      <c r="Q93958" s="1" t="s">
        <v>103</v>
      </c>
      <c r="R93958" s="1" t="s">
        <v>1551</v>
      </c>
      <c r="S93958" s="1" t="s">
        <v>40</v>
      </c>
      <c r="T93958" s="1" t="s">
        <v>105</v>
      </c>
      <c r="U93958" s="1" t="s">
        <v>106</v>
      </c>
      <c r="V93958" s="1" t="s">
        <v>131</v>
      </c>
      <c r="W93958">
        <v>1</v>
      </c>
      <c r="X93958">
        <v>545</v>
      </c>
      <c r="Y93958">
        <v>12438.8688</v>
      </c>
    </row>
    <row r="93959" spans="1:25" x14ac:dyDescent="0.25">
      <c r="A93959" s="1" t="s">
        <v>25</v>
      </c>
      <c r="B93959" s="1" t="s">
        <v>26</v>
      </c>
      <c r="C93959">
        <v>12</v>
      </c>
      <c r="D93959" s="1" t="s">
        <v>125</v>
      </c>
      <c r="E93959" s="1" t="s">
        <v>1259</v>
      </c>
      <c r="F93959" s="1" t="s">
        <v>1751</v>
      </c>
      <c r="G93959" s="1" t="s">
        <v>1752</v>
      </c>
      <c r="H93959" s="1" t="s">
        <v>1753</v>
      </c>
      <c r="I93959" s="1" t="s">
        <v>1754</v>
      </c>
      <c r="J93959" s="1" t="s">
        <v>1755</v>
      </c>
      <c r="K93959" s="1" t="s">
        <v>1756</v>
      </c>
      <c r="L93959" s="1" t="s">
        <v>189</v>
      </c>
      <c r="M93959" s="1" t="s">
        <v>190</v>
      </c>
      <c r="N93959" s="1" t="s">
        <v>190</v>
      </c>
      <c r="O93959" s="1" t="s">
        <v>36</v>
      </c>
      <c r="P93959" s="1" t="s">
        <v>37</v>
      </c>
      <c r="Q93959" s="1" t="s">
        <v>103</v>
      </c>
      <c r="R93959" s="1" t="s">
        <v>1551</v>
      </c>
      <c r="S93959" s="1" t="s">
        <v>40</v>
      </c>
      <c r="T93959" s="1" t="s">
        <v>105</v>
      </c>
      <c r="U93959" s="1" t="s">
        <v>106</v>
      </c>
      <c r="V93959" s="1" t="s">
        <v>131</v>
      </c>
      <c r="W93959">
        <v>1</v>
      </c>
      <c r="X93959">
        <v>2435.04</v>
      </c>
      <c r="Y93959">
        <v>7441.7257</v>
      </c>
    </row>
    <row r="93960" spans="1:25" x14ac:dyDescent="0.25">
      <c r="A93960" s="1" t="s">
        <v>25</v>
      </c>
      <c r="B93960" s="1" t="s">
        <v>26</v>
      </c>
      <c r="C93960">
        <v>12</v>
      </c>
      <c r="D93960" s="1" t="s">
        <v>125</v>
      </c>
      <c r="E93960" s="1" t="s">
        <v>1259</v>
      </c>
      <c r="F93960" s="1" t="s">
        <v>1751</v>
      </c>
      <c r="G93960" s="1" t="s">
        <v>1752</v>
      </c>
      <c r="H93960" s="1" t="s">
        <v>1753</v>
      </c>
      <c r="I93960" s="1" t="s">
        <v>1754</v>
      </c>
      <c r="J93960" s="1" t="s">
        <v>1859</v>
      </c>
      <c r="K93960" s="1" t="s">
        <v>1860</v>
      </c>
      <c r="L93960" s="1" t="s">
        <v>107</v>
      </c>
      <c r="M93960" s="1" t="s">
        <v>108</v>
      </c>
      <c r="N93960" s="1" t="s">
        <v>108</v>
      </c>
      <c r="O93960" s="1" t="s">
        <v>36</v>
      </c>
      <c r="P93960" s="1" t="s">
        <v>37</v>
      </c>
      <c r="Q93960" s="1" t="s">
        <v>103</v>
      </c>
      <c r="R93960" s="1" t="s">
        <v>1551</v>
      </c>
      <c r="S93960" s="1" t="s">
        <v>109</v>
      </c>
      <c r="T93960" s="1" t="s">
        <v>110</v>
      </c>
      <c r="U93960" s="1" t="s">
        <v>111</v>
      </c>
      <c r="V93960" s="1" t="s">
        <v>43</v>
      </c>
      <c r="W93960">
        <v>1</v>
      </c>
      <c r="X93960">
        <v>2448</v>
      </c>
      <c r="Y93960">
        <v>23451.84</v>
      </c>
    </row>
    <row r="93961" spans="1:25" x14ac:dyDescent="0.25">
      <c r="A93961" s="1" t="s">
        <v>25</v>
      </c>
      <c r="B93961" s="1" t="s">
        <v>26</v>
      </c>
      <c r="C93961">
        <v>12</v>
      </c>
      <c r="D93961" s="1" t="s">
        <v>125</v>
      </c>
      <c r="E93961" s="1" t="s">
        <v>1259</v>
      </c>
      <c r="F93961" s="1" t="s">
        <v>1751</v>
      </c>
      <c r="G93961" s="1" t="s">
        <v>1752</v>
      </c>
      <c r="H93961" s="1" t="s">
        <v>1753</v>
      </c>
      <c r="I93961" s="1" t="s">
        <v>1754</v>
      </c>
      <c r="J93961" s="1" t="s">
        <v>1861</v>
      </c>
      <c r="K93961" s="1" t="s">
        <v>1862</v>
      </c>
      <c r="L93961" s="1" t="s">
        <v>107</v>
      </c>
      <c r="M93961" s="1" t="s">
        <v>108</v>
      </c>
      <c r="N93961" s="1" t="s">
        <v>108</v>
      </c>
      <c r="O93961" s="1" t="s">
        <v>36</v>
      </c>
      <c r="P93961" s="1" t="s">
        <v>37</v>
      </c>
      <c r="Q93961" s="1" t="s">
        <v>103</v>
      </c>
      <c r="R93961" s="1" t="s">
        <v>1551</v>
      </c>
      <c r="S93961" s="1" t="s">
        <v>109</v>
      </c>
      <c r="T93961" s="1" t="s">
        <v>110</v>
      </c>
      <c r="U93961" s="1" t="s">
        <v>111</v>
      </c>
      <c r="V93961" s="1" t="s">
        <v>43</v>
      </c>
      <c r="W93961">
        <v>1</v>
      </c>
      <c r="X93961">
        <v>400</v>
      </c>
      <c r="Y93961">
        <v>5900</v>
      </c>
    </row>
    <row r="93962" spans="1:25" x14ac:dyDescent="0.25">
      <c r="A93962" s="1" t="s">
        <v>25</v>
      </c>
      <c r="B93962" s="1" t="s">
        <v>26</v>
      </c>
      <c r="C93962">
        <v>12</v>
      </c>
      <c r="D93962" s="1" t="s">
        <v>125</v>
      </c>
      <c r="E93962" s="1" t="s">
        <v>1259</v>
      </c>
      <c r="F93962" s="1" t="s">
        <v>1751</v>
      </c>
      <c r="G93962" s="1" t="s">
        <v>1752</v>
      </c>
      <c r="H93962" s="1" t="s">
        <v>1753</v>
      </c>
      <c r="I93962" s="1" t="s">
        <v>1754</v>
      </c>
      <c r="J93962" s="1" t="s">
        <v>1861</v>
      </c>
      <c r="K93962" s="1" t="s">
        <v>1862</v>
      </c>
      <c r="L93962" s="1" t="s">
        <v>576</v>
      </c>
      <c r="M93962" s="1" t="s">
        <v>577</v>
      </c>
      <c r="N93962" s="1" t="s">
        <v>577</v>
      </c>
      <c r="O93962" s="1" t="s">
        <v>36</v>
      </c>
      <c r="P93962" s="1" t="s">
        <v>37</v>
      </c>
      <c r="Q93962" s="1" t="s">
        <v>103</v>
      </c>
      <c r="R93962" s="1" t="s">
        <v>1551</v>
      </c>
      <c r="S93962" s="1" t="s">
        <v>40</v>
      </c>
      <c r="T93962" s="1" t="s">
        <v>65</v>
      </c>
      <c r="U93962" s="1" t="s">
        <v>66</v>
      </c>
      <c r="V93962" s="1" t="s">
        <v>43</v>
      </c>
      <c r="W93962">
        <v>1</v>
      </c>
      <c r="X93962">
        <v>1200</v>
      </c>
      <c r="Y93962">
        <v>12660</v>
      </c>
    </row>
    <row r="93963" spans="1:25" x14ac:dyDescent="0.25">
      <c r="A93963" s="1" t="s">
        <v>25</v>
      </c>
      <c r="B93963" s="1" t="s">
        <v>26</v>
      </c>
      <c r="C93963">
        <v>12</v>
      </c>
      <c r="D93963" s="1" t="s">
        <v>125</v>
      </c>
      <c r="E93963" s="1" t="s">
        <v>1259</v>
      </c>
      <c r="F93963" s="1" t="s">
        <v>1751</v>
      </c>
      <c r="G93963" s="1" t="s">
        <v>1752</v>
      </c>
      <c r="H93963" s="1" t="s">
        <v>1753</v>
      </c>
      <c r="I93963" s="1" t="s">
        <v>1754</v>
      </c>
      <c r="J93963" s="1" t="s">
        <v>1761</v>
      </c>
      <c r="K93963" s="1" t="s">
        <v>1762</v>
      </c>
      <c r="L93963" s="1" t="s">
        <v>107</v>
      </c>
      <c r="M93963" s="1" t="s">
        <v>108</v>
      </c>
      <c r="N93963" s="1" t="s">
        <v>108</v>
      </c>
      <c r="O93963" s="1" t="s">
        <v>36</v>
      </c>
      <c r="P93963" s="1" t="s">
        <v>37</v>
      </c>
      <c r="Q93963" s="1" t="s">
        <v>103</v>
      </c>
      <c r="R93963" s="1" t="s">
        <v>1551</v>
      </c>
      <c r="S93963" s="1" t="s">
        <v>109</v>
      </c>
      <c r="T93963" s="1" t="s">
        <v>162</v>
      </c>
      <c r="U93963" s="1" t="s">
        <v>163</v>
      </c>
      <c r="V93963" s="1" t="s">
        <v>43</v>
      </c>
      <c r="W93963">
        <v>1</v>
      </c>
      <c r="X93963">
        <v>10</v>
      </c>
      <c r="Y93963">
        <v>713.9</v>
      </c>
    </row>
    <row r="93964" spans="1:25" x14ac:dyDescent="0.25">
      <c r="A93964" s="1" t="s">
        <v>25</v>
      </c>
      <c r="B93964" s="1" t="s">
        <v>26</v>
      </c>
      <c r="C93964">
        <v>12</v>
      </c>
      <c r="D93964" s="1" t="s">
        <v>125</v>
      </c>
      <c r="E93964" s="1" t="s">
        <v>1259</v>
      </c>
      <c r="F93964" s="1" t="s">
        <v>1751</v>
      </c>
      <c r="G93964" s="1" t="s">
        <v>1752</v>
      </c>
      <c r="H93964" s="1" t="s">
        <v>1753</v>
      </c>
      <c r="I93964" s="1" t="s">
        <v>1754</v>
      </c>
      <c r="J93964" s="1" t="s">
        <v>1761</v>
      </c>
      <c r="K93964" s="1" t="s">
        <v>1762</v>
      </c>
      <c r="L93964" s="1" t="s">
        <v>85</v>
      </c>
      <c r="M93964" s="1" t="s">
        <v>86</v>
      </c>
      <c r="N93964" s="1" t="s">
        <v>136</v>
      </c>
      <c r="O93964" s="1" t="s">
        <v>50</v>
      </c>
      <c r="P93964" s="1" t="s">
        <v>37</v>
      </c>
      <c r="Q93964" s="1" t="s">
        <v>103</v>
      </c>
      <c r="R93964" s="1" t="s">
        <v>1551</v>
      </c>
      <c r="S93964" s="1" t="s">
        <v>40</v>
      </c>
      <c r="T93964" s="1" t="s">
        <v>65</v>
      </c>
      <c r="U93964" s="1" t="s">
        <v>66</v>
      </c>
      <c r="V93964" s="1" t="s">
        <v>43</v>
      </c>
      <c r="W93964">
        <v>1</v>
      </c>
      <c r="X93964">
        <v>1653</v>
      </c>
      <c r="Y93964">
        <v>799.19999999999993</v>
      </c>
    </row>
    <row r="93965" spans="1:25" x14ac:dyDescent="0.25">
      <c r="A93965" s="1" t="s">
        <v>25</v>
      </c>
      <c r="B93965" s="1" t="s">
        <v>26</v>
      </c>
      <c r="C93965">
        <v>12</v>
      </c>
      <c r="D93965" s="1" t="s">
        <v>125</v>
      </c>
      <c r="E93965" s="1" t="s">
        <v>1259</v>
      </c>
      <c r="F93965" s="1" t="s">
        <v>1751</v>
      </c>
      <c r="G93965" s="1" t="s">
        <v>1752</v>
      </c>
      <c r="H93965" s="1" t="s">
        <v>1753</v>
      </c>
      <c r="I93965" s="1" t="s">
        <v>1754</v>
      </c>
      <c r="J93965" s="1" t="s">
        <v>1774</v>
      </c>
      <c r="K93965" s="1" t="s">
        <v>1760</v>
      </c>
      <c r="L93965" s="1" t="s">
        <v>212</v>
      </c>
      <c r="M93965" s="1" t="s">
        <v>213</v>
      </c>
      <c r="N93965" s="1" t="s">
        <v>213</v>
      </c>
      <c r="O93965" s="1" t="s">
        <v>36</v>
      </c>
      <c r="P93965" s="1" t="s">
        <v>37</v>
      </c>
      <c r="Q93965" s="1" t="s">
        <v>103</v>
      </c>
      <c r="R93965" s="1" t="s">
        <v>1551</v>
      </c>
      <c r="S93965" s="1" t="s">
        <v>51</v>
      </c>
      <c r="T93965" s="1" t="s">
        <v>118</v>
      </c>
      <c r="U93965" s="1" t="s">
        <v>119</v>
      </c>
      <c r="V93965" s="1" t="s">
        <v>43</v>
      </c>
      <c r="W93965">
        <v>1</v>
      </c>
      <c r="X93965">
        <v>1</v>
      </c>
      <c r="Y93965">
        <v>374.4</v>
      </c>
    </row>
    <row r="93966" spans="1:25" x14ac:dyDescent="0.25">
      <c r="A93966" s="1" t="s">
        <v>25</v>
      </c>
      <c r="B93966" s="1" t="s">
        <v>26</v>
      </c>
      <c r="C93966">
        <v>12</v>
      </c>
      <c r="D93966" s="1" t="s">
        <v>125</v>
      </c>
      <c r="E93966" s="1" t="s">
        <v>1259</v>
      </c>
      <c r="F93966" s="1" t="s">
        <v>1751</v>
      </c>
      <c r="G93966" s="1" t="s">
        <v>1752</v>
      </c>
      <c r="H93966" s="1" t="s">
        <v>1753</v>
      </c>
      <c r="I93966" s="1" t="s">
        <v>1754</v>
      </c>
      <c r="J93966" s="1" t="s">
        <v>1774</v>
      </c>
      <c r="K93966" s="1" t="s">
        <v>1760</v>
      </c>
      <c r="L93966" s="1" t="s">
        <v>107</v>
      </c>
      <c r="M93966" s="1" t="s">
        <v>108</v>
      </c>
      <c r="N93966" s="1" t="s">
        <v>108</v>
      </c>
      <c r="O93966" s="1" t="s">
        <v>36</v>
      </c>
      <c r="P93966" s="1" t="s">
        <v>37</v>
      </c>
      <c r="Q93966" s="1" t="s">
        <v>103</v>
      </c>
      <c r="R93966" s="1" t="s">
        <v>1551</v>
      </c>
      <c r="S93966" s="1" t="s">
        <v>109</v>
      </c>
      <c r="T93966" s="1" t="s">
        <v>162</v>
      </c>
      <c r="U93966" s="1" t="s">
        <v>163</v>
      </c>
      <c r="V93966" s="1" t="s">
        <v>43</v>
      </c>
      <c r="W93966">
        <v>1</v>
      </c>
      <c r="X93966">
        <v>2.27</v>
      </c>
      <c r="Y93966">
        <v>5.0750999999999999</v>
      </c>
    </row>
    <row r="93967" spans="1:25" x14ac:dyDescent="0.25">
      <c r="A93967" s="1" t="s">
        <v>25</v>
      </c>
      <c r="B93967" s="1" t="s">
        <v>26</v>
      </c>
      <c r="C93967">
        <v>12</v>
      </c>
      <c r="D93967" s="1" t="s">
        <v>125</v>
      </c>
      <c r="E93967" s="1" t="s">
        <v>1259</v>
      </c>
      <c r="F93967" s="1" t="s">
        <v>1751</v>
      </c>
      <c r="G93967" s="1" t="s">
        <v>1752</v>
      </c>
      <c r="H93967" s="1" t="s">
        <v>1753</v>
      </c>
      <c r="I93967" s="1" t="s">
        <v>1754</v>
      </c>
      <c r="J93967" s="1" t="s">
        <v>1774</v>
      </c>
      <c r="K93967" s="1" t="s">
        <v>1760</v>
      </c>
      <c r="L93967" s="1" t="s">
        <v>576</v>
      </c>
      <c r="M93967" s="1" t="s">
        <v>577</v>
      </c>
      <c r="N93967" s="1" t="s">
        <v>577</v>
      </c>
      <c r="O93967" s="1" t="s">
        <v>36</v>
      </c>
      <c r="P93967" s="1" t="s">
        <v>37</v>
      </c>
      <c r="Q93967" s="1" t="s">
        <v>103</v>
      </c>
      <c r="R93967" s="1" t="s">
        <v>1551</v>
      </c>
      <c r="S93967" s="1" t="s">
        <v>40</v>
      </c>
      <c r="T93967" s="1" t="s">
        <v>105</v>
      </c>
      <c r="U93967" s="1" t="s">
        <v>106</v>
      </c>
      <c r="V93967" s="1" t="s">
        <v>43</v>
      </c>
      <c r="W93967">
        <v>1</v>
      </c>
      <c r="X93967">
        <v>22994.32</v>
      </c>
      <c r="Y93967">
        <v>25920.758300000001</v>
      </c>
    </row>
    <row r="93968" spans="1:25" x14ac:dyDescent="0.25">
      <c r="A93968" s="1" t="s">
        <v>25</v>
      </c>
      <c r="B93968" s="1" t="s">
        <v>26</v>
      </c>
      <c r="C93968">
        <v>12</v>
      </c>
      <c r="D93968" s="1" t="s">
        <v>125</v>
      </c>
      <c r="E93968" s="1" t="s">
        <v>1259</v>
      </c>
      <c r="F93968" s="1" t="s">
        <v>1751</v>
      </c>
      <c r="G93968" s="1" t="s">
        <v>1752</v>
      </c>
      <c r="H93968" s="1" t="s">
        <v>1775</v>
      </c>
      <c r="I93968" s="1" t="s">
        <v>1776</v>
      </c>
      <c r="J93968" s="1" t="s">
        <v>1777</v>
      </c>
      <c r="K93968" s="1" t="s">
        <v>1778</v>
      </c>
      <c r="L93968" s="1" t="s">
        <v>738</v>
      </c>
      <c r="M93968" s="1" t="s">
        <v>739</v>
      </c>
      <c r="N93968" s="1" t="s">
        <v>739</v>
      </c>
      <c r="O93968" s="1" t="s">
        <v>36</v>
      </c>
      <c r="P93968" s="1" t="s">
        <v>37</v>
      </c>
      <c r="Q93968" s="1" t="s">
        <v>63</v>
      </c>
      <c r="R93968" s="1" t="s">
        <v>609</v>
      </c>
      <c r="S93968" s="1" t="s">
        <v>40</v>
      </c>
      <c r="T93968" s="1" t="s">
        <v>105</v>
      </c>
      <c r="U93968" s="1" t="s">
        <v>106</v>
      </c>
      <c r="V93968" s="1" t="s">
        <v>43</v>
      </c>
      <c r="W93968">
        <v>1</v>
      </c>
      <c r="X93968">
        <v>1759.8</v>
      </c>
      <c r="Y93968">
        <v>1000.2467</v>
      </c>
    </row>
    <row r="93969" spans="1:25" x14ac:dyDescent="0.25">
      <c r="A93969" s="1" t="s">
        <v>25</v>
      </c>
      <c r="B93969" s="1" t="s">
        <v>26</v>
      </c>
      <c r="C93969">
        <v>12</v>
      </c>
      <c r="D93969" s="1" t="s">
        <v>125</v>
      </c>
      <c r="E93969" s="1" t="s">
        <v>1259</v>
      </c>
      <c r="F93969" s="1" t="s">
        <v>1751</v>
      </c>
      <c r="G93969" s="1" t="s">
        <v>1752</v>
      </c>
      <c r="H93969" s="1" t="s">
        <v>1775</v>
      </c>
      <c r="I93969" s="1" t="s">
        <v>1776</v>
      </c>
      <c r="J93969" s="1" t="s">
        <v>1777</v>
      </c>
      <c r="K93969" s="1" t="s">
        <v>1778</v>
      </c>
      <c r="L93969" s="1" t="s">
        <v>107</v>
      </c>
      <c r="M93969" s="1" t="s">
        <v>108</v>
      </c>
      <c r="N93969" s="1" t="s">
        <v>108</v>
      </c>
      <c r="O93969" s="1" t="s">
        <v>36</v>
      </c>
      <c r="P93969" s="1" t="s">
        <v>37</v>
      </c>
      <c r="Q93969" s="1" t="s">
        <v>63</v>
      </c>
      <c r="R93969" s="1" t="s">
        <v>609</v>
      </c>
      <c r="S93969" s="1" t="s">
        <v>109</v>
      </c>
      <c r="T93969" s="1" t="s">
        <v>662</v>
      </c>
      <c r="U93969" s="1" t="s">
        <v>663</v>
      </c>
      <c r="V93969" s="1" t="s">
        <v>43</v>
      </c>
      <c r="W93969">
        <v>1</v>
      </c>
      <c r="X93969">
        <v>6253.29</v>
      </c>
      <c r="Y93969">
        <v>10932.541999999999</v>
      </c>
    </row>
    <row r="93970" spans="1:25" x14ac:dyDescent="0.25">
      <c r="A93970" s="1" t="s">
        <v>25</v>
      </c>
      <c r="B93970" s="1" t="s">
        <v>26</v>
      </c>
      <c r="C93970">
        <v>12</v>
      </c>
      <c r="D93970" s="1" t="s">
        <v>388</v>
      </c>
      <c r="E93970" s="1" t="s">
        <v>2101</v>
      </c>
      <c r="F93970" s="1" t="s">
        <v>2110</v>
      </c>
      <c r="G93970" s="1" t="s">
        <v>2111</v>
      </c>
      <c r="H93970" s="1" t="s">
        <v>2112</v>
      </c>
      <c r="I93970" s="1" t="s">
        <v>2113</v>
      </c>
      <c r="J93970" s="1" t="s">
        <v>2260</v>
      </c>
      <c r="K93970" s="1" t="s">
        <v>2257</v>
      </c>
      <c r="L93970" s="1" t="s">
        <v>85</v>
      </c>
      <c r="M93970" s="1" t="s">
        <v>86</v>
      </c>
      <c r="N93970" s="1" t="s">
        <v>86</v>
      </c>
      <c r="O93970" s="1" t="s">
        <v>50</v>
      </c>
      <c r="P93970" s="1" t="s">
        <v>37</v>
      </c>
      <c r="Q93970" s="1" t="s">
        <v>103</v>
      </c>
      <c r="R93970" s="1" t="s">
        <v>1551</v>
      </c>
      <c r="S93970" s="1" t="s">
        <v>40</v>
      </c>
      <c r="T93970" s="1" t="s">
        <v>93</v>
      </c>
      <c r="U93970" s="1" t="s">
        <v>94</v>
      </c>
      <c r="V93970" s="1" t="s">
        <v>131</v>
      </c>
      <c r="W93970">
        <v>1</v>
      </c>
      <c r="X93970">
        <v>14934.589999999998</v>
      </c>
      <c r="Y93970">
        <v>220891.58709999998</v>
      </c>
    </row>
    <row r="93971" spans="1:25" x14ac:dyDescent="0.25">
      <c r="A93971" s="1" t="s">
        <v>25</v>
      </c>
      <c r="B93971" s="1" t="s">
        <v>26</v>
      </c>
      <c r="C93971">
        <v>12</v>
      </c>
      <c r="D93971" s="1" t="s">
        <v>388</v>
      </c>
      <c r="E93971" s="1" t="s">
        <v>2101</v>
      </c>
      <c r="F93971" s="1" t="s">
        <v>2110</v>
      </c>
      <c r="G93971" s="1" t="s">
        <v>2111</v>
      </c>
      <c r="H93971" s="1" t="s">
        <v>2112</v>
      </c>
      <c r="I93971" s="1" t="s">
        <v>2113</v>
      </c>
      <c r="J93971" s="1" t="s">
        <v>2117</v>
      </c>
      <c r="K93971" s="1" t="s">
        <v>347</v>
      </c>
      <c r="L93971" s="1" t="s">
        <v>85</v>
      </c>
      <c r="M93971" s="1" t="s">
        <v>86</v>
      </c>
      <c r="N93971" s="1" t="s">
        <v>86</v>
      </c>
      <c r="O93971" s="1" t="s">
        <v>50</v>
      </c>
      <c r="P93971" s="1" t="s">
        <v>37</v>
      </c>
      <c r="Q93971" s="1" t="s">
        <v>103</v>
      </c>
      <c r="R93971" s="1" t="s">
        <v>1551</v>
      </c>
      <c r="S93971" s="1" t="s">
        <v>40</v>
      </c>
      <c r="T93971" s="1" t="s">
        <v>93</v>
      </c>
      <c r="U93971" s="1" t="s">
        <v>94</v>
      </c>
      <c r="V93971" s="1" t="s">
        <v>43</v>
      </c>
      <c r="W93971">
        <v>1</v>
      </c>
      <c r="X93971">
        <v>3</v>
      </c>
      <c r="Y93971">
        <v>7.6017000000000001</v>
      </c>
    </row>
    <row r="93972" spans="1:25" x14ac:dyDescent="0.25">
      <c r="A93972" s="1" t="s">
        <v>25</v>
      </c>
      <c r="B93972" s="1" t="s">
        <v>26</v>
      </c>
      <c r="C93972">
        <v>12</v>
      </c>
      <c r="D93972" s="1" t="s">
        <v>125</v>
      </c>
      <c r="E93972" s="1" t="s">
        <v>1259</v>
      </c>
      <c r="F93972" s="1" t="s">
        <v>1751</v>
      </c>
      <c r="G93972" s="1" t="s">
        <v>1752</v>
      </c>
      <c r="H93972" s="1" t="s">
        <v>2468</v>
      </c>
      <c r="I93972" s="1" t="s">
        <v>2469</v>
      </c>
      <c r="J93972" s="1" t="s">
        <v>6824</v>
      </c>
      <c r="K93972" s="1" t="s">
        <v>6825</v>
      </c>
      <c r="L93972" s="1" t="s">
        <v>107</v>
      </c>
      <c r="M93972" s="1" t="s">
        <v>108</v>
      </c>
      <c r="N93972" s="1" t="s">
        <v>108</v>
      </c>
      <c r="O93972" s="1" t="s">
        <v>36</v>
      </c>
      <c r="P93972" s="1" t="s">
        <v>37</v>
      </c>
      <c r="Q93972" s="1" t="s">
        <v>63</v>
      </c>
      <c r="R93972" s="1" t="s">
        <v>609</v>
      </c>
      <c r="S93972" s="1" t="s">
        <v>109</v>
      </c>
      <c r="T93972" s="1" t="s">
        <v>662</v>
      </c>
      <c r="U93972" s="1" t="s">
        <v>663</v>
      </c>
      <c r="V93972" s="1" t="s">
        <v>131</v>
      </c>
      <c r="W93972">
        <v>1</v>
      </c>
      <c r="X93972">
        <v>5</v>
      </c>
      <c r="Y93972">
        <v>37</v>
      </c>
    </row>
    <row r="93973" spans="1:25" x14ac:dyDescent="0.25">
      <c r="A93973" s="1" t="s">
        <v>25</v>
      </c>
      <c r="B93973" s="1" t="s">
        <v>26</v>
      </c>
      <c r="C93973">
        <v>12</v>
      </c>
      <c r="D93973" s="1" t="s">
        <v>125</v>
      </c>
      <c r="E93973" s="1" t="s">
        <v>1259</v>
      </c>
      <c r="F93973" s="1" t="s">
        <v>1751</v>
      </c>
      <c r="G93973" s="1" t="s">
        <v>1752</v>
      </c>
      <c r="H93973" s="1" t="s">
        <v>1787</v>
      </c>
      <c r="I93973" s="1" t="s">
        <v>1788</v>
      </c>
      <c r="J93973" s="1" t="s">
        <v>1789</v>
      </c>
      <c r="K93973" s="1" t="s">
        <v>1788</v>
      </c>
      <c r="L93973" s="1" t="s">
        <v>738</v>
      </c>
      <c r="M93973" s="1" t="s">
        <v>739</v>
      </c>
      <c r="N93973" s="1" t="s">
        <v>739</v>
      </c>
      <c r="O93973" s="1" t="s">
        <v>36</v>
      </c>
      <c r="P93973" s="1" t="s">
        <v>37</v>
      </c>
      <c r="Q93973" s="1" t="s">
        <v>63</v>
      </c>
      <c r="R93973" s="1" t="s">
        <v>609</v>
      </c>
      <c r="S93973" s="1" t="s">
        <v>40</v>
      </c>
      <c r="T93973" s="1" t="s">
        <v>105</v>
      </c>
      <c r="U93973" s="1" t="s">
        <v>106</v>
      </c>
      <c r="V93973" s="1" t="s">
        <v>43</v>
      </c>
      <c r="W93973">
        <v>1</v>
      </c>
      <c r="X93973">
        <v>1</v>
      </c>
      <c r="Y93973">
        <v>771.2</v>
      </c>
    </row>
    <row r="93974" spans="1:25" x14ac:dyDescent="0.25">
      <c r="A93974" s="1" t="s">
        <v>25</v>
      </c>
      <c r="B93974" s="1" t="s">
        <v>26</v>
      </c>
      <c r="C93974">
        <v>12</v>
      </c>
      <c r="D93974" s="1" t="s">
        <v>125</v>
      </c>
      <c r="E93974" s="1" t="s">
        <v>1259</v>
      </c>
      <c r="F93974" s="1" t="s">
        <v>1751</v>
      </c>
      <c r="G93974" s="1" t="s">
        <v>1752</v>
      </c>
      <c r="H93974" s="1" t="s">
        <v>1787</v>
      </c>
      <c r="I93974" s="1" t="s">
        <v>1788</v>
      </c>
      <c r="J93974" s="1" t="s">
        <v>1789</v>
      </c>
      <c r="K93974" s="1" t="s">
        <v>1788</v>
      </c>
      <c r="L93974" s="1" t="s">
        <v>85</v>
      </c>
      <c r="M93974" s="1" t="s">
        <v>86</v>
      </c>
      <c r="N93974" s="1" t="s">
        <v>86</v>
      </c>
      <c r="O93974" s="1" t="s">
        <v>50</v>
      </c>
      <c r="P93974" s="1" t="s">
        <v>37</v>
      </c>
      <c r="Q93974" s="1" t="s">
        <v>63</v>
      </c>
      <c r="R93974" s="1" t="s">
        <v>609</v>
      </c>
      <c r="S93974" s="1" t="s">
        <v>40</v>
      </c>
      <c r="T93974" s="1" t="s">
        <v>65</v>
      </c>
      <c r="U93974" s="1" t="s">
        <v>66</v>
      </c>
      <c r="V93974" s="1" t="s">
        <v>131</v>
      </c>
      <c r="W93974">
        <v>1</v>
      </c>
      <c r="X93974">
        <v>178.02</v>
      </c>
      <c r="Y93974">
        <v>75</v>
      </c>
    </row>
    <row r="93975" spans="1:25" x14ac:dyDescent="0.25">
      <c r="A93975" s="1" t="s">
        <v>25</v>
      </c>
      <c r="B93975" s="1" t="s">
        <v>26</v>
      </c>
      <c r="C93975">
        <v>12</v>
      </c>
      <c r="D93975" s="1" t="s">
        <v>125</v>
      </c>
      <c r="E93975" s="1" t="s">
        <v>1259</v>
      </c>
      <c r="F93975" s="1" t="s">
        <v>1751</v>
      </c>
      <c r="G93975" s="1" t="s">
        <v>1752</v>
      </c>
      <c r="H93975" s="1" t="s">
        <v>1787</v>
      </c>
      <c r="I93975" s="1" t="s">
        <v>1788</v>
      </c>
      <c r="J93975" s="1" t="s">
        <v>1789</v>
      </c>
      <c r="K93975" s="1" t="s">
        <v>1788</v>
      </c>
      <c r="L93975" s="1" t="s">
        <v>85</v>
      </c>
      <c r="M93975" s="1" t="s">
        <v>86</v>
      </c>
      <c r="N93975" s="1" t="s">
        <v>136</v>
      </c>
      <c r="O93975" s="1" t="s">
        <v>50</v>
      </c>
      <c r="P93975" s="1" t="s">
        <v>37</v>
      </c>
      <c r="Q93975" s="1" t="s">
        <v>63</v>
      </c>
      <c r="R93975" s="1" t="s">
        <v>609</v>
      </c>
      <c r="S93975" s="1" t="s">
        <v>40</v>
      </c>
      <c r="T93975" s="1" t="s">
        <v>65</v>
      </c>
      <c r="U93975" s="1" t="s">
        <v>66</v>
      </c>
      <c r="V93975" s="1" t="s">
        <v>43</v>
      </c>
      <c r="W93975">
        <v>1</v>
      </c>
      <c r="X93975">
        <v>35</v>
      </c>
      <c r="Y93975">
        <v>162</v>
      </c>
    </row>
    <row r="93976" spans="1:25" x14ac:dyDescent="0.25">
      <c r="A93976" s="1" t="s">
        <v>25</v>
      </c>
      <c r="B93976" s="1" t="s">
        <v>26</v>
      </c>
      <c r="C93976">
        <v>12</v>
      </c>
      <c r="D93976" s="1" t="s">
        <v>125</v>
      </c>
      <c r="E93976" s="1" t="s">
        <v>1259</v>
      </c>
      <c r="F93976" s="1" t="s">
        <v>1751</v>
      </c>
      <c r="G93976" s="1" t="s">
        <v>1752</v>
      </c>
      <c r="H93976" s="1" t="s">
        <v>5204</v>
      </c>
      <c r="I93976" s="1" t="s">
        <v>5205</v>
      </c>
      <c r="J93976" s="1" t="s">
        <v>7277</v>
      </c>
      <c r="K93976" s="1" t="s">
        <v>7278</v>
      </c>
      <c r="L93976" s="1" t="s">
        <v>576</v>
      </c>
      <c r="M93976" s="1" t="s">
        <v>577</v>
      </c>
      <c r="N93976" s="1" t="s">
        <v>577</v>
      </c>
      <c r="O93976" s="1" t="s">
        <v>36</v>
      </c>
      <c r="P93976" s="1" t="s">
        <v>37</v>
      </c>
      <c r="Q93976" s="1" t="s">
        <v>63</v>
      </c>
      <c r="R93976" s="1" t="s">
        <v>609</v>
      </c>
      <c r="S93976" s="1" t="s">
        <v>40</v>
      </c>
      <c r="T93976" s="1" t="s">
        <v>65</v>
      </c>
      <c r="U93976" s="1" t="s">
        <v>66</v>
      </c>
      <c r="V93976" s="1" t="s">
        <v>43</v>
      </c>
      <c r="W93976">
        <v>1</v>
      </c>
      <c r="X93976">
        <v>1520</v>
      </c>
      <c r="Y93976">
        <v>5757.152</v>
      </c>
    </row>
    <row r="93977" spans="1:25" x14ac:dyDescent="0.25">
      <c r="A93977" s="1" t="s">
        <v>25</v>
      </c>
      <c r="B93977" s="1" t="s">
        <v>26</v>
      </c>
      <c r="C93977">
        <v>12</v>
      </c>
      <c r="D93977" s="1" t="s">
        <v>388</v>
      </c>
      <c r="E93977" s="1" t="s">
        <v>2101</v>
      </c>
      <c r="F93977" s="1" t="s">
        <v>2110</v>
      </c>
      <c r="G93977" s="1" t="s">
        <v>2111</v>
      </c>
      <c r="H93977" s="1" t="s">
        <v>2112</v>
      </c>
      <c r="I93977" s="1" t="s">
        <v>2113</v>
      </c>
      <c r="J93977" s="1" t="s">
        <v>2263</v>
      </c>
      <c r="K93977" s="1" t="s">
        <v>2264</v>
      </c>
      <c r="L93977" s="1" t="s">
        <v>212</v>
      </c>
      <c r="M93977" s="1" t="s">
        <v>213</v>
      </c>
      <c r="N93977" s="1" t="s">
        <v>213</v>
      </c>
      <c r="O93977" s="1" t="s">
        <v>36</v>
      </c>
      <c r="P93977" s="1" t="s">
        <v>37</v>
      </c>
      <c r="Q93977" s="1" t="s">
        <v>103</v>
      </c>
      <c r="R93977" s="1" t="s">
        <v>1551</v>
      </c>
      <c r="S93977" s="1" t="s">
        <v>51</v>
      </c>
      <c r="T93977" s="1" t="s">
        <v>52</v>
      </c>
      <c r="U93977" s="1" t="s">
        <v>53</v>
      </c>
      <c r="V93977" s="1" t="s">
        <v>43</v>
      </c>
      <c r="W93977">
        <v>1</v>
      </c>
      <c r="X93977">
        <v>136.9933</v>
      </c>
      <c r="Y93977">
        <v>2541.1812999999993</v>
      </c>
    </row>
    <row r="93978" spans="1:25" x14ac:dyDescent="0.25">
      <c r="A93978" s="1" t="s">
        <v>25</v>
      </c>
      <c r="B93978" s="1" t="s">
        <v>26</v>
      </c>
      <c r="C93978">
        <v>12</v>
      </c>
      <c r="D93978" s="1" t="s">
        <v>388</v>
      </c>
      <c r="E93978" s="1" t="s">
        <v>2101</v>
      </c>
      <c r="F93978" s="1" t="s">
        <v>2110</v>
      </c>
      <c r="G93978" s="1" t="s">
        <v>2111</v>
      </c>
      <c r="H93978" s="1" t="s">
        <v>2112</v>
      </c>
      <c r="I93978" s="1" t="s">
        <v>2113</v>
      </c>
      <c r="J93978" s="1" t="s">
        <v>2263</v>
      </c>
      <c r="K93978" s="1" t="s">
        <v>2264</v>
      </c>
      <c r="L93978" s="1" t="s">
        <v>85</v>
      </c>
      <c r="M93978" s="1" t="s">
        <v>86</v>
      </c>
      <c r="N93978" s="1" t="s">
        <v>86</v>
      </c>
      <c r="O93978" s="1" t="s">
        <v>50</v>
      </c>
      <c r="P93978" s="1" t="s">
        <v>37</v>
      </c>
      <c r="Q93978" s="1" t="s">
        <v>103</v>
      </c>
      <c r="R93978" s="1" t="s">
        <v>1551</v>
      </c>
      <c r="S93978" s="1" t="s">
        <v>51</v>
      </c>
      <c r="T93978" s="1" t="s">
        <v>52</v>
      </c>
      <c r="U93978" s="1" t="s">
        <v>53</v>
      </c>
      <c r="V93978" s="1" t="s">
        <v>43</v>
      </c>
      <c r="W93978">
        <v>1</v>
      </c>
      <c r="X93978">
        <v>35.991500000000002</v>
      </c>
      <c r="Y93978">
        <v>156.92349999999999</v>
      </c>
    </row>
    <row r="93979" spans="1:25" x14ac:dyDescent="0.25">
      <c r="A93979" s="1" t="s">
        <v>25</v>
      </c>
      <c r="B93979" s="1" t="s">
        <v>26</v>
      </c>
      <c r="C93979">
        <v>12</v>
      </c>
      <c r="D93979" s="1" t="s">
        <v>125</v>
      </c>
      <c r="E93979" s="1" t="s">
        <v>1259</v>
      </c>
      <c r="F93979" s="1" t="s">
        <v>1751</v>
      </c>
      <c r="G93979" s="1" t="s">
        <v>1752</v>
      </c>
      <c r="H93979" s="1" t="s">
        <v>1802</v>
      </c>
      <c r="I93979" s="1" t="s">
        <v>1803</v>
      </c>
      <c r="J93979" s="1" t="s">
        <v>2514</v>
      </c>
      <c r="K93979" s="1" t="s">
        <v>2515</v>
      </c>
      <c r="L93979" s="1" t="s">
        <v>911</v>
      </c>
      <c r="M93979" s="1" t="s">
        <v>912</v>
      </c>
      <c r="N93979" s="1" t="s">
        <v>912</v>
      </c>
      <c r="O93979" s="1" t="s">
        <v>36</v>
      </c>
      <c r="P93979" s="1" t="s">
        <v>37</v>
      </c>
      <c r="Q93979" s="1" t="s">
        <v>63</v>
      </c>
      <c r="R93979" s="1" t="s">
        <v>609</v>
      </c>
      <c r="S93979" s="1" t="s">
        <v>40</v>
      </c>
      <c r="T93979" s="1" t="s">
        <v>65</v>
      </c>
      <c r="U93979" s="1" t="s">
        <v>66</v>
      </c>
      <c r="V93979" s="1" t="s">
        <v>43</v>
      </c>
      <c r="W93979">
        <v>1</v>
      </c>
      <c r="X93979">
        <v>7484.4</v>
      </c>
      <c r="Y93979">
        <v>14107.345600000001</v>
      </c>
    </row>
    <row r="93980" spans="1:25" x14ac:dyDescent="0.25">
      <c r="A93980" s="1" t="s">
        <v>25</v>
      </c>
      <c r="B93980" s="1" t="s">
        <v>26</v>
      </c>
      <c r="C93980">
        <v>12</v>
      </c>
      <c r="D93980" s="1" t="s">
        <v>125</v>
      </c>
      <c r="E93980" s="1" t="s">
        <v>1259</v>
      </c>
      <c r="F93980" s="1" t="s">
        <v>1751</v>
      </c>
      <c r="G93980" s="1" t="s">
        <v>1752</v>
      </c>
      <c r="H93980" s="1" t="s">
        <v>1802</v>
      </c>
      <c r="I93980" s="1" t="s">
        <v>1803</v>
      </c>
      <c r="J93980" s="1" t="s">
        <v>1804</v>
      </c>
      <c r="K93980" s="1" t="s">
        <v>1805</v>
      </c>
      <c r="L93980" s="1" t="s">
        <v>107</v>
      </c>
      <c r="M93980" s="1" t="s">
        <v>108</v>
      </c>
      <c r="N93980" s="1" t="s">
        <v>108</v>
      </c>
      <c r="O93980" s="1" t="s">
        <v>36</v>
      </c>
      <c r="P93980" s="1" t="s">
        <v>37</v>
      </c>
      <c r="Q93980" s="1" t="s">
        <v>63</v>
      </c>
      <c r="R93980" s="1" t="s">
        <v>609</v>
      </c>
      <c r="S93980" s="1" t="s">
        <v>109</v>
      </c>
      <c r="T93980" s="1" t="s">
        <v>662</v>
      </c>
      <c r="U93980" s="1" t="s">
        <v>663</v>
      </c>
      <c r="V93980" s="1" t="s">
        <v>43</v>
      </c>
      <c r="W93980">
        <v>1</v>
      </c>
      <c r="X93980">
        <v>862</v>
      </c>
      <c r="Y93980">
        <v>694.11590000000001</v>
      </c>
    </row>
    <row r="93981" spans="1:25" x14ac:dyDescent="0.25">
      <c r="A93981" s="1" t="s">
        <v>25</v>
      </c>
      <c r="B93981" s="1" t="s">
        <v>26</v>
      </c>
      <c r="C93981">
        <v>12</v>
      </c>
      <c r="D93981" s="1" t="s">
        <v>125</v>
      </c>
      <c r="E93981" s="1" t="s">
        <v>1259</v>
      </c>
      <c r="F93981" s="1" t="s">
        <v>1751</v>
      </c>
      <c r="G93981" s="1" t="s">
        <v>1752</v>
      </c>
      <c r="H93981" s="1" t="s">
        <v>1802</v>
      </c>
      <c r="I93981" s="1" t="s">
        <v>1803</v>
      </c>
      <c r="J93981" s="1" t="s">
        <v>1806</v>
      </c>
      <c r="K93981" s="1" t="s">
        <v>1807</v>
      </c>
      <c r="L93981" s="1" t="s">
        <v>107</v>
      </c>
      <c r="M93981" s="1" t="s">
        <v>108</v>
      </c>
      <c r="N93981" s="1" t="s">
        <v>108</v>
      </c>
      <c r="O93981" s="1" t="s">
        <v>36</v>
      </c>
      <c r="P93981" s="1" t="s">
        <v>37</v>
      </c>
      <c r="Q93981" s="1" t="s">
        <v>63</v>
      </c>
      <c r="R93981" s="1" t="s">
        <v>609</v>
      </c>
      <c r="S93981" s="1" t="s">
        <v>109</v>
      </c>
      <c r="T93981" s="1" t="s">
        <v>110</v>
      </c>
      <c r="U93981" s="1" t="s">
        <v>111</v>
      </c>
      <c r="V93981" s="1" t="s">
        <v>43</v>
      </c>
      <c r="W93981">
        <v>1</v>
      </c>
      <c r="X93981">
        <v>720</v>
      </c>
      <c r="Y93981">
        <v>2988</v>
      </c>
    </row>
    <row r="93982" spans="1:25" x14ac:dyDescent="0.25">
      <c r="A93982" s="1" t="s">
        <v>25</v>
      </c>
      <c r="B93982" s="1" t="s">
        <v>26</v>
      </c>
      <c r="C93982">
        <v>12</v>
      </c>
      <c r="D93982" s="1" t="s">
        <v>149</v>
      </c>
      <c r="E93982" s="1" t="s">
        <v>1811</v>
      </c>
      <c r="F93982" s="1" t="s">
        <v>1812</v>
      </c>
      <c r="G93982" s="1" t="s">
        <v>1813</v>
      </c>
      <c r="H93982" s="1" t="s">
        <v>1879</v>
      </c>
      <c r="I93982" s="1" t="s">
        <v>1880</v>
      </c>
      <c r="J93982" s="1" t="s">
        <v>1885</v>
      </c>
      <c r="K93982" s="1" t="s">
        <v>140</v>
      </c>
      <c r="L93982" s="1" t="s">
        <v>85</v>
      </c>
      <c r="M93982" s="1" t="s">
        <v>86</v>
      </c>
      <c r="N93982" s="1" t="s">
        <v>136</v>
      </c>
      <c r="O93982" s="1" t="s">
        <v>50</v>
      </c>
      <c r="P93982" s="1" t="s">
        <v>37</v>
      </c>
      <c r="Q93982" s="1" t="s">
        <v>63</v>
      </c>
      <c r="R93982" s="1" t="s">
        <v>1818</v>
      </c>
      <c r="S93982" s="1" t="s">
        <v>40</v>
      </c>
      <c r="T93982" s="1" t="s">
        <v>147</v>
      </c>
      <c r="U93982" s="1" t="s">
        <v>148</v>
      </c>
      <c r="V93982" s="1" t="s">
        <v>258</v>
      </c>
      <c r="W93982">
        <v>1</v>
      </c>
      <c r="X93982">
        <v>4515.1099999999997</v>
      </c>
      <c r="Y93982">
        <v>14433.000599999999</v>
      </c>
    </row>
    <row r="93983" spans="1:25" x14ac:dyDescent="0.25">
      <c r="A93983" s="1" t="s">
        <v>25</v>
      </c>
      <c r="B93983" s="1" t="s">
        <v>26</v>
      </c>
      <c r="C93983">
        <v>12</v>
      </c>
      <c r="D93983" s="1" t="s">
        <v>149</v>
      </c>
      <c r="E93983" s="1" t="s">
        <v>1811</v>
      </c>
      <c r="F93983" s="1" t="s">
        <v>1812</v>
      </c>
      <c r="G93983" s="1" t="s">
        <v>1813</v>
      </c>
      <c r="H93983" s="1" t="s">
        <v>1814</v>
      </c>
      <c r="I93983" s="1" t="s">
        <v>1815</v>
      </c>
      <c r="J93983" s="1" t="s">
        <v>1816</v>
      </c>
      <c r="K93983" s="1" t="s">
        <v>1817</v>
      </c>
      <c r="L93983" s="1" t="s">
        <v>155</v>
      </c>
      <c r="M93983" s="1" t="s">
        <v>156</v>
      </c>
      <c r="N93983" s="1" t="s">
        <v>156</v>
      </c>
      <c r="O93983" s="1" t="s">
        <v>157</v>
      </c>
      <c r="P93983" s="1" t="s">
        <v>37</v>
      </c>
      <c r="Q93983" s="1" t="s">
        <v>63</v>
      </c>
      <c r="R93983" s="1" t="s">
        <v>1818</v>
      </c>
      <c r="S93983" s="1" t="s">
        <v>40</v>
      </c>
      <c r="T93983" s="1" t="s">
        <v>105</v>
      </c>
      <c r="U93983" s="1" t="s">
        <v>106</v>
      </c>
      <c r="V93983" s="1" t="s">
        <v>131</v>
      </c>
      <c r="W93983">
        <v>1</v>
      </c>
      <c r="X93983">
        <v>1162823</v>
      </c>
      <c r="Y93983">
        <v>1912137.1089999999</v>
      </c>
    </row>
    <row r="93984" spans="1:25" x14ac:dyDescent="0.25">
      <c r="A93984" s="1" t="s">
        <v>25</v>
      </c>
      <c r="B93984" s="1" t="s">
        <v>26</v>
      </c>
      <c r="C93984">
        <v>12</v>
      </c>
      <c r="D93984" s="1" t="s">
        <v>388</v>
      </c>
      <c r="E93984" s="1" t="s">
        <v>2101</v>
      </c>
      <c r="F93984" s="1" t="s">
        <v>2110</v>
      </c>
      <c r="G93984" s="1" t="s">
        <v>2111</v>
      </c>
      <c r="H93984" s="1" t="s">
        <v>2112</v>
      </c>
      <c r="I93984" s="1" t="s">
        <v>2113</v>
      </c>
      <c r="J93984" s="1" t="s">
        <v>2123</v>
      </c>
      <c r="K93984" s="1" t="s">
        <v>84</v>
      </c>
      <c r="L93984" s="1" t="s">
        <v>1106</v>
      </c>
      <c r="M93984" s="1" t="s">
        <v>1107</v>
      </c>
      <c r="N93984" s="1" t="s">
        <v>1107</v>
      </c>
      <c r="O93984" s="1" t="s">
        <v>157</v>
      </c>
      <c r="P93984" s="1" t="s">
        <v>37</v>
      </c>
      <c r="Q93984" s="1" t="s">
        <v>103</v>
      </c>
      <c r="R93984" s="1" t="s">
        <v>1551</v>
      </c>
      <c r="S93984" s="1" t="s">
        <v>51</v>
      </c>
      <c r="T93984" s="1" t="s">
        <v>77</v>
      </c>
      <c r="U93984" s="1" t="s">
        <v>78</v>
      </c>
      <c r="V93984" s="1" t="s">
        <v>43</v>
      </c>
      <c r="W93984">
        <v>1</v>
      </c>
      <c r="X93984">
        <v>508.3</v>
      </c>
      <c r="Y93984">
        <v>5196.5</v>
      </c>
    </row>
    <row r="93985" spans="1:25" x14ac:dyDescent="0.25">
      <c r="A93985" s="1" t="s">
        <v>25</v>
      </c>
      <c r="B93985" s="1" t="s">
        <v>26</v>
      </c>
      <c r="C93985">
        <v>12</v>
      </c>
      <c r="D93985" s="1" t="s">
        <v>388</v>
      </c>
      <c r="E93985" s="1" t="s">
        <v>2101</v>
      </c>
      <c r="F93985" s="1" t="s">
        <v>2110</v>
      </c>
      <c r="G93985" s="1" t="s">
        <v>2111</v>
      </c>
      <c r="H93985" s="1" t="s">
        <v>2112</v>
      </c>
      <c r="I93985" s="1" t="s">
        <v>2113</v>
      </c>
      <c r="J93985" s="1" t="s">
        <v>5374</v>
      </c>
      <c r="K93985" s="1" t="s">
        <v>2120</v>
      </c>
      <c r="L93985" s="1" t="s">
        <v>85</v>
      </c>
      <c r="M93985" s="1" t="s">
        <v>86</v>
      </c>
      <c r="N93985" s="1" t="s">
        <v>86</v>
      </c>
      <c r="O93985" s="1" t="s">
        <v>50</v>
      </c>
      <c r="P93985" s="1" t="s">
        <v>37</v>
      </c>
      <c r="Q93985" s="1" t="s">
        <v>103</v>
      </c>
      <c r="R93985" s="1" t="s">
        <v>1551</v>
      </c>
      <c r="S93985" s="1" t="s">
        <v>40</v>
      </c>
      <c r="T93985" s="1" t="s">
        <v>93</v>
      </c>
      <c r="U93985" s="1" t="s">
        <v>94</v>
      </c>
      <c r="V93985" s="1" t="s">
        <v>43</v>
      </c>
      <c r="W93985">
        <v>1</v>
      </c>
      <c r="X93985">
        <v>100</v>
      </c>
      <c r="Y93985">
        <v>400</v>
      </c>
    </row>
    <row r="93986" spans="1:25" x14ac:dyDescent="0.25">
      <c r="A93986" s="1" t="s">
        <v>25</v>
      </c>
      <c r="B93986" s="1" t="s">
        <v>26</v>
      </c>
      <c r="C93986">
        <v>12</v>
      </c>
      <c r="D93986" s="1" t="s">
        <v>149</v>
      </c>
      <c r="E93986" s="1" t="s">
        <v>1811</v>
      </c>
      <c r="F93986" s="1" t="s">
        <v>1812</v>
      </c>
      <c r="G93986" s="1" t="s">
        <v>1813</v>
      </c>
      <c r="H93986" s="1" t="s">
        <v>1819</v>
      </c>
      <c r="I93986" s="1" t="s">
        <v>1820</v>
      </c>
      <c r="J93986" s="1" t="s">
        <v>1821</v>
      </c>
      <c r="K93986" s="1" t="s">
        <v>1822</v>
      </c>
      <c r="L93986" s="1" t="s">
        <v>60</v>
      </c>
      <c r="M93986" s="1" t="s">
        <v>61</v>
      </c>
      <c r="N93986" s="1" t="s">
        <v>61</v>
      </c>
      <c r="O93986" s="1" t="s">
        <v>62</v>
      </c>
      <c r="P93986" s="1" t="s">
        <v>37</v>
      </c>
      <c r="Q93986" s="1" t="s">
        <v>63</v>
      </c>
      <c r="R93986" s="1" t="s">
        <v>1818</v>
      </c>
      <c r="S93986" s="1" t="s">
        <v>40</v>
      </c>
      <c r="T93986" s="1" t="s">
        <v>65</v>
      </c>
      <c r="U93986" s="1" t="s">
        <v>66</v>
      </c>
      <c r="V93986" s="1" t="s">
        <v>131</v>
      </c>
      <c r="W93986">
        <v>1</v>
      </c>
      <c r="X93986">
        <v>16400</v>
      </c>
      <c r="Y93986">
        <v>33067.520000000004</v>
      </c>
    </row>
    <row r="93987" spans="1:25" x14ac:dyDescent="0.25">
      <c r="A93987" s="1" t="s">
        <v>25</v>
      </c>
      <c r="B93987" s="1" t="s">
        <v>26</v>
      </c>
      <c r="C93987">
        <v>12</v>
      </c>
      <c r="D93987" s="1" t="s">
        <v>149</v>
      </c>
      <c r="E93987" s="1" t="s">
        <v>1811</v>
      </c>
      <c r="F93987" s="1" t="s">
        <v>1812</v>
      </c>
      <c r="G93987" s="1" t="s">
        <v>1813</v>
      </c>
      <c r="H93987" s="1" t="s">
        <v>1819</v>
      </c>
      <c r="I93987" s="1" t="s">
        <v>1820</v>
      </c>
      <c r="J93987" s="1" t="s">
        <v>6232</v>
      </c>
      <c r="K93987" s="1" t="s">
        <v>6233</v>
      </c>
      <c r="L93987" s="1" t="s">
        <v>107</v>
      </c>
      <c r="M93987" s="1" t="s">
        <v>108</v>
      </c>
      <c r="N93987" s="1" t="s">
        <v>108</v>
      </c>
      <c r="O93987" s="1" t="s">
        <v>36</v>
      </c>
      <c r="P93987" s="1" t="s">
        <v>37</v>
      </c>
      <c r="Q93987" s="1" t="s">
        <v>63</v>
      </c>
      <c r="R93987" s="1" t="s">
        <v>1818</v>
      </c>
      <c r="S93987" s="1" t="s">
        <v>109</v>
      </c>
      <c r="T93987" s="1" t="s">
        <v>110</v>
      </c>
      <c r="U93987" s="1" t="s">
        <v>111</v>
      </c>
      <c r="V93987" s="1" t="s">
        <v>43</v>
      </c>
      <c r="W93987">
        <v>1</v>
      </c>
      <c r="X93987">
        <v>200</v>
      </c>
      <c r="Y93987">
        <v>1299.8599999999999</v>
      </c>
    </row>
    <row r="93988" spans="1:25" x14ac:dyDescent="0.25">
      <c r="A93988" s="1" t="s">
        <v>25</v>
      </c>
      <c r="B93988" s="1" t="s">
        <v>26</v>
      </c>
      <c r="C93988">
        <v>12</v>
      </c>
      <c r="D93988" s="1" t="s">
        <v>149</v>
      </c>
      <c r="E93988" s="1" t="s">
        <v>1811</v>
      </c>
      <c r="F93988" s="1" t="s">
        <v>1812</v>
      </c>
      <c r="G93988" s="1" t="s">
        <v>1813</v>
      </c>
      <c r="H93988" s="1" t="s">
        <v>1823</v>
      </c>
      <c r="I93988" s="1" t="s">
        <v>1824</v>
      </c>
      <c r="J93988" s="1" t="s">
        <v>1825</v>
      </c>
      <c r="K93988" s="1" t="s">
        <v>1826</v>
      </c>
      <c r="L93988" s="1" t="s">
        <v>370</v>
      </c>
      <c r="M93988" s="1" t="s">
        <v>371</v>
      </c>
      <c r="N93988" s="1" t="s">
        <v>371</v>
      </c>
      <c r="O93988" s="1" t="s">
        <v>62</v>
      </c>
      <c r="P93988" s="1" t="s">
        <v>37</v>
      </c>
      <c r="Q93988" s="1" t="s">
        <v>63</v>
      </c>
      <c r="R93988" s="1" t="s">
        <v>1818</v>
      </c>
      <c r="S93988" s="1" t="s">
        <v>40</v>
      </c>
      <c r="T93988" s="1" t="s">
        <v>65</v>
      </c>
      <c r="U93988" s="1" t="s">
        <v>66</v>
      </c>
      <c r="V93988" s="1" t="s">
        <v>131</v>
      </c>
      <c r="W93988">
        <v>1</v>
      </c>
      <c r="X93988">
        <v>126730</v>
      </c>
      <c r="Y93988">
        <v>271750.52500000002</v>
      </c>
    </row>
    <row r="93989" spans="1:25" x14ac:dyDescent="0.25">
      <c r="A93989" s="1" t="s">
        <v>25</v>
      </c>
      <c r="B93989" s="1" t="s">
        <v>26</v>
      </c>
      <c r="C93989">
        <v>12</v>
      </c>
      <c r="D93989" s="1" t="s">
        <v>149</v>
      </c>
      <c r="E93989" s="1" t="s">
        <v>1811</v>
      </c>
      <c r="F93989" s="1" t="s">
        <v>1812</v>
      </c>
      <c r="G93989" s="1" t="s">
        <v>1813</v>
      </c>
      <c r="H93989" s="1" t="s">
        <v>1823</v>
      </c>
      <c r="I93989" s="1" t="s">
        <v>1824</v>
      </c>
      <c r="J93989" s="1" t="s">
        <v>1825</v>
      </c>
      <c r="K93989" s="1" t="s">
        <v>1826</v>
      </c>
      <c r="L93989" s="1" t="s">
        <v>576</v>
      </c>
      <c r="M93989" s="1" t="s">
        <v>577</v>
      </c>
      <c r="N93989" s="1" t="s">
        <v>577</v>
      </c>
      <c r="O93989" s="1" t="s">
        <v>36</v>
      </c>
      <c r="P93989" s="1" t="s">
        <v>37</v>
      </c>
      <c r="Q93989" s="1" t="s">
        <v>63</v>
      </c>
      <c r="R93989" s="1" t="s">
        <v>1818</v>
      </c>
      <c r="S93989" s="1" t="s">
        <v>40</v>
      </c>
      <c r="T93989" s="1" t="s">
        <v>65</v>
      </c>
      <c r="U93989" s="1" t="s">
        <v>66</v>
      </c>
      <c r="V93989" s="1" t="s">
        <v>131</v>
      </c>
      <c r="W93989">
        <v>1</v>
      </c>
      <c r="X93989">
        <v>64055</v>
      </c>
      <c r="Y93989">
        <v>169596.71299999999</v>
      </c>
    </row>
    <row r="93990" spans="1:25" x14ac:dyDescent="0.25">
      <c r="A93990" s="1" t="s">
        <v>25</v>
      </c>
      <c r="B93990" s="1" t="s">
        <v>26</v>
      </c>
      <c r="C93990">
        <v>12</v>
      </c>
      <c r="D93990" s="1" t="s">
        <v>149</v>
      </c>
      <c r="E93990" s="1" t="s">
        <v>1811</v>
      </c>
      <c r="F93990" s="1" t="s">
        <v>1812</v>
      </c>
      <c r="G93990" s="1" t="s">
        <v>1813</v>
      </c>
      <c r="H93990" s="1" t="s">
        <v>1823</v>
      </c>
      <c r="I93990" s="1" t="s">
        <v>1824</v>
      </c>
      <c r="J93990" s="1" t="s">
        <v>1825</v>
      </c>
      <c r="K93990" s="1" t="s">
        <v>1826</v>
      </c>
      <c r="L93990" s="1" t="s">
        <v>85</v>
      </c>
      <c r="M93990" s="1" t="s">
        <v>86</v>
      </c>
      <c r="N93990" s="1" t="s">
        <v>136</v>
      </c>
      <c r="O93990" s="1" t="s">
        <v>50</v>
      </c>
      <c r="P93990" s="1" t="s">
        <v>37</v>
      </c>
      <c r="Q93990" s="1" t="s">
        <v>63</v>
      </c>
      <c r="R93990" s="1" t="s">
        <v>1818</v>
      </c>
      <c r="S93990" s="1" t="s">
        <v>40</v>
      </c>
      <c r="T93990" s="1" t="s">
        <v>147</v>
      </c>
      <c r="U93990" s="1" t="s">
        <v>148</v>
      </c>
      <c r="V93990" s="1" t="s">
        <v>131</v>
      </c>
      <c r="W93990">
        <v>1</v>
      </c>
      <c r="X93990">
        <v>20000</v>
      </c>
      <c r="Y93990">
        <v>44352</v>
      </c>
    </row>
    <row r="93991" spans="1:25" x14ac:dyDescent="0.25">
      <c r="A93991" s="1" t="s">
        <v>25</v>
      </c>
      <c r="B93991" s="1" t="s">
        <v>26</v>
      </c>
      <c r="C93991">
        <v>12</v>
      </c>
      <c r="D93991" s="1" t="s">
        <v>149</v>
      </c>
      <c r="E93991" s="1" t="s">
        <v>1811</v>
      </c>
      <c r="F93991" s="1" t="s">
        <v>1812</v>
      </c>
      <c r="G93991" s="1" t="s">
        <v>1813</v>
      </c>
      <c r="H93991" s="1" t="s">
        <v>1823</v>
      </c>
      <c r="I93991" s="1" t="s">
        <v>1824</v>
      </c>
      <c r="J93991" s="1" t="s">
        <v>6236</v>
      </c>
      <c r="K93991" s="1" t="s">
        <v>303</v>
      </c>
      <c r="L93991" s="1" t="s">
        <v>107</v>
      </c>
      <c r="M93991" s="1" t="s">
        <v>108</v>
      </c>
      <c r="N93991" s="1" t="s">
        <v>108</v>
      </c>
      <c r="O93991" s="1" t="s">
        <v>36</v>
      </c>
      <c r="P93991" s="1" t="s">
        <v>37</v>
      </c>
      <c r="Q93991" s="1" t="s">
        <v>63</v>
      </c>
      <c r="R93991" s="1" t="s">
        <v>1818</v>
      </c>
      <c r="S93991" s="1" t="s">
        <v>109</v>
      </c>
      <c r="T93991" s="1" t="s">
        <v>730</v>
      </c>
      <c r="U93991" s="1" t="s">
        <v>731</v>
      </c>
      <c r="V93991" s="1" t="s">
        <v>43</v>
      </c>
      <c r="W93991">
        <v>1</v>
      </c>
      <c r="X93991">
        <v>438.1438</v>
      </c>
      <c r="Y93991">
        <v>1728.8969000000002</v>
      </c>
    </row>
    <row r="93992" spans="1:25" x14ac:dyDescent="0.25">
      <c r="A93992" s="1" t="s">
        <v>25</v>
      </c>
      <c r="B93992" s="1" t="s">
        <v>26</v>
      </c>
      <c r="C93992">
        <v>12</v>
      </c>
      <c r="D93992" s="1" t="s">
        <v>388</v>
      </c>
      <c r="E93992" s="1" t="s">
        <v>2101</v>
      </c>
      <c r="F93992" s="1" t="s">
        <v>2110</v>
      </c>
      <c r="G93992" s="1" t="s">
        <v>2111</v>
      </c>
      <c r="H93992" s="1" t="s">
        <v>2112</v>
      </c>
      <c r="I93992" s="1" t="s">
        <v>2113</v>
      </c>
      <c r="J93992" s="1" t="s">
        <v>2124</v>
      </c>
      <c r="K93992" s="1" t="s">
        <v>2125</v>
      </c>
      <c r="L93992" s="1" t="s">
        <v>212</v>
      </c>
      <c r="M93992" s="1" t="s">
        <v>213</v>
      </c>
      <c r="N93992" s="1" t="s">
        <v>213</v>
      </c>
      <c r="O93992" s="1" t="s">
        <v>36</v>
      </c>
      <c r="P93992" s="1" t="s">
        <v>37</v>
      </c>
      <c r="Q93992" s="1" t="s">
        <v>103</v>
      </c>
      <c r="R93992" s="1" t="s">
        <v>1551</v>
      </c>
      <c r="S93992" s="1" t="s">
        <v>40</v>
      </c>
      <c r="T93992" s="1" t="s">
        <v>93</v>
      </c>
      <c r="U93992" s="1" t="s">
        <v>94</v>
      </c>
      <c r="V93992" s="1" t="s">
        <v>43</v>
      </c>
      <c r="W93992">
        <v>1</v>
      </c>
      <c r="X93992">
        <v>5</v>
      </c>
      <c r="Y93992">
        <v>193.48</v>
      </c>
    </row>
    <row r="93993" spans="1:25" x14ac:dyDescent="0.25">
      <c r="A93993" s="1" t="s">
        <v>25</v>
      </c>
      <c r="B93993" s="1" t="s">
        <v>26</v>
      </c>
      <c r="C93993">
        <v>12</v>
      </c>
      <c r="D93993" s="1" t="s">
        <v>388</v>
      </c>
      <c r="E93993" s="1" t="s">
        <v>2101</v>
      </c>
      <c r="F93993" s="1" t="s">
        <v>2110</v>
      </c>
      <c r="G93993" s="1" t="s">
        <v>2111</v>
      </c>
      <c r="H93993" s="1" t="s">
        <v>2112</v>
      </c>
      <c r="I93993" s="1" t="s">
        <v>2113</v>
      </c>
      <c r="J93993" s="1" t="s">
        <v>2124</v>
      </c>
      <c r="K93993" s="1" t="s">
        <v>2125</v>
      </c>
      <c r="L93993" s="1" t="s">
        <v>85</v>
      </c>
      <c r="M93993" s="1" t="s">
        <v>86</v>
      </c>
      <c r="N93993" s="1" t="s">
        <v>86</v>
      </c>
      <c r="O93993" s="1" t="s">
        <v>50</v>
      </c>
      <c r="P93993" s="1" t="s">
        <v>37</v>
      </c>
      <c r="Q93993" s="1" t="s">
        <v>103</v>
      </c>
      <c r="R93993" s="1" t="s">
        <v>1551</v>
      </c>
      <c r="S93993" s="1" t="s">
        <v>51</v>
      </c>
      <c r="T93993" s="1" t="s">
        <v>118</v>
      </c>
      <c r="U93993" s="1" t="s">
        <v>119</v>
      </c>
      <c r="V93993" s="1" t="s">
        <v>131</v>
      </c>
      <c r="W93993">
        <v>1</v>
      </c>
      <c r="X93993">
        <v>1072.23</v>
      </c>
      <c r="Y93993">
        <v>43451.340000000004</v>
      </c>
    </row>
    <row r="93994" spans="1:25" x14ac:dyDescent="0.25">
      <c r="A93994" s="1" t="s">
        <v>25</v>
      </c>
      <c r="B93994" s="1" t="s">
        <v>26</v>
      </c>
      <c r="C93994">
        <v>12</v>
      </c>
      <c r="D93994" s="1" t="s">
        <v>149</v>
      </c>
      <c r="E93994" s="1" t="s">
        <v>1811</v>
      </c>
      <c r="F93994" s="1" t="s">
        <v>1812</v>
      </c>
      <c r="G93994" s="1" t="s">
        <v>1813</v>
      </c>
      <c r="H93994" s="1" t="s">
        <v>1831</v>
      </c>
      <c r="I93994" s="1" t="s">
        <v>1832</v>
      </c>
      <c r="J93994" s="1" t="s">
        <v>1848</v>
      </c>
      <c r="K93994" s="1" t="s">
        <v>1849</v>
      </c>
      <c r="L93994" s="1" t="s">
        <v>60</v>
      </c>
      <c r="M93994" s="1" t="s">
        <v>61</v>
      </c>
      <c r="N93994" s="1" t="s">
        <v>61</v>
      </c>
      <c r="O93994" s="1" t="s">
        <v>62</v>
      </c>
      <c r="P93994" s="1" t="s">
        <v>37</v>
      </c>
      <c r="Q93994" s="1" t="s">
        <v>63</v>
      </c>
      <c r="R93994" s="1" t="s">
        <v>1818</v>
      </c>
      <c r="S93994" s="1" t="s">
        <v>40</v>
      </c>
      <c r="T93994" s="1" t="s">
        <v>105</v>
      </c>
      <c r="U93994" s="1" t="s">
        <v>106</v>
      </c>
      <c r="V93994" s="1" t="s">
        <v>131</v>
      </c>
      <c r="W93994">
        <v>1</v>
      </c>
      <c r="X93994">
        <v>78253</v>
      </c>
      <c r="Y93994">
        <v>88263.2</v>
      </c>
    </row>
    <row r="93995" spans="1:25" x14ac:dyDescent="0.25">
      <c r="A93995" s="1" t="s">
        <v>25</v>
      </c>
      <c r="B93995" s="1" t="s">
        <v>26</v>
      </c>
      <c r="C93995">
        <v>12</v>
      </c>
      <c r="D93995" s="1" t="s">
        <v>149</v>
      </c>
      <c r="E93995" s="1" t="s">
        <v>1811</v>
      </c>
      <c r="F93995" s="1" t="s">
        <v>1812</v>
      </c>
      <c r="G93995" s="1" t="s">
        <v>1813</v>
      </c>
      <c r="H93995" s="1" t="s">
        <v>1831</v>
      </c>
      <c r="I93995" s="1" t="s">
        <v>1832</v>
      </c>
      <c r="J93995" s="1" t="s">
        <v>1848</v>
      </c>
      <c r="K93995" s="1" t="s">
        <v>1849</v>
      </c>
      <c r="L93995" s="1" t="s">
        <v>773</v>
      </c>
      <c r="M93995" s="1" t="s">
        <v>774</v>
      </c>
      <c r="N93995" s="1" t="s">
        <v>774</v>
      </c>
      <c r="O93995" s="1" t="s">
        <v>62</v>
      </c>
      <c r="P93995" s="1" t="s">
        <v>37</v>
      </c>
      <c r="Q93995" s="1" t="s">
        <v>63</v>
      </c>
      <c r="R93995" s="1" t="s">
        <v>1818</v>
      </c>
      <c r="S93995" s="1" t="s">
        <v>40</v>
      </c>
      <c r="T93995" s="1" t="s">
        <v>65</v>
      </c>
      <c r="U93995" s="1" t="s">
        <v>66</v>
      </c>
      <c r="V93995" s="1" t="s">
        <v>131</v>
      </c>
      <c r="W93995">
        <v>1</v>
      </c>
      <c r="X93995">
        <v>48050</v>
      </c>
      <c r="Y93995">
        <v>37038.400000000001</v>
      </c>
    </row>
    <row r="93996" spans="1:25" x14ac:dyDescent="0.25">
      <c r="A93996" s="1" t="s">
        <v>25</v>
      </c>
      <c r="B93996" s="1" t="s">
        <v>26</v>
      </c>
      <c r="C93996">
        <v>12</v>
      </c>
      <c r="D93996" s="1" t="s">
        <v>149</v>
      </c>
      <c r="E93996" s="1" t="s">
        <v>1811</v>
      </c>
      <c r="F93996" s="1" t="s">
        <v>1812</v>
      </c>
      <c r="G93996" s="1" t="s">
        <v>1813</v>
      </c>
      <c r="H93996" s="1" t="s">
        <v>1831</v>
      </c>
      <c r="I93996" s="1" t="s">
        <v>1832</v>
      </c>
      <c r="J93996" s="1" t="s">
        <v>1848</v>
      </c>
      <c r="K93996" s="1" t="s">
        <v>1849</v>
      </c>
      <c r="L93996" s="1" t="s">
        <v>773</v>
      </c>
      <c r="M93996" s="1" t="s">
        <v>774</v>
      </c>
      <c r="N93996" s="1" t="s">
        <v>774</v>
      </c>
      <c r="O93996" s="1" t="s">
        <v>62</v>
      </c>
      <c r="P93996" s="1" t="s">
        <v>37</v>
      </c>
      <c r="Q93996" s="1" t="s">
        <v>63</v>
      </c>
      <c r="R93996" s="1" t="s">
        <v>1818</v>
      </c>
      <c r="S93996" s="1" t="s">
        <v>40</v>
      </c>
      <c r="T93996" s="1" t="s">
        <v>105</v>
      </c>
      <c r="U93996" s="1" t="s">
        <v>106</v>
      </c>
      <c r="V93996" s="1" t="s">
        <v>43</v>
      </c>
      <c r="W93996">
        <v>1</v>
      </c>
      <c r="X93996">
        <v>140000</v>
      </c>
      <c r="Y93996">
        <v>19636</v>
      </c>
    </row>
    <row r="93997" spans="1:25" x14ac:dyDescent="0.25">
      <c r="A93997" s="1" t="s">
        <v>25</v>
      </c>
      <c r="B93997" s="1" t="s">
        <v>26</v>
      </c>
      <c r="C93997">
        <v>12</v>
      </c>
      <c r="D93997" s="1" t="s">
        <v>149</v>
      </c>
      <c r="E93997" s="1" t="s">
        <v>1811</v>
      </c>
      <c r="F93997" s="1" t="s">
        <v>1812</v>
      </c>
      <c r="G93997" s="1" t="s">
        <v>1813</v>
      </c>
      <c r="H93997" s="1" t="s">
        <v>1831</v>
      </c>
      <c r="I93997" s="1" t="s">
        <v>1832</v>
      </c>
      <c r="J93997" s="1" t="s">
        <v>1848</v>
      </c>
      <c r="K93997" s="1" t="s">
        <v>1849</v>
      </c>
      <c r="L93997" s="1" t="s">
        <v>85</v>
      </c>
      <c r="M93997" s="1" t="s">
        <v>86</v>
      </c>
      <c r="N93997" s="1" t="s">
        <v>86</v>
      </c>
      <c r="O93997" s="1" t="s">
        <v>50</v>
      </c>
      <c r="P93997" s="1" t="s">
        <v>37</v>
      </c>
      <c r="Q93997" s="1" t="s">
        <v>63</v>
      </c>
      <c r="R93997" s="1" t="s">
        <v>1818</v>
      </c>
      <c r="S93997" s="1" t="s">
        <v>40</v>
      </c>
      <c r="T93997" s="1" t="s">
        <v>105</v>
      </c>
      <c r="U93997" s="1" t="s">
        <v>106</v>
      </c>
      <c r="V93997" s="1" t="s">
        <v>43</v>
      </c>
      <c r="W93997">
        <v>1</v>
      </c>
      <c r="X93997">
        <v>19958.3</v>
      </c>
      <c r="Y93997">
        <v>10777.482</v>
      </c>
    </row>
    <row r="93998" spans="1:25" x14ac:dyDescent="0.25">
      <c r="A93998" s="1" t="s">
        <v>25</v>
      </c>
      <c r="B93998" s="1" t="s">
        <v>26</v>
      </c>
      <c r="C93998">
        <v>12</v>
      </c>
      <c r="D93998" s="1" t="s">
        <v>149</v>
      </c>
      <c r="E93998" s="1" t="s">
        <v>1811</v>
      </c>
      <c r="F93998" s="1" t="s">
        <v>1812</v>
      </c>
      <c r="G93998" s="1" t="s">
        <v>1813</v>
      </c>
      <c r="H93998" s="1" t="s">
        <v>1855</v>
      </c>
      <c r="I93998" s="1" t="s">
        <v>1856</v>
      </c>
      <c r="J93998" s="1" t="s">
        <v>1857</v>
      </c>
      <c r="K93998" s="1" t="s">
        <v>1858</v>
      </c>
      <c r="L93998" s="1" t="s">
        <v>85</v>
      </c>
      <c r="M93998" s="1" t="s">
        <v>86</v>
      </c>
      <c r="N93998" s="1" t="s">
        <v>136</v>
      </c>
      <c r="O93998" s="1" t="s">
        <v>50</v>
      </c>
      <c r="P93998" s="1" t="s">
        <v>37</v>
      </c>
      <c r="Q93998" s="1" t="s">
        <v>63</v>
      </c>
      <c r="R93998" s="1" t="s">
        <v>1818</v>
      </c>
      <c r="S93998" s="1" t="s">
        <v>40</v>
      </c>
      <c r="T93998" s="1" t="s">
        <v>147</v>
      </c>
      <c r="U93998" s="1" t="s">
        <v>148</v>
      </c>
      <c r="V93998" s="1" t="s">
        <v>43</v>
      </c>
      <c r="W93998">
        <v>1</v>
      </c>
      <c r="X93998">
        <v>161841.81</v>
      </c>
      <c r="Y93998">
        <v>330141.36360000004</v>
      </c>
    </row>
    <row r="93999" spans="1:25" x14ac:dyDescent="0.25">
      <c r="A93999" s="1" t="s">
        <v>25</v>
      </c>
      <c r="B93999" s="1" t="s">
        <v>26</v>
      </c>
      <c r="C93999">
        <v>12</v>
      </c>
      <c r="D93999" s="1" t="s">
        <v>149</v>
      </c>
      <c r="E93999" s="1" t="s">
        <v>1811</v>
      </c>
      <c r="F93999" s="1" t="s">
        <v>1812</v>
      </c>
      <c r="G93999" s="1" t="s">
        <v>1813</v>
      </c>
      <c r="H93999" s="1" t="s">
        <v>1855</v>
      </c>
      <c r="I93999" s="1" t="s">
        <v>1856</v>
      </c>
      <c r="J93999" s="1" t="s">
        <v>1864</v>
      </c>
      <c r="K93999" s="1" t="s">
        <v>1865</v>
      </c>
      <c r="L93999" s="1" t="s">
        <v>107</v>
      </c>
      <c r="M93999" s="1" t="s">
        <v>108</v>
      </c>
      <c r="N93999" s="1" t="s">
        <v>108</v>
      </c>
      <c r="O93999" s="1" t="s">
        <v>36</v>
      </c>
      <c r="P93999" s="1" t="s">
        <v>37</v>
      </c>
      <c r="Q93999" s="1" t="s">
        <v>63</v>
      </c>
      <c r="R93999" s="1" t="s">
        <v>1818</v>
      </c>
      <c r="S93999" s="1" t="s">
        <v>109</v>
      </c>
      <c r="T93999" s="1" t="s">
        <v>162</v>
      </c>
      <c r="U93999" s="1" t="s">
        <v>163</v>
      </c>
      <c r="V93999" s="1" t="s">
        <v>43</v>
      </c>
      <c r="W93999">
        <v>1</v>
      </c>
      <c r="X93999">
        <v>3.54</v>
      </c>
      <c r="Y93999">
        <v>7.2681999999999993</v>
      </c>
    </row>
    <row r="94000" spans="1:25" x14ac:dyDescent="0.25">
      <c r="A94000" s="1" t="s">
        <v>25</v>
      </c>
      <c r="B94000" s="1" t="s">
        <v>26</v>
      </c>
      <c r="C94000">
        <v>12</v>
      </c>
      <c r="D94000" s="1" t="s">
        <v>149</v>
      </c>
      <c r="E94000" s="1" t="s">
        <v>1811</v>
      </c>
      <c r="F94000" s="1" t="s">
        <v>1812</v>
      </c>
      <c r="G94000" s="1" t="s">
        <v>1813</v>
      </c>
      <c r="H94000" s="1" t="s">
        <v>1937</v>
      </c>
      <c r="I94000" s="1" t="s">
        <v>1938</v>
      </c>
      <c r="J94000" s="1" t="s">
        <v>5222</v>
      </c>
      <c r="K94000" s="1" t="s">
        <v>5223</v>
      </c>
      <c r="L94000" s="1" t="s">
        <v>107</v>
      </c>
      <c r="M94000" s="1" t="s">
        <v>108</v>
      </c>
      <c r="N94000" s="1" t="s">
        <v>108</v>
      </c>
      <c r="O94000" s="1" t="s">
        <v>36</v>
      </c>
      <c r="P94000" s="1" t="s">
        <v>37</v>
      </c>
      <c r="Q94000" s="1" t="s">
        <v>63</v>
      </c>
      <c r="R94000" s="1" t="s">
        <v>1818</v>
      </c>
      <c r="S94000" s="1" t="s">
        <v>109</v>
      </c>
      <c r="T94000" s="1" t="s">
        <v>662</v>
      </c>
      <c r="U94000" s="1" t="s">
        <v>663</v>
      </c>
      <c r="V94000" s="1" t="s">
        <v>43</v>
      </c>
      <c r="W94000">
        <v>1</v>
      </c>
      <c r="X94000">
        <v>3</v>
      </c>
      <c r="Y94000">
        <v>36.51</v>
      </c>
    </row>
    <row r="94001" spans="1:25" x14ac:dyDescent="0.25">
      <c r="A94001" s="1" t="s">
        <v>25</v>
      </c>
      <c r="B94001" s="1" t="s">
        <v>26</v>
      </c>
      <c r="C94001">
        <v>12</v>
      </c>
      <c r="D94001" s="1" t="s">
        <v>388</v>
      </c>
      <c r="E94001" s="1" t="s">
        <v>2101</v>
      </c>
      <c r="F94001" s="1" t="s">
        <v>2110</v>
      </c>
      <c r="G94001" s="1" t="s">
        <v>2111</v>
      </c>
      <c r="H94001" s="1" t="s">
        <v>2112</v>
      </c>
      <c r="I94001" s="1" t="s">
        <v>2113</v>
      </c>
      <c r="J94001" s="1" t="s">
        <v>2126</v>
      </c>
      <c r="K94001" s="1" t="s">
        <v>347</v>
      </c>
      <c r="L94001" s="1" t="s">
        <v>107</v>
      </c>
      <c r="M94001" s="1" t="s">
        <v>108</v>
      </c>
      <c r="N94001" s="1" t="s">
        <v>108</v>
      </c>
      <c r="O94001" s="1" t="s">
        <v>36</v>
      </c>
      <c r="P94001" s="1" t="s">
        <v>37</v>
      </c>
      <c r="Q94001" s="1" t="s">
        <v>103</v>
      </c>
      <c r="R94001" s="1" t="s">
        <v>1551</v>
      </c>
      <c r="S94001" s="1" t="s">
        <v>109</v>
      </c>
      <c r="T94001" s="1" t="s">
        <v>162</v>
      </c>
      <c r="U94001" s="1" t="s">
        <v>163</v>
      </c>
      <c r="V94001" s="1" t="s">
        <v>43</v>
      </c>
      <c r="W94001">
        <v>1</v>
      </c>
      <c r="X94001">
        <v>2</v>
      </c>
      <c r="Y94001">
        <v>30.18</v>
      </c>
    </row>
    <row r="94002" spans="1:25" x14ac:dyDescent="0.25">
      <c r="A94002" s="1" t="s">
        <v>25</v>
      </c>
      <c r="B94002" s="1" t="s">
        <v>26</v>
      </c>
      <c r="C94002">
        <v>12</v>
      </c>
      <c r="D94002" s="1" t="s">
        <v>388</v>
      </c>
      <c r="E94002" s="1" t="s">
        <v>2101</v>
      </c>
      <c r="F94002" s="1" t="s">
        <v>2110</v>
      </c>
      <c r="G94002" s="1" t="s">
        <v>2111</v>
      </c>
      <c r="H94002" s="1" t="s">
        <v>2112</v>
      </c>
      <c r="I94002" s="1" t="s">
        <v>2113</v>
      </c>
      <c r="J94002" s="1" t="s">
        <v>2127</v>
      </c>
      <c r="K94002" s="1" t="s">
        <v>347</v>
      </c>
      <c r="L94002" s="1" t="s">
        <v>85</v>
      </c>
      <c r="M94002" s="1" t="s">
        <v>86</v>
      </c>
      <c r="N94002" s="1" t="s">
        <v>136</v>
      </c>
      <c r="O94002" s="1" t="s">
        <v>50</v>
      </c>
      <c r="P94002" s="1" t="s">
        <v>37</v>
      </c>
      <c r="Q94002" s="1" t="s">
        <v>103</v>
      </c>
      <c r="R94002" s="1" t="s">
        <v>1551</v>
      </c>
      <c r="S94002" s="1" t="s">
        <v>40</v>
      </c>
      <c r="T94002" s="1" t="s">
        <v>147</v>
      </c>
      <c r="U94002" s="1" t="s">
        <v>148</v>
      </c>
      <c r="V94002" s="1" t="s">
        <v>131</v>
      </c>
      <c r="W94002">
        <v>1</v>
      </c>
      <c r="X94002">
        <v>589.66999999999996</v>
      </c>
      <c r="Y94002">
        <v>2380</v>
      </c>
    </row>
    <row r="94003" spans="1:25" x14ac:dyDescent="0.25">
      <c r="A94003" s="1" t="s">
        <v>25</v>
      </c>
      <c r="B94003" s="1" t="s">
        <v>26</v>
      </c>
      <c r="C94003">
        <v>12</v>
      </c>
      <c r="D94003" s="1" t="s">
        <v>388</v>
      </c>
      <c r="E94003" s="1" t="s">
        <v>2101</v>
      </c>
      <c r="F94003" s="1" t="s">
        <v>2110</v>
      </c>
      <c r="G94003" s="1" t="s">
        <v>2111</v>
      </c>
      <c r="H94003" s="1" t="s">
        <v>2128</v>
      </c>
      <c r="I94003" s="1" t="s">
        <v>2129</v>
      </c>
      <c r="J94003" s="1" t="s">
        <v>2130</v>
      </c>
      <c r="K94003" s="1" t="s">
        <v>173</v>
      </c>
      <c r="L94003" s="1" t="s">
        <v>85</v>
      </c>
      <c r="M94003" s="1" t="s">
        <v>86</v>
      </c>
      <c r="N94003" s="1" t="s">
        <v>86</v>
      </c>
      <c r="O94003" s="1" t="s">
        <v>50</v>
      </c>
      <c r="P94003" s="1" t="s">
        <v>37</v>
      </c>
      <c r="Q94003" s="1" t="s">
        <v>103</v>
      </c>
      <c r="R94003" s="1" t="s">
        <v>1551</v>
      </c>
      <c r="S94003" s="1" t="s">
        <v>51</v>
      </c>
      <c r="T94003" s="1" t="s">
        <v>77</v>
      </c>
      <c r="U94003" s="1" t="s">
        <v>78</v>
      </c>
      <c r="V94003" s="1" t="s">
        <v>131</v>
      </c>
      <c r="W94003">
        <v>1</v>
      </c>
      <c r="X94003">
        <v>37.26</v>
      </c>
      <c r="Y94003">
        <v>1523.7011</v>
      </c>
    </row>
    <row r="94004" spans="1:25" x14ac:dyDescent="0.25">
      <c r="A94004" s="1" t="s">
        <v>25</v>
      </c>
      <c r="B94004" s="1" t="s">
        <v>26</v>
      </c>
      <c r="C94004">
        <v>12</v>
      </c>
      <c r="D94004" s="1" t="s">
        <v>149</v>
      </c>
      <c r="E94004" s="1" t="s">
        <v>1811</v>
      </c>
      <c r="F94004" s="1" t="s">
        <v>1812</v>
      </c>
      <c r="G94004" s="1" t="s">
        <v>1813</v>
      </c>
      <c r="H94004" s="1" t="s">
        <v>1937</v>
      </c>
      <c r="I94004" s="1" t="s">
        <v>1938</v>
      </c>
      <c r="J94004" s="1" t="s">
        <v>5222</v>
      </c>
      <c r="K94004" s="1" t="s">
        <v>5223</v>
      </c>
      <c r="L94004" s="1" t="s">
        <v>576</v>
      </c>
      <c r="M94004" s="1" t="s">
        <v>577</v>
      </c>
      <c r="N94004" s="1" t="s">
        <v>577</v>
      </c>
      <c r="O94004" s="1" t="s">
        <v>36</v>
      </c>
      <c r="P94004" s="1" t="s">
        <v>37</v>
      </c>
      <c r="Q94004" s="1" t="s">
        <v>63</v>
      </c>
      <c r="R94004" s="1" t="s">
        <v>1818</v>
      </c>
      <c r="S94004" s="1" t="s">
        <v>40</v>
      </c>
      <c r="T94004" s="1" t="s">
        <v>65</v>
      </c>
      <c r="U94004" s="1" t="s">
        <v>66</v>
      </c>
      <c r="V94004" s="1" t="s">
        <v>43</v>
      </c>
      <c r="W94004">
        <v>1</v>
      </c>
      <c r="X94004">
        <v>1</v>
      </c>
      <c r="Y94004">
        <v>118.08</v>
      </c>
    </row>
    <row r="94005" spans="1:25" x14ac:dyDescent="0.25">
      <c r="A94005" s="1" t="s">
        <v>25</v>
      </c>
      <c r="B94005" s="1" t="s">
        <v>26</v>
      </c>
      <c r="C94005">
        <v>12</v>
      </c>
      <c r="D94005" s="1" t="s">
        <v>149</v>
      </c>
      <c r="E94005" s="1" t="s">
        <v>1811</v>
      </c>
      <c r="F94005" s="1" t="s">
        <v>1812</v>
      </c>
      <c r="G94005" s="1" t="s">
        <v>1813</v>
      </c>
      <c r="H94005" s="1" t="s">
        <v>1866</v>
      </c>
      <c r="I94005" s="1" t="s">
        <v>1867</v>
      </c>
      <c r="J94005" s="1" t="s">
        <v>1868</v>
      </c>
      <c r="K94005" s="1" t="s">
        <v>1869</v>
      </c>
      <c r="L94005" s="1" t="s">
        <v>107</v>
      </c>
      <c r="M94005" s="1" t="s">
        <v>108</v>
      </c>
      <c r="N94005" s="1" t="s">
        <v>108</v>
      </c>
      <c r="O94005" s="1" t="s">
        <v>36</v>
      </c>
      <c r="P94005" s="1" t="s">
        <v>37</v>
      </c>
      <c r="Q94005" s="1" t="s">
        <v>63</v>
      </c>
      <c r="R94005" s="1" t="s">
        <v>1818</v>
      </c>
      <c r="S94005" s="1" t="s">
        <v>109</v>
      </c>
      <c r="T94005" s="1" t="s">
        <v>110</v>
      </c>
      <c r="U94005" s="1" t="s">
        <v>111</v>
      </c>
      <c r="V94005" s="1" t="s">
        <v>43</v>
      </c>
      <c r="W94005">
        <v>1</v>
      </c>
      <c r="X94005">
        <v>1188</v>
      </c>
      <c r="Y94005">
        <v>5700</v>
      </c>
    </row>
    <row r="94006" spans="1:25" x14ac:dyDescent="0.25">
      <c r="A94006" s="1" t="s">
        <v>25</v>
      </c>
      <c r="B94006" s="1" t="s">
        <v>26</v>
      </c>
      <c r="C94006">
        <v>12</v>
      </c>
      <c r="D94006" s="1" t="s">
        <v>149</v>
      </c>
      <c r="E94006" s="1" t="s">
        <v>1811</v>
      </c>
      <c r="F94006" s="1" t="s">
        <v>1812</v>
      </c>
      <c r="G94006" s="1" t="s">
        <v>1813</v>
      </c>
      <c r="H94006" s="1" t="s">
        <v>1866</v>
      </c>
      <c r="I94006" s="1" t="s">
        <v>1867</v>
      </c>
      <c r="J94006" s="1" t="s">
        <v>1868</v>
      </c>
      <c r="K94006" s="1" t="s">
        <v>1869</v>
      </c>
      <c r="L94006" s="1" t="s">
        <v>107</v>
      </c>
      <c r="M94006" s="1" t="s">
        <v>108</v>
      </c>
      <c r="N94006" s="1" t="s">
        <v>108</v>
      </c>
      <c r="O94006" s="1" t="s">
        <v>36</v>
      </c>
      <c r="P94006" s="1" t="s">
        <v>37</v>
      </c>
      <c r="Q94006" s="1" t="s">
        <v>63</v>
      </c>
      <c r="R94006" s="1" t="s">
        <v>1818</v>
      </c>
      <c r="S94006" s="1" t="s">
        <v>109</v>
      </c>
      <c r="T94006" s="1" t="s">
        <v>110</v>
      </c>
      <c r="U94006" s="1" t="s">
        <v>111</v>
      </c>
      <c r="V94006" s="1" t="s">
        <v>131</v>
      </c>
      <c r="W94006">
        <v>1</v>
      </c>
      <c r="X94006">
        <v>9797.9499999999989</v>
      </c>
      <c r="Y94006">
        <v>66995.31</v>
      </c>
    </row>
    <row r="94007" spans="1:25" x14ac:dyDescent="0.25">
      <c r="A94007" s="1" t="s">
        <v>25</v>
      </c>
      <c r="B94007" s="1" t="s">
        <v>26</v>
      </c>
      <c r="C94007">
        <v>12</v>
      </c>
      <c r="D94007" s="1" t="s">
        <v>149</v>
      </c>
      <c r="E94007" s="1" t="s">
        <v>1811</v>
      </c>
      <c r="F94007" s="1" t="s">
        <v>1812</v>
      </c>
      <c r="G94007" s="1" t="s">
        <v>1813</v>
      </c>
      <c r="H94007" s="1" t="s">
        <v>1866</v>
      </c>
      <c r="I94007" s="1" t="s">
        <v>1867</v>
      </c>
      <c r="J94007" s="1" t="s">
        <v>1868</v>
      </c>
      <c r="K94007" s="1" t="s">
        <v>1869</v>
      </c>
      <c r="L94007" s="1" t="s">
        <v>91</v>
      </c>
      <c r="M94007" s="1" t="s">
        <v>92</v>
      </c>
      <c r="N94007" s="1" t="s">
        <v>92</v>
      </c>
      <c r="O94007" s="1" t="s">
        <v>36</v>
      </c>
      <c r="P94007" s="1" t="s">
        <v>37</v>
      </c>
      <c r="Q94007" s="1" t="s">
        <v>63</v>
      </c>
      <c r="R94007" s="1" t="s">
        <v>1818</v>
      </c>
      <c r="S94007" s="1" t="s">
        <v>40</v>
      </c>
      <c r="T94007" s="1" t="s">
        <v>93</v>
      </c>
      <c r="U94007" s="1" t="s">
        <v>94</v>
      </c>
      <c r="V94007" s="1" t="s">
        <v>43</v>
      </c>
      <c r="W94007">
        <v>1</v>
      </c>
      <c r="X94007">
        <v>30</v>
      </c>
      <c r="Y94007">
        <v>40</v>
      </c>
    </row>
    <row r="94008" spans="1:25" x14ac:dyDescent="0.25">
      <c r="A94008" s="1" t="s">
        <v>25</v>
      </c>
      <c r="B94008" s="1" t="s">
        <v>26</v>
      </c>
      <c r="C94008">
        <v>12</v>
      </c>
      <c r="D94008" s="1" t="s">
        <v>149</v>
      </c>
      <c r="E94008" s="1" t="s">
        <v>1811</v>
      </c>
      <c r="F94008" s="1" t="s">
        <v>1812</v>
      </c>
      <c r="G94008" s="1" t="s">
        <v>1813</v>
      </c>
      <c r="H94008" s="1" t="s">
        <v>1866</v>
      </c>
      <c r="I94008" s="1" t="s">
        <v>1867</v>
      </c>
      <c r="J94008" s="1" t="s">
        <v>1870</v>
      </c>
      <c r="K94008" s="1" t="s">
        <v>84</v>
      </c>
      <c r="L94008" s="1" t="s">
        <v>107</v>
      </c>
      <c r="M94008" s="1" t="s">
        <v>108</v>
      </c>
      <c r="N94008" s="1" t="s">
        <v>108</v>
      </c>
      <c r="O94008" s="1" t="s">
        <v>36</v>
      </c>
      <c r="P94008" s="1" t="s">
        <v>37</v>
      </c>
      <c r="Q94008" s="1" t="s">
        <v>63</v>
      </c>
      <c r="R94008" s="1" t="s">
        <v>1818</v>
      </c>
      <c r="S94008" s="1" t="s">
        <v>109</v>
      </c>
      <c r="T94008" s="1" t="s">
        <v>110</v>
      </c>
      <c r="U94008" s="1" t="s">
        <v>111</v>
      </c>
      <c r="V94008" s="1" t="s">
        <v>43</v>
      </c>
      <c r="W94008">
        <v>1</v>
      </c>
      <c r="X94008">
        <v>15566.35</v>
      </c>
      <c r="Y94008">
        <v>149361.29369999998</v>
      </c>
    </row>
    <row r="94009" spans="1:25" x14ac:dyDescent="0.25">
      <c r="A94009" s="1" t="s">
        <v>25</v>
      </c>
      <c r="B94009" s="1" t="s">
        <v>26</v>
      </c>
      <c r="C94009">
        <v>12</v>
      </c>
      <c r="D94009" s="1" t="s">
        <v>149</v>
      </c>
      <c r="E94009" s="1" t="s">
        <v>1811</v>
      </c>
      <c r="F94009" s="1" t="s">
        <v>1812</v>
      </c>
      <c r="G94009" s="1" t="s">
        <v>1813</v>
      </c>
      <c r="H94009" s="1" t="s">
        <v>1866</v>
      </c>
      <c r="I94009" s="1" t="s">
        <v>1867</v>
      </c>
      <c r="J94009" s="1" t="s">
        <v>1870</v>
      </c>
      <c r="K94009" s="1" t="s">
        <v>84</v>
      </c>
      <c r="L94009" s="1" t="s">
        <v>189</v>
      </c>
      <c r="M94009" s="1" t="s">
        <v>190</v>
      </c>
      <c r="N94009" s="1" t="s">
        <v>190</v>
      </c>
      <c r="O94009" s="1" t="s">
        <v>36</v>
      </c>
      <c r="P94009" s="1" t="s">
        <v>37</v>
      </c>
      <c r="Q94009" s="1" t="s">
        <v>63</v>
      </c>
      <c r="R94009" s="1" t="s">
        <v>1818</v>
      </c>
      <c r="S94009" s="1" t="s">
        <v>51</v>
      </c>
      <c r="T94009" s="1" t="s">
        <v>77</v>
      </c>
      <c r="U94009" s="1" t="s">
        <v>78</v>
      </c>
      <c r="V94009" s="1" t="s">
        <v>43</v>
      </c>
      <c r="W94009">
        <v>1</v>
      </c>
      <c r="X94009">
        <v>129.75</v>
      </c>
      <c r="Y94009">
        <v>1511.1879000000001</v>
      </c>
    </row>
    <row r="94010" spans="1:25" x14ac:dyDescent="0.25">
      <c r="A94010" s="1" t="s">
        <v>25</v>
      </c>
      <c r="B94010" s="1" t="s">
        <v>26</v>
      </c>
      <c r="C94010">
        <v>12</v>
      </c>
      <c r="D94010" s="1" t="s">
        <v>388</v>
      </c>
      <c r="E94010" s="1" t="s">
        <v>2101</v>
      </c>
      <c r="F94010" s="1" t="s">
        <v>2110</v>
      </c>
      <c r="G94010" s="1" t="s">
        <v>2111</v>
      </c>
      <c r="H94010" s="1" t="s">
        <v>2128</v>
      </c>
      <c r="I94010" s="1" t="s">
        <v>2129</v>
      </c>
      <c r="J94010" s="1" t="s">
        <v>2131</v>
      </c>
      <c r="K94010" s="1" t="s">
        <v>2132</v>
      </c>
      <c r="L94010" s="1" t="s">
        <v>85</v>
      </c>
      <c r="M94010" s="1" t="s">
        <v>86</v>
      </c>
      <c r="N94010" s="1" t="s">
        <v>86</v>
      </c>
      <c r="O94010" s="1" t="s">
        <v>50</v>
      </c>
      <c r="P94010" s="1" t="s">
        <v>37</v>
      </c>
      <c r="Q94010" s="1" t="s">
        <v>103</v>
      </c>
      <c r="R94010" s="1" t="s">
        <v>1551</v>
      </c>
      <c r="S94010" s="1" t="s">
        <v>51</v>
      </c>
      <c r="T94010" s="1" t="s">
        <v>52</v>
      </c>
      <c r="U94010" s="1" t="s">
        <v>53</v>
      </c>
      <c r="V94010" s="1" t="s">
        <v>43</v>
      </c>
      <c r="W94010">
        <v>1</v>
      </c>
      <c r="X94010">
        <v>87</v>
      </c>
      <c r="Y94010">
        <v>481.26</v>
      </c>
    </row>
    <row r="94011" spans="1:25" x14ac:dyDescent="0.25">
      <c r="A94011" s="1" t="s">
        <v>25</v>
      </c>
      <c r="B94011" s="1" t="s">
        <v>26</v>
      </c>
      <c r="C94011">
        <v>12</v>
      </c>
      <c r="D94011" s="1" t="s">
        <v>388</v>
      </c>
      <c r="E94011" s="1" t="s">
        <v>2101</v>
      </c>
      <c r="F94011" s="1" t="s">
        <v>2110</v>
      </c>
      <c r="G94011" s="1" t="s">
        <v>2111</v>
      </c>
      <c r="H94011" s="1" t="s">
        <v>2128</v>
      </c>
      <c r="I94011" s="1" t="s">
        <v>2129</v>
      </c>
      <c r="J94011" s="1" t="s">
        <v>2131</v>
      </c>
      <c r="K94011" s="1" t="s">
        <v>2132</v>
      </c>
      <c r="L94011" s="1" t="s">
        <v>85</v>
      </c>
      <c r="M94011" s="1" t="s">
        <v>86</v>
      </c>
      <c r="N94011" s="1" t="s">
        <v>86</v>
      </c>
      <c r="O94011" s="1" t="s">
        <v>50</v>
      </c>
      <c r="P94011" s="1" t="s">
        <v>37</v>
      </c>
      <c r="Q94011" s="1" t="s">
        <v>103</v>
      </c>
      <c r="R94011" s="1" t="s">
        <v>1551</v>
      </c>
      <c r="S94011" s="1" t="s">
        <v>51</v>
      </c>
      <c r="T94011" s="1" t="s">
        <v>77</v>
      </c>
      <c r="U94011" s="1" t="s">
        <v>78</v>
      </c>
      <c r="V94011" s="1" t="s">
        <v>131</v>
      </c>
      <c r="W94011">
        <v>1</v>
      </c>
      <c r="X94011">
        <v>233.26999999999998</v>
      </c>
      <c r="Y94011">
        <v>4822</v>
      </c>
    </row>
    <row r="94012" spans="1:25" x14ac:dyDescent="0.25">
      <c r="A94012" s="1" t="s">
        <v>25</v>
      </c>
      <c r="B94012" s="1" t="s">
        <v>26</v>
      </c>
      <c r="C94012">
        <v>12</v>
      </c>
      <c r="D94012" s="1" t="s">
        <v>388</v>
      </c>
      <c r="E94012" s="1" t="s">
        <v>2101</v>
      </c>
      <c r="F94012" s="1" t="s">
        <v>2110</v>
      </c>
      <c r="G94012" s="1" t="s">
        <v>2111</v>
      </c>
      <c r="H94012" s="1" t="s">
        <v>2128</v>
      </c>
      <c r="I94012" s="1" t="s">
        <v>2129</v>
      </c>
      <c r="J94012" s="1" t="s">
        <v>2131</v>
      </c>
      <c r="K94012" s="1" t="s">
        <v>2132</v>
      </c>
      <c r="L94012" s="1" t="s">
        <v>85</v>
      </c>
      <c r="M94012" s="1" t="s">
        <v>86</v>
      </c>
      <c r="N94012" s="1" t="s">
        <v>86</v>
      </c>
      <c r="O94012" s="1" t="s">
        <v>50</v>
      </c>
      <c r="P94012" s="1" t="s">
        <v>37</v>
      </c>
      <c r="Q94012" s="1" t="s">
        <v>103</v>
      </c>
      <c r="R94012" s="1" t="s">
        <v>1551</v>
      </c>
      <c r="S94012" s="1" t="s">
        <v>40</v>
      </c>
      <c r="T94012" s="1" t="s">
        <v>93</v>
      </c>
      <c r="U94012" s="1" t="s">
        <v>94</v>
      </c>
      <c r="V94012" s="1" t="s">
        <v>131</v>
      </c>
      <c r="W94012">
        <v>1</v>
      </c>
      <c r="X94012">
        <v>1036</v>
      </c>
      <c r="Y94012">
        <v>46887.7</v>
      </c>
    </row>
    <row r="94013" spans="1:25" x14ac:dyDescent="0.25">
      <c r="A94013" s="1" t="s">
        <v>25</v>
      </c>
      <c r="B94013" s="1" t="s">
        <v>26</v>
      </c>
      <c r="C94013">
        <v>12</v>
      </c>
      <c r="D94013" s="1" t="s">
        <v>388</v>
      </c>
      <c r="E94013" s="1" t="s">
        <v>2101</v>
      </c>
      <c r="F94013" s="1" t="s">
        <v>2110</v>
      </c>
      <c r="G94013" s="1" t="s">
        <v>2111</v>
      </c>
      <c r="H94013" s="1" t="s">
        <v>2128</v>
      </c>
      <c r="I94013" s="1" t="s">
        <v>2129</v>
      </c>
      <c r="J94013" s="1" t="s">
        <v>3188</v>
      </c>
      <c r="K94013" s="1" t="s">
        <v>3189</v>
      </c>
      <c r="L94013" s="1" t="s">
        <v>212</v>
      </c>
      <c r="M94013" s="1" t="s">
        <v>213</v>
      </c>
      <c r="N94013" s="1" t="s">
        <v>213</v>
      </c>
      <c r="O94013" s="1" t="s">
        <v>36</v>
      </c>
      <c r="P94013" s="1" t="s">
        <v>37</v>
      </c>
      <c r="Q94013" s="1" t="s">
        <v>63</v>
      </c>
      <c r="R94013" s="1" t="s">
        <v>609</v>
      </c>
      <c r="S94013" s="1" t="s">
        <v>51</v>
      </c>
      <c r="T94013" s="1" t="s">
        <v>52</v>
      </c>
      <c r="U94013" s="1" t="s">
        <v>53</v>
      </c>
      <c r="V94013" s="1" t="s">
        <v>43</v>
      </c>
      <c r="W94013">
        <v>1</v>
      </c>
      <c r="X94013">
        <v>91</v>
      </c>
      <c r="Y94013">
        <v>1243.1099999999999</v>
      </c>
    </row>
    <row r="94014" spans="1:25" x14ac:dyDescent="0.25">
      <c r="A94014" s="1" t="s">
        <v>25</v>
      </c>
      <c r="B94014" s="1" t="s">
        <v>26</v>
      </c>
      <c r="C94014">
        <v>12</v>
      </c>
      <c r="D94014" s="1" t="s">
        <v>149</v>
      </c>
      <c r="E94014" s="1" t="s">
        <v>1811</v>
      </c>
      <c r="F94014" s="1" t="s">
        <v>1812</v>
      </c>
      <c r="G94014" s="1" t="s">
        <v>1813</v>
      </c>
      <c r="H94014" s="1" t="s">
        <v>1866</v>
      </c>
      <c r="I94014" s="1" t="s">
        <v>1867</v>
      </c>
      <c r="J94014" s="1" t="s">
        <v>1870</v>
      </c>
      <c r="K94014" s="1" t="s">
        <v>84</v>
      </c>
      <c r="L94014" s="1" t="s">
        <v>85</v>
      </c>
      <c r="M94014" s="1" t="s">
        <v>86</v>
      </c>
      <c r="N94014" s="1" t="s">
        <v>136</v>
      </c>
      <c r="O94014" s="1" t="s">
        <v>50</v>
      </c>
      <c r="P94014" s="1" t="s">
        <v>37</v>
      </c>
      <c r="Q94014" s="1" t="s">
        <v>63</v>
      </c>
      <c r="R94014" s="1" t="s">
        <v>1818</v>
      </c>
      <c r="S94014" s="1" t="s">
        <v>40</v>
      </c>
      <c r="T94014" s="1" t="s">
        <v>147</v>
      </c>
      <c r="U94014" s="1" t="s">
        <v>148</v>
      </c>
      <c r="V94014" s="1" t="s">
        <v>43</v>
      </c>
      <c r="W94014">
        <v>1</v>
      </c>
      <c r="X94014">
        <v>206.6</v>
      </c>
      <c r="Y94014">
        <v>1690.4979999999998</v>
      </c>
    </row>
    <row r="94015" spans="1:25" x14ac:dyDescent="0.25">
      <c r="A94015" s="1" t="s">
        <v>25</v>
      </c>
      <c r="B94015" s="1" t="s">
        <v>26</v>
      </c>
      <c r="C94015">
        <v>12</v>
      </c>
      <c r="D94015" s="1" t="s">
        <v>149</v>
      </c>
      <c r="E94015" s="1" t="s">
        <v>1811</v>
      </c>
      <c r="F94015" s="1" t="s">
        <v>1812</v>
      </c>
      <c r="G94015" s="1" t="s">
        <v>1813</v>
      </c>
      <c r="H94015" s="1" t="s">
        <v>1866</v>
      </c>
      <c r="I94015" s="1" t="s">
        <v>1867</v>
      </c>
      <c r="J94015" s="1" t="s">
        <v>1891</v>
      </c>
      <c r="K94015" s="1" t="s">
        <v>1869</v>
      </c>
      <c r="L94015" s="1" t="s">
        <v>2589</v>
      </c>
      <c r="M94015" s="1" t="s">
        <v>2590</v>
      </c>
      <c r="N94015" s="1" t="s">
        <v>2590</v>
      </c>
      <c r="O94015" s="1" t="s">
        <v>62</v>
      </c>
      <c r="P94015" s="1" t="s">
        <v>37</v>
      </c>
      <c r="Q94015" s="1" t="s">
        <v>63</v>
      </c>
      <c r="R94015" s="1" t="s">
        <v>1818</v>
      </c>
      <c r="S94015" s="1" t="s">
        <v>40</v>
      </c>
      <c r="T94015" s="1" t="s">
        <v>105</v>
      </c>
      <c r="U94015" s="1" t="s">
        <v>106</v>
      </c>
      <c r="V94015" s="1" t="s">
        <v>131</v>
      </c>
      <c r="W94015">
        <v>1</v>
      </c>
      <c r="X94015">
        <v>19750.71</v>
      </c>
      <c r="Y94015">
        <v>58799.431800000006</v>
      </c>
    </row>
    <row r="94016" spans="1:25" x14ac:dyDescent="0.25">
      <c r="A94016" s="1" t="s">
        <v>25</v>
      </c>
      <c r="B94016" s="1" t="s">
        <v>26</v>
      </c>
      <c r="C94016">
        <v>12</v>
      </c>
      <c r="D94016" s="1" t="s">
        <v>149</v>
      </c>
      <c r="E94016" s="1" t="s">
        <v>1811</v>
      </c>
      <c r="F94016" s="1" t="s">
        <v>1812</v>
      </c>
      <c r="G94016" s="1" t="s">
        <v>1813</v>
      </c>
      <c r="H94016" s="1" t="s">
        <v>1866</v>
      </c>
      <c r="I94016" s="1" t="s">
        <v>1867</v>
      </c>
      <c r="J94016" s="1" t="s">
        <v>1891</v>
      </c>
      <c r="K94016" s="1" t="s">
        <v>1869</v>
      </c>
      <c r="L94016" s="1" t="s">
        <v>349</v>
      </c>
      <c r="M94016" s="1" t="s">
        <v>350</v>
      </c>
      <c r="N94016" s="1" t="s">
        <v>350</v>
      </c>
      <c r="O94016" s="1" t="s">
        <v>36</v>
      </c>
      <c r="P94016" s="1" t="s">
        <v>37</v>
      </c>
      <c r="Q94016" s="1" t="s">
        <v>63</v>
      </c>
      <c r="R94016" s="1" t="s">
        <v>1818</v>
      </c>
      <c r="S94016" s="1" t="s">
        <v>40</v>
      </c>
      <c r="T94016" s="1" t="s">
        <v>105</v>
      </c>
      <c r="U94016" s="1" t="s">
        <v>106</v>
      </c>
      <c r="V94016" s="1" t="s">
        <v>131</v>
      </c>
      <c r="W94016">
        <v>1</v>
      </c>
      <c r="X94016">
        <v>18856</v>
      </c>
      <c r="Y94016">
        <v>85579.8416</v>
      </c>
    </row>
    <row r="94017" spans="1:25" x14ac:dyDescent="0.25">
      <c r="A94017" s="1" t="s">
        <v>25</v>
      </c>
      <c r="B94017" s="1" t="s">
        <v>26</v>
      </c>
      <c r="C94017">
        <v>12</v>
      </c>
      <c r="D94017" s="1" t="s">
        <v>149</v>
      </c>
      <c r="E94017" s="1" t="s">
        <v>1811</v>
      </c>
      <c r="F94017" s="1" t="s">
        <v>1812</v>
      </c>
      <c r="G94017" s="1" t="s">
        <v>1813</v>
      </c>
      <c r="H94017" s="1" t="s">
        <v>1866</v>
      </c>
      <c r="I94017" s="1" t="s">
        <v>1867</v>
      </c>
      <c r="J94017" s="1" t="s">
        <v>1891</v>
      </c>
      <c r="K94017" s="1" t="s">
        <v>1869</v>
      </c>
      <c r="L94017" s="1" t="s">
        <v>107</v>
      </c>
      <c r="M94017" s="1" t="s">
        <v>108</v>
      </c>
      <c r="N94017" s="1" t="s">
        <v>108</v>
      </c>
      <c r="O94017" s="1" t="s">
        <v>36</v>
      </c>
      <c r="P94017" s="1" t="s">
        <v>37</v>
      </c>
      <c r="Q94017" s="1" t="s">
        <v>63</v>
      </c>
      <c r="R94017" s="1" t="s">
        <v>1818</v>
      </c>
      <c r="S94017" s="1" t="s">
        <v>109</v>
      </c>
      <c r="T94017" s="1" t="s">
        <v>110</v>
      </c>
      <c r="U94017" s="1" t="s">
        <v>111</v>
      </c>
      <c r="V94017" s="1" t="s">
        <v>131</v>
      </c>
      <c r="W94017">
        <v>1</v>
      </c>
      <c r="X94017">
        <v>60625.86</v>
      </c>
      <c r="Y94017">
        <v>187129.07269999999</v>
      </c>
    </row>
    <row r="94018" spans="1:25" x14ac:dyDescent="0.25">
      <c r="A94018" s="1" t="s">
        <v>25</v>
      </c>
      <c r="B94018" s="1" t="s">
        <v>26</v>
      </c>
      <c r="C94018">
        <v>12</v>
      </c>
      <c r="D94018" s="1" t="s">
        <v>149</v>
      </c>
      <c r="E94018" s="1" t="s">
        <v>1811</v>
      </c>
      <c r="F94018" s="1" t="s">
        <v>1812</v>
      </c>
      <c r="G94018" s="1" t="s">
        <v>1813</v>
      </c>
      <c r="H94018" s="1" t="s">
        <v>1866</v>
      </c>
      <c r="I94018" s="1" t="s">
        <v>1867</v>
      </c>
      <c r="J94018" s="1" t="s">
        <v>1891</v>
      </c>
      <c r="K94018" s="1" t="s">
        <v>1869</v>
      </c>
      <c r="L94018" s="1" t="s">
        <v>107</v>
      </c>
      <c r="M94018" s="1" t="s">
        <v>108</v>
      </c>
      <c r="N94018" s="1" t="s">
        <v>108</v>
      </c>
      <c r="O94018" s="1" t="s">
        <v>36</v>
      </c>
      <c r="P94018" s="1" t="s">
        <v>37</v>
      </c>
      <c r="Q94018" s="1" t="s">
        <v>63</v>
      </c>
      <c r="R94018" s="1" t="s">
        <v>1818</v>
      </c>
      <c r="S94018" s="1" t="s">
        <v>109</v>
      </c>
      <c r="T94018" s="1" t="s">
        <v>662</v>
      </c>
      <c r="U94018" s="1" t="s">
        <v>663</v>
      </c>
      <c r="V94018" s="1" t="s">
        <v>131</v>
      </c>
      <c r="W94018">
        <v>1</v>
      </c>
      <c r="X94018">
        <v>609</v>
      </c>
      <c r="Y94018">
        <v>3369.8</v>
      </c>
    </row>
    <row r="94019" spans="1:25" x14ac:dyDescent="0.25">
      <c r="A94019" s="1" t="s">
        <v>25</v>
      </c>
      <c r="B94019" s="1" t="s">
        <v>26</v>
      </c>
      <c r="C94019">
        <v>12</v>
      </c>
      <c r="D94019" s="1" t="s">
        <v>149</v>
      </c>
      <c r="E94019" s="1" t="s">
        <v>1811</v>
      </c>
      <c r="F94019" s="1" t="s">
        <v>1812</v>
      </c>
      <c r="G94019" s="1" t="s">
        <v>1813</v>
      </c>
      <c r="H94019" s="1" t="s">
        <v>1866</v>
      </c>
      <c r="I94019" s="1" t="s">
        <v>1867</v>
      </c>
      <c r="J94019" s="1" t="s">
        <v>1891</v>
      </c>
      <c r="K94019" s="1" t="s">
        <v>1869</v>
      </c>
      <c r="L94019" s="1" t="s">
        <v>112</v>
      </c>
      <c r="M94019" s="1" t="s">
        <v>113</v>
      </c>
      <c r="N94019" s="1" t="s">
        <v>113</v>
      </c>
      <c r="O94019" s="1" t="s">
        <v>36</v>
      </c>
      <c r="P94019" s="1" t="s">
        <v>37</v>
      </c>
      <c r="Q94019" s="1" t="s">
        <v>63</v>
      </c>
      <c r="R94019" s="1" t="s">
        <v>1818</v>
      </c>
      <c r="S94019" s="1" t="s">
        <v>40</v>
      </c>
      <c r="T94019" s="1" t="s">
        <v>105</v>
      </c>
      <c r="U94019" s="1" t="s">
        <v>106</v>
      </c>
      <c r="V94019" s="1" t="s">
        <v>131</v>
      </c>
      <c r="W94019">
        <v>1</v>
      </c>
      <c r="X94019">
        <v>767.2</v>
      </c>
      <c r="Y94019">
        <v>11678.701999999999</v>
      </c>
    </row>
    <row r="94020" spans="1:25" x14ac:dyDescent="0.25">
      <c r="A94020" s="1" t="s">
        <v>25</v>
      </c>
      <c r="B94020" s="1" t="s">
        <v>26</v>
      </c>
      <c r="C94020">
        <v>12</v>
      </c>
      <c r="D94020" s="1" t="s">
        <v>388</v>
      </c>
      <c r="E94020" s="1" t="s">
        <v>2101</v>
      </c>
      <c r="F94020" s="1" t="s">
        <v>2110</v>
      </c>
      <c r="G94020" s="1" t="s">
        <v>2111</v>
      </c>
      <c r="H94020" s="1" t="s">
        <v>2128</v>
      </c>
      <c r="I94020" s="1" t="s">
        <v>2129</v>
      </c>
      <c r="J94020" s="1" t="s">
        <v>3188</v>
      </c>
      <c r="K94020" s="1" t="s">
        <v>3189</v>
      </c>
      <c r="L94020" s="1" t="s">
        <v>85</v>
      </c>
      <c r="M94020" s="1" t="s">
        <v>86</v>
      </c>
      <c r="N94020" s="1" t="s">
        <v>86</v>
      </c>
      <c r="O94020" s="1" t="s">
        <v>50</v>
      </c>
      <c r="P94020" s="1" t="s">
        <v>37</v>
      </c>
      <c r="Q94020" s="1" t="s">
        <v>63</v>
      </c>
      <c r="R94020" s="1" t="s">
        <v>609</v>
      </c>
      <c r="S94020" s="1" t="s">
        <v>51</v>
      </c>
      <c r="T94020" s="1" t="s">
        <v>52</v>
      </c>
      <c r="U94020" s="1" t="s">
        <v>53</v>
      </c>
      <c r="V94020" s="1" t="s">
        <v>43</v>
      </c>
      <c r="W94020">
        <v>1</v>
      </c>
      <c r="X94020">
        <v>1</v>
      </c>
      <c r="Y94020">
        <v>14</v>
      </c>
    </row>
    <row r="94021" spans="1:25" x14ac:dyDescent="0.25">
      <c r="A94021" s="1" t="s">
        <v>25</v>
      </c>
      <c r="B94021" s="1" t="s">
        <v>26</v>
      </c>
      <c r="C94021">
        <v>12</v>
      </c>
      <c r="D94021" s="1" t="s">
        <v>388</v>
      </c>
      <c r="E94021" s="1" t="s">
        <v>2101</v>
      </c>
      <c r="F94021" s="1" t="s">
        <v>2110</v>
      </c>
      <c r="G94021" s="1" t="s">
        <v>2111</v>
      </c>
      <c r="H94021" s="1" t="s">
        <v>2133</v>
      </c>
      <c r="I94021" s="1" t="s">
        <v>2134</v>
      </c>
      <c r="J94021" s="1" t="s">
        <v>2135</v>
      </c>
      <c r="K94021" s="1" t="s">
        <v>2136</v>
      </c>
      <c r="L94021" s="1" t="s">
        <v>212</v>
      </c>
      <c r="M94021" s="1" t="s">
        <v>213</v>
      </c>
      <c r="N94021" s="1" t="s">
        <v>213</v>
      </c>
      <c r="O94021" s="1" t="s">
        <v>36</v>
      </c>
      <c r="P94021" s="1" t="s">
        <v>37</v>
      </c>
      <c r="Q94021" s="1" t="s">
        <v>63</v>
      </c>
      <c r="R94021" s="1" t="s">
        <v>609</v>
      </c>
      <c r="S94021" s="1" t="s">
        <v>51</v>
      </c>
      <c r="T94021" s="1" t="s">
        <v>52</v>
      </c>
      <c r="U94021" s="1" t="s">
        <v>53</v>
      </c>
      <c r="V94021" s="1" t="s">
        <v>43</v>
      </c>
      <c r="W94021">
        <v>1</v>
      </c>
      <c r="X94021">
        <v>0.5</v>
      </c>
      <c r="Y94021">
        <v>30.72</v>
      </c>
    </row>
    <row r="94022" spans="1:25" x14ac:dyDescent="0.25">
      <c r="A94022" s="1" t="s">
        <v>25</v>
      </c>
      <c r="B94022" s="1" t="s">
        <v>26</v>
      </c>
      <c r="C94022">
        <v>12</v>
      </c>
      <c r="D94022" s="1" t="s">
        <v>503</v>
      </c>
      <c r="E94022" s="1" t="s">
        <v>2137</v>
      </c>
      <c r="F94022" s="1" t="s">
        <v>2138</v>
      </c>
      <c r="G94022" s="1" t="s">
        <v>2139</v>
      </c>
      <c r="H94022" s="1" t="s">
        <v>2140</v>
      </c>
      <c r="I94022" s="1" t="s">
        <v>2141</v>
      </c>
      <c r="J94022" s="1" t="s">
        <v>2142</v>
      </c>
      <c r="K94022" s="1" t="s">
        <v>140</v>
      </c>
      <c r="L94022" s="1" t="s">
        <v>85</v>
      </c>
      <c r="M94022" s="1" t="s">
        <v>86</v>
      </c>
      <c r="N94022" s="1" t="s">
        <v>136</v>
      </c>
      <c r="O94022" s="1" t="s">
        <v>50</v>
      </c>
      <c r="P94022" s="1" t="s">
        <v>37</v>
      </c>
      <c r="Q94022" s="1" t="s">
        <v>63</v>
      </c>
      <c r="R94022" s="1" t="s">
        <v>609</v>
      </c>
      <c r="S94022" s="1" t="s">
        <v>40</v>
      </c>
      <c r="T94022" s="1" t="s">
        <v>147</v>
      </c>
      <c r="U94022" s="1" t="s">
        <v>148</v>
      </c>
      <c r="V94022" s="1" t="s">
        <v>43</v>
      </c>
      <c r="W94022">
        <v>1</v>
      </c>
      <c r="X94022">
        <v>210830.77999999997</v>
      </c>
      <c r="Y94022">
        <v>60606.737299999993</v>
      </c>
    </row>
    <row r="94023" spans="1:25" x14ac:dyDescent="0.25">
      <c r="A94023" s="1" t="s">
        <v>25</v>
      </c>
      <c r="B94023" s="1" t="s">
        <v>26</v>
      </c>
      <c r="C94023">
        <v>12</v>
      </c>
      <c r="D94023" s="1" t="s">
        <v>503</v>
      </c>
      <c r="E94023" s="1" t="s">
        <v>2137</v>
      </c>
      <c r="F94023" s="1" t="s">
        <v>2138</v>
      </c>
      <c r="G94023" s="1" t="s">
        <v>2139</v>
      </c>
      <c r="H94023" s="1" t="s">
        <v>6368</v>
      </c>
      <c r="I94023" s="1" t="s">
        <v>6369</v>
      </c>
      <c r="J94023" s="1" t="s">
        <v>6380</v>
      </c>
      <c r="K94023" s="1" t="s">
        <v>330</v>
      </c>
      <c r="L94023" s="1" t="s">
        <v>1912</v>
      </c>
      <c r="M94023" s="1" t="s">
        <v>1913</v>
      </c>
      <c r="N94023" s="1" t="s">
        <v>1913</v>
      </c>
      <c r="O94023" s="1" t="s">
        <v>1914</v>
      </c>
      <c r="P94023" s="1" t="s">
        <v>202</v>
      </c>
      <c r="Q94023" s="1" t="s">
        <v>63</v>
      </c>
      <c r="R94023" s="1" t="s">
        <v>2147</v>
      </c>
      <c r="S94023" s="1" t="s">
        <v>40</v>
      </c>
      <c r="T94023" s="1" t="s">
        <v>105</v>
      </c>
      <c r="U94023" s="1" t="s">
        <v>106</v>
      </c>
      <c r="V94023" s="1" t="s">
        <v>43</v>
      </c>
      <c r="W94023">
        <v>1</v>
      </c>
      <c r="X94023">
        <v>56550</v>
      </c>
      <c r="Y94023">
        <v>6749.3247000000001</v>
      </c>
    </row>
    <row r="94024" spans="1:25" x14ac:dyDescent="0.25">
      <c r="A94024" s="1" t="s">
        <v>25</v>
      </c>
      <c r="B94024" s="1" t="s">
        <v>26</v>
      </c>
      <c r="C94024">
        <v>12</v>
      </c>
      <c r="D94024" s="1" t="s">
        <v>503</v>
      </c>
      <c r="E94024" s="1" t="s">
        <v>2137</v>
      </c>
      <c r="F94024" s="1" t="s">
        <v>2138</v>
      </c>
      <c r="G94024" s="1" t="s">
        <v>2139</v>
      </c>
      <c r="H94024" s="1" t="s">
        <v>5354</v>
      </c>
      <c r="I94024" s="1" t="s">
        <v>5355</v>
      </c>
      <c r="J94024" s="1" t="s">
        <v>5356</v>
      </c>
      <c r="K94024" s="1" t="s">
        <v>5357</v>
      </c>
      <c r="L94024" s="1" t="s">
        <v>107</v>
      </c>
      <c r="M94024" s="1" t="s">
        <v>108</v>
      </c>
      <c r="N94024" s="1" t="s">
        <v>108</v>
      </c>
      <c r="O94024" s="1" t="s">
        <v>36</v>
      </c>
      <c r="P94024" s="1" t="s">
        <v>37</v>
      </c>
      <c r="Q94024" s="1" t="s">
        <v>63</v>
      </c>
      <c r="R94024" s="1" t="s">
        <v>2147</v>
      </c>
      <c r="S94024" s="1" t="s">
        <v>109</v>
      </c>
      <c r="T94024" s="1" t="s">
        <v>662</v>
      </c>
      <c r="U94024" s="1" t="s">
        <v>663</v>
      </c>
      <c r="V94024" s="1" t="s">
        <v>131</v>
      </c>
      <c r="W94024">
        <v>1</v>
      </c>
      <c r="X94024">
        <v>118.25</v>
      </c>
      <c r="Y94024">
        <v>712.07999999999993</v>
      </c>
    </row>
    <row r="94025" spans="1:25" x14ac:dyDescent="0.25">
      <c r="A94025" s="1" t="s">
        <v>25</v>
      </c>
      <c r="B94025" s="1" t="s">
        <v>26</v>
      </c>
      <c r="C94025">
        <v>12</v>
      </c>
      <c r="D94025" s="1" t="s">
        <v>149</v>
      </c>
      <c r="E94025" s="1" t="s">
        <v>1811</v>
      </c>
      <c r="F94025" s="1" t="s">
        <v>1812</v>
      </c>
      <c r="G94025" s="1" t="s">
        <v>1813</v>
      </c>
      <c r="H94025" s="1" t="s">
        <v>1866</v>
      </c>
      <c r="I94025" s="1" t="s">
        <v>1867</v>
      </c>
      <c r="J94025" s="1" t="s">
        <v>1891</v>
      </c>
      <c r="K94025" s="1" t="s">
        <v>1869</v>
      </c>
      <c r="L94025" s="1" t="s">
        <v>85</v>
      </c>
      <c r="M94025" s="1" t="s">
        <v>86</v>
      </c>
      <c r="N94025" s="1" t="s">
        <v>86</v>
      </c>
      <c r="O94025" s="1" t="s">
        <v>50</v>
      </c>
      <c r="P94025" s="1" t="s">
        <v>37</v>
      </c>
      <c r="Q94025" s="1" t="s">
        <v>63</v>
      </c>
      <c r="R94025" s="1" t="s">
        <v>1818</v>
      </c>
      <c r="S94025" s="1" t="s">
        <v>40</v>
      </c>
      <c r="T94025" s="1" t="s">
        <v>105</v>
      </c>
      <c r="U94025" s="1" t="s">
        <v>106</v>
      </c>
      <c r="V94025" s="1" t="s">
        <v>131</v>
      </c>
      <c r="W94025">
        <v>1</v>
      </c>
      <c r="X94025">
        <v>9453.7800000000007</v>
      </c>
      <c r="Y94025">
        <v>29903.251499999998</v>
      </c>
    </row>
    <row r="94026" spans="1:25" x14ac:dyDescent="0.25">
      <c r="A94026" s="1" t="s">
        <v>25</v>
      </c>
      <c r="B94026" s="1" t="s">
        <v>26</v>
      </c>
      <c r="C94026">
        <v>12</v>
      </c>
      <c r="D94026" s="1" t="s">
        <v>149</v>
      </c>
      <c r="E94026" s="1" t="s">
        <v>1811</v>
      </c>
      <c r="F94026" s="1" t="s">
        <v>1812</v>
      </c>
      <c r="G94026" s="1" t="s">
        <v>1813</v>
      </c>
      <c r="H94026" s="1" t="s">
        <v>1866</v>
      </c>
      <c r="I94026" s="1" t="s">
        <v>1867</v>
      </c>
      <c r="J94026" s="1" t="s">
        <v>1891</v>
      </c>
      <c r="K94026" s="1" t="s">
        <v>1869</v>
      </c>
      <c r="L94026" s="1" t="s">
        <v>85</v>
      </c>
      <c r="M94026" s="1" t="s">
        <v>86</v>
      </c>
      <c r="N94026" s="1" t="s">
        <v>136</v>
      </c>
      <c r="O94026" s="1" t="s">
        <v>50</v>
      </c>
      <c r="P94026" s="1" t="s">
        <v>37</v>
      </c>
      <c r="Q94026" s="1" t="s">
        <v>63</v>
      </c>
      <c r="R94026" s="1" t="s">
        <v>1818</v>
      </c>
      <c r="S94026" s="1" t="s">
        <v>40</v>
      </c>
      <c r="T94026" s="1" t="s">
        <v>147</v>
      </c>
      <c r="U94026" s="1" t="s">
        <v>148</v>
      </c>
      <c r="V94026" s="1" t="s">
        <v>43</v>
      </c>
      <c r="W94026">
        <v>1</v>
      </c>
      <c r="X94026">
        <v>5</v>
      </c>
      <c r="Y94026">
        <v>75</v>
      </c>
    </row>
    <row r="94027" spans="1:25" x14ac:dyDescent="0.25">
      <c r="A94027" s="1" t="s">
        <v>25</v>
      </c>
      <c r="B94027" s="1" t="s">
        <v>26</v>
      </c>
      <c r="C94027">
        <v>12</v>
      </c>
      <c r="D94027" s="1" t="s">
        <v>149</v>
      </c>
      <c r="E94027" s="1" t="s">
        <v>1811</v>
      </c>
      <c r="F94027" s="1" t="s">
        <v>1812</v>
      </c>
      <c r="G94027" s="1" t="s">
        <v>1813</v>
      </c>
      <c r="H94027" s="1" t="s">
        <v>1866</v>
      </c>
      <c r="I94027" s="1" t="s">
        <v>1867</v>
      </c>
      <c r="J94027" s="1" t="s">
        <v>1892</v>
      </c>
      <c r="K94027" s="1" t="s">
        <v>173</v>
      </c>
      <c r="L94027" s="1" t="s">
        <v>48</v>
      </c>
      <c r="M94027" s="1" t="s">
        <v>49</v>
      </c>
      <c r="N94027" s="1" t="s">
        <v>49</v>
      </c>
      <c r="O94027" s="1" t="s">
        <v>50</v>
      </c>
      <c r="P94027" s="1" t="s">
        <v>37</v>
      </c>
      <c r="Q94027" s="1" t="s">
        <v>63</v>
      </c>
      <c r="R94027" s="1" t="s">
        <v>1818</v>
      </c>
      <c r="S94027" s="1" t="s">
        <v>40</v>
      </c>
      <c r="T94027" s="1" t="s">
        <v>65</v>
      </c>
      <c r="U94027" s="1" t="s">
        <v>66</v>
      </c>
      <c r="V94027" s="1" t="s">
        <v>131</v>
      </c>
      <c r="W94027">
        <v>1</v>
      </c>
      <c r="X94027">
        <v>385</v>
      </c>
      <c r="Y94027">
        <v>4680.13</v>
      </c>
    </row>
    <row r="94028" spans="1:25" x14ac:dyDescent="0.25">
      <c r="A94028" s="1" t="s">
        <v>25</v>
      </c>
      <c r="B94028" s="1" t="s">
        <v>26</v>
      </c>
      <c r="C94028">
        <v>12</v>
      </c>
      <c r="D94028" s="1" t="s">
        <v>149</v>
      </c>
      <c r="E94028" s="1" t="s">
        <v>1811</v>
      </c>
      <c r="F94028" s="1" t="s">
        <v>1812</v>
      </c>
      <c r="G94028" s="1" t="s">
        <v>1813</v>
      </c>
      <c r="H94028" s="1" t="s">
        <v>1866</v>
      </c>
      <c r="I94028" s="1" t="s">
        <v>1867</v>
      </c>
      <c r="J94028" s="1" t="s">
        <v>1892</v>
      </c>
      <c r="K94028" s="1" t="s">
        <v>173</v>
      </c>
      <c r="L94028" s="1" t="s">
        <v>107</v>
      </c>
      <c r="M94028" s="1" t="s">
        <v>108</v>
      </c>
      <c r="N94028" s="1" t="s">
        <v>108</v>
      </c>
      <c r="O94028" s="1" t="s">
        <v>36</v>
      </c>
      <c r="P94028" s="1" t="s">
        <v>37</v>
      </c>
      <c r="Q94028" s="1" t="s">
        <v>63</v>
      </c>
      <c r="R94028" s="1" t="s">
        <v>1818</v>
      </c>
      <c r="S94028" s="1" t="s">
        <v>109</v>
      </c>
      <c r="T94028" s="1" t="s">
        <v>662</v>
      </c>
      <c r="U94028" s="1" t="s">
        <v>663</v>
      </c>
      <c r="V94028" s="1" t="s">
        <v>43</v>
      </c>
      <c r="W94028">
        <v>1</v>
      </c>
      <c r="X94028">
        <v>30998.401700000002</v>
      </c>
      <c r="Y94028">
        <v>109372.0913</v>
      </c>
    </row>
    <row r="94029" spans="1:25" x14ac:dyDescent="0.25">
      <c r="A94029" s="1" t="s">
        <v>25</v>
      </c>
      <c r="B94029" s="1" t="s">
        <v>26</v>
      </c>
      <c r="C94029">
        <v>12</v>
      </c>
      <c r="D94029" s="1" t="s">
        <v>149</v>
      </c>
      <c r="E94029" s="1" t="s">
        <v>1811</v>
      </c>
      <c r="F94029" s="1" t="s">
        <v>1812</v>
      </c>
      <c r="G94029" s="1" t="s">
        <v>1813</v>
      </c>
      <c r="H94029" s="1" t="s">
        <v>1866</v>
      </c>
      <c r="I94029" s="1" t="s">
        <v>1867</v>
      </c>
      <c r="J94029" s="1" t="s">
        <v>1892</v>
      </c>
      <c r="K94029" s="1" t="s">
        <v>173</v>
      </c>
      <c r="L94029" s="1" t="s">
        <v>107</v>
      </c>
      <c r="M94029" s="1" t="s">
        <v>108</v>
      </c>
      <c r="N94029" s="1" t="s">
        <v>108</v>
      </c>
      <c r="O94029" s="1" t="s">
        <v>36</v>
      </c>
      <c r="P94029" s="1" t="s">
        <v>37</v>
      </c>
      <c r="Q94029" s="1" t="s">
        <v>63</v>
      </c>
      <c r="R94029" s="1" t="s">
        <v>1818</v>
      </c>
      <c r="S94029" s="1" t="s">
        <v>109</v>
      </c>
      <c r="T94029" s="1" t="s">
        <v>162</v>
      </c>
      <c r="U94029" s="1" t="s">
        <v>163</v>
      </c>
      <c r="V94029" s="1" t="s">
        <v>43</v>
      </c>
      <c r="W94029">
        <v>1</v>
      </c>
      <c r="X94029">
        <v>15443.82</v>
      </c>
      <c r="Y94029">
        <v>66856.296799999996</v>
      </c>
    </row>
    <row r="94030" spans="1:25" x14ac:dyDescent="0.25">
      <c r="A94030" s="1" t="s">
        <v>25</v>
      </c>
      <c r="B94030" s="1" t="s">
        <v>26</v>
      </c>
      <c r="C94030">
        <v>12</v>
      </c>
      <c r="D94030" s="1" t="s">
        <v>149</v>
      </c>
      <c r="E94030" s="1" t="s">
        <v>1811</v>
      </c>
      <c r="F94030" s="1" t="s">
        <v>1812</v>
      </c>
      <c r="G94030" s="1" t="s">
        <v>1813</v>
      </c>
      <c r="H94030" s="1" t="s">
        <v>1866</v>
      </c>
      <c r="I94030" s="1" t="s">
        <v>1867</v>
      </c>
      <c r="J94030" s="1" t="s">
        <v>1892</v>
      </c>
      <c r="K94030" s="1" t="s">
        <v>173</v>
      </c>
      <c r="L94030" s="1" t="s">
        <v>576</v>
      </c>
      <c r="M94030" s="1" t="s">
        <v>577</v>
      </c>
      <c r="N94030" s="1" t="s">
        <v>577</v>
      </c>
      <c r="O94030" s="1" t="s">
        <v>36</v>
      </c>
      <c r="P94030" s="1" t="s">
        <v>37</v>
      </c>
      <c r="Q94030" s="1" t="s">
        <v>63</v>
      </c>
      <c r="R94030" s="1" t="s">
        <v>1818</v>
      </c>
      <c r="S94030" s="1" t="s">
        <v>40</v>
      </c>
      <c r="T94030" s="1" t="s">
        <v>105</v>
      </c>
      <c r="U94030" s="1" t="s">
        <v>106</v>
      </c>
      <c r="V94030" s="1" t="s">
        <v>131</v>
      </c>
      <c r="W94030">
        <v>1</v>
      </c>
      <c r="X94030">
        <v>1142.24</v>
      </c>
      <c r="Y94030">
        <v>3806.9717000000001</v>
      </c>
    </row>
    <row r="94031" spans="1:25" x14ac:dyDescent="0.25">
      <c r="A94031" s="1" t="s">
        <v>25</v>
      </c>
      <c r="B94031" s="1" t="s">
        <v>26</v>
      </c>
      <c r="C94031">
        <v>12</v>
      </c>
      <c r="D94031" s="1" t="s">
        <v>503</v>
      </c>
      <c r="E94031" s="1" t="s">
        <v>2137</v>
      </c>
      <c r="F94031" s="1" t="s">
        <v>2138</v>
      </c>
      <c r="G94031" s="1" t="s">
        <v>2139</v>
      </c>
      <c r="H94031" s="1" t="s">
        <v>6372</v>
      </c>
      <c r="I94031" s="1" t="s">
        <v>6373</v>
      </c>
      <c r="J94031" s="1" t="s">
        <v>6381</v>
      </c>
      <c r="K94031" s="1" t="s">
        <v>6382</v>
      </c>
      <c r="L94031" s="1" t="s">
        <v>107</v>
      </c>
      <c r="M94031" s="1" t="s">
        <v>108</v>
      </c>
      <c r="N94031" s="1" t="s">
        <v>108</v>
      </c>
      <c r="O94031" s="1" t="s">
        <v>36</v>
      </c>
      <c r="P94031" s="1" t="s">
        <v>37</v>
      </c>
      <c r="Q94031" s="1" t="s">
        <v>63</v>
      </c>
      <c r="R94031" s="1" t="s">
        <v>2147</v>
      </c>
      <c r="S94031" s="1" t="s">
        <v>109</v>
      </c>
      <c r="T94031" s="1" t="s">
        <v>662</v>
      </c>
      <c r="U94031" s="1" t="s">
        <v>663</v>
      </c>
      <c r="V94031" s="1" t="s">
        <v>43</v>
      </c>
      <c r="W94031">
        <v>1</v>
      </c>
      <c r="X94031">
        <v>58596.42</v>
      </c>
      <c r="Y94031">
        <v>54606.472199999997</v>
      </c>
    </row>
    <row r="94032" spans="1:25" x14ac:dyDescent="0.25">
      <c r="A94032" s="1" t="s">
        <v>25</v>
      </c>
      <c r="B94032" s="1" t="s">
        <v>26</v>
      </c>
      <c r="C94032">
        <v>12</v>
      </c>
      <c r="D94032" s="1" t="s">
        <v>503</v>
      </c>
      <c r="E94032" s="1" t="s">
        <v>2137</v>
      </c>
      <c r="F94032" s="1" t="s">
        <v>2138</v>
      </c>
      <c r="G94032" s="1" t="s">
        <v>2139</v>
      </c>
      <c r="H94032" s="1" t="s">
        <v>2542</v>
      </c>
      <c r="I94032" s="1" t="s">
        <v>2543</v>
      </c>
      <c r="J94032" s="1" t="s">
        <v>2544</v>
      </c>
      <c r="K94032" s="1" t="s">
        <v>289</v>
      </c>
      <c r="L94032" s="1" t="s">
        <v>107</v>
      </c>
      <c r="M94032" s="1" t="s">
        <v>108</v>
      </c>
      <c r="N94032" s="1" t="s">
        <v>108</v>
      </c>
      <c r="O94032" s="1" t="s">
        <v>36</v>
      </c>
      <c r="P94032" s="1" t="s">
        <v>37</v>
      </c>
      <c r="Q94032" s="1" t="s">
        <v>63</v>
      </c>
      <c r="R94032" s="1" t="s">
        <v>2147</v>
      </c>
      <c r="S94032" s="1" t="s">
        <v>109</v>
      </c>
      <c r="T94032" s="1" t="s">
        <v>162</v>
      </c>
      <c r="U94032" s="1" t="s">
        <v>163</v>
      </c>
      <c r="V94032" s="1" t="s">
        <v>43</v>
      </c>
      <c r="W94032">
        <v>1</v>
      </c>
      <c r="X94032">
        <v>6834.1200000000008</v>
      </c>
      <c r="Y94032">
        <v>806.89010000000007</v>
      </c>
    </row>
    <row r="94033" spans="1:25" x14ac:dyDescent="0.25">
      <c r="A94033" s="1" t="s">
        <v>25</v>
      </c>
      <c r="B94033" s="1" t="s">
        <v>26</v>
      </c>
      <c r="C94033">
        <v>12</v>
      </c>
      <c r="D94033" s="1" t="s">
        <v>503</v>
      </c>
      <c r="E94033" s="1" t="s">
        <v>2137</v>
      </c>
      <c r="F94033" s="1" t="s">
        <v>2138</v>
      </c>
      <c r="G94033" s="1" t="s">
        <v>2139</v>
      </c>
      <c r="H94033" s="1" t="s">
        <v>2149</v>
      </c>
      <c r="I94033" s="1" t="s">
        <v>2150</v>
      </c>
      <c r="J94033" s="1" t="s">
        <v>2152</v>
      </c>
      <c r="K94033" s="1" t="s">
        <v>173</v>
      </c>
      <c r="L94033" s="1" t="s">
        <v>107</v>
      </c>
      <c r="M94033" s="1" t="s">
        <v>108</v>
      </c>
      <c r="N94033" s="1" t="s">
        <v>108</v>
      </c>
      <c r="O94033" s="1" t="s">
        <v>36</v>
      </c>
      <c r="P94033" s="1" t="s">
        <v>37</v>
      </c>
      <c r="Q94033" s="1" t="s">
        <v>103</v>
      </c>
      <c r="R94033" s="1" t="s">
        <v>1551</v>
      </c>
      <c r="S94033" s="1" t="s">
        <v>109</v>
      </c>
      <c r="T94033" s="1" t="s">
        <v>662</v>
      </c>
      <c r="U94033" s="1" t="s">
        <v>663</v>
      </c>
      <c r="V94033" s="1" t="s">
        <v>131</v>
      </c>
      <c r="W94033">
        <v>1</v>
      </c>
      <c r="X94033">
        <v>130.97</v>
      </c>
      <c r="Y94033">
        <v>505</v>
      </c>
    </row>
    <row r="94034" spans="1:25" x14ac:dyDescent="0.25">
      <c r="A94034" s="1" t="s">
        <v>25</v>
      </c>
      <c r="B94034" s="1" t="s">
        <v>26</v>
      </c>
      <c r="C94034">
        <v>12</v>
      </c>
      <c r="D94034" s="1" t="s">
        <v>503</v>
      </c>
      <c r="E94034" s="1" t="s">
        <v>2137</v>
      </c>
      <c r="F94034" s="1" t="s">
        <v>2138</v>
      </c>
      <c r="G94034" s="1" t="s">
        <v>2139</v>
      </c>
      <c r="H94034" s="1" t="s">
        <v>2153</v>
      </c>
      <c r="I94034" s="1" t="s">
        <v>2154</v>
      </c>
      <c r="J94034" s="1" t="s">
        <v>2155</v>
      </c>
      <c r="K94034" s="1" t="s">
        <v>2156</v>
      </c>
      <c r="L94034" s="1" t="s">
        <v>132</v>
      </c>
      <c r="M94034" s="1" t="s">
        <v>133</v>
      </c>
      <c r="N94034" s="1" t="s">
        <v>133</v>
      </c>
      <c r="O94034" s="1" t="s">
        <v>134</v>
      </c>
      <c r="P94034" s="1" t="s">
        <v>76</v>
      </c>
      <c r="Q94034" s="1" t="s">
        <v>103</v>
      </c>
      <c r="R94034" s="1" t="s">
        <v>2157</v>
      </c>
      <c r="S94034" s="1" t="s">
        <v>51</v>
      </c>
      <c r="T94034" s="1" t="s">
        <v>77</v>
      </c>
      <c r="U94034" s="1" t="s">
        <v>78</v>
      </c>
      <c r="V94034" s="1" t="s">
        <v>131</v>
      </c>
      <c r="W94034">
        <v>1</v>
      </c>
      <c r="X94034">
        <v>162.03</v>
      </c>
      <c r="Y94034">
        <v>1800</v>
      </c>
    </row>
    <row r="94035" spans="1:25" x14ac:dyDescent="0.25">
      <c r="A94035" s="1" t="s">
        <v>25</v>
      </c>
      <c r="B94035" s="1" t="s">
        <v>26</v>
      </c>
      <c r="C94035">
        <v>12</v>
      </c>
      <c r="D94035" s="1" t="s">
        <v>503</v>
      </c>
      <c r="E94035" s="1" t="s">
        <v>2137</v>
      </c>
      <c r="F94035" s="1" t="s">
        <v>2138</v>
      </c>
      <c r="G94035" s="1" t="s">
        <v>2139</v>
      </c>
      <c r="H94035" s="1" t="s">
        <v>5362</v>
      </c>
      <c r="I94035" s="1" t="s">
        <v>5363</v>
      </c>
      <c r="J94035" s="1" t="s">
        <v>7490</v>
      </c>
      <c r="K94035" s="1" t="s">
        <v>217</v>
      </c>
      <c r="L94035" s="1" t="s">
        <v>189</v>
      </c>
      <c r="M94035" s="1" t="s">
        <v>190</v>
      </c>
      <c r="N94035" s="1" t="s">
        <v>190</v>
      </c>
      <c r="O94035" s="1" t="s">
        <v>36</v>
      </c>
      <c r="P94035" s="1" t="s">
        <v>37</v>
      </c>
      <c r="Q94035" s="1" t="s">
        <v>103</v>
      </c>
      <c r="R94035" s="1" t="s">
        <v>1551</v>
      </c>
      <c r="S94035" s="1" t="s">
        <v>40</v>
      </c>
      <c r="T94035" s="1" t="s">
        <v>65</v>
      </c>
      <c r="U94035" s="1" t="s">
        <v>66</v>
      </c>
      <c r="V94035" s="1" t="s">
        <v>43</v>
      </c>
      <c r="W94035">
        <v>1</v>
      </c>
      <c r="X94035">
        <v>203.10000000000002</v>
      </c>
      <c r="Y94035">
        <v>600</v>
      </c>
    </row>
    <row r="94036" spans="1:25" x14ac:dyDescent="0.25">
      <c r="A94036" s="1" t="s">
        <v>25</v>
      </c>
      <c r="B94036" s="1" t="s">
        <v>26</v>
      </c>
      <c r="C94036">
        <v>12</v>
      </c>
      <c r="D94036" s="1" t="s">
        <v>149</v>
      </c>
      <c r="E94036" s="1" t="s">
        <v>1811</v>
      </c>
      <c r="F94036" s="1" t="s">
        <v>1812</v>
      </c>
      <c r="G94036" s="1" t="s">
        <v>1813</v>
      </c>
      <c r="H94036" s="1" t="s">
        <v>1866</v>
      </c>
      <c r="I94036" s="1" t="s">
        <v>1867</v>
      </c>
      <c r="J94036" s="1" t="s">
        <v>1892</v>
      </c>
      <c r="K94036" s="1" t="s">
        <v>173</v>
      </c>
      <c r="L94036" s="1" t="s">
        <v>85</v>
      </c>
      <c r="M94036" s="1" t="s">
        <v>86</v>
      </c>
      <c r="N94036" s="1" t="s">
        <v>136</v>
      </c>
      <c r="O94036" s="1" t="s">
        <v>50</v>
      </c>
      <c r="P94036" s="1" t="s">
        <v>37</v>
      </c>
      <c r="Q94036" s="1" t="s">
        <v>63</v>
      </c>
      <c r="R94036" s="1" t="s">
        <v>1818</v>
      </c>
      <c r="S94036" s="1" t="s">
        <v>40</v>
      </c>
      <c r="T94036" s="1" t="s">
        <v>65</v>
      </c>
      <c r="U94036" s="1" t="s">
        <v>66</v>
      </c>
      <c r="V94036" s="1" t="s">
        <v>43</v>
      </c>
      <c r="W94036">
        <v>1</v>
      </c>
      <c r="X94036">
        <v>2269.96</v>
      </c>
      <c r="Y94036">
        <v>4899.9276</v>
      </c>
    </row>
    <row r="94037" spans="1:25" x14ac:dyDescent="0.25">
      <c r="A94037" s="1" t="s">
        <v>25</v>
      </c>
      <c r="B94037" s="1" t="s">
        <v>26</v>
      </c>
      <c r="C94037">
        <v>12</v>
      </c>
      <c r="D94037" s="1" t="s">
        <v>149</v>
      </c>
      <c r="E94037" s="1" t="s">
        <v>1811</v>
      </c>
      <c r="F94037" s="1" t="s">
        <v>1812</v>
      </c>
      <c r="G94037" s="1" t="s">
        <v>1813</v>
      </c>
      <c r="H94037" s="1" t="s">
        <v>1895</v>
      </c>
      <c r="I94037" s="1" t="s">
        <v>1896</v>
      </c>
      <c r="J94037" s="1" t="s">
        <v>1897</v>
      </c>
      <c r="K94037" s="1" t="s">
        <v>1869</v>
      </c>
      <c r="L94037" s="1" t="s">
        <v>196</v>
      </c>
      <c r="M94037" s="1" t="s">
        <v>197</v>
      </c>
      <c r="N94037" s="1" t="s">
        <v>197</v>
      </c>
      <c r="O94037" s="1" t="s">
        <v>62</v>
      </c>
      <c r="P94037" s="1" t="s">
        <v>37</v>
      </c>
      <c r="Q94037" s="1" t="s">
        <v>63</v>
      </c>
      <c r="R94037" s="1" t="s">
        <v>1818</v>
      </c>
      <c r="S94037" s="1" t="s">
        <v>51</v>
      </c>
      <c r="T94037" s="1" t="s">
        <v>77</v>
      </c>
      <c r="U94037" s="1" t="s">
        <v>78</v>
      </c>
      <c r="V94037" s="1" t="s">
        <v>43</v>
      </c>
      <c r="W94037">
        <v>1</v>
      </c>
      <c r="X94037">
        <v>201.6</v>
      </c>
      <c r="Y94037">
        <v>1564.4159999999999</v>
      </c>
    </row>
    <row r="94038" spans="1:25" x14ac:dyDescent="0.25">
      <c r="A94038" s="1" t="s">
        <v>25</v>
      </c>
      <c r="B94038" s="1" t="s">
        <v>26</v>
      </c>
      <c r="C94038">
        <v>12</v>
      </c>
      <c r="D94038" s="1" t="s">
        <v>149</v>
      </c>
      <c r="E94038" s="1" t="s">
        <v>1811</v>
      </c>
      <c r="F94038" s="1" t="s">
        <v>1812</v>
      </c>
      <c r="G94038" s="1" t="s">
        <v>1813</v>
      </c>
      <c r="H94038" s="1" t="s">
        <v>1895</v>
      </c>
      <c r="I94038" s="1" t="s">
        <v>1896</v>
      </c>
      <c r="J94038" s="1" t="s">
        <v>1897</v>
      </c>
      <c r="K94038" s="1" t="s">
        <v>1869</v>
      </c>
      <c r="L94038" s="1" t="s">
        <v>196</v>
      </c>
      <c r="M94038" s="1" t="s">
        <v>197</v>
      </c>
      <c r="N94038" s="1" t="s">
        <v>197</v>
      </c>
      <c r="O94038" s="1" t="s">
        <v>62</v>
      </c>
      <c r="P94038" s="1" t="s">
        <v>37</v>
      </c>
      <c r="Q94038" s="1" t="s">
        <v>63</v>
      </c>
      <c r="R94038" s="1" t="s">
        <v>1818</v>
      </c>
      <c r="S94038" s="1" t="s">
        <v>40</v>
      </c>
      <c r="T94038" s="1" t="s">
        <v>105</v>
      </c>
      <c r="U94038" s="1" t="s">
        <v>106</v>
      </c>
      <c r="V94038" s="1" t="s">
        <v>43</v>
      </c>
      <c r="W94038">
        <v>1</v>
      </c>
      <c r="X94038">
        <v>42566.67</v>
      </c>
      <c r="Y94038">
        <v>118835.2476</v>
      </c>
    </row>
    <row r="94039" spans="1:25" x14ac:dyDescent="0.25">
      <c r="A94039" s="1" t="s">
        <v>25</v>
      </c>
      <c r="B94039" s="1" t="s">
        <v>26</v>
      </c>
      <c r="C94039">
        <v>12</v>
      </c>
      <c r="D94039" s="1" t="s">
        <v>149</v>
      </c>
      <c r="E94039" s="1" t="s">
        <v>1811</v>
      </c>
      <c r="F94039" s="1" t="s">
        <v>1812</v>
      </c>
      <c r="G94039" s="1" t="s">
        <v>1813</v>
      </c>
      <c r="H94039" s="1" t="s">
        <v>1895</v>
      </c>
      <c r="I94039" s="1" t="s">
        <v>1896</v>
      </c>
      <c r="J94039" s="1" t="s">
        <v>1898</v>
      </c>
      <c r="K94039" s="1" t="s">
        <v>173</v>
      </c>
      <c r="L94039" s="1" t="s">
        <v>85</v>
      </c>
      <c r="M94039" s="1" t="s">
        <v>86</v>
      </c>
      <c r="N94039" s="1" t="s">
        <v>86</v>
      </c>
      <c r="O94039" s="1" t="s">
        <v>50</v>
      </c>
      <c r="P94039" s="1" t="s">
        <v>37</v>
      </c>
      <c r="Q94039" s="1" t="s">
        <v>63</v>
      </c>
      <c r="R94039" s="1" t="s">
        <v>1818</v>
      </c>
      <c r="S94039" s="1" t="s">
        <v>51</v>
      </c>
      <c r="T94039" s="1" t="s">
        <v>77</v>
      </c>
      <c r="U94039" s="1" t="s">
        <v>78</v>
      </c>
      <c r="V94039" s="1" t="s">
        <v>43</v>
      </c>
      <c r="W94039">
        <v>1</v>
      </c>
      <c r="X94039">
        <v>143.30000000000001</v>
      </c>
      <c r="Y94039">
        <v>879.30309999999997</v>
      </c>
    </row>
    <row r="94040" spans="1:25" x14ac:dyDescent="0.25">
      <c r="A94040" s="1" t="s">
        <v>25</v>
      </c>
      <c r="B94040" s="1" t="s">
        <v>26</v>
      </c>
      <c r="C94040">
        <v>12</v>
      </c>
      <c r="D94040" s="1" t="s">
        <v>149</v>
      </c>
      <c r="E94040" s="1" t="s">
        <v>1811</v>
      </c>
      <c r="F94040" s="1" t="s">
        <v>1812</v>
      </c>
      <c r="G94040" s="1" t="s">
        <v>1813</v>
      </c>
      <c r="H94040" s="1" t="s">
        <v>1895</v>
      </c>
      <c r="I94040" s="1" t="s">
        <v>1896</v>
      </c>
      <c r="J94040" s="1" t="s">
        <v>1898</v>
      </c>
      <c r="K94040" s="1" t="s">
        <v>173</v>
      </c>
      <c r="L94040" s="1" t="s">
        <v>85</v>
      </c>
      <c r="M94040" s="1" t="s">
        <v>86</v>
      </c>
      <c r="N94040" s="1" t="s">
        <v>136</v>
      </c>
      <c r="O94040" s="1" t="s">
        <v>50</v>
      </c>
      <c r="P94040" s="1" t="s">
        <v>37</v>
      </c>
      <c r="Q94040" s="1" t="s">
        <v>63</v>
      </c>
      <c r="R94040" s="1" t="s">
        <v>1818</v>
      </c>
      <c r="S94040" s="1" t="s">
        <v>40</v>
      </c>
      <c r="T94040" s="1" t="s">
        <v>147</v>
      </c>
      <c r="U94040" s="1" t="s">
        <v>148</v>
      </c>
      <c r="V94040" s="1" t="s">
        <v>43</v>
      </c>
      <c r="W94040">
        <v>1</v>
      </c>
      <c r="X94040">
        <v>26231.25</v>
      </c>
      <c r="Y94040">
        <v>151366.16190000001</v>
      </c>
    </row>
    <row r="94041" spans="1:25" x14ac:dyDescent="0.25">
      <c r="A94041" s="1" t="s">
        <v>25</v>
      </c>
      <c r="B94041" s="1" t="s">
        <v>26</v>
      </c>
      <c r="C94041">
        <v>12</v>
      </c>
      <c r="D94041" s="1" t="s">
        <v>503</v>
      </c>
      <c r="E94041" s="1" t="s">
        <v>2137</v>
      </c>
      <c r="F94041" s="1" t="s">
        <v>2138</v>
      </c>
      <c r="G94041" s="1" t="s">
        <v>2139</v>
      </c>
      <c r="H94041" s="1" t="s">
        <v>2160</v>
      </c>
      <c r="I94041" s="1" t="s">
        <v>2161</v>
      </c>
      <c r="J94041" s="1" t="s">
        <v>2162</v>
      </c>
      <c r="K94041" s="1" t="s">
        <v>140</v>
      </c>
      <c r="L94041" s="1" t="s">
        <v>370</v>
      </c>
      <c r="M94041" s="1" t="s">
        <v>371</v>
      </c>
      <c r="N94041" s="1" t="s">
        <v>371</v>
      </c>
      <c r="O94041" s="1" t="s">
        <v>62</v>
      </c>
      <c r="P94041" s="1" t="s">
        <v>37</v>
      </c>
      <c r="Q94041" s="1" t="s">
        <v>103</v>
      </c>
      <c r="R94041" s="1" t="s">
        <v>1551</v>
      </c>
      <c r="S94041" s="1" t="s">
        <v>51</v>
      </c>
      <c r="T94041" s="1" t="s">
        <v>118</v>
      </c>
      <c r="U94041" s="1" t="s">
        <v>119</v>
      </c>
      <c r="V94041" s="1" t="s">
        <v>131</v>
      </c>
      <c r="W94041">
        <v>1</v>
      </c>
      <c r="X94041">
        <v>991.48</v>
      </c>
      <c r="Y94041">
        <v>3949.6281999999997</v>
      </c>
    </row>
    <row r="94042" spans="1:25" x14ac:dyDescent="0.25">
      <c r="A94042" s="1" t="s">
        <v>25</v>
      </c>
      <c r="B94042" s="1" t="s">
        <v>26</v>
      </c>
      <c r="C94042">
        <v>12</v>
      </c>
      <c r="D94042" s="1" t="s">
        <v>503</v>
      </c>
      <c r="E94042" s="1" t="s">
        <v>2137</v>
      </c>
      <c r="F94042" s="1" t="s">
        <v>2138</v>
      </c>
      <c r="G94042" s="1" t="s">
        <v>2139</v>
      </c>
      <c r="H94042" s="1" t="s">
        <v>2160</v>
      </c>
      <c r="I94042" s="1" t="s">
        <v>2161</v>
      </c>
      <c r="J94042" s="1" t="s">
        <v>2162</v>
      </c>
      <c r="K94042" s="1" t="s">
        <v>140</v>
      </c>
      <c r="L94042" s="1" t="s">
        <v>212</v>
      </c>
      <c r="M94042" s="1" t="s">
        <v>213</v>
      </c>
      <c r="N94042" s="1" t="s">
        <v>213</v>
      </c>
      <c r="O94042" s="1" t="s">
        <v>36</v>
      </c>
      <c r="P94042" s="1" t="s">
        <v>37</v>
      </c>
      <c r="Q94042" s="1" t="s">
        <v>103</v>
      </c>
      <c r="R94042" s="1" t="s">
        <v>1551</v>
      </c>
      <c r="S94042" s="1" t="s">
        <v>40</v>
      </c>
      <c r="T94042" s="1" t="s">
        <v>93</v>
      </c>
      <c r="U94042" s="1" t="s">
        <v>94</v>
      </c>
      <c r="V94042" s="1" t="s">
        <v>43</v>
      </c>
      <c r="W94042">
        <v>1</v>
      </c>
      <c r="X94042">
        <v>237</v>
      </c>
      <c r="Y94042">
        <v>1064.3252</v>
      </c>
    </row>
    <row r="94043" spans="1:25" x14ac:dyDescent="0.25">
      <c r="A94043" s="1" t="s">
        <v>25</v>
      </c>
      <c r="B94043" s="1" t="s">
        <v>26</v>
      </c>
      <c r="C94043">
        <v>12</v>
      </c>
      <c r="D94043" s="1" t="s">
        <v>503</v>
      </c>
      <c r="E94043" s="1" t="s">
        <v>2137</v>
      </c>
      <c r="F94043" s="1" t="s">
        <v>2138</v>
      </c>
      <c r="G94043" s="1" t="s">
        <v>2139</v>
      </c>
      <c r="H94043" s="1" t="s">
        <v>2160</v>
      </c>
      <c r="I94043" s="1" t="s">
        <v>2161</v>
      </c>
      <c r="J94043" s="1" t="s">
        <v>2162</v>
      </c>
      <c r="K94043" s="1" t="s">
        <v>140</v>
      </c>
      <c r="L94043" s="1" t="s">
        <v>85</v>
      </c>
      <c r="M94043" s="1" t="s">
        <v>86</v>
      </c>
      <c r="N94043" s="1" t="s">
        <v>86</v>
      </c>
      <c r="O94043" s="1" t="s">
        <v>50</v>
      </c>
      <c r="P94043" s="1" t="s">
        <v>37</v>
      </c>
      <c r="Q94043" s="1" t="s">
        <v>103</v>
      </c>
      <c r="R94043" s="1" t="s">
        <v>1551</v>
      </c>
      <c r="S94043" s="1" t="s">
        <v>51</v>
      </c>
      <c r="T94043" s="1" t="s">
        <v>118</v>
      </c>
      <c r="U94043" s="1" t="s">
        <v>119</v>
      </c>
      <c r="V94043" s="1" t="s">
        <v>131</v>
      </c>
      <c r="W94043">
        <v>1</v>
      </c>
      <c r="X94043">
        <v>200</v>
      </c>
      <c r="Y94043">
        <v>24620</v>
      </c>
    </row>
    <row r="94044" spans="1:25" x14ac:dyDescent="0.25">
      <c r="A94044" s="1" t="s">
        <v>25</v>
      </c>
      <c r="B94044" s="1" t="s">
        <v>26</v>
      </c>
      <c r="C94044">
        <v>12</v>
      </c>
      <c r="D94044" s="1" t="s">
        <v>503</v>
      </c>
      <c r="E94044" s="1" t="s">
        <v>2137</v>
      </c>
      <c r="F94044" s="1" t="s">
        <v>2138</v>
      </c>
      <c r="G94044" s="1" t="s">
        <v>2139</v>
      </c>
      <c r="H94044" s="1" t="s">
        <v>2160</v>
      </c>
      <c r="I94044" s="1" t="s">
        <v>2161</v>
      </c>
      <c r="J94044" s="1" t="s">
        <v>2162</v>
      </c>
      <c r="K94044" s="1" t="s">
        <v>140</v>
      </c>
      <c r="L94044" s="1" t="s">
        <v>85</v>
      </c>
      <c r="M94044" s="1" t="s">
        <v>86</v>
      </c>
      <c r="N94044" s="1" t="s">
        <v>86</v>
      </c>
      <c r="O94044" s="1" t="s">
        <v>50</v>
      </c>
      <c r="P94044" s="1" t="s">
        <v>37</v>
      </c>
      <c r="Q94044" s="1" t="s">
        <v>103</v>
      </c>
      <c r="R94044" s="1" t="s">
        <v>1551</v>
      </c>
      <c r="S94044" s="1" t="s">
        <v>40</v>
      </c>
      <c r="T94044" s="1" t="s">
        <v>93</v>
      </c>
      <c r="U94044" s="1" t="s">
        <v>94</v>
      </c>
      <c r="V94044" s="1" t="s">
        <v>43</v>
      </c>
      <c r="W94044">
        <v>1</v>
      </c>
      <c r="X94044">
        <v>239</v>
      </c>
      <c r="Y94044">
        <v>407.505</v>
      </c>
    </row>
    <row r="94045" spans="1:25" x14ac:dyDescent="0.25">
      <c r="A94045" s="1" t="s">
        <v>25</v>
      </c>
      <c r="B94045" s="1" t="s">
        <v>26</v>
      </c>
      <c r="C94045">
        <v>12</v>
      </c>
      <c r="D94045" s="1" t="s">
        <v>503</v>
      </c>
      <c r="E94045" s="1" t="s">
        <v>2137</v>
      </c>
      <c r="F94045" s="1" t="s">
        <v>2138</v>
      </c>
      <c r="G94045" s="1" t="s">
        <v>2139</v>
      </c>
      <c r="H94045" s="1" t="s">
        <v>2160</v>
      </c>
      <c r="I94045" s="1" t="s">
        <v>2161</v>
      </c>
      <c r="J94045" s="1" t="s">
        <v>2162</v>
      </c>
      <c r="K94045" s="1" t="s">
        <v>140</v>
      </c>
      <c r="L94045" s="1" t="s">
        <v>85</v>
      </c>
      <c r="M94045" s="1" t="s">
        <v>86</v>
      </c>
      <c r="N94045" s="1" t="s">
        <v>136</v>
      </c>
      <c r="O94045" s="1" t="s">
        <v>50</v>
      </c>
      <c r="P94045" s="1" t="s">
        <v>37</v>
      </c>
      <c r="Q94045" s="1" t="s">
        <v>103</v>
      </c>
      <c r="R94045" s="1" t="s">
        <v>1551</v>
      </c>
      <c r="S94045" s="1" t="s">
        <v>40</v>
      </c>
      <c r="T94045" s="1" t="s">
        <v>147</v>
      </c>
      <c r="U94045" s="1" t="s">
        <v>148</v>
      </c>
      <c r="V94045" s="1" t="s">
        <v>43</v>
      </c>
      <c r="W94045">
        <v>1</v>
      </c>
      <c r="X94045">
        <v>135</v>
      </c>
      <c r="Y94045">
        <v>381.6</v>
      </c>
    </row>
    <row r="94046" spans="1:25" x14ac:dyDescent="0.25">
      <c r="A94046" s="1" t="s">
        <v>25</v>
      </c>
      <c r="B94046" s="1" t="s">
        <v>26</v>
      </c>
      <c r="C94046">
        <v>12</v>
      </c>
      <c r="D94046" s="1" t="s">
        <v>149</v>
      </c>
      <c r="E94046" s="1" t="s">
        <v>1811</v>
      </c>
      <c r="F94046" s="1" t="s">
        <v>1812</v>
      </c>
      <c r="G94046" s="1" t="s">
        <v>1813</v>
      </c>
      <c r="H94046" s="1" t="s">
        <v>1895</v>
      </c>
      <c r="I94046" s="1" t="s">
        <v>1896</v>
      </c>
      <c r="J94046" s="1" t="s">
        <v>1899</v>
      </c>
      <c r="K94046" s="1" t="s">
        <v>1869</v>
      </c>
      <c r="L94046" s="1" t="s">
        <v>370</v>
      </c>
      <c r="M94046" s="1" t="s">
        <v>371</v>
      </c>
      <c r="N94046" s="1" t="s">
        <v>371</v>
      </c>
      <c r="O94046" s="1" t="s">
        <v>62</v>
      </c>
      <c r="P94046" s="1" t="s">
        <v>37</v>
      </c>
      <c r="Q94046" s="1" t="s">
        <v>63</v>
      </c>
      <c r="R94046" s="1" t="s">
        <v>1818</v>
      </c>
      <c r="S94046" s="1" t="s">
        <v>40</v>
      </c>
      <c r="T94046" s="1" t="s">
        <v>65</v>
      </c>
      <c r="U94046" s="1" t="s">
        <v>66</v>
      </c>
      <c r="V94046" s="1" t="s">
        <v>43</v>
      </c>
      <c r="W94046">
        <v>1</v>
      </c>
      <c r="X94046">
        <v>7769.0099999999993</v>
      </c>
      <c r="Y94046">
        <v>52566.106800000009</v>
      </c>
    </row>
    <row r="94047" spans="1:25" x14ac:dyDescent="0.25">
      <c r="A94047" s="1" t="s">
        <v>25</v>
      </c>
      <c r="B94047" s="1" t="s">
        <v>26</v>
      </c>
      <c r="C94047">
        <v>12</v>
      </c>
      <c r="D94047" s="1" t="s">
        <v>149</v>
      </c>
      <c r="E94047" s="1" t="s">
        <v>1811</v>
      </c>
      <c r="F94047" s="1" t="s">
        <v>1812</v>
      </c>
      <c r="G94047" s="1" t="s">
        <v>1813</v>
      </c>
      <c r="H94047" s="1" t="s">
        <v>1895</v>
      </c>
      <c r="I94047" s="1" t="s">
        <v>1896</v>
      </c>
      <c r="J94047" s="1" t="s">
        <v>1899</v>
      </c>
      <c r="K94047" s="1" t="s">
        <v>1869</v>
      </c>
      <c r="L94047" s="1" t="s">
        <v>107</v>
      </c>
      <c r="M94047" s="1" t="s">
        <v>108</v>
      </c>
      <c r="N94047" s="1" t="s">
        <v>108</v>
      </c>
      <c r="O94047" s="1" t="s">
        <v>36</v>
      </c>
      <c r="P94047" s="1" t="s">
        <v>37</v>
      </c>
      <c r="Q94047" s="1" t="s">
        <v>63</v>
      </c>
      <c r="R94047" s="1" t="s">
        <v>1818</v>
      </c>
      <c r="S94047" s="1" t="s">
        <v>109</v>
      </c>
      <c r="T94047" s="1" t="s">
        <v>110</v>
      </c>
      <c r="U94047" s="1" t="s">
        <v>111</v>
      </c>
      <c r="V94047" s="1" t="s">
        <v>43</v>
      </c>
      <c r="W94047">
        <v>1</v>
      </c>
      <c r="X94047">
        <v>10409.06</v>
      </c>
      <c r="Y94047">
        <v>55156.567999999999</v>
      </c>
    </row>
    <row r="94048" spans="1:25" x14ac:dyDescent="0.25">
      <c r="A94048" s="1" t="s">
        <v>25</v>
      </c>
      <c r="B94048" s="1" t="s">
        <v>26</v>
      </c>
      <c r="C94048">
        <v>12</v>
      </c>
      <c r="D94048" s="1" t="s">
        <v>149</v>
      </c>
      <c r="E94048" s="1" t="s">
        <v>1811</v>
      </c>
      <c r="F94048" s="1" t="s">
        <v>1812</v>
      </c>
      <c r="G94048" s="1" t="s">
        <v>1813</v>
      </c>
      <c r="H94048" s="1" t="s">
        <v>1895</v>
      </c>
      <c r="I94048" s="1" t="s">
        <v>1896</v>
      </c>
      <c r="J94048" s="1" t="s">
        <v>1900</v>
      </c>
      <c r="K94048" s="1" t="s">
        <v>173</v>
      </c>
      <c r="L94048" s="1" t="s">
        <v>85</v>
      </c>
      <c r="M94048" s="1" t="s">
        <v>86</v>
      </c>
      <c r="N94048" s="1" t="s">
        <v>86</v>
      </c>
      <c r="O94048" s="1" t="s">
        <v>50</v>
      </c>
      <c r="P94048" s="1" t="s">
        <v>37</v>
      </c>
      <c r="Q94048" s="1" t="s">
        <v>63</v>
      </c>
      <c r="R94048" s="1" t="s">
        <v>1818</v>
      </c>
      <c r="S94048" s="1" t="s">
        <v>40</v>
      </c>
      <c r="T94048" s="1" t="s">
        <v>65</v>
      </c>
      <c r="U94048" s="1" t="s">
        <v>66</v>
      </c>
      <c r="V94048" s="1" t="s">
        <v>43</v>
      </c>
      <c r="W94048">
        <v>1</v>
      </c>
      <c r="X94048">
        <v>13649.480000000003</v>
      </c>
      <c r="Y94048">
        <v>185508.64560000002</v>
      </c>
    </row>
    <row r="94049" spans="1:25" x14ac:dyDescent="0.25">
      <c r="A94049" s="1" t="s">
        <v>25</v>
      </c>
      <c r="B94049" s="1" t="s">
        <v>26</v>
      </c>
      <c r="C94049">
        <v>12</v>
      </c>
      <c r="D94049" s="1" t="s">
        <v>149</v>
      </c>
      <c r="E94049" s="1" t="s">
        <v>1811</v>
      </c>
      <c r="F94049" s="1" t="s">
        <v>1812</v>
      </c>
      <c r="G94049" s="1" t="s">
        <v>1813</v>
      </c>
      <c r="H94049" s="1" t="s">
        <v>1895</v>
      </c>
      <c r="I94049" s="1" t="s">
        <v>1896</v>
      </c>
      <c r="J94049" s="1" t="s">
        <v>1903</v>
      </c>
      <c r="K94049" s="1" t="s">
        <v>1904</v>
      </c>
      <c r="L94049" s="1" t="s">
        <v>1912</v>
      </c>
      <c r="M94049" s="1" t="s">
        <v>1913</v>
      </c>
      <c r="N94049" s="1" t="s">
        <v>1913</v>
      </c>
      <c r="O94049" s="1" t="s">
        <v>1914</v>
      </c>
      <c r="P94049" s="1" t="s">
        <v>202</v>
      </c>
      <c r="Q94049" s="1" t="s">
        <v>63</v>
      </c>
      <c r="R94049" s="1" t="s">
        <v>1818</v>
      </c>
      <c r="S94049" s="1" t="s">
        <v>40</v>
      </c>
      <c r="T94049" s="1" t="s">
        <v>105</v>
      </c>
      <c r="U94049" s="1" t="s">
        <v>106</v>
      </c>
      <c r="V94049" s="1" t="s">
        <v>131</v>
      </c>
      <c r="W94049">
        <v>1</v>
      </c>
      <c r="X94049">
        <v>9835</v>
      </c>
      <c r="Y94049">
        <v>3442.25</v>
      </c>
    </row>
    <row r="94050" spans="1:25" x14ac:dyDescent="0.25">
      <c r="A94050" s="1" t="s">
        <v>25</v>
      </c>
      <c r="B94050" s="1" t="s">
        <v>26</v>
      </c>
      <c r="C94050">
        <v>12</v>
      </c>
      <c r="D94050" s="1" t="s">
        <v>149</v>
      </c>
      <c r="E94050" s="1" t="s">
        <v>1811</v>
      </c>
      <c r="F94050" s="1" t="s">
        <v>1812</v>
      </c>
      <c r="G94050" s="1" t="s">
        <v>1813</v>
      </c>
      <c r="H94050" s="1" t="s">
        <v>1905</v>
      </c>
      <c r="I94050" s="1" t="s">
        <v>1906</v>
      </c>
      <c r="J94050" s="1" t="s">
        <v>1907</v>
      </c>
      <c r="K94050" s="1" t="s">
        <v>1908</v>
      </c>
      <c r="L94050" s="1" t="s">
        <v>349</v>
      </c>
      <c r="M94050" s="1" t="s">
        <v>350</v>
      </c>
      <c r="N94050" s="1" t="s">
        <v>350</v>
      </c>
      <c r="O94050" s="1" t="s">
        <v>36</v>
      </c>
      <c r="P94050" s="1" t="s">
        <v>37</v>
      </c>
      <c r="Q94050" s="1" t="s">
        <v>63</v>
      </c>
      <c r="R94050" s="1" t="s">
        <v>1818</v>
      </c>
      <c r="S94050" s="1" t="s">
        <v>40</v>
      </c>
      <c r="T94050" s="1" t="s">
        <v>105</v>
      </c>
      <c r="U94050" s="1" t="s">
        <v>106</v>
      </c>
      <c r="V94050" s="1" t="s">
        <v>43</v>
      </c>
      <c r="W94050">
        <v>1</v>
      </c>
      <c r="X94050">
        <v>5193</v>
      </c>
      <c r="Y94050">
        <v>50414.6826</v>
      </c>
    </row>
    <row r="94051" spans="1:25" x14ac:dyDescent="0.25">
      <c r="A94051" s="1" t="s">
        <v>25</v>
      </c>
      <c r="B94051" s="1" t="s">
        <v>26</v>
      </c>
      <c r="C94051">
        <v>12</v>
      </c>
      <c r="D94051" s="1" t="s">
        <v>149</v>
      </c>
      <c r="E94051" s="1" t="s">
        <v>1811</v>
      </c>
      <c r="F94051" s="1" t="s">
        <v>1812</v>
      </c>
      <c r="G94051" s="1" t="s">
        <v>1813</v>
      </c>
      <c r="H94051" s="1" t="s">
        <v>1905</v>
      </c>
      <c r="I94051" s="1" t="s">
        <v>1906</v>
      </c>
      <c r="J94051" s="1" t="s">
        <v>1950</v>
      </c>
      <c r="K94051" s="1" t="s">
        <v>330</v>
      </c>
      <c r="L94051" s="1" t="s">
        <v>85</v>
      </c>
      <c r="M94051" s="1" t="s">
        <v>86</v>
      </c>
      <c r="N94051" s="1" t="s">
        <v>86</v>
      </c>
      <c r="O94051" s="1" t="s">
        <v>50</v>
      </c>
      <c r="P94051" s="1" t="s">
        <v>37</v>
      </c>
      <c r="Q94051" s="1" t="s">
        <v>63</v>
      </c>
      <c r="R94051" s="1" t="s">
        <v>1818</v>
      </c>
      <c r="S94051" s="1" t="s">
        <v>40</v>
      </c>
      <c r="T94051" s="1" t="s">
        <v>147</v>
      </c>
      <c r="U94051" s="1" t="s">
        <v>148</v>
      </c>
      <c r="V94051" s="1" t="s">
        <v>258</v>
      </c>
      <c r="W94051">
        <v>1</v>
      </c>
      <c r="X94051">
        <v>4191</v>
      </c>
      <c r="Y94051">
        <v>30183.4912</v>
      </c>
    </row>
    <row r="94052" spans="1:25" x14ac:dyDescent="0.25">
      <c r="A94052" s="1" t="s">
        <v>25</v>
      </c>
      <c r="B94052" s="1" t="s">
        <v>26</v>
      </c>
      <c r="C94052">
        <v>12</v>
      </c>
      <c r="D94052" s="1" t="s">
        <v>503</v>
      </c>
      <c r="E94052" s="1" t="s">
        <v>2137</v>
      </c>
      <c r="F94052" s="1" t="s">
        <v>2138</v>
      </c>
      <c r="G94052" s="1" t="s">
        <v>2139</v>
      </c>
      <c r="H94052" s="1" t="s">
        <v>2549</v>
      </c>
      <c r="I94052" s="1" t="s">
        <v>2550</v>
      </c>
      <c r="J94052" s="1" t="s">
        <v>2551</v>
      </c>
      <c r="K94052" s="1" t="s">
        <v>2552</v>
      </c>
      <c r="L94052" s="1" t="s">
        <v>189</v>
      </c>
      <c r="M94052" s="1" t="s">
        <v>190</v>
      </c>
      <c r="N94052" s="1" t="s">
        <v>190</v>
      </c>
      <c r="O94052" s="1" t="s">
        <v>36</v>
      </c>
      <c r="P94052" s="1" t="s">
        <v>37</v>
      </c>
      <c r="Q94052" s="1" t="s">
        <v>103</v>
      </c>
      <c r="R94052" s="1" t="s">
        <v>1551</v>
      </c>
      <c r="S94052" s="1" t="s">
        <v>40</v>
      </c>
      <c r="T94052" s="1" t="s">
        <v>65</v>
      </c>
      <c r="U94052" s="1" t="s">
        <v>66</v>
      </c>
      <c r="V94052" s="1" t="s">
        <v>43</v>
      </c>
      <c r="W94052">
        <v>1</v>
      </c>
      <c r="X94052">
        <v>32.799999999999997</v>
      </c>
      <c r="Y94052">
        <v>80</v>
      </c>
    </row>
    <row r="94053" spans="1:25" x14ac:dyDescent="0.25">
      <c r="A94053" s="1" t="s">
        <v>25</v>
      </c>
      <c r="B94053" s="1" t="s">
        <v>26</v>
      </c>
      <c r="C94053">
        <v>12</v>
      </c>
      <c r="D94053" s="1" t="s">
        <v>503</v>
      </c>
      <c r="E94053" s="1" t="s">
        <v>2137</v>
      </c>
      <c r="F94053" s="1" t="s">
        <v>2138</v>
      </c>
      <c r="G94053" s="1" t="s">
        <v>2139</v>
      </c>
      <c r="H94053" s="1" t="s">
        <v>2549</v>
      </c>
      <c r="I94053" s="1" t="s">
        <v>2550</v>
      </c>
      <c r="J94053" s="1" t="s">
        <v>2551</v>
      </c>
      <c r="K94053" s="1" t="s">
        <v>2552</v>
      </c>
      <c r="L94053" s="1" t="s">
        <v>85</v>
      </c>
      <c r="M94053" s="1" t="s">
        <v>86</v>
      </c>
      <c r="N94053" s="1" t="s">
        <v>86</v>
      </c>
      <c r="O94053" s="1" t="s">
        <v>50</v>
      </c>
      <c r="P94053" s="1" t="s">
        <v>37</v>
      </c>
      <c r="Q94053" s="1" t="s">
        <v>103</v>
      </c>
      <c r="R94053" s="1" t="s">
        <v>1551</v>
      </c>
      <c r="S94053" s="1" t="s">
        <v>51</v>
      </c>
      <c r="T94053" s="1" t="s">
        <v>52</v>
      </c>
      <c r="U94053" s="1" t="s">
        <v>53</v>
      </c>
      <c r="V94053" s="1" t="s">
        <v>43</v>
      </c>
      <c r="W94053">
        <v>1</v>
      </c>
      <c r="X94053">
        <v>22</v>
      </c>
      <c r="Y94053">
        <v>1185.2280000000001</v>
      </c>
    </row>
    <row r="94054" spans="1:25" x14ac:dyDescent="0.25">
      <c r="A94054" s="1" t="s">
        <v>25</v>
      </c>
      <c r="B94054" s="1" t="s">
        <v>26</v>
      </c>
      <c r="C94054">
        <v>12</v>
      </c>
      <c r="D94054" s="1" t="s">
        <v>503</v>
      </c>
      <c r="E94054" s="1" t="s">
        <v>2137</v>
      </c>
      <c r="F94054" s="1" t="s">
        <v>2138</v>
      </c>
      <c r="G94054" s="1" t="s">
        <v>2139</v>
      </c>
      <c r="H94054" s="1" t="s">
        <v>2549</v>
      </c>
      <c r="I94054" s="1" t="s">
        <v>2550</v>
      </c>
      <c r="J94054" s="1" t="s">
        <v>2551</v>
      </c>
      <c r="K94054" s="1" t="s">
        <v>2552</v>
      </c>
      <c r="L94054" s="1" t="s">
        <v>85</v>
      </c>
      <c r="M94054" s="1" t="s">
        <v>86</v>
      </c>
      <c r="N94054" s="1" t="s">
        <v>136</v>
      </c>
      <c r="O94054" s="1" t="s">
        <v>50</v>
      </c>
      <c r="P94054" s="1" t="s">
        <v>37</v>
      </c>
      <c r="Q94054" s="1" t="s">
        <v>103</v>
      </c>
      <c r="R94054" s="1" t="s">
        <v>1551</v>
      </c>
      <c r="S94054" s="1" t="s">
        <v>40</v>
      </c>
      <c r="T94054" s="1" t="s">
        <v>147</v>
      </c>
      <c r="U94054" s="1" t="s">
        <v>148</v>
      </c>
      <c r="V94054" s="1" t="s">
        <v>43</v>
      </c>
      <c r="W94054">
        <v>1</v>
      </c>
      <c r="X94054">
        <v>250</v>
      </c>
      <c r="Y94054">
        <v>392</v>
      </c>
    </row>
    <row r="94055" spans="1:25" x14ac:dyDescent="0.25">
      <c r="A94055" s="1" t="s">
        <v>25</v>
      </c>
      <c r="B94055" s="1" t="s">
        <v>26</v>
      </c>
      <c r="C94055">
        <v>12</v>
      </c>
      <c r="D94055" s="1" t="s">
        <v>549</v>
      </c>
      <c r="E94055" s="1" t="s">
        <v>2163</v>
      </c>
      <c r="F94055" s="1" t="s">
        <v>2164</v>
      </c>
      <c r="G94055" s="1" t="s">
        <v>2165</v>
      </c>
      <c r="H94055" s="1" t="s">
        <v>2166</v>
      </c>
      <c r="I94055" s="1" t="s">
        <v>2167</v>
      </c>
      <c r="J94055" s="1" t="s">
        <v>2168</v>
      </c>
      <c r="K94055" s="1" t="s">
        <v>2169</v>
      </c>
      <c r="L94055" s="1" t="s">
        <v>107</v>
      </c>
      <c r="M94055" s="1" t="s">
        <v>108</v>
      </c>
      <c r="N94055" s="1" t="s">
        <v>108</v>
      </c>
      <c r="O94055" s="1" t="s">
        <v>36</v>
      </c>
      <c r="P94055" s="1" t="s">
        <v>37</v>
      </c>
      <c r="Q94055" s="1" t="s">
        <v>63</v>
      </c>
      <c r="R94055" s="1" t="s">
        <v>2170</v>
      </c>
      <c r="S94055" s="1" t="s">
        <v>109</v>
      </c>
      <c r="T94055" s="1" t="s">
        <v>662</v>
      </c>
      <c r="U94055" s="1" t="s">
        <v>663</v>
      </c>
      <c r="V94055" s="1" t="s">
        <v>131</v>
      </c>
      <c r="W94055">
        <v>1</v>
      </c>
      <c r="X94055">
        <v>760</v>
      </c>
      <c r="Y94055">
        <v>4349.4799999999996</v>
      </c>
    </row>
    <row r="94056" spans="1:25" x14ac:dyDescent="0.25">
      <c r="A94056" s="1" t="s">
        <v>25</v>
      </c>
      <c r="B94056" s="1" t="s">
        <v>26</v>
      </c>
      <c r="C94056">
        <v>12</v>
      </c>
      <c r="D94056" s="1" t="s">
        <v>549</v>
      </c>
      <c r="E94056" s="1" t="s">
        <v>2163</v>
      </c>
      <c r="F94056" s="1" t="s">
        <v>2164</v>
      </c>
      <c r="G94056" s="1" t="s">
        <v>2165</v>
      </c>
      <c r="H94056" s="1" t="s">
        <v>2166</v>
      </c>
      <c r="I94056" s="1" t="s">
        <v>2167</v>
      </c>
      <c r="J94056" s="1" t="s">
        <v>2168</v>
      </c>
      <c r="K94056" s="1" t="s">
        <v>2169</v>
      </c>
      <c r="L94056" s="1" t="s">
        <v>885</v>
      </c>
      <c r="M94056" s="1" t="s">
        <v>886</v>
      </c>
      <c r="N94056" s="1" t="s">
        <v>886</v>
      </c>
      <c r="O94056" s="1" t="s">
        <v>62</v>
      </c>
      <c r="P94056" s="1" t="s">
        <v>37</v>
      </c>
      <c r="Q94056" s="1" t="s">
        <v>63</v>
      </c>
      <c r="R94056" s="1" t="s">
        <v>2170</v>
      </c>
      <c r="S94056" s="1" t="s">
        <v>40</v>
      </c>
      <c r="T94056" s="1" t="s">
        <v>105</v>
      </c>
      <c r="U94056" s="1" t="s">
        <v>106</v>
      </c>
      <c r="V94056" s="1" t="s">
        <v>43</v>
      </c>
      <c r="W94056">
        <v>1</v>
      </c>
      <c r="X94056">
        <v>90960</v>
      </c>
      <c r="Y94056">
        <v>32630.7</v>
      </c>
    </row>
    <row r="94057" spans="1:25" x14ac:dyDescent="0.25">
      <c r="A94057" s="1" t="s">
        <v>25</v>
      </c>
      <c r="B94057" s="1" t="s">
        <v>26</v>
      </c>
      <c r="C94057">
        <v>12</v>
      </c>
      <c r="D94057" s="1" t="s">
        <v>549</v>
      </c>
      <c r="E94057" s="1" t="s">
        <v>2163</v>
      </c>
      <c r="F94057" s="1" t="s">
        <v>2164</v>
      </c>
      <c r="G94057" s="1" t="s">
        <v>2165</v>
      </c>
      <c r="H94057" s="1" t="s">
        <v>2166</v>
      </c>
      <c r="I94057" s="1" t="s">
        <v>2167</v>
      </c>
      <c r="J94057" s="1" t="s">
        <v>2168</v>
      </c>
      <c r="K94057" s="1" t="s">
        <v>2169</v>
      </c>
      <c r="L94057" s="1" t="s">
        <v>1164</v>
      </c>
      <c r="M94057" s="1" t="s">
        <v>1165</v>
      </c>
      <c r="N94057" s="1" t="s">
        <v>1165</v>
      </c>
      <c r="O94057" s="1" t="s">
        <v>826</v>
      </c>
      <c r="P94057" s="1" t="s">
        <v>202</v>
      </c>
      <c r="Q94057" s="1" t="s">
        <v>63</v>
      </c>
      <c r="R94057" s="1" t="s">
        <v>2170</v>
      </c>
      <c r="S94057" s="1" t="s">
        <v>40</v>
      </c>
      <c r="T94057" s="1" t="s">
        <v>105</v>
      </c>
      <c r="U94057" s="1" t="s">
        <v>106</v>
      </c>
      <c r="V94057" s="1" t="s">
        <v>43</v>
      </c>
      <c r="W94057">
        <v>1</v>
      </c>
      <c r="X94057">
        <v>442265</v>
      </c>
      <c r="Y94057">
        <v>34164.775000000001</v>
      </c>
    </row>
    <row r="94058" spans="1:25" x14ac:dyDescent="0.25">
      <c r="A94058" s="1" t="s">
        <v>25</v>
      </c>
      <c r="B94058" s="1" t="s">
        <v>26</v>
      </c>
      <c r="C94058">
        <v>12</v>
      </c>
      <c r="D94058" s="1" t="s">
        <v>149</v>
      </c>
      <c r="E94058" s="1" t="s">
        <v>1811</v>
      </c>
      <c r="F94058" s="1" t="s">
        <v>1812</v>
      </c>
      <c r="G94058" s="1" t="s">
        <v>1813</v>
      </c>
      <c r="H94058" s="1" t="s">
        <v>1905</v>
      </c>
      <c r="I94058" s="1" t="s">
        <v>1906</v>
      </c>
      <c r="J94058" s="1" t="s">
        <v>1917</v>
      </c>
      <c r="K94058" s="1" t="s">
        <v>330</v>
      </c>
      <c r="L94058" s="1" t="s">
        <v>73</v>
      </c>
      <c r="M94058" s="1" t="s">
        <v>74</v>
      </c>
      <c r="N94058" s="1" t="s">
        <v>74</v>
      </c>
      <c r="O94058" s="1" t="s">
        <v>75</v>
      </c>
      <c r="P94058" s="1" t="s">
        <v>76</v>
      </c>
      <c r="Q94058" s="1" t="s">
        <v>63</v>
      </c>
      <c r="R94058" s="1" t="s">
        <v>1818</v>
      </c>
      <c r="S94058" s="1" t="s">
        <v>51</v>
      </c>
      <c r="T94058" s="1" t="s">
        <v>77</v>
      </c>
      <c r="U94058" s="1" t="s">
        <v>78</v>
      </c>
      <c r="V94058" s="1" t="s">
        <v>43</v>
      </c>
      <c r="W94058">
        <v>1</v>
      </c>
      <c r="X94058">
        <v>0.02</v>
      </c>
      <c r="Y94058">
        <v>81.5</v>
      </c>
    </row>
    <row r="94059" spans="1:25" x14ac:dyDescent="0.25">
      <c r="A94059" s="1" t="s">
        <v>25</v>
      </c>
      <c r="B94059" s="1" t="s">
        <v>26</v>
      </c>
      <c r="C94059">
        <v>12</v>
      </c>
      <c r="D94059" s="1" t="s">
        <v>149</v>
      </c>
      <c r="E94059" s="1" t="s">
        <v>1811</v>
      </c>
      <c r="F94059" s="1" t="s">
        <v>1812</v>
      </c>
      <c r="G94059" s="1" t="s">
        <v>1813</v>
      </c>
      <c r="H94059" s="1" t="s">
        <v>1905</v>
      </c>
      <c r="I94059" s="1" t="s">
        <v>1906</v>
      </c>
      <c r="J94059" s="1" t="s">
        <v>1917</v>
      </c>
      <c r="K94059" s="1" t="s">
        <v>330</v>
      </c>
      <c r="L94059" s="1" t="s">
        <v>107</v>
      </c>
      <c r="M94059" s="1" t="s">
        <v>108</v>
      </c>
      <c r="N94059" s="1" t="s">
        <v>108</v>
      </c>
      <c r="O94059" s="1" t="s">
        <v>36</v>
      </c>
      <c r="P94059" s="1" t="s">
        <v>37</v>
      </c>
      <c r="Q94059" s="1" t="s">
        <v>63</v>
      </c>
      <c r="R94059" s="1" t="s">
        <v>1818</v>
      </c>
      <c r="S94059" s="1" t="s">
        <v>109</v>
      </c>
      <c r="T94059" s="1" t="s">
        <v>662</v>
      </c>
      <c r="U94059" s="1" t="s">
        <v>663</v>
      </c>
      <c r="V94059" s="1" t="s">
        <v>131</v>
      </c>
      <c r="W94059">
        <v>1</v>
      </c>
      <c r="X94059">
        <v>27.222799999999999</v>
      </c>
      <c r="Y94059">
        <v>2111.4403000000002</v>
      </c>
    </row>
    <row r="94060" spans="1:25" x14ac:dyDescent="0.25">
      <c r="A94060" s="1" t="s">
        <v>25</v>
      </c>
      <c r="B94060" s="1" t="s">
        <v>26</v>
      </c>
      <c r="C94060">
        <v>12</v>
      </c>
      <c r="D94060" s="1" t="s">
        <v>149</v>
      </c>
      <c r="E94060" s="1" t="s">
        <v>1811</v>
      </c>
      <c r="F94060" s="1" t="s">
        <v>1812</v>
      </c>
      <c r="G94060" s="1" t="s">
        <v>1813</v>
      </c>
      <c r="H94060" s="1" t="s">
        <v>1905</v>
      </c>
      <c r="I94060" s="1" t="s">
        <v>1906</v>
      </c>
      <c r="J94060" s="1" t="s">
        <v>1917</v>
      </c>
      <c r="K94060" s="1" t="s">
        <v>330</v>
      </c>
      <c r="L94060" s="1" t="s">
        <v>576</v>
      </c>
      <c r="M94060" s="1" t="s">
        <v>577</v>
      </c>
      <c r="N94060" s="1" t="s">
        <v>577</v>
      </c>
      <c r="O94060" s="1" t="s">
        <v>36</v>
      </c>
      <c r="P94060" s="1" t="s">
        <v>37</v>
      </c>
      <c r="Q94060" s="1" t="s">
        <v>63</v>
      </c>
      <c r="R94060" s="1" t="s">
        <v>1818</v>
      </c>
      <c r="S94060" s="1" t="s">
        <v>40</v>
      </c>
      <c r="T94060" s="1" t="s">
        <v>65</v>
      </c>
      <c r="U94060" s="1" t="s">
        <v>66</v>
      </c>
      <c r="V94060" s="1" t="s">
        <v>43</v>
      </c>
      <c r="W94060">
        <v>1</v>
      </c>
      <c r="X94060">
        <v>3966.49</v>
      </c>
      <c r="Y94060">
        <v>22033.220500000003</v>
      </c>
    </row>
    <row r="94061" spans="1:25" x14ac:dyDescent="0.25">
      <c r="A94061" s="1" t="s">
        <v>25</v>
      </c>
      <c r="B94061" s="1" t="s">
        <v>26</v>
      </c>
      <c r="C94061">
        <v>12</v>
      </c>
      <c r="D94061" s="1" t="s">
        <v>149</v>
      </c>
      <c r="E94061" s="1" t="s">
        <v>1811</v>
      </c>
      <c r="F94061" s="1" t="s">
        <v>1812</v>
      </c>
      <c r="G94061" s="1" t="s">
        <v>1813</v>
      </c>
      <c r="H94061" s="1" t="s">
        <v>1905</v>
      </c>
      <c r="I94061" s="1" t="s">
        <v>1906</v>
      </c>
      <c r="J94061" s="1" t="s">
        <v>1917</v>
      </c>
      <c r="K94061" s="1" t="s">
        <v>330</v>
      </c>
      <c r="L94061" s="1" t="s">
        <v>85</v>
      </c>
      <c r="M94061" s="1" t="s">
        <v>86</v>
      </c>
      <c r="N94061" s="1" t="s">
        <v>136</v>
      </c>
      <c r="O94061" s="1" t="s">
        <v>50</v>
      </c>
      <c r="P94061" s="1" t="s">
        <v>37</v>
      </c>
      <c r="Q94061" s="1" t="s">
        <v>63</v>
      </c>
      <c r="R94061" s="1" t="s">
        <v>1818</v>
      </c>
      <c r="S94061" s="1" t="s">
        <v>40</v>
      </c>
      <c r="T94061" s="1" t="s">
        <v>147</v>
      </c>
      <c r="U94061" s="1" t="s">
        <v>148</v>
      </c>
      <c r="V94061" s="1" t="s">
        <v>43</v>
      </c>
      <c r="W94061">
        <v>1</v>
      </c>
      <c r="X94061">
        <v>1</v>
      </c>
      <c r="Y94061">
        <v>10</v>
      </c>
    </row>
    <row r="94062" spans="1:25" x14ac:dyDescent="0.25">
      <c r="A94062" s="1" t="s">
        <v>25</v>
      </c>
      <c r="B94062" s="1" t="s">
        <v>26</v>
      </c>
      <c r="C94062">
        <v>12</v>
      </c>
      <c r="D94062" s="1" t="s">
        <v>149</v>
      </c>
      <c r="E94062" s="1" t="s">
        <v>1811</v>
      </c>
      <c r="F94062" s="1" t="s">
        <v>1812</v>
      </c>
      <c r="G94062" s="1" t="s">
        <v>1813</v>
      </c>
      <c r="H94062" s="1" t="s">
        <v>1918</v>
      </c>
      <c r="I94062" s="1" t="s">
        <v>1919</v>
      </c>
      <c r="J94062" s="1" t="s">
        <v>1920</v>
      </c>
      <c r="K94062" s="1" t="s">
        <v>330</v>
      </c>
      <c r="L94062" s="1" t="s">
        <v>212</v>
      </c>
      <c r="M94062" s="1" t="s">
        <v>213</v>
      </c>
      <c r="N94062" s="1" t="s">
        <v>213</v>
      </c>
      <c r="O94062" s="1" t="s">
        <v>36</v>
      </c>
      <c r="P94062" s="1" t="s">
        <v>37</v>
      </c>
      <c r="Q94062" s="1" t="s">
        <v>38</v>
      </c>
      <c r="R94062" s="1" t="s">
        <v>1921</v>
      </c>
      <c r="S94062" s="1" t="s">
        <v>51</v>
      </c>
      <c r="T94062" s="1" t="s">
        <v>52</v>
      </c>
      <c r="U94062" s="1" t="s">
        <v>53</v>
      </c>
      <c r="V94062" s="1" t="s">
        <v>43</v>
      </c>
      <c r="W94062">
        <v>1</v>
      </c>
      <c r="X94062">
        <v>5</v>
      </c>
      <c r="Y94062">
        <v>26.98</v>
      </c>
    </row>
    <row r="94063" spans="1:25" x14ac:dyDescent="0.25">
      <c r="A94063" s="1" t="s">
        <v>25</v>
      </c>
      <c r="B94063" s="1" t="s">
        <v>26</v>
      </c>
      <c r="C94063">
        <v>12</v>
      </c>
      <c r="D94063" s="1" t="s">
        <v>149</v>
      </c>
      <c r="E94063" s="1" t="s">
        <v>1811</v>
      </c>
      <c r="F94063" s="1" t="s">
        <v>1812</v>
      </c>
      <c r="G94063" s="1" t="s">
        <v>1813</v>
      </c>
      <c r="H94063" s="1" t="s">
        <v>1918</v>
      </c>
      <c r="I94063" s="1" t="s">
        <v>1919</v>
      </c>
      <c r="J94063" s="1" t="s">
        <v>6246</v>
      </c>
      <c r="K94063" s="1" t="s">
        <v>6247</v>
      </c>
      <c r="L94063" s="1" t="s">
        <v>107</v>
      </c>
      <c r="M94063" s="1" t="s">
        <v>108</v>
      </c>
      <c r="N94063" s="1" t="s">
        <v>108</v>
      </c>
      <c r="O94063" s="1" t="s">
        <v>36</v>
      </c>
      <c r="P94063" s="1" t="s">
        <v>37</v>
      </c>
      <c r="Q94063" s="1" t="s">
        <v>38</v>
      </c>
      <c r="R94063" s="1" t="s">
        <v>1921</v>
      </c>
      <c r="S94063" s="1" t="s">
        <v>109</v>
      </c>
      <c r="T94063" s="1" t="s">
        <v>662</v>
      </c>
      <c r="U94063" s="1" t="s">
        <v>663</v>
      </c>
      <c r="V94063" s="1" t="s">
        <v>43</v>
      </c>
      <c r="W94063">
        <v>1</v>
      </c>
      <c r="X94063">
        <v>250</v>
      </c>
      <c r="Y94063">
        <v>650.82999999999993</v>
      </c>
    </row>
    <row r="94064" spans="1:25" x14ac:dyDescent="0.25">
      <c r="A94064" s="1" t="s">
        <v>25</v>
      </c>
      <c r="B94064" s="1" t="s">
        <v>26</v>
      </c>
      <c r="C94064">
        <v>12</v>
      </c>
      <c r="D94064" s="1" t="s">
        <v>549</v>
      </c>
      <c r="E94064" s="1" t="s">
        <v>2163</v>
      </c>
      <c r="F94064" s="1" t="s">
        <v>2164</v>
      </c>
      <c r="G94064" s="1" t="s">
        <v>2165</v>
      </c>
      <c r="H94064" s="1" t="s">
        <v>2166</v>
      </c>
      <c r="I94064" s="1" t="s">
        <v>2167</v>
      </c>
      <c r="J94064" s="1" t="s">
        <v>2173</v>
      </c>
      <c r="K94064" s="1" t="s">
        <v>2174</v>
      </c>
      <c r="L94064" s="1" t="s">
        <v>1055</v>
      </c>
      <c r="M94064" s="1" t="s">
        <v>1056</v>
      </c>
      <c r="N94064" s="1" t="s">
        <v>1056</v>
      </c>
      <c r="O94064" s="1" t="s">
        <v>157</v>
      </c>
      <c r="P94064" s="1" t="s">
        <v>37</v>
      </c>
      <c r="Q94064" s="1" t="s">
        <v>63</v>
      </c>
      <c r="R94064" s="1" t="s">
        <v>2170</v>
      </c>
      <c r="S94064" s="1" t="s">
        <v>40</v>
      </c>
      <c r="T94064" s="1" t="s">
        <v>105</v>
      </c>
      <c r="U94064" s="1" t="s">
        <v>106</v>
      </c>
      <c r="V94064" s="1" t="s">
        <v>131</v>
      </c>
      <c r="W94064">
        <v>1</v>
      </c>
      <c r="X94064">
        <v>279500</v>
      </c>
      <c r="Y94064">
        <v>55900</v>
      </c>
    </row>
    <row r="94065" spans="1:25" x14ac:dyDescent="0.25">
      <c r="A94065" s="1" t="s">
        <v>25</v>
      </c>
      <c r="B94065" s="1" t="s">
        <v>26</v>
      </c>
      <c r="C94065">
        <v>12</v>
      </c>
      <c r="D94065" s="1" t="s">
        <v>549</v>
      </c>
      <c r="E94065" s="1" t="s">
        <v>2163</v>
      </c>
      <c r="F94065" s="1" t="s">
        <v>2175</v>
      </c>
      <c r="G94065" s="1" t="s">
        <v>2176</v>
      </c>
      <c r="H94065" s="1" t="s">
        <v>2177</v>
      </c>
      <c r="I94065" s="1" t="s">
        <v>2178</v>
      </c>
      <c r="J94065" s="1" t="s">
        <v>2179</v>
      </c>
      <c r="K94065" s="1" t="s">
        <v>2178</v>
      </c>
      <c r="L94065" s="1" t="s">
        <v>107</v>
      </c>
      <c r="M94065" s="1" t="s">
        <v>108</v>
      </c>
      <c r="N94065" s="1" t="s">
        <v>108</v>
      </c>
      <c r="O94065" s="1" t="s">
        <v>36</v>
      </c>
      <c r="P94065" s="1" t="s">
        <v>37</v>
      </c>
      <c r="Q94065" s="1" t="s">
        <v>63</v>
      </c>
      <c r="R94065" s="1" t="s">
        <v>2180</v>
      </c>
      <c r="S94065" s="1" t="s">
        <v>109</v>
      </c>
      <c r="T94065" s="1" t="s">
        <v>662</v>
      </c>
      <c r="U94065" s="1" t="s">
        <v>663</v>
      </c>
      <c r="V94065" s="1" t="s">
        <v>43</v>
      </c>
      <c r="W94065">
        <v>1</v>
      </c>
      <c r="X94065">
        <v>6486.36</v>
      </c>
      <c r="Y94065">
        <v>407381.02889999998</v>
      </c>
    </row>
    <row r="94066" spans="1:25" x14ac:dyDescent="0.25">
      <c r="A94066" s="1" t="s">
        <v>25</v>
      </c>
      <c r="B94066" s="1" t="s">
        <v>26</v>
      </c>
      <c r="C94066">
        <v>12</v>
      </c>
      <c r="D94066" s="1" t="s">
        <v>549</v>
      </c>
      <c r="E94066" s="1" t="s">
        <v>2163</v>
      </c>
      <c r="F94066" s="1" t="s">
        <v>2175</v>
      </c>
      <c r="G94066" s="1" t="s">
        <v>2176</v>
      </c>
      <c r="H94066" s="1" t="s">
        <v>2181</v>
      </c>
      <c r="I94066" s="1" t="s">
        <v>2182</v>
      </c>
      <c r="J94066" s="1" t="s">
        <v>2183</v>
      </c>
      <c r="K94066" s="1" t="s">
        <v>2184</v>
      </c>
      <c r="L94066" s="1" t="s">
        <v>164</v>
      </c>
      <c r="M94066" s="1" t="s">
        <v>165</v>
      </c>
      <c r="N94066" s="1" t="s">
        <v>165</v>
      </c>
      <c r="O94066" s="1" t="s">
        <v>75</v>
      </c>
      <c r="P94066" s="1" t="s">
        <v>76</v>
      </c>
      <c r="Q94066" s="1" t="s">
        <v>63</v>
      </c>
      <c r="R94066" s="1" t="s">
        <v>2180</v>
      </c>
      <c r="S94066" s="1" t="s">
        <v>51</v>
      </c>
      <c r="T94066" s="1" t="s">
        <v>52</v>
      </c>
      <c r="U94066" s="1" t="s">
        <v>53</v>
      </c>
      <c r="V94066" s="1" t="s">
        <v>43</v>
      </c>
      <c r="W94066">
        <v>1</v>
      </c>
      <c r="X94066">
        <v>20</v>
      </c>
      <c r="Y94066">
        <v>40</v>
      </c>
    </row>
    <row r="94067" spans="1:25" x14ac:dyDescent="0.25">
      <c r="A94067" s="1" t="s">
        <v>25</v>
      </c>
      <c r="B94067" s="1" t="s">
        <v>26</v>
      </c>
      <c r="C94067">
        <v>12</v>
      </c>
      <c r="D94067" s="1" t="s">
        <v>549</v>
      </c>
      <c r="E94067" s="1" t="s">
        <v>2163</v>
      </c>
      <c r="F94067" s="1" t="s">
        <v>2175</v>
      </c>
      <c r="G94067" s="1" t="s">
        <v>2176</v>
      </c>
      <c r="H94067" s="1" t="s">
        <v>2181</v>
      </c>
      <c r="I94067" s="1" t="s">
        <v>2182</v>
      </c>
      <c r="J94067" s="1" t="s">
        <v>2183</v>
      </c>
      <c r="K94067" s="1" t="s">
        <v>2184</v>
      </c>
      <c r="L94067" s="1" t="s">
        <v>275</v>
      </c>
      <c r="M94067" s="1" t="s">
        <v>276</v>
      </c>
      <c r="N94067" s="1" t="s">
        <v>276</v>
      </c>
      <c r="O94067" s="1" t="s">
        <v>178</v>
      </c>
      <c r="P94067" s="1" t="s">
        <v>76</v>
      </c>
      <c r="Q94067" s="1" t="s">
        <v>63</v>
      </c>
      <c r="R94067" s="1" t="s">
        <v>2180</v>
      </c>
      <c r="S94067" s="1" t="s">
        <v>51</v>
      </c>
      <c r="T94067" s="1" t="s">
        <v>77</v>
      </c>
      <c r="U94067" s="1" t="s">
        <v>78</v>
      </c>
      <c r="V94067" s="1" t="s">
        <v>43</v>
      </c>
      <c r="W94067">
        <v>1</v>
      </c>
      <c r="X94067">
        <v>11.9</v>
      </c>
      <c r="Y94067">
        <v>3887</v>
      </c>
    </row>
    <row r="94068" spans="1:25" x14ac:dyDescent="0.25">
      <c r="A94068" s="1" t="s">
        <v>25</v>
      </c>
      <c r="B94068" s="1" t="s">
        <v>26</v>
      </c>
      <c r="C94068">
        <v>12</v>
      </c>
      <c r="D94068" s="1" t="s">
        <v>149</v>
      </c>
      <c r="E94068" s="1" t="s">
        <v>1811</v>
      </c>
      <c r="F94068" s="1" t="s">
        <v>1812</v>
      </c>
      <c r="G94068" s="1" t="s">
        <v>1813</v>
      </c>
      <c r="H94068" s="1" t="s">
        <v>1918</v>
      </c>
      <c r="I94068" s="1" t="s">
        <v>1919</v>
      </c>
      <c r="J94068" s="1" t="s">
        <v>2073</v>
      </c>
      <c r="K94068" s="1" t="s">
        <v>2074</v>
      </c>
      <c r="L94068" s="1" t="s">
        <v>349</v>
      </c>
      <c r="M94068" s="1" t="s">
        <v>350</v>
      </c>
      <c r="N94068" s="1" t="s">
        <v>350</v>
      </c>
      <c r="O94068" s="1" t="s">
        <v>36</v>
      </c>
      <c r="P94068" s="1" t="s">
        <v>37</v>
      </c>
      <c r="Q94068" s="1" t="s">
        <v>38</v>
      </c>
      <c r="R94068" s="1" t="s">
        <v>1921</v>
      </c>
      <c r="S94068" s="1" t="s">
        <v>51</v>
      </c>
      <c r="T94068" s="1" t="s">
        <v>77</v>
      </c>
      <c r="U94068" s="1" t="s">
        <v>78</v>
      </c>
      <c r="V94068" s="1" t="s">
        <v>43</v>
      </c>
      <c r="W94068">
        <v>1</v>
      </c>
      <c r="X94068">
        <v>1</v>
      </c>
      <c r="Y94068">
        <v>250</v>
      </c>
    </row>
    <row r="94069" spans="1:25" x14ac:dyDescent="0.25">
      <c r="A94069" s="1" t="s">
        <v>25</v>
      </c>
      <c r="B94069" s="1" t="s">
        <v>26</v>
      </c>
      <c r="C94069">
        <v>12</v>
      </c>
      <c r="D94069" s="1" t="s">
        <v>149</v>
      </c>
      <c r="E94069" s="1" t="s">
        <v>1811</v>
      </c>
      <c r="F94069" s="1" t="s">
        <v>1812</v>
      </c>
      <c r="G94069" s="1" t="s">
        <v>1813</v>
      </c>
      <c r="H94069" s="1" t="s">
        <v>1918</v>
      </c>
      <c r="I94069" s="1" t="s">
        <v>1919</v>
      </c>
      <c r="J94069" s="1" t="s">
        <v>2073</v>
      </c>
      <c r="K94069" s="1" t="s">
        <v>2074</v>
      </c>
      <c r="L94069" s="1" t="s">
        <v>107</v>
      </c>
      <c r="M94069" s="1" t="s">
        <v>108</v>
      </c>
      <c r="N94069" s="1" t="s">
        <v>108</v>
      </c>
      <c r="O94069" s="1" t="s">
        <v>36</v>
      </c>
      <c r="P94069" s="1" t="s">
        <v>37</v>
      </c>
      <c r="Q94069" s="1" t="s">
        <v>38</v>
      </c>
      <c r="R94069" s="1" t="s">
        <v>1921</v>
      </c>
      <c r="S94069" s="1" t="s">
        <v>109</v>
      </c>
      <c r="T94069" s="1" t="s">
        <v>662</v>
      </c>
      <c r="U94069" s="1" t="s">
        <v>663</v>
      </c>
      <c r="V94069" s="1" t="s">
        <v>43</v>
      </c>
      <c r="W94069">
        <v>1</v>
      </c>
      <c r="X94069">
        <v>90.84</v>
      </c>
      <c r="Y94069">
        <v>465.72799999999995</v>
      </c>
    </row>
    <row r="94070" spans="1:25" x14ac:dyDescent="0.25">
      <c r="A94070" s="1" t="s">
        <v>25</v>
      </c>
      <c r="B94070" s="1" t="s">
        <v>26</v>
      </c>
      <c r="C94070">
        <v>12</v>
      </c>
      <c r="D94070" s="1" t="s">
        <v>149</v>
      </c>
      <c r="E94070" s="1" t="s">
        <v>1811</v>
      </c>
      <c r="F94070" s="1" t="s">
        <v>1812</v>
      </c>
      <c r="G94070" s="1" t="s">
        <v>1813</v>
      </c>
      <c r="H94070" s="1" t="s">
        <v>1918</v>
      </c>
      <c r="I94070" s="1" t="s">
        <v>1919</v>
      </c>
      <c r="J94070" s="1" t="s">
        <v>1952</v>
      </c>
      <c r="K94070" s="1" t="s">
        <v>1953</v>
      </c>
      <c r="L94070" s="1" t="s">
        <v>107</v>
      </c>
      <c r="M94070" s="1" t="s">
        <v>108</v>
      </c>
      <c r="N94070" s="1" t="s">
        <v>108</v>
      </c>
      <c r="O94070" s="1" t="s">
        <v>36</v>
      </c>
      <c r="P94070" s="1" t="s">
        <v>37</v>
      </c>
      <c r="Q94070" s="1" t="s">
        <v>38</v>
      </c>
      <c r="R94070" s="1" t="s">
        <v>1921</v>
      </c>
      <c r="S94070" s="1" t="s">
        <v>109</v>
      </c>
      <c r="T94070" s="1" t="s">
        <v>662</v>
      </c>
      <c r="U94070" s="1" t="s">
        <v>663</v>
      </c>
      <c r="V94070" s="1" t="s">
        <v>43</v>
      </c>
      <c r="W94070">
        <v>1</v>
      </c>
      <c r="X94070">
        <v>137</v>
      </c>
      <c r="Y94070">
        <v>148.51729999999998</v>
      </c>
    </row>
    <row r="94071" spans="1:25" x14ac:dyDescent="0.25">
      <c r="A94071" s="1" t="s">
        <v>25</v>
      </c>
      <c r="B94071" s="1" t="s">
        <v>26</v>
      </c>
      <c r="C94071">
        <v>12</v>
      </c>
      <c r="D94071" s="1" t="s">
        <v>149</v>
      </c>
      <c r="E94071" s="1" t="s">
        <v>1811</v>
      </c>
      <c r="F94071" s="1" t="s">
        <v>1812</v>
      </c>
      <c r="G94071" s="1" t="s">
        <v>1813</v>
      </c>
      <c r="H94071" s="1" t="s">
        <v>1918</v>
      </c>
      <c r="I94071" s="1" t="s">
        <v>1919</v>
      </c>
      <c r="J94071" s="1" t="s">
        <v>1922</v>
      </c>
      <c r="K94071" s="1" t="s">
        <v>84</v>
      </c>
      <c r="L94071" s="1" t="s">
        <v>107</v>
      </c>
      <c r="M94071" s="1" t="s">
        <v>108</v>
      </c>
      <c r="N94071" s="1" t="s">
        <v>108</v>
      </c>
      <c r="O94071" s="1" t="s">
        <v>36</v>
      </c>
      <c r="P94071" s="1" t="s">
        <v>37</v>
      </c>
      <c r="Q94071" s="1" t="s">
        <v>38</v>
      </c>
      <c r="R94071" s="1" t="s">
        <v>1921</v>
      </c>
      <c r="S94071" s="1" t="s">
        <v>109</v>
      </c>
      <c r="T94071" s="1" t="s">
        <v>662</v>
      </c>
      <c r="U94071" s="1" t="s">
        <v>663</v>
      </c>
      <c r="V94071" s="1" t="s">
        <v>43</v>
      </c>
      <c r="W94071">
        <v>1</v>
      </c>
      <c r="X94071">
        <v>2.1070000000000002</v>
      </c>
      <c r="Y94071">
        <v>192.34000000000003</v>
      </c>
    </row>
    <row r="94072" spans="1:25" x14ac:dyDescent="0.25">
      <c r="A94072" s="1" t="s">
        <v>25</v>
      </c>
      <c r="B94072" s="1" t="s">
        <v>26</v>
      </c>
      <c r="C94072">
        <v>12</v>
      </c>
      <c r="D94072" s="1" t="s">
        <v>149</v>
      </c>
      <c r="E94072" s="1" t="s">
        <v>1811</v>
      </c>
      <c r="F94072" s="1" t="s">
        <v>1812</v>
      </c>
      <c r="G94072" s="1" t="s">
        <v>1813</v>
      </c>
      <c r="H94072" s="1" t="s">
        <v>1928</v>
      </c>
      <c r="I94072" s="1" t="s">
        <v>1929</v>
      </c>
      <c r="J94072" s="1" t="s">
        <v>1930</v>
      </c>
      <c r="K94072" s="1" t="s">
        <v>1931</v>
      </c>
      <c r="L94072" s="1" t="s">
        <v>48</v>
      </c>
      <c r="M94072" s="1" t="s">
        <v>49</v>
      </c>
      <c r="N94072" s="1" t="s">
        <v>49</v>
      </c>
      <c r="O94072" s="1" t="s">
        <v>50</v>
      </c>
      <c r="P94072" s="1" t="s">
        <v>37</v>
      </c>
      <c r="Q94072" s="1" t="s">
        <v>103</v>
      </c>
      <c r="R94072" s="1" t="s">
        <v>1551</v>
      </c>
      <c r="S94072" s="1" t="s">
        <v>40</v>
      </c>
      <c r="T94072" s="1" t="s">
        <v>105</v>
      </c>
      <c r="U94072" s="1" t="s">
        <v>106</v>
      </c>
      <c r="V94072" s="1" t="s">
        <v>131</v>
      </c>
      <c r="W94072">
        <v>1</v>
      </c>
      <c r="X94072">
        <v>38163.6999</v>
      </c>
      <c r="Y94072">
        <v>179516.72219999999</v>
      </c>
    </row>
    <row r="94073" spans="1:25" x14ac:dyDescent="0.25">
      <c r="A94073" s="1" t="s">
        <v>25</v>
      </c>
      <c r="B94073" s="1" t="s">
        <v>26</v>
      </c>
      <c r="C94073">
        <v>12</v>
      </c>
      <c r="D94073" s="1" t="s">
        <v>149</v>
      </c>
      <c r="E94073" s="1" t="s">
        <v>1811</v>
      </c>
      <c r="F94073" s="1" t="s">
        <v>1812</v>
      </c>
      <c r="G94073" s="1" t="s">
        <v>1813</v>
      </c>
      <c r="H94073" s="1" t="s">
        <v>1928</v>
      </c>
      <c r="I94073" s="1" t="s">
        <v>1929</v>
      </c>
      <c r="J94073" s="1" t="s">
        <v>1930</v>
      </c>
      <c r="K94073" s="1" t="s">
        <v>1931</v>
      </c>
      <c r="L94073" s="1" t="s">
        <v>107</v>
      </c>
      <c r="M94073" s="1" t="s">
        <v>108</v>
      </c>
      <c r="N94073" s="1" t="s">
        <v>108</v>
      </c>
      <c r="O94073" s="1" t="s">
        <v>36</v>
      </c>
      <c r="P94073" s="1" t="s">
        <v>37</v>
      </c>
      <c r="Q94073" s="1" t="s">
        <v>103</v>
      </c>
      <c r="R94073" s="1" t="s">
        <v>1551</v>
      </c>
      <c r="S94073" s="1" t="s">
        <v>109</v>
      </c>
      <c r="T94073" s="1" t="s">
        <v>110</v>
      </c>
      <c r="U94073" s="1" t="s">
        <v>111</v>
      </c>
      <c r="V94073" s="1" t="s">
        <v>43</v>
      </c>
      <c r="W94073">
        <v>1</v>
      </c>
      <c r="X94073">
        <v>6921.8346000000001</v>
      </c>
      <c r="Y94073">
        <v>17099.73</v>
      </c>
    </row>
    <row r="94074" spans="1:25" x14ac:dyDescent="0.25">
      <c r="A94074" s="1" t="s">
        <v>25</v>
      </c>
      <c r="B94074" s="1" t="s">
        <v>26</v>
      </c>
      <c r="C94074">
        <v>12</v>
      </c>
      <c r="D94074" s="1" t="s">
        <v>549</v>
      </c>
      <c r="E94074" s="1" t="s">
        <v>2163</v>
      </c>
      <c r="F94074" s="1" t="s">
        <v>2175</v>
      </c>
      <c r="G94074" s="1" t="s">
        <v>2176</v>
      </c>
      <c r="H94074" s="1" t="s">
        <v>2181</v>
      </c>
      <c r="I94074" s="1" t="s">
        <v>2182</v>
      </c>
      <c r="J94074" s="1" t="s">
        <v>2189</v>
      </c>
      <c r="K94074" s="1" t="s">
        <v>2190</v>
      </c>
      <c r="L94074" s="1" t="s">
        <v>236</v>
      </c>
      <c r="M94074" s="1" t="s">
        <v>237</v>
      </c>
      <c r="N94074" s="1" t="s">
        <v>237</v>
      </c>
      <c r="O94074" s="1" t="s">
        <v>75</v>
      </c>
      <c r="P94074" s="1" t="s">
        <v>76</v>
      </c>
      <c r="Q94074" s="1" t="s">
        <v>63</v>
      </c>
      <c r="R94074" s="1" t="s">
        <v>2180</v>
      </c>
      <c r="S94074" s="1" t="s">
        <v>40</v>
      </c>
      <c r="T94074" s="1" t="s">
        <v>105</v>
      </c>
      <c r="U94074" s="1" t="s">
        <v>106</v>
      </c>
      <c r="V94074" s="1" t="s">
        <v>131</v>
      </c>
      <c r="W94074">
        <v>1</v>
      </c>
      <c r="X94074">
        <v>13031</v>
      </c>
      <c r="Y94074">
        <v>54040.006699999998</v>
      </c>
    </row>
    <row r="94075" spans="1:25" x14ac:dyDescent="0.25">
      <c r="A94075" s="1" t="s">
        <v>25</v>
      </c>
      <c r="B94075" s="1" t="s">
        <v>26</v>
      </c>
      <c r="C94075">
        <v>12</v>
      </c>
      <c r="D94075" s="1" t="s">
        <v>549</v>
      </c>
      <c r="E94075" s="1" t="s">
        <v>2163</v>
      </c>
      <c r="F94075" s="1" t="s">
        <v>2175</v>
      </c>
      <c r="G94075" s="1" t="s">
        <v>2176</v>
      </c>
      <c r="H94075" s="1" t="s">
        <v>2181</v>
      </c>
      <c r="I94075" s="1" t="s">
        <v>2182</v>
      </c>
      <c r="J94075" s="1" t="s">
        <v>2191</v>
      </c>
      <c r="K94075" s="1" t="s">
        <v>1902</v>
      </c>
      <c r="L94075" s="1" t="s">
        <v>576</v>
      </c>
      <c r="M94075" s="1" t="s">
        <v>577</v>
      </c>
      <c r="N94075" s="1" t="s">
        <v>577</v>
      </c>
      <c r="O94075" s="1" t="s">
        <v>36</v>
      </c>
      <c r="P94075" s="1" t="s">
        <v>37</v>
      </c>
      <c r="Q94075" s="1" t="s">
        <v>63</v>
      </c>
      <c r="R94075" s="1" t="s">
        <v>2180</v>
      </c>
      <c r="S94075" s="1" t="s">
        <v>40</v>
      </c>
      <c r="T94075" s="1" t="s">
        <v>65</v>
      </c>
      <c r="U94075" s="1" t="s">
        <v>66</v>
      </c>
      <c r="V94075" s="1" t="s">
        <v>43</v>
      </c>
      <c r="W94075">
        <v>1</v>
      </c>
      <c r="X94075">
        <v>4553.6722</v>
      </c>
      <c r="Y94075">
        <v>35459.030599999998</v>
      </c>
    </row>
    <row r="94076" spans="1:25" x14ac:dyDescent="0.25">
      <c r="A94076" s="1" t="s">
        <v>25</v>
      </c>
      <c r="B94076" s="1" t="s">
        <v>26</v>
      </c>
      <c r="C94076">
        <v>12</v>
      </c>
      <c r="D94076" s="1" t="s">
        <v>549</v>
      </c>
      <c r="E94076" s="1" t="s">
        <v>2163</v>
      </c>
      <c r="F94076" s="1" t="s">
        <v>2175</v>
      </c>
      <c r="G94076" s="1" t="s">
        <v>2176</v>
      </c>
      <c r="H94076" s="1" t="s">
        <v>2181</v>
      </c>
      <c r="I94076" s="1" t="s">
        <v>2182</v>
      </c>
      <c r="J94076" s="1" t="s">
        <v>2481</v>
      </c>
      <c r="K94076" s="1" t="s">
        <v>2482</v>
      </c>
      <c r="L94076" s="1" t="s">
        <v>107</v>
      </c>
      <c r="M94076" s="1" t="s">
        <v>108</v>
      </c>
      <c r="N94076" s="1" t="s">
        <v>108</v>
      </c>
      <c r="O94076" s="1" t="s">
        <v>36</v>
      </c>
      <c r="P94076" s="1" t="s">
        <v>37</v>
      </c>
      <c r="Q94076" s="1" t="s">
        <v>63</v>
      </c>
      <c r="R94076" s="1" t="s">
        <v>2180</v>
      </c>
      <c r="S94076" s="1" t="s">
        <v>109</v>
      </c>
      <c r="T94076" s="1" t="s">
        <v>110</v>
      </c>
      <c r="U94076" s="1" t="s">
        <v>111</v>
      </c>
      <c r="V94076" s="1" t="s">
        <v>43</v>
      </c>
      <c r="W94076">
        <v>1</v>
      </c>
      <c r="X94076">
        <v>1066</v>
      </c>
      <c r="Y94076">
        <v>3654.9942000000001</v>
      </c>
    </row>
    <row r="94077" spans="1:25" x14ac:dyDescent="0.25">
      <c r="A94077" s="1" t="s">
        <v>25</v>
      </c>
      <c r="B94077" s="1" t="s">
        <v>26</v>
      </c>
      <c r="C94077">
        <v>12</v>
      </c>
      <c r="D94077" s="1" t="s">
        <v>549</v>
      </c>
      <c r="E94077" s="1" t="s">
        <v>2163</v>
      </c>
      <c r="F94077" s="1" t="s">
        <v>2175</v>
      </c>
      <c r="G94077" s="1" t="s">
        <v>2176</v>
      </c>
      <c r="H94077" s="1" t="s">
        <v>2181</v>
      </c>
      <c r="I94077" s="1" t="s">
        <v>2182</v>
      </c>
      <c r="J94077" s="1" t="s">
        <v>2508</v>
      </c>
      <c r="K94077" s="1" t="s">
        <v>2509</v>
      </c>
      <c r="L94077" s="1" t="s">
        <v>91</v>
      </c>
      <c r="M94077" s="1" t="s">
        <v>92</v>
      </c>
      <c r="N94077" s="1" t="s">
        <v>92</v>
      </c>
      <c r="O94077" s="1" t="s">
        <v>36</v>
      </c>
      <c r="P94077" s="1" t="s">
        <v>37</v>
      </c>
      <c r="Q94077" s="1" t="s">
        <v>63</v>
      </c>
      <c r="R94077" s="1" t="s">
        <v>2180</v>
      </c>
      <c r="S94077" s="1" t="s">
        <v>40</v>
      </c>
      <c r="T94077" s="1" t="s">
        <v>93</v>
      </c>
      <c r="U94077" s="1" t="s">
        <v>94</v>
      </c>
      <c r="V94077" s="1" t="s">
        <v>43</v>
      </c>
      <c r="W94077">
        <v>1</v>
      </c>
      <c r="X94077">
        <v>30</v>
      </c>
      <c r="Y94077">
        <v>20</v>
      </c>
    </row>
    <row r="94078" spans="1:25" x14ac:dyDescent="0.25">
      <c r="A94078" s="1" t="s">
        <v>25</v>
      </c>
      <c r="B94078" s="1" t="s">
        <v>26</v>
      </c>
      <c r="C94078">
        <v>12</v>
      </c>
      <c r="D94078" s="1" t="s">
        <v>549</v>
      </c>
      <c r="E94078" s="1" t="s">
        <v>2163</v>
      </c>
      <c r="F94078" s="1" t="s">
        <v>2175</v>
      </c>
      <c r="G94078" s="1" t="s">
        <v>2176</v>
      </c>
      <c r="H94078" s="1" t="s">
        <v>2204</v>
      </c>
      <c r="I94078" s="1" t="s">
        <v>2205</v>
      </c>
      <c r="J94078" s="1" t="s">
        <v>2206</v>
      </c>
      <c r="K94078" s="1" t="s">
        <v>2207</v>
      </c>
      <c r="L94078" s="1" t="s">
        <v>107</v>
      </c>
      <c r="M94078" s="1" t="s">
        <v>108</v>
      </c>
      <c r="N94078" s="1" t="s">
        <v>108</v>
      </c>
      <c r="O94078" s="1" t="s">
        <v>36</v>
      </c>
      <c r="P94078" s="1" t="s">
        <v>37</v>
      </c>
      <c r="Q94078" s="1" t="s">
        <v>63</v>
      </c>
      <c r="R94078" s="1" t="s">
        <v>2180</v>
      </c>
      <c r="S94078" s="1" t="s">
        <v>109</v>
      </c>
      <c r="T94078" s="1" t="s">
        <v>662</v>
      </c>
      <c r="U94078" s="1" t="s">
        <v>663</v>
      </c>
      <c r="V94078" s="1" t="s">
        <v>43</v>
      </c>
      <c r="W94078">
        <v>1</v>
      </c>
      <c r="X94078">
        <v>1791</v>
      </c>
      <c r="Y94078">
        <v>1160.9262000000001</v>
      </c>
    </row>
    <row r="94079" spans="1:25" x14ac:dyDescent="0.25">
      <c r="A94079" s="1" t="s">
        <v>25</v>
      </c>
      <c r="B94079" s="1" t="s">
        <v>26</v>
      </c>
      <c r="C94079">
        <v>12</v>
      </c>
      <c r="D94079" s="1" t="s">
        <v>549</v>
      </c>
      <c r="E94079" s="1" t="s">
        <v>2163</v>
      </c>
      <c r="F94079" s="1" t="s">
        <v>2175</v>
      </c>
      <c r="G94079" s="1" t="s">
        <v>2176</v>
      </c>
      <c r="H94079" s="1" t="s">
        <v>2208</v>
      </c>
      <c r="I94079" s="1" t="s">
        <v>2209</v>
      </c>
      <c r="J94079" s="1" t="s">
        <v>2210</v>
      </c>
      <c r="K94079" s="1" t="s">
        <v>2211</v>
      </c>
      <c r="L94079" s="1" t="s">
        <v>107</v>
      </c>
      <c r="M94079" s="1" t="s">
        <v>108</v>
      </c>
      <c r="N94079" s="1" t="s">
        <v>108</v>
      </c>
      <c r="O94079" s="1" t="s">
        <v>36</v>
      </c>
      <c r="P94079" s="1" t="s">
        <v>37</v>
      </c>
      <c r="Q94079" s="1" t="s">
        <v>63</v>
      </c>
      <c r="R94079" s="1" t="s">
        <v>2170</v>
      </c>
      <c r="S94079" s="1" t="s">
        <v>40</v>
      </c>
      <c r="T94079" s="1" t="s">
        <v>65</v>
      </c>
      <c r="U94079" s="1" t="s">
        <v>66</v>
      </c>
      <c r="V94079" s="1" t="s">
        <v>43</v>
      </c>
      <c r="W94079">
        <v>1</v>
      </c>
      <c r="X94079">
        <v>8272.73</v>
      </c>
      <c r="Y94079">
        <v>13054.367899999999</v>
      </c>
    </row>
    <row r="94080" spans="1:25" x14ac:dyDescent="0.25">
      <c r="A94080" s="1" t="s">
        <v>25</v>
      </c>
      <c r="B94080" s="1" t="s">
        <v>26</v>
      </c>
      <c r="C94080">
        <v>12</v>
      </c>
      <c r="D94080" s="1" t="s">
        <v>549</v>
      </c>
      <c r="E94080" s="1" t="s">
        <v>2163</v>
      </c>
      <c r="F94080" s="1" t="s">
        <v>2175</v>
      </c>
      <c r="G94080" s="1" t="s">
        <v>2176</v>
      </c>
      <c r="H94080" s="1" t="s">
        <v>2208</v>
      </c>
      <c r="I94080" s="1" t="s">
        <v>2209</v>
      </c>
      <c r="J94080" s="1" t="s">
        <v>2210</v>
      </c>
      <c r="K94080" s="1" t="s">
        <v>2211</v>
      </c>
      <c r="L94080" s="1" t="s">
        <v>1912</v>
      </c>
      <c r="M94080" s="1" t="s">
        <v>1913</v>
      </c>
      <c r="N94080" s="1" t="s">
        <v>1913</v>
      </c>
      <c r="O94080" s="1" t="s">
        <v>1914</v>
      </c>
      <c r="P94080" s="1" t="s">
        <v>202</v>
      </c>
      <c r="Q94080" s="1" t="s">
        <v>63</v>
      </c>
      <c r="R94080" s="1" t="s">
        <v>2170</v>
      </c>
      <c r="S94080" s="1" t="s">
        <v>40</v>
      </c>
      <c r="T94080" s="1" t="s">
        <v>105</v>
      </c>
      <c r="U94080" s="1" t="s">
        <v>106</v>
      </c>
      <c r="V94080" s="1" t="s">
        <v>131</v>
      </c>
      <c r="W94080">
        <v>1</v>
      </c>
      <c r="X94080">
        <v>112608</v>
      </c>
      <c r="Y94080">
        <v>13175.136</v>
      </c>
    </row>
    <row r="94081" spans="1:25" x14ac:dyDescent="0.25">
      <c r="A94081" s="1" t="s">
        <v>25</v>
      </c>
      <c r="B94081" s="1" t="s">
        <v>26</v>
      </c>
      <c r="C94081">
        <v>12</v>
      </c>
      <c r="D94081" s="1" t="s">
        <v>549</v>
      </c>
      <c r="E94081" s="1" t="s">
        <v>2163</v>
      </c>
      <c r="F94081" s="1" t="s">
        <v>2175</v>
      </c>
      <c r="G94081" s="1" t="s">
        <v>2176</v>
      </c>
      <c r="H94081" s="1" t="s">
        <v>2208</v>
      </c>
      <c r="I94081" s="1" t="s">
        <v>2209</v>
      </c>
      <c r="J94081" s="1" t="s">
        <v>2210</v>
      </c>
      <c r="K94081" s="1" t="s">
        <v>2211</v>
      </c>
      <c r="L94081" s="1" t="s">
        <v>85</v>
      </c>
      <c r="M94081" s="1" t="s">
        <v>86</v>
      </c>
      <c r="N94081" s="1" t="s">
        <v>136</v>
      </c>
      <c r="O94081" s="1" t="s">
        <v>50</v>
      </c>
      <c r="P94081" s="1" t="s">
        <v>37</v>
      </c>
      <c r="Q94081" s="1" t="s">
        <v>63</v>
      </c>
      <c r="R94081" s="1" t="s">
        <v>2170</v>
      </c>
      <c r="S94081" s="1" t="s">
        <v>40</v>
      </c>
      <c r="T94081" s="1" t="s">
        <v>147</v>
      </c>
      <c r="U94081" s="1" t="s">
        <v>148</v>
      </c>
      <c r="V94081" s="1" t="s">
        <v>131</v>
      </c>
      <c r="W94081">
        <v>1</v>
      </c>
      <c r="X94081">
        <v>20956</v>
      </c>
      <c r="Y94081">
        <v>150956.40460000001</v>
      </c>
    </row>
    <row r="94082" spans="1:25" x14ac:dyDescent="0.25">
      <c r="A94082" s="1" t="s">
        <v>25</v>
      </c>
      <c r="B94082" s="1" t="s">
        <v>26</v>
      </c>
      <c r="C94082">
        <v>12</v>
      </c>
      <c r="D94082" s="1" t="s">
        <v>549</v>
      </c>
      <c r="E94082" s="1" t="s">
        <v>2163</v>
      </c>
      <c r="F94082" s="1" t="s">
        <v>2175</v>
      </c>
      <c r="G94082" s="1" t="s">
        <v>2176</v>
      </c>
      <c r="H94082" s="1" t="s">
        <v>2208</v>
      </c>
      <c r="I94082" s="1" t="s">
        <v>2209</v>
      </c>
      <c r="J94082" s="1" t="s">
        <v>5382</v>
      </c>
      <c r="K94082" s="1" t="s">
        <v>140</v>
      </c>
      <c r="L94082" s="1" t="s">
        <v>107</v>
      </c>
      <c r="M94082" s="1" t="s">
        <v>108</v>
      </c>
      <c r="N94082" s="1" t="s">
        <v>108</v>
      </c>
      <c r="O94082" s="1" t="s">
        <v>36</v>
      </c>
      <c r="P94082" s="1" t="s">
        <v>37</v>
      </c>
      <c r="Q94082" s="1" t="s">
        <v>63</v>
      </c>
      <c r="R94082" s="1" t="s">
        <v>2180</v>
      </c>
      <c r="S94082" s="1" t="s">
        <v>109</v>
      </c>
      <c r="T94082" s="1" t="s">
        <v>110</v>
      </c>
      <c r="U94082" s="1" t="s">
        <v>111</v>
      </c>
      <c r="V94082" s="1" t="s">
        <v>43</v>
      </c>
      <c r="W94082">
        <v>1</v>
      </c>
      <c r="X94082">
        <v>318.18</v>
      </c>
      <c r="Y94082">
        <v>915.72199999999998</v>
      </c>
    </row>
    <row r="94083" spans="1:25" x14ac:dyDescent="0.25">
      <c r="A94083" s="1" t="s">
        <v>25</v>
      </c>
      <c r="B94083" s="1" t="s">
        <v>26</v>
      </c>
      <c r="C94083">
        <v>12</v>
      </c>
      <c r="D94083" s="1" t="s">
        <v>549</v>
      </c>
      <c r="E94083" s="1" t="s">
        <v>2163</v>
      </c>
      <c r="F94083" s="1" t="s">
        <v>2175</v>
      </c>
      <c r="G94083" s="1" t="s">
        <v>2176</v>
      </c>
      <c r="H94083" s="1" t="s">
        <v>2520</v>
      </c>
      <c r="I94083" s="1" t="s">
        <v>2521</v>
      </c>
      <c r="J94083" s="1" t="s">
        <v>2522</v>
      </c>
      <c r="K94083" s="1" t="s">
        <v>2523</v>
      </c>
      <c r="L94083" s="1" t="s">
        <v>107</v>
      </c>
      <c r="M94083" s="1" t="s">
        <v>108</v>
      </c>
      <c r="N94083" s="1" t="s">
        <v>108</v>
      </c>
      <c r="O94083" s="1" t="s">
        <v>36</v>
      </c>
      <c r="P94083" s="1" t="s">
        <v>37</v>
      </c>
      <c r="Q94083" s="1" t="s">
        <v>63</v>
      </c>
      <c r="R94083" s="1" t="s">
        <v>2180</v>
      </c>
      <c r="S94083" s="1" t="s">
        <v>109</v>
      </c>
      <c r="T94083" s="1" t="s">
        <v>662</v>
      </c>
      <c r="U94083" s="1" t="s">
        <v>663</v>
      </c>
      <c r="V94083" s="1" t="s">
        <v>131</v>
      </c>
      <c r="W94083">
        <v>1</v>
      </c>
      <c r="X94083">
        <v>8.02</v>
      </c>
      <c r="Y94083">
        <v>185.37989999999999</v>
      </c>
    </row>
    <row r="94084" spans="1:25" x14ac:dyDescent="0.25">
      <c r="A94084" s="1" t="s">
        <v>25</v>
      </c>
      <c r="B94084" s="1" t="s">
        <v>26</v>
      </c>
      <c r="C94084">
        <v>12</v>
      </c>
      <c r="D94084" s="1" t="s">
        <v>549</v>
      </c>
      <c r="E94084" s="1" t="s">
        <v>2163</v>
      </c>
      <c r="F94084" s="1" t="s">
        <v>2175</v>
      </c>
      <c r="G94084" s="1" t="s">
        <v>2176</v>
      </c>
      <c r="H94084" s="1" t="s">
        <v>2520</v>
      </c>
      <c r="I94084" s="1" t="s">
        <v>2521</v>
      </c>
      <c r="J94084" s="1" t="s">
        <v>3265</v>
      </c>
      <c r="K94084" s="1" t="s">
        <v>84</v>
      </c>
      <c r="L94084" s="1" t="s">
        <v>107</v>
      </c>
      <c r="M94084" s="1" t="s">
        <v>108</v>
      </c>
      <c r="N94084" s="1" t="s">
        <v>108</v>
      </c>
      <c r="O94084" s="1" t="s">
        <v>36</v>
      </c>
      <c r="P94084" s="1" t="s">
        <v>37</v>
      </c>
      <c r="Q94084" s="1" t="s">
        <v>63</v>
      </c>
      <c r="R94084" s="1" t="s">
        <v>2180</v>
      </c>
      <c r="S94084" s="1" t="s">
        <v>109</v>
      </c>
      <c r="T94084" s="1" t="s">
        <v>662</v>
      </c>
      <c r="U94084" s="1" t="s">
        <v>663</v>
      </c>
      <c r="V94084" s="1" t="s">
        <v>131</v>
      </c>
      <c r="W94084">
        <v>1</v>
      </c>
      <c r="X94084">
        <v>2384.25</v>
      </c>
      <c r="Y94084">
        <v>2805</v>
      </c>
    </row>
    <row r="94085" spans="1:25" x14ac:dyDescent="0.25">
      <c r="A94085" s="1" t="s">
        <v>25</v>
      </c>
      <c r="B94085" s="1" t="s">
        <v>26</v>
      </c>
      <c r="C94085">
        <v>12</v>
      </c>
      <c r="D94085" s="1" t="s">
        <v>549</v>
      </c>
      <c r="E94085" s="1" t="s">
        <v>2163</v>
      </c>
      <c r="F94085" s="1" t="s">
        <v>2175</v>
      </c>
      <c r="G94085" s="1" t="s">
        <v>2176</v>
      </c>
      <c r="H94085" s="1" t="s">
        <v>2212</v>
      </c>
      <c r="I94085" s="1" t="s">
        <v>2213</v>
      </c>
      <c r="J94085" s="1" t="s">
        <v>2524</v>
      </c>
      <c r="K94085" s="1" t="s">
        <v>2525</v>
      </c>
      <c r="L94085" s="1" t="s">
        <v>107</v>
      </c>
      <c r="M94085" s="1" t="s">
        <v>108</v>
      </c>
      <c r="N94085" s="1" t="s">
        <v>108</v>
      </c>
      <c r="O94085" s="1" t="s">
        <v>36</v>
      </c>
      <c r="P94085" s="1" t="s">
        <v>37</v>
      </c>
      <c r="Q94085" s="1" t="s">
        <v>63</v>
      </c>
      <c r="R94085" s="1" t="s">
        <v>2180</v>
      </c>
      <c r="S94085" s="1" t="s">
        <v>109</v>
      </c>
      <c r="T94085" s="1" t="s">
        <v>662</v>
      </c>
      <c r="U94085" s="1" t="s">
        <v>663</v>
      </c>
      <c r="V94085" s="1" t="s">
        <v>43</v>
      </c>
      <c r="W94085">
        <v>1</v>
      </c>
      <c r="X94085">
        <v>16.329999999999998</v>
      </c>
      <c r="Y94085">
        <v>92.0304</v>
      </c>
    </row>
    <row r="94086" spans="1:25" x14ac:dyDescent="0.25">
      <c r="A94086" s="1" t="s">
        <v>25</v>
      </c>
      <c r="B94086" s="1" t="s">
        <v>26</v>
      </c>
      <c r="C94086">
        <v>12</v>
      </c>
      <c r="D94086" s="1" t="s">
        <v>149</v>
      </c>
      <c r="E94086" s="1" t="s">
        <v>1811</v>
      </c>
      <c r="F94086" s="1" t="s">
        <v>1812</v>
      </c>
      <c r="G94086" s="1" t="s">
        <v>1813</v>
      </c>
      <c r="H94086" s="1" t="s">
        <v>1928</v>
      </c>
      <c r="I94086" s="1" t="s">
        <v>1929</v>
      </c>
      <c r="J94086" s="1" t="s">
        <v>1930</v>
      </c>
      <c r="K94086" s="1" t="s">
        <v>1931</v>
      </c>
      <c r="L94086" s="1" t="s">
        <v>132</v>
      </c>
      <c r="M94086" s="1" t="s">
        <v>133</v>
      </c>
      <c r="N94086" s="1" t="s">
        <v>133</v>
      </c>
      <c r="O94086" s="1" t="s">
        <v>134</v>
      </c>
      <c r="P94086" s="1" t="s">
        <v>76</v>
      </c>
      <c r="Q94086" s="1" t="s">
        <v>103</v>
      </c>
      <c r="R94086" s="1" t="s">
        <v>1551</v>
      </c>
      <c r="S94086" s="1" t="s">
        <v>40</v>
      </c>
      <c r="T94086" s="1" t="s">
        <v>318</v>
      </c>
      <c r="U94086" s="1" t="s">
        <v>319</v>
      </c>
      <c r="V94086" s="1" t="s">
        <v>43</v>
      </c>
      <c r="W94086">
        <v>1</v>
      </c>
      <c r="X94086">
        <v>404.42</v>
      </c>
      <c r="Y94086">
        <v>326.86</v>
      </c>
    </row>
    <row r="94087" spans="1:25" x14ac:dyDescent="0.25">
      <c r="A94087" s="1" t="s">
        <v>25</v>
      </c>
      <c r="B94087" s="1" t="s">
        <v>26</v>
      </c>
      <c r="C94087">
        <v>12</v>
      </c>
      <c r="D94087" s="1" t="s">
        <v>149</v>
      </c>
      <c r="E94087" s="1" t="s">
        <v>1811</v>
      </c>
      <c r="F94087" s="1" t="s">
        <v>1812</v>
      </c>
      <c r="G94087" s="1" t="s">
        <v>1813</v>
      </c>
      <c r="H94087" s="1" t="s">
        <v>1928</v>
      </c>
      <c r="I94087" s="1" t="s">
        <v>1929</v>
      </c>
      <c r="J94087" s="1" t="s">
        <v>1930</v>
      </c>
      <c r="K94087" s="1" t="s">
        <v>1931</v>
      </c>
      <c r="L94087" s="1" t="s">
        <v>85</v>
      </c>
      <c r="M94087" s="1" t="s">
        <v>86</v>
      </c>
      <c r="N94087" s="1" t="s">
        <v>86</v>
      </c>
      <c r="O94087" s="1" t="s">
        <v>50</v>
      </c>
      <c r="P94087" s="1" t="s">
        <v>37</v>
      </c>
      <c r="Q94087" s="1" t="s">
        <v>103</v>
      </c>
      <c r="R94087" s="1" t="s">
        <v>1551</v>
      </c>
      <c r="S94087" s="1" t="s">
        <v>40</v>
      </c>
      <c r="T94087" s="1" t="s">
        <v>65</v>
      </c>
      <c r="U94087" s="1" t="s">
        <v>66</v>
      </c>
      <c r="V94087" s="1" t="s">
        <v>131</v>
      </c>
      <c r="W94087">
        <v>1</v>
      </c>
      <c r="X94087">
        <v>261890.47810000001</v>
      </c>
      <c r="Y94087">
        <v>1612289.4365999997</v>
      </c>
    </row>
    <row r="94088" spans="1:25" x14ac:dyDescent="0.25">
      <c r="A94088" s="1" t="s">
        <v>25</v>
      </c>
      <c r="B94088" s="1" t="s">
        <v>26</v>
      </c>
      <c r="C94088">
        <v>12</v>
      </c>
      <c r="D94088" s="1" t="s">
        <v>149</v>
      </c>
      <c r="E94088" s="1" t="s">
        <v>1811</v>
      </c>
      <c r="F94088" s="1" t="s">
        <v>1812</v>
      </c>
      <c r="G94088" s="1" t="s">
        <v>1813</v>
      </c>
      <c r="H94088" s="1" t="s">
        <v>1928</v>
      </c>
      <c r="I94088" s="1" t="s">
        <v>1929</v>
      </c>
      <c r="J94088" s="1" t="s">
        <v>1932</v>
      </c>
      <c r="K94088" s="1" t="s">
        <v>347</v>
      </c>
      <c r="L94088" s="1" t="s">
        <v>107</v>
      </c>
      <c r="M94088" s="1" t="s">
        <v>108</v>
      </c>
      <c r="N94088" s="1" t="s">
        <v>108</v>
      </c>
      <c r="O94088" s="1" t="s">
        <v>36</v>
      </c>
      <c r="P94088" s="1" t="s">
        <v>37</v>
      </c>
      <c r="Q94088" s="1" t="s">
        <v>103</v>
      </c>
      <c r="R94088" s="1" t="s">
        <v>1551</v>
      </c>
      <c r="S94088" s="1" t="s">
        <v>109</v>
      </c>
      <c r="T94088" s="1" t="s">
        <v>662</v>
      </c>
      <c r="U94088" s="1" t="s">
        <v>663</v>
      </c>
      <c r="V94088" s="1" t="s">
        <v>43</v>
      </c>
      <c r="W94088">
        <v>1</v>
      </c>
      <c r="X94088">
        <v>4</v>
      </c>
      <c r="Y94088">
        <v>164.96999999999997</v>
      </c>
    </row>
    <row r="94089" spans="1:25" x14ac:dyDescent="0.25">
      <c r="A94089" s="1" t="s">
        <v>25</v>
      </c>
      <c r="B94089" s="1" t="s">
        <v>26</v>
      </c>
      <c r="C94089">
        <v>12</v>
      </c>
      <c r="D94089" s="1" t="s">
        <v>149</v>
      </c>
      <c r="E94089" s="1" t="s">
        <v>1811</v>
      </c>
      <c r="F94089" s="1" t="s">
        <v>1812</v>
      </c>
      <c r="G94089" s="1" t="s">
        <v>1813</v>
      </c>
      <c r="H94089" s="1" t="s">
        <v>1928</v>
      </c>
      <c r="I94089" s="1" t="s">
        <v>1929</v>
      </c>
      <c r="J94089" s="1" t="s">
        <v>1932</v>
      </c>
      <c r="K94089" s="1" t="s">
        <v>347</v>
      </c>
      <c r="L94089" s="1" t="s">
        <v>107</v>
      </c>
      <c r="M94089" s="1" t="s">
        <v>108</v>
      </c>
      <c r="N94089" s="1" t="s">
        <v>108</v>
      </c>
      <c r="O94089" s="1" t="s">
        <v>36</v>
      </c>
      <c r="P94089" s="1" t="s">
        <v>37</v>
      </c>
      <c r="Q94089" s="1" t="s">
        <v>103</v>
      </c>
      <c r="R94089" s="1" t="s">
        <v>1551</v>
      </c>
      <c r="S94089" s="1" t="s">
        <v>109</v>
      </c>
      <c r="T94089" s="1" t="s">
        <v>162</v>
      </c>
      <c r="U94089" s="1" t="s">
        <v>163</v>
      </c>
      <c r="V94089" s="1" t="s">
        <v>43</v>
      </c>
      <c r="W94089">
        <v>1</v>
      </c>
      <c r="X94089">
        <v>4</v>
      </c>
      <c r="Y94089">
        <v>378</v>
      </c>
    </row>
    <row r="94090" spans="1:25" x14ac:dyDescent="0.25">
      <c r="A94090" s="1" t="s">
        <v>25</v>
      </c>
      <c r="B94090" s="1" t="s">
        <v>26</v>
      </c>
      <c r="C94090">
        <v>12</v>
      </c>
      <c r="D94090" s="1" t="s">
        <v>149</v>
      </c>
      <c r="E94090" s="1" t="s">
        <v>1811</v>
      </c>
      <c r="F94090" s="1" t="s">
        <v>1812</v>
      </c>
      <c r="G94090" s="1" t="s">
        <v>1813</v>
      </c>
      <c r="H94090" s="1" t="s">
        <v>1928</v>
      </c>
      <c r="I94090" s="1" t="s">
        <v>1929</v>
      </c>
      <c r="J94090" s="1" t="s">
        <v>1932</v>
      </c>
      <c r="K94090" s="1" t="s">
        <v>347</v>
      </c>
      <c r="L94090" s="1" t="s">
        <v>107</v>
      </c>
      <c r="M94090" s="1" t="s">
        <v>108</v>
      </c>
      <c r="N94090" s="1" t="s">
        <v>108</v>
      </c>
      <c r="O94090" s="1" t="s">
        <v>36</v>
      </c>
      <c r="P94090" s="1" t="s">
        <v>37</v>
      </c>
      <c r="Q94090" s="1" t="s">
        <v>103</v>
      </c>
      <c r="R94090" s="1" t="s">
        <v>1551</v>
      </c>
      <c r="S94090" s="1" t="s">
        <v>40</v>
      </c>
      <c r="T94090" s="1" t="s">
        <v>147</v>
      </c>
      <c r="U94090" s="1" t="s">
        <v>148</v>
      </c>
      <c r="V94090" s="1" t="s">
        <v>43</v>
      </c>
      <c r="W94090">
        <v>1</v>
      </c>
      <c r="X94090">
        <v>1236.75</v>
      </c>
      <c r="Y94090">
        <v>53.52</v>
      </c>
    </row>
    <row r="94091" spans="1:25" x14ac:dyDescent="0.25">
      <c r="A94091" s="1" t="s">
        <v>25</v>
      </c>
      <c r="B94091" s="1" t="s">
        <v>26</v>
      </c>
      <c r="C94091">
        <v>12</v>
      </c>
      <c r="D94091" s="1" t="s">
        <v>149</v>
      </c>
      <c r="E94091" s="1" t="s">
        <v>1811</v>
      </c>
      <c r="F94091" s="1" t="s">
        <v>1812</v>
      </c>
      <c r="G94091" s="1" t="s">
        <v>1813</v>
      </c>
      <c r="H94091" s="1" t="s">
        <v>1928</v>
      </c>
      <c r="I94091" s="1" t="s">
        <v>1929</v>
      </c>
      <c r="J94091" s="1" t="s">
        <v>1932</v>
      </c>
      <c r="K94091" s="1" t="s">
        <v>347</v>
      </c>
      <c r="L94091" s="1" t="s">
        <v>107</v>
      </c>
      <c r="M94091" s="1" t="s">
        <v>108</v>
      </c>
      <c r="N94091" s="1" t="s">
        <v>108</v>
      </c>
      <c r="O94091" s="1" t="s">
        <v>36</v>
      </c>
      <c r="P94091" s="1" t="s">
        <v>37</v>
      </c>
      <c r="Q94091" s="1" t="s">
        <v>103</v>
      </c>
      <c r="R94091" s="1" t="s">
        <v>1551</v>
      </c>
      <c r="S94091" s="1" t="s">
        <v>40</v>
      </c>
      <c r="T94091" s="1" t="s">
        <v>105</v>
      </c>
      <c r="U94091" s="1" t="s">
        <v>106</v>
      </c>
      <c r="V94091" s="1" t="s">
        <v>43</v>
      </c>
      <c r="W94091">
        <v>1</v>
      </c>
      <c r="X94091">
        <v>1</v>
      </c>
      <c r="Y94091">
        <v>64.400000000000006</v>
      </c>
    </row>
    <row r="94092" spans="1:25" x14ac:dyDescent="0.25">
      <c r="A94092" s="1" t="s">
        <v>25</v>
      </c>
      <c r="B94092" s="1" t="s">
        <v>26</v>
      </c>
      <c r="C94092">
        <v>12</v>
      </c>
      <c r="D94092" s="1" t="s">
        <v>549</v>
      </c>
      <c r="E94092" s="1" t="s">
        <v>2163</v>
      </c>
      <c r="F94092" s="1" t="s">
        <v>2175</v>
      </c>
      <c r="G94092" s="1" t="s">
        <v>2176</v>
      </c>
      <c r="H94092" s="1" t="s">
        <v>2212</v>
      </c>
      <c r="I94092" s="1" t="s">
        <v>2213</v>
      </c>
      <c r="J94092" s="1" t="s">
        <v>2524</v>
      </c>
      <c r="K94092" s="1" t="s">
        <v>2525</v>
      </c>
      <c r="L94092" s="1" t="s">
        <v>107</v>
      </c>
      <c r="M94092" s="1" t="s">
        <v>108</v>
      </c>
      <c r="N94092" s="1" t="s">
        <v>108</v>
      </c>
      <c r="O94092" s="1" t="s">
        <v>36</v>
      </c>
      <c r="P94092" s="1" t="s">
        <v>37</v>
      </c>
      <c r="Q94092" s="1" t="s">
        <v>63</v>
      </c>
      <c r="R94092" s="1" t="s">
        <v>2180</v>
      </c>
      <c r="S94092" s="1" t="s">
        <v>109</v>
      </c>
      <c r="T94092" s="1" t="s">
        <v>662</v>
      </c>
      <c r="U94092" s="1" t="s">
        <v>663</v>
      </c>
      <c r="V94092" s="1" t="s">
        <v>131</v>
      </c>
      <c r="W94092">
        <v>1</v>
      </c>
      <c r="X94092">
        <v>307.39999999999998</v>
      </c>
      <c r="Y94092">
        <v>3975.39</v>
      </c>
    </row>
    <row r="94093" spans="1:25" x14ac:dyDescent="0.25">
      <c r="A94093" s="1" t="s">
        <v>25</v>
      </c>
      <c r="B94093" s="1" t="s">
        <v>26</v>
      </c>
      <c r="C94093">
        <v>12</v>
      </c>
      <c r="D94093" s="1" t="s">
        <v>549</v>
      </c>
      <c r="E94093" s="1" t="s">
        <v>2163</v>
      </c>
      <c r="F94093" s="1" t="s">
        <v>2175</v>
      </c>
      <c r="G94093" s="1" t="s">
        <v>2176</v>
      </c>
      <c r="H94093" s="1" t="s">
        <v>2212</v>
      </c>
      <c r="I94093" s="1" t="s">
        <v>2213</v>
      </c>
      <c r="J94093" s="1" t="s">
        <v>2524</v>
      </c>
      <c r="K94093" s="1" t="s">
        <v>2525</v>
      </c>
      <c r="L94093" s="1" t="s">
        <v>773</v>
      </c>
      <c r="M94093" s="1" t="s">
        <v>774</v>
      </c>
      <c r="N94093" s="1" t="s">
        <v>774</v>
      </c>
      <c r="O94093" s="1" t="s">
        <v>62</v>
      </c>
      <c r="P94093" s="1" t="s">
        <v>37</v>
      </c>
      <c r="Q94093" s="1" t="s">
        <v>63</v>
      </c>
      <c r="R94093" s="1" t="s">
        <v>2180</v>
      </c>
      <c r="S94093" s="1" t="s">
        <v>40</v>
      </c>
      <c r="T94093" s="1" t="s">
        <v>105</v>
      </c>
      <c r="U94093" s="1" t="s">
        <v>106</v>
      </c>
      <c r="V94093" s="1" t="s">
        <v>43</v>
      </c>
      <c r="W94093">
        <v>1</v>
      </c>
      <c r="X94093">
        <v>1125</v>
      </c>
      <c r="Y94093">
        <v>1773</v>
      </c>
    </row>
    <row r="94094" spans="1:25" x14ac:dyDescent="0.25">
      <c r="A94094" s="1" t="s">
        <v>25</v>
      </c>
      <c r="B94094" s="1" t="s">
        <v>26</v>
      </c>
      <c r="C94094">
        <v>12</v>
      </c>
      <c r="D94094" s="1" t="s">
        <v>549</v>
      </c>
      <c r="E94094" s="1" t="s">
        <v>2163</v>
      </c>
      <c r="F94094" s="1" t="s">
        <v>2175</v>
      </c>
      <c r="G94094" s="1" t="s">
        <v>2176</v>
      </c>
      <c r="H94094" s="1" t="s">
        <v>2212</v>
      </c>
      <c r="I94094" s="1" t="s">
        <v>2213</v>
      </c>
      <c r="J94094" s="1" t="s">
        <v>2214</v>
      </c>
      <c r="K94094" s="1" t="s">
        <v>2215</v>
      </c>
      <c r="L94094" s="1" t="s">
        <v>576</v>
      </c>
      <c r="M94094" s="1" t="s">
        <v>577</v>
      </c>
      <c r="N94094" s="1" t="s">
        <v>577</v>
      </c>
      <c r="O94094" s="1" t="s">
        <v>36</v>
      </c>
      <c r="P94094" s="1" t="s">
        <v>37</v>
      </c>
      <c r="Q94094" s="1" t="s">
        <v>63</v>
      </c>
      <c r="R94094" s="1" t="s">
        <v>2180</v>
      </c>
      <c r="S94094" s="1" t="s">
        <v>40</v>
      </c>
      <c r="T94094" s="1" t="s">
        <v>65</v>
      </c>
      <c r="U94094" s="1" t="s">
        <v>66</v>
      </c>
      <c r="V94094" s="1" t="s">
        <v>131</v>
      </c>
      <c r="W94094">
        <v>1</v>
      </c>
      <c r="X94094">
        <v>2066.91</v>
      </c>
      <c r="Y94094">
        <v>10776.2487</v>
      </c>
    </row>
    <row r="94095" spans="1:25" x14ac:dyDescent="0.25">
      <c r="A94095" s="1" t="s">
        <v>25</v>
      </c>
      <c r="B94095" s="1" t="s">
        <v>26</v>
      </c>
      <c r="C94095">
        <v>12</v>
      </c>
      <c r="D94095" s="1" t="s">
        <v>549</v>
      </c>
      <c r="E94095" s="1" t="s">
        <v>2163</v>
      </c>
      <c r="F94095" s="1" t="s">
        <v>2175</v>
      </c>
      <c r="G94095" s="1" t="s">
        <v>2176</v>
      </c>
      <c r="H94095" s="1" t="s">
        <v>2212</v>
      </c>
      <c r="I94095" s="1" t="s">
        <v>2213</v>
      </c>
      <c r="J94095" s="1" t="s">
        <v>2214</v>
      </c>
      <c r="K94095" s="1" t="s">
        <v>2215</v>
      </c>
      <c r="L94095" s="1" t="s">
        <v>112</v>
      </c>
      <c r="M94095" s="1" t="s">
        <v>113</v>
      </c>
      <c r="N94095" s="1" t="s">
        <v>113</v>
      </c>
      <c r="O94095" s="1" t="s">
        <v>36</v>
      </c>
      <c r="P94095" s="1" t="s">
        <v>37</v>
      </c>
      <c r="Q94095" s="1" t="s">
        <v>63</v>
      </c>
      <c r="R94095" s="1" t="s">
        <v>2180</v>
      </c>
      <c r="S94095" s="1" t="s">
        <v>40</v>
      </c>
      <c r="T94095" s="1" t="s">
        <v>105</v>
      </c>
      <c r="U94095" s="1" t="s">
        <v>106</v>
      </c>
      <c r="V94095" s="1" t="s">
        <v>131</v>
      </c>
      <c r="W94095">
        <v>1</v>
      </c>
      <c r="X94095">
        <v>4657.97</v>
      </c>
      <c r="Y94095">
        <v>20038.200499999999</v>
      </c>
    </row>
    <row r="94096" spans="1:25" x14ac:dyDescent="0.25">
      <c r="A94096" s="1" t="s">
        <v>25</v>
      </c>
      <c r="B94096" s="1" t="s">
        <v>26</v>
      </c>
      <c r="C94096">
        <v>12</v>
      </c>
      <c r="D94096" s="1" t="s">
        <v>149</v>
      </c>
      <c r="E94096" s="1" t="s">
        <v>1811</v>
      </c>
      <c r="F94096" s="1" t="s">
        <v>1812</v>
      </c>
      <c r="G94096" s="1" t="s">
        <v>1813</v>
      </c>
      <c r="H94096" s="1" t="s">
        <v>1928</v>
      </c>
      <c r="I94096" s="1" t="s">
        <v>1929</v>
      </c>
      <c r="J94096" s="1" t="s">
        <v>1932</v>
      </c>
      <c r="K94096" s="1" t="s">
        <v>347</v>
      </c>
      <c r="L94096" s="1" t="s">
        <v>85</v>
      </c>
      <c r="M94096" s="1" t="s">
        <v>86</v>
      </c>
      <c r="N94096" s="1" t="s">
        <v>86</v>
      </c>
      <c r="O94096" s="1" t="s">
        <v>50</v>
      </c>
      <c r="P94096" s="1" t="s">
        <v>37</v>
      </c>
      <c r="Q94096" s="1" t="s">
        <v>103</v>
      </c>
      <c r="R94096" s="1" t="s">
        <v>1551</v>
      </c>
      <c r="S94096" s="1" t="s">
        <v>51</v>
      </c>
      <c r="T94096" s="1" t="s">
        <v>118</v>
      </c>
      <c r="U94096" s="1" t="s">
        <v>119</v>
      </c>
      <c r="V94096" s="1" t="s">
        <v>131</v>
      </c>
      <c r="W94096">
        <v>1</v>
      </c>
      <c r="X94096">
        <v>302.27</v>
      </c>
      <c r="Y94096">
        <v>396.8</v>
      </c>
    </row>
    <row r="94097" spans="1:25" x14ac:dyDescent="0.25">
      <c r="A94097" s="1" t="s">
        <v>25</v>
      </c>
      <c r="B94097" s="1" t="s">
        <v>26</v>
      </c>
      <c r="C94097">
        <v>12</v>
      </c>
      <c r="D94097" s="1" t="s">
        <v>149</v>
      </c>
      <c r="E94097" s="1" t="s">
        <v>1811</v>
      </c>
      <c r="F94097" s="1" t="s">
        <v>1812</v>
      </c>
      <c r="G94097" s="1" t="s">
        <v>1813</v>
      </c>
      <c r="H94097" s="1" t="s">
        <v>1928</v>
      </c>
      <c r="I94097" s="1" t="s">
        <v>1929</v>
      </c>
      <c r="J94097" s="1" t="s">
        <v>1932</v>
      </c>
      <c r="K94097" s="1" t="s">
        <v>347</v>
      </c>
      <c r="L94097" s="1" t="s">
        <v>85</v>
      </c>
      <c r="M94097" s="1" t="s">
        <v>86</v>
      </c>
      <c r="N94097" s="1" t="s">
        <v>136</v>
      </c>
      <c r="O94097" s="1" t="s">
        <v>50</v>
      </c>
      <c r="P94097" s="1" t="s">
        <v>37</v>
      </c>
      <c r="Q94097" s="1" t="s">
        <v>103</v>
      </c>
      <c r="R94097" s="1" t="s">
        <v>1551</v>
      </c>
      <c r="S94097" s="1" t="s">
        <v>40</v>
      </c>
      <c r="T94097" s="1" t="s">
        <v>65</v>
      </c>
      <c r="U94097" s="1" t="s">
        <v>66</v>
      </c>
      <c r="V94097" s="1" t="s">
        <v>43</v>
      </c>
      <c r="W94097">
        <v>1</v>
      </c>
      <c r="X94097">
        <v>8680.56</v>
      </c>
      <c r="Y94097">
        <v>34055.82</v>
      </c>
    </row>
    <row r="94098" spans="1:25" x14ac:dyDescent="0.25">
      <c r="A94098" s="1" t="s">
        <v>25</v>
      </c>
      <c r="B94098" s="1" t="s">
        <v>26</v>
      </c>
      <c r="C94098">
        <v>12</v>
      </c>
      <c r="D94098" s="1" t="s">
        <v>149</v>
      </c>
      <c r="E94098" s="1" t="s">
        <v>1811</v>
      </c>
      <c r="F94098" s="1" t="s">
        <v>1812</v>
      </c>
      <c r="G94098" s="1" t="s">
        <v>1813</v>
      </c>
      <c r="H94098" s="1" t="s">
        <v>1928</v>
      </c>
      <c r="I94098" s="1" t="s">
        <v>1929</v>
      </c>
      <c r="J94098" s="1" t="s">
        <v>1933</v>
      </c>
      <c r="K94098" s="1" t="s">
        <v>1934</v>
      </c>
      <c r="L94098" s="1" t="s">
        <v>107</v>
      </c>
      <c r="M94098" s="1" t="s">
        <v>108</v>
      </c>
      <c r="N94098" s="1" t="s">
        <v>108</v>
      </c>
      <c r="O94098" s="1" t="s">
        <v>36</v>
      </c>
      <c r="P94098" s="1" t="s">
        <v>37</v>
      </c>
      <c r="Q94098" s="1" t="s">
        <v>103</v>
      </c>
      <c r="R94098" s="1" t="s">
        <v>1551</v>
      </c>
      <c r="S94098" s="1" t="s">
        <v>109</v>
      </c>
      <c r="T94098" s="1" t="s">
        <v>110</v>
      </c>
      <c r="U94098" s="1" t="s">
        <v>111</v>
      </c>
      <c r="V94098" s="1" t="s">
        <v>43</v>
      </c>
      <c r="W94098">
        <v>1</v>
      </c>
      <c r="X94098">
        <v>1145.21</v>
      </c>
      <c r="Y94098">
        <v>7856.1405999999997</v>
      </c>
    </row>
    <row r="94099" spans="1:25" x14ac:dyDescent="0.25">
      <c r="A94099" s="1" t="s">
        <v>25</v>
      </c>
      <c r="B94099" s="1" t="s">
        <v>26</v>
      </c>
      <c r="C94099">
        <v>12</v>
      </c>
      <c r="D94099" s="1" t="s">
        <v>149</v>
      </c>
      <c r="E94099" s="1" t="s">
        <v>1811</v>
      </c>
      <c r="F94099" s="1" t="s">
        <v>1812</v>
      </c>
      <c r="G94099" s="1" t="s">
        <v>1813</v>
      </c>
      <c r="H94099" s="1" t="s">
        <v>1928</v>
      </c>
      <c r="I94099" s="1" t="s">
        <v>1929</v>
      </c>
      <c r="J94099" s="1" t="s">
        <v>1933</v>
      </c>
      <c r="K94099" s="1" t="s">
        <v>1934</v>
      </c>
      <c r="L94099" s="1" t="s">
        <v>107</v>
      </c>
      <c r="M94099" s="1" t="s">
        <v>108</v>
      </c>
      <c r="N94099" s="1" t="s">
        <v>108</v>
      </c>
      <c r="O94099" s="1" t="s">
        <v>36</v>
      </c>
      <c r="P94099" s="1" t="s">
        <v>37</v>
      </c>
      <c r="Q94099" s="1" t="s">
        <v>103</v>
      </c>
      <c r="R94099" s="1" t="s">
        <v>1551</v>
      </c>
      <c r="S94099" s="1" t="s">
        <v>51</v>
      </c>
      <c r="T94099" s="1" t="s">
        <v>77</v>
      </c>
      <c r="U94099" s="1" t="s">
        <v>78</v>
      </c>
      <c r="V94099" s="1" t="s">
        <v>43</v>
      </c>
      <c r="W94099">
        <v>1</v>
      </c>
      <c r="X94099">
        <v>554.24</v>
      </c>
      <c r="Y94099">
        <v>3802.0864000000001</v>
      </c>
    </row>
    <row r="94100" spans="1:25" x14ac:dyDescent="0.25">
      <c r="A94100" s="1" t="s">
        <v>25</v>
      </c>
      <c r="B94100" s="1" t="s">
        <v>26</v>
      </c>
      <c r="C94100">
        <v>12</v>
      </c>
      <c r="D94100" s="1" t="s">
        <v>149</v>
      </c>
      <c r="E94100" s="1" t="s">
        <v>1811</v>
      </c>
      <c r="F94100" s="1" t="s">
        <v>1812</v>
      </c>
      <c r="G94100" s="1" t="s">
        <v>1813</v>
      </c>
      <c r="H94100" s="1" t="s">
        <v>1928</v>
      </c>
      <c r="I94100" s="1" t="s">
        <v>1929</v>
      </c>
      <c r="J94100" s="1" t="s">
        <v>1935</v>
      </c>
      <c r="K94100" s="1" t="s">
        <v>1936</v>
      </c>
      <c r="L94100" s="1" t="s">
        <v>164</v>
      </c>
      <c r="M94100" s="1" t="s">
        <v>165</v>
      </c>
      <c r="N94100" s="1" t="s">
        <v>165</v>
      </c>
      <c r="O94100" s="1" t="s">
        <v>75</v>
      </c>
      <c r="P94100" s="1" t="s">
        <v>76</v>
      </c>
      <c r="Q94100" s="1" t="s">
        <v>103</v>
      </c>
      <c r="R94100" s="1" t="s">
        <v>1551</v>
      </c>
      <c r="S94100" s="1" t="s">
        <v>40</v>
      </c>
      <c r="T94100" s="1" t="s">
        <v>105</v>
      </c>
      <c r="U94100" s="1" t="s">
        <v>106</v>
      </c>
      <c r="V94100" s="1" t="s">
        <v>43</v>
      </c>
      <c r="W94100">
        <v>1</v>
      </c>
      <c r="X94100">
        <v>12</v>
      </c>
      <c r="Y94100">
        <v>7.32</v>
      </c>
    </row>
    <row r="94101" spans="1:25" x14ac:dyDescent="0.25">
      <c r="A94101" s="1" t="s">
        <v>25</v>
      </c>
      <c r="B94101" s="1" t="s">
        <v>26</v>
      </c>
      <c r="C94101">
        <v>12</v>
      </c>
      <c r="D94101" s="1" t="s">
        <v>149</v>
      </c>
      <c r="E94101" s="1" t="s">
        <v>1811</v>
      </c>
      <c r="F94101" s="1" t="s">
        <v>1812</v>
      </c>
      <c r="G94101" s="1" t="s">
        <v>1813</v>
      </c>
      <c r="H94101" s="1" t="s">
        <v>1928</v>
      </c>
      <c r="I94101" s="1" t="s">
        <v>1929</v>
      </c>
      <c r="J94101" s="1" t="s">
        <v>1935</v>
      </c>
      <c r="K94101" s="1" t="s">
        <v>1936</v>
      </c>
      <c r="L94101" s="1" t="s">
        <v>107</v>
      </c>
      <c r="M94101" s="1" t="s">
        <v>108</v>
      </c>
      <c r="N94101" s="1" t="s">
        <v>108</v>
      </c>
      <c r="O94101" s="1" t="s">
        <v>36</v>
      </c>
      <c r="P94101" s="1" t="s">
        <v>37</v>
      </c>
      <c r="Q94101" s="1" t="s">
        <v>103</v>
      </c>
      <c r="R94101" s="1" t="s">
        <v>1551</v>
      </c>
      <c r="S94101" s="1" t="s">
        <v>109</v>
      </c>
      <c r="T94101" s="1" t="s">
        <v>110</v>
      </c>
      <c r="U94101" s="1" t="s">
        <v>111</v>
      </c>
      <c r="V94101" s="1" t="s">
        <v>43</v>
      </c>
      <c r="W94101">
        <v>1</v>
      </c>
      <c r="X94101">
        <v>4334.1569999999992</v>
      </c>
      <c r="Y94101">
        <v>13372.394700000001</v>
      </c>
    </row>
    <row r="94102" spans="1:25" x14ac:dyDescent="0.25">
      <c r="A94102" s="1" t="s">
        <v>25</v>
      </c>
      <c r="B94102" s="1" t="s">
        <v>26</v>
      </c>
      <c r="C94102">
        <v>12</v>
      </c>
      <c r="D94102" s="1" t="s">
        <v>149</v>
      </c>
      <c r="E94102" s="1" t="s">
        <v>1811</v>
      </c>
      <c r="F94102" s="1" t="s">
        <v>1812</v>
      </c>
      <c r="G94102" s="1" t="s">
        <v>1813</v>
      </c>
      <c r="H94102" s="1" t="s">
        <v>1928</v>
      </c>
      <c r="I94102" s="1" t="s">
        <v>1929</v>
      </c>
      <c r="J94102" s="1" t="s">
        <v>1935</v>
      </c>
      <c r="K94102" s="1" t="s">
        <v>1936</v>
      </c>
      <c r="L94102" s="1" t="s">
        <v>107</v>
      </c>
      <c r="M94102" s="1" t="s">
        <v>108</v>
      </c>
      <c r="N94102" s="1" t="s">
        <v>108</v>
      </c>
      <c r="O94102" s="1" t="s">
        <v>36</v>
      </c>
      <c r="P94102" s="1" t="s">
        <v>37</v>
      </c>
      <c r="Q94102" s="1" t="s">
        <v>103</v>
      </c>
      <c r="R94102" s="1" t="s">
        <v>1551</v>
      </c>
      <c r="S94102" s="1" t="s">
        <v>109</v>
      </c>
      <c r="T94102" s="1" t="s">
        <v>162</v>
      </c>
      <c r="U94102" s="1" t="s">
        <v>163</v>
      </c>
      <c r="V94102" s="1" t="s">
        <v>131</v>
      </c>
      <c r="W94102">
        <v>1</v>
      </c>
      <c r="X94102">
        <v>31569</v>
      </c>
      <c r="Y94102">
        <v>82387.5</v>
      </c>
    </row>
    <row r="94103" spans="1:25" x14ac:dyDescent="0.25">
      <c r="A94103" s="1" t="s">
        <v>25</v>
      </c>
      <c r="B94103" s="1" t="s">
        <v>26</v>
      </c>
      <c r="C94103">
        <v>12</v>
      </c>
      <c r="D94103" s="1" t="s">
        <v>149</v>
      </c>
      <c r="E94103" s="1" t="s">
        <v>1811</v>
      </c>
      <c r="F94103" s="1" t="s">
        <v>1812</v>
      </c>
      <c r="G94103" s="1" t="s">
        <v>1813</v>
      </c>
      <c r="H94103" s="1" t="s">
        <v>1928</v>
      </c>
      <c r="I94103" s="1" t="s">
        <v>1929</v>
      </c>
      <c r="J94103" s="1" t="s">
        <v>1935</v>
      </c>
      <c r="K94103" s="1" t="s">
        <v>1936</v>
      </c>
      <c r="L94103" s="1" t="s">
        <v>187</v>
      </c>
      <c r="M94103" s="1" t="s">
        <v>188</v>
      </c>
      <c r="N94103" s="1" t="s">
        <v>188</v>
      </c>
      <c r="O94103" s="1" t="s">
        <v>36</v>
      </c>
      <c r="P94103" s="1" t="s">
        <v>37</v>
      </c>
      <c r="Q94103" s="1" t="s">
        <v>103</v>
      </c>
      <c r="R94103" s="1" t="s">
        <v>1551</v>
      </c>
      <c r="S94103" s="1" t="s">
        <v>40</v>
      </c>
      <c r="T94103" s="1" t="s">
        <v>65</v>
      </c>
      <c r="U94103" s="1" t="s">
        <v>66</v>
      </c>
      <c r="V94103" s="1" t="s">
        <v>43</v>
      </c>
      <c r="W94103">
        <v>1</v>
      </c>
      <c r="X94103">
        <v>484.97399999999999</v>
      </c>
      <c r="Y94103">
        <v>27088.4653</v>
      </c>
    </row>
    <row r="94104" spans="1:25" x14ac:dyDescent="0.25">
      <c r="A94104" s="1" t="s">
        <v>25</v>
      </c>
      <c r="B94104" s="1" t="s">
        <v>26</v>
      </c>
      <c r="C94104">
        <v>12</v>
      </c>
      <c r="D94104" s="1" t="s">
        <v>149</v>
      </c>
      <c r="E94104" s="1" t="s">
        <v>1811</v>
      </c>
      <c r="F94104" s="1" t="s">
        <v>1812</v>
      </c>
      <c r="G94104" s="1" t="s">
        <v>1813</v>
      </c>
      <c r="H94104" s="1" t="s">
        <v>1928</v>
      </c>
      <c r="I94104" s="1" t="s">
        <v>1929</v>
      </c>
      <c r="J94104" s="1" t="s">
        <v>1935</v>
      </c>
      <c r="K94104" s="1" t="s">
        <v>1936</v>
      </c>
      <c r="L94104" s="1" t="s">
        <v>112</v>
      </c>
      <c r="M94104" s="1" t="s">
        <v>113</v>
      </c>
      <c r="N94104" s="1" t="s">
        <v>113</v>
      </c>
      <c r="O94104" s="1" t="s">
        <v>36</v>
      </c>
      <c r="P94104" s="1" t="s">
        <v>37</v>
      </c>
      <c r="Q94104" s="1" t="s">
        <v>103</v>
      </c>
      <c r="R94104" s="1" t="s">
        <v>1551</v>
      </c>
      <c r="S94104" s="1" t="s">
        <v>40</v>
      </c>
      <c r="T94104" s="1" t="s">
        <v>105</v>
      </c>
      <c r="U94104" s="1" t="s">
        <v>106</v>
      </c>
      <c r="V94104" s="1" t="s">
        <v>43</v>
      </c>
      <c r="W94104">
        <v>1</v>
      </c>
      <c r="X94104">
        <v>193.54979999999998</v>
      </c>
      <c r="Y94104">
        <v>1247.4028000000001</v>
      </c>
    </row>
    <row r="94105" spans="1:25" x14ac:dyDescent="0.25">
      <c r="A94105" s="1" t="s">
        <v>25</v>
      </c>
      <c r="B94105" s="1" t="s">
        <v>26</v>
      </c>
      <c r="C94105">
        <v>12</v>
      </c>
      <c r="D94105" s="1" t="s">
        <v>149</v>
      </c>
      <c r="E94105" s="1" t="s">
        <v>1811</v>
      </c>
      <c r="F94105" s="1" t="s">
        <v>1812</v>
      </c>
      <c r="G94105" s="1" t="s">
        <v>1813</v>
      </c>
      <c r="H94105" s="1" t="s">
        <v>1928</v>
      </c>
      <c r="I94105" s="1" t="s">
        <v>1929</v>
      </c>
      <c r="J94105" s="1" t="s">
        <v>1990</v>
      </c>
      <c r="K94105" s="1" t="s">
        <v>1991</v>
      </c>
      <c r="L94105" s="1" t="s">
        <v>85</v>
      </c>
      <c r="M94105" s="1" t="s">
        <v>86</v>
      </c>
      <c r="N94105" s="1" t="s">
        <v>86</v>
      </c>
      <c r="O94105" s="1" t="s">
        <v>50</v>
      </c>
      <c r="P94105" s="1" t="s">
        <v>37</v>
      </c>
      <c r="Q94105" s="1" t="s">
        <v>103</v>
      </c>
      <c r="R94105" s="1" t="s">
        <v>1551</v>
      </c>
      <c r="S94105" s="1" t="s">
        <v>51</v>
      </c>
      <c r="T94105" s="1" t="s">
        <v>52</v>
      </c>
      <c r="U94105" s="1" t="s">
        <v>53</v>
      </c>
      <c r="V94105" s="1" t="s">
        <v>43</v>
      </c>
      <c r="W94105">
        <v>1</v>
      </c>
      <c r="X94105">
        <v>36</v>
      </c>
      <c r="Y94105">
        <v>178.56</v>
      </c>
    </row>
    <row r="94106" spans="1:25" x14ac:dyDescent="0.25">
      <c r="A94106" s="1" t="s">
        <v>25</v>
      </c>
      <c r="B94106" s="1" t="s">
        <v>26</v>
      </c>
      <c r="C94106">
        <v>12</v>
      </c>
      <c r="D94106" s="1" t="s">
        <v>149</v>
      </c>
      <c r="E94106" s="1" t="s">
        <v>1811</v>
      </c>
      <c r="F94106" s="1" t="s">
        <v>1812</v>
      </c>
      <c r="G94106" s="1" t="s">
        <v>1813</v>
      </c>
      <c r="H94106" s="1" t="s">
        <v>1928</v>
      </c>
      <c r="I94106" s="1" t="s">
        <v>1929</v>
      </c>
      <c r="J94106" s="1" t="s">
        <v>1940</v>
      </c>
      <c r="K94106" s="1" t="s">
        <v>1941</v>
      </c>
      <c r="L94106" s="1" t="s">
        <v>751</v>
      </c>
      <c r="M94106" s="1" t="s">
        <v>752</v>
      </c>
      <c r="N94106" s="1" t="s">
        <v>752</v>
      </c>
      <c r="O94106" s="1" t="s">
        <v>157</v>
      </c>
      <c r="P94106" s="1" t="s">
        <v>37</v>
      </c>
      <c r="Q94106" s="1" t="s">
        <v>103</v>
      </c>
      <c r="R94106" s="1" t="s">
        <v>1551</v>
      </c>
      <c r="S94106" s="1" t="s">
        <v>40</v>
      </c>
      <c r="T94106" s="1" t="s">
        <v>105</v>
      </c>
      <c r="U94106" s="1" t="s">
        <v>106</v>
      </c>
      <c r="V94106" s="1" t="s">
        <v>43</v>
      </c>
      <c r="W94106">
        <v>1</v>
      </c>
      <c r="X94106">
        <v>9500.4</v>
      </c>
      <c r="Y94106">
        <v>23763.3505</v>
      </c>
    </row>
    <row r="94107" spans="1:25" x14ac:dyDescent="0.25">
      <c r="A94107" s="1" t="s">
        <v>25</v>
      </c>
      <c r="B94107" s="1" t="s">
        <v>26</v>
      </c>
      <c r="C94107">
        <v>12</v>
      </c>
      <c r="D94107" s="1" t="s">
        <v>149</v>
      </c>
      <c r="E94107" s="1" t="s">
        <v>1811</v>
      </c>
      <c r="F94107" s="1" t="s">
        <v>1812</v>
      </c>
      <c r="G94107" s="1" t="s">
        <v>1813</v>
      </c>
      <c r="H94107" s="1" t="s">
        <v>1928</v>
      </c>
      <c r="I94107" s="1" t="s">
        <v>1929</v>
      </c>
      <c r="J94107" s="1" t="s">
        <v>1942</v>
      </c>
      <c r="K94107" s="1" t="s">
        <v>347</v>
      </c>
      <c r="L94107" s="1" t="s">
        <v>91</v>
      </c>
      <c r="M94107" s="1" t="s">
        <v>92</v>
      </c>
      <c r="N94107" s="1" t="s">
        <v>92</v>
      </c>
      <c r="O94107" s="1" t="s">
        <v>36</v>
      </c>
      <c r="P94107" s="1" t="s">
        <v>37</v>
      </c>
      <c r="Q94107" s="1" t="s">
        <v>103</v>
      </c>
      <c r="R94107" s="1" t="s">
        <v>1551</v>
      </c>
      <c r="S94107" s="1" t="s">
        <v>40</v>
      </c>
      <c r="T94107" s="1" t="s">
        <v>93</v>
      </c>
      <c r="U94107" s="1" t="s">
        <v>94</v>
      </c>
      <c r="V94107" s="1" t="s">
        <v>43</v>
      </c>
      <c r="W94107">
        <v>1</v>
      </c>
      <c r="X94107">
        <v>250</v>
      </c>
      <c r="Y94107">
        <v>250</v>
      </c>
    </row>
    <row r="94108" spans="1:25" x14ac:dyDescent="0.25">
      <c r="A94108" s="1" t="s">
        <v>25</v>
      </c>
      <c r="B94108" s="1" t="s">
        <v>26</v>
      </c>
      <c r="C94108">
        <v>12</v>
      </c>
      <c r="D94108" s="1" t="s">
        <v>549</v>
      </c>
      <c r="E94108" s="1" t="s">
        <v>2163</v>
      </c>
      <c r="F94108" s="1" t="s">
        <v>2175</v>
      </c>
      <c r="G94108" s="1" t="s">
        <v>2176</v>
      </c>
      <c r="H94108" s="1" t="s">
        <v>2212</v>
      </c>
      <c r="I94108" s="1" t="s">
        <v>2213</v>
      </c>
      <c r="J94108" s="1" t="s">
        <v>2214</v>
      </c>
      <c r="K94108" s="1" t="s">
        <v>2215</v>
      </c>
      <c r="L94108" s="1" t="s">
        <v>85</v>
      </c>
      <c r="M94108" s="1" t="s">
        <v>86</v>
      </c>
      <c r="N94108" s="1" t="s">
        <v>136</v>
      </c>
      <c r="O94108" s="1" t="s">
        <v>50</v>
      </c>
      <c r="P94108" s="1" t="s">
        <v>37</v>
      </c>
      <c r="Q94108" s="1" t="s">
        <v>63</v>
      </c>
      <c r="R94108" s="1" t="s">
        <v>2180</v>
      </c>
      <c r="S94108" s="1" t="s">
        <v>40</v>
      </c>
      <c r="T94108" s="1" t="s">
        <v>147</v>
      </c>
      <c r="U94108" s="1" t="s">
        <v>148</v>
      </c>
      <c r="V94108" s="1" t="s">
        <v>131</v>
      </c>
      <c r="W94108">
        <v>1</v>
      </c>
      <c r="X94108">
        <v>10173.74</v>
      </c>
      <c r="Y94108">
        <v>26427.268499999998</v>
      </c>
    </row>
    <row r="94109" spans="1:25" x14ac:dyDescent="0.25">
      <c r="A94109" s="1" t="s">
        <v>25</v>
      </c>
      <c r="B94109" s="1" t="s">
        <v>26</v>
      </c>
      <c r="C94109">
        <v>12</v>
      </c>
      <c r="D94109" s="1" t="s">
        <v>549</v>
      </c>
      <c r="E94109" s="1" t="s">
        <v>2163</v>
      </c>
      <c r="F94109" s="1" t="s">
        <v>2175</v>
      </c>
      <c r="G94109" s="1" t="s">
        <v>2176</v>
      </c>
      <c r="H94109" s="1" t="s">
        <v>2216</v>
      </c>
      <c r="I94109" s="1" t="s">
        <v>2217</v>
      </c>
      <c r="J94109" s="1" t="s">
        <v>2218</v>
      </c>
      <c r="K94109" s="1" t="s">
        <v>2219</v>
      </c>
      <c r="L94109" s="1" t="s">
        <v>212</v>
      </c>
      <c r="M94109" s="1" t="s">
        <v>213</v>
      </c>
      <c r="N94109" s="1" t="s">
        <v>213</v>
      </c>
      <c r="O94109" s="1" t="s">
        <v>36</v>
      </c>
      <c r="P94109" s="1" t="s">
        <v>37</v>
      </c>
      <c r="Q94109" s="1" t="s">
        <v>63</v>
      </c>
      <c r="R94109" s="1" t="s">
        <v>2180</v>
      </c>
      <c r="S94109" s="1" t="s">
        <v>51</v>
      </c>
      <c r="T94109" s="1" t="s">
        <v>52</v>
      </c>
      <c r="U94109" s="1" t="s">
        <v>53</v>
      </c>
      <c r="V94109" s="1" t="s">
        <v>43</v>
      </c>
      <c r="W94109">
        <v>1</v>
      </c>
      <c r="X94109">
        <v>6</v>
      </c>
      <c r="Y94109">
        <v>2055.1957000000002</v>
      </c>
    </row>
    <row r="94110" spans="1:25" x14ac:dyDescent="0.25">
      <c r="A94110" s="1" t="s">
        <v>25</v>
      </c>
      <c r="B94110" s="1" t="s">
        <v>26</v>
      </c>
      <c r="C94110">
        <v>12</v>
      </c>
      <c r="D94110" s="1" t="s">
        <v>549</v>
      </c>
      <c r="E94110" s="1" t="s">
        <v>2163</v>
      </c>
      <c r="F94110" s="1" t="s">
        <v>2175</v>
      </c>
      <c r="G94110" s="1" t="s">
        <v>2176</v>
      </c>
      <c r="H94110" s="1" t="s">
        <v>2216</v>
      </c>
      <c r="I94110" s="1" t="s">
        <v>2217</v>
      </c>
      <c r="J94110" s="1" t="s">
        <v>2218</v>
      </c>
      <c r="K94110" s="1" t="s">
        <v>2219</v>
      </c>
      <c r="L94110" s="1" t="s">
        <v>196</v>
      </c>
      <c r="M94110" s="1" t="s">
        <v>197</v>
      </c>
      <c r="N94110" s="1" t="s">
        <v>197</v>
      </c>
      <c r="O94110" s="1" t="s">
        <v>62</v>
      </c>
      <c r="P94110" s="1" t="s">
        <v>37</v>
      </c>
      <c r="Q94110" s="1" t="s">
        <v>63</v>
      </c>
      <c r="R94110" s="1" t="s">
        <v>2180</v>
      </c>
      <c r="S94110" s="1" t="s">
        <v>40</v>
      </c>
      <c r="T94110" s="1" t="s">
        <v>65</v>
      </c>
      <c r="U94110" s="1" t="s">
        <v>66</v>
      </c>
      <c r="V94110" s="1" t="s">
        <v>131</v>
      </c>
      <c r="W94110">
        <v>1</v>
      </c>
      <c r="X94110">
        <v>340.2</v>
      </c>
      <c r="Y94110">
        <v>78749.972299999994</v>
      </c>
    </row>
    <row r="94111" spans="1:25" x14ac:dyDescent="0.25">
      <c r="A94111" s="1" t="s">
        <v>25</v>
      </c>
      <c r="B94111" s="1" t="s">
        <v>26</v>
      </c>
      <c r="C94111">
        <v>12</v>
      </c>
      <c r="D94111" s="1" t="s">
        <v>549</v>
      </c>
      <c r="E94111" s="1" t="s">
        <v>2163</v>
      </c>
      <c r="F94111" s="1" t="s">
        <v>2175</v>
      </c>
      <c r="G94111" s="1" t="s">
        <v>2176</v>
      </c>
      <c r="H94111" s="1" t="s">
        <v>2216</v>
      </c>
      <c r="I94111" s="1" t="s">
        <v>2217</v>
      </c>
      <c r="J94111" s="1" t="s">
        <v>2218</v>
      </c>
      <c r="K94111" s="1" t="s">
        <v>2219</v>
      </c>
      <c r="L94111" s="1" t="s">
        <v>275</v>
      </c>
      <c r="M94111" s="1" t="s">
        <v>276</v>
      </c>
      <c r="N94111" s="1" t="s">
        <v>276</v>
      </c>
      <c r="O94111" s="1" t="s">
        <v>178</v>
      </c>
      <c r="P94111" s="1" t="s">
        <v>76</v>
      </c>
      <c r="Q94111" s="1" t="s">
        <v>63</v>
      </c>
      <c r="R94111" s="1" t="s">
        <v>2180</v>
      </c>
      <c r="S94111" s="1" t="s">
        <v>40</v>
      </c>
      <c r="T94111" s="1" t="s">
        <v>105</v>
      </c>
      <c r="U94111" s="1" t="s">
        <v>106</v>
      </c>
      <c r="V94111" s="1" t="s">
        <v>131</v>
      </c>
      <c r="W94111">
        <v>1</v>
      </c>
      <c r="X94111">
        <v>117.94</v>
      </c>
      <c r="Y94111">
        <v>27299.9964</v>
      </c>
    </row>
    <row r="94112" spans="1:25" x14ac:dyDescent="0.25">
      <c r="A94112" s="1" t="s">
        <v>25</v>
      </c>
      <c r="B94112" s="1" t="s">
        <v>26</v>
      </c>
      <c r="C94112">
        <v>12</v>
      </c>
      <c r="D94112" s="1" t="s">
        <v>549</v>
      </c>
      <c r="E94112" s="1" t="s">
        <v>2163</v>
      </c>
      <c r="F94112" s="1" t="s">
        <v>2175</v>
      </c>
      <c r="G94112" s="1" t="s">
        <v>2176</v>
      </c>
      <c r="H94112" s="1" t="s">
        <v>2216</v>
      </c>
      <c r="I94112" s="1" t="s">
        <v>2217</v>
      </c>
      <c r="J94112" s="1" t="s">
        <v>2218</v>
      </c>
      <c r="K94112" s="1" t="s">
        <v>2219</v>
      </c>
      <c r="L94112" s="1" t="s">
        <v>85</v>
      </c>
      <c r="M94112" s="1" t="s">
        <v>86</v>
      </c>
      <c r="N94112" s="1" t="s">
        <v>86</v>
      </c>
      <c r="O94112" s="1" t="s">
        <v>50</v>
      </c>
      <c r="P94112" s="1" t="s">
        <v>37</v>
      </c>
      <c r="Q94112" s="1" t="s">
        <v>63</v>
      </c>
      <c r="R94112" s="1" t="s">
        <v>2180</v>
      </c>
      <c r="S94112" s="1" t="s">
        <v>40</v>
      </c>
      <c r="T94112" s="1" t="s">
        <v>93</v>
      </c>
      <c r="U94112" s="1" t="s">
        <v>94</v>
      </c>
      <c r="V94112" s="1" t="s">
        <v>131</v>
      </c>
      <c r="W94112">
        <v>1</v>
      </c>
      <c r="X94112">
        <v>683.8</v>
      </c>
      <c r="Y94112">
        <v>83571.199999999997</v>
      </c>
    </row>
    <row r="94113" spans="1:25" x14ac:dyDescent="0.25">
      <c r="A94113" s="1" t="s">
        <v>25</v>
      </c>
      <c r="B94113" s="1" t="s">
        <v>26</v>
      </c>
      <c r="C94113">
        <v>12</v>
      </c>
      <c r="D94113" s="1" t="s">
        <v>149</v>
      </c>
      <c r="E94113" s="1" t="s">
        <v>1811</v>
      </c>
      <c r="F94113" s="1" t="s">
        <v>1812</v>
      </c>
      <c r="G94113" s="1" t="s">
        <v>1813</v>
      </c>
      <c r="H94113" s="1" t="s">
        <v>1928</v>
      </c>
      <c r="I94113" s="1" t="s">
        <v>1929</v>
      </c>
      <c r="J94113" s="1" t="s">
        <v>1942</v>
      </c>
      <c r="K94113" s="1" t="s">
        <v>347</v>
      </c>
      <c r="L94113" s="1" t="s">
        <v>85</v>
      </c>
      <c r="M94113" s="1" t="s">
        <v>86</v>
      </c>
      <c r="N94113" s="1" t="s">
        <v>86</v>
      </c>
      <c r="O94113" s="1" t="s">
        <v>50</v>
      </c>
      <c r="P94113" s="1" t="s">
        <v>37</v>
      </c>
      <c r="Q94113" s="1" t="s">
        <v>103</v>
      </c>
      <c r="R94113" s="1" t="s">
        <v>1551</v>
      </c>
      <c r="S94113" s="1" t="s">
        <v>40</v>
      </c>
      <c r="T94113" s="1" t="s">
        <v>65</v>
      </c>
      <c r="U94113" s="1" t="s">
        <v>66</v>
      </c>
      <c r="V94113" s="1" t="s">
        <v>258</v>
      </c>
      <c r="W94113">
        <v>1</v>
      </c>
      <c r="X94113">
        <v>2149.7719999999999</v>
      </c>
      <c r="Y94113">
        <v>15413.055399999999</v>
      </c>
    </row>
    <row r="94114" spans="1:25" x14ac:dyDescent="0.25">
      <c r="A94114" s="1" t="s">
        <v>25</v>
      </c>
      <c r="B94114" s="1" t="s">
        <v>26</v>
      </c>
      <c r="C94114">
        <v>12</v>
      </c>
      <c r="D94114" s="1" t="s">
        <v>149</v>
      </c>
      <c r="E94114" s="1" t="s">
        <v>1811</v>
      </c>
      <c r="F94114" s="1" t="s">
        <v>1812</v>
      </c>
      <c r="G94114" s="1" t="s">
        <v>1813</v>
      </c>
      <c r="H94114" s="1" t="s">
        <v>1928</v>
      </c>
      <c r="I94114" s="1" t="s">
        <v>1929</v>
      </c>
      <c r="J94114" s="1" t="s">
        <v>1962</v>
      </c>
      <c r="K94114" s="1" t="s">
        <v>1963</v>
      </c>
      <c r="L94114" s="1" t="s">
        <v>212</v>
      </c>
      <c r="M94114" s="1" t="s">
        <v>213</v>
      </c>
      <c r="N94114" s="1" t="s">
        <v>213</v>
      </c>
      <c r="O94114" s="1" t="s">
        <v>36</v>
      </c>
      <c r="P94114" s="1" t="s">
        <v>37</v>
      </c>
      <c r="Q94114" s="1" t="s">
        <v>103</v>
      </c>
      <c r="R94114" s="1" t="s">
        <v>1551</v>
      </c>
      <c r="S94114" s="1" t="s">
        <v>51</v>
      </c>
      <c r="T94114" s="1" t="s">
        <v>77</v>
      </c>
      <c r="U94114" s="1" t="s">
        <v>78</v>
      </c>
      <c r="V94114" s="1" t="s">
        <v>43</v>
      </c>
      <c r="W94114">
        <v>1</v>
      </c>
      <c r="X94114">
        <v>31.75</v>
      </c>
      <c r="Y94114">
        <v>266.57819999999998</v>
      </c>
    </row>
    <row r="94115" spans="1:25" x14ac:dyDescent="0.25">
      <c r="A94115" s="1" t="s">
        <v>25</v>
      </c>
      <c r="B94115" s="1" t="s">
        <v>26</v>
      </c>
      <c r="C94115">
        <v>12</v>
      </c>
      <c r="D94115" s="1" t="s">
        <v>149</v>
      </c>
      <c r="E94115" s="1" t="s">
        <v>1811</v>
      </c>
      <c r="F94115" s="1" t="s">
        <v>1812</v>
      </c>
      <c r="G94115" s="1" t="s">
        <v>1813</v>
      </c>
      <c r="H94115" s="1" t="s">
        <v>1928</v>
      </c>
      <c r="I94115" s="1" t="s">
        <v>1929</v>
      </c>
      <c r="J94115" s="1" t="s">
        <v>1962</v>
      </c>
      <c r="K94115" s="1" t="s">
        <v>1963</v>
      </c>
      <c r="L94115" s="1" t="s">
        <v>196</v>
      </c>
      <c r="M94115" s="1" t="s">
        <v>197</v>
      </c>
      <c r="N94115" s="1" t="s">
        <v>197</v>
      </c>
      <c r="O94115" s="1" t="s">
        <v>62</v>
      </c>
      <c r="P94115" s="1" t="s">
        <v>37</v>
      </c>
      <c r="Q94115" s="1" t="s">
        <v>103</v>
      </c>
      <c r="R94115" s="1" t="s">
        <v>1551</v>
      </c>
      <c r="S94115" s="1" t="s">
        <v>40</v>
      </c>
      <c r="T94115" s="1" t="s">
        <v>105</v>
      </c>
      <c r="U94115" s="1" t="s">
        <v>106</v>
      </c>
      <c r="V94115" s="1" t="s">
        <v>43</v>
      </c>
      <c r="W94115">
        <v>1</v>
      </c>
      <c r="X94115">
        <v>10694.32</v>
      </c>
      <c r="Y94115">
        <v>37837.573600000003</v>
      </c>
    </row>
    <row r="94116" spans="1:25" x14ac:dyDescent="0.25">
      <c r="A94116" s="1" t="s">
        <v>25</v>
      </c>
      <c r="B94116" s="1" t="s">
        <v>26</v>
      </c>
      <c r="C94116">
        <v>12</v>
      </c>
      <c r="D94116" s="1" t="s">
        <v>149</v>
      </c>
      <c r="E94116" s="1" t="s">
        <v>1811</v>
      </c>
      <c r="F94116" s="1" t="s">
        <v>1812</v>
      </c>
      <c r="G94116" s="1" t="s">
        <v>1813</v>
      </c>
      <c r="H94116" s="1" t="s">
        <v>1928</v>
      </c>
      <c r="I94116" s="1" t="s">
        <v>1929</v>
      </c>
      <c r="J94116" s="1" t="s">
        <v>1962</v>
      </c>
      <c r="K94116" s="1" t="s">
        <v>1963</v>
      </c>
      <c r="L94116" s="1" t="s">
        <v>170</v>
      </c>
      <c r="M94116" s="1" t="s">
        <v>171</v>
      </c>
      <c r="N94116" s="1" t="s">
        <v>171</v>
      </c>
      <c r="O94116" s="1" t="s">
        <v>36</v>
      </c>
      <c r="P94116" s="1" t="s">
        <v>37</v>
      </c>
      <c r="Q94116" s="1" t="s">
        <v>103</v>
      </c>
      <c r="R94116" s="1" t="s">
        <v>1551</v>
      </c>
      <c r="S94116" s="1" t="s">
        <v>40</v>
      </c>
      <c r="T94116" s="1" t="s">
        <v>147</v>
      </c>
      <c r="U94116" s="1" t="s">
        <v>148</v>
      </c>
      <c r="V94116" s="1" t="s">
        <v>43</v>
      </c>
      <c r="W94116">
        <v>1</v>
      </c>
      <c r="X94116">
        <v>196.35</v>
      </c>
      <c r="Y94116">
        <v>1045.29</v>
      </c>
    </row>
    <row r="94117" spans="1:25" x14ac:dyDescent="0.25">
      <c r="A94117" s="1" t="s">
        <v>25</v>
      </c>
      <c r="B94117" s="1" t="s">
        <v>26</v>
      </c>
      <c r="C94117">
        <v>12</v>
      </c>
      <c r="D94117" s="1" t="s">
        <v>149</v>
      </c>
      <c r="E94117" s="1" t="s">
        <v>1811</v>
      </c>
      <c r="F94117" s="1" t="s">
        <v>1812</v>
      </c>
      <c r="G94117" s="1" t="s">
        <v>1813</v>
      </c>
      <c r="H94117" s="1" t="s">
        <v>1928</v>
      </c>
      <c r="I94117" s="1" t="s">
        <v>1929</v>
      </c>
      <c r="J94117" s="1" t="s">
        <v>1962</v>
      </c>
      <c r="K94117" s="1" t="s">
        <v>1963</v>
      </c>
      <c r="L94117" s="1" t="s">
        <v>85</v>
      </c>
      <c r="M94117" s="1" t="s">
        <v>86</v>
      </c>
      <c r="N94117" s="1" t="s">
        <v>136</v>
      </c>
      <c r="O94117" s="1" t="s">
        <v>50</v>
      </c>
      <c r="P94117" s="1" t="s">
        <v>37</v>
      </c>
      <c r="Q94117" s="1" t="s">
        <v>103</v>
      </c>
      <c r="R94117" s="1" t="s">
        <v>1551</v>
      </c>
      <c r="S94117" s="1" t="s">
        <v>40</v>
      </c>
      <c r="T94117" s="1" t="s">
        <v>147</v>
      </c>
      <c r="U94117" s="1" t="s">
        <v>148</v>
      </c>
      <c r="V94117" s="1" t="s">
        <v>43</v>
      </c>
      <c r="W94117">
        <v>1</v>
      </c>
      <c r="X94117">
        <v>2431.1400000000003</v>
      </c>
      <c r="Y94117">
        <v>11221.382099999999</v>
      </c>
    </row>
    <row r="94118" spans="1:25" x14ac:dyDescent="0.25">
      <c r="A94118" s="1" t="s">
        <v>25</v>
      </c>
      <c r="B94118" s="1" t="s">
        <v>26</v>
      </c>
      <c r="C94118">
        <v>12</v>
      </c>
      <c r="D94118" s="1" t="s">
        <v>149</v>
      </c>
      <c r="E94118" s="1" t="s">
        <v>1811</v>
      </c>
      <c r="F94118" s="1" t="s">
        <v>1812</v>
      </c>
      <c r="G94118" s="1" t="s">
        <v>1813</v>
      </c>
      <c r="H94118" s="1" t="s">
        <v>1928</v>
      </c>
      <c r="I94118" s="1" t="s">
        <v>1929</v>
      </c>
      <c r="J94118" s="1" t="s">
        <v>1964</v>
      </c>
      <c r="K94118" s="1" t="s">
        <v>173</v>
      </c>
      <c r="L94118" s="1" t="s">
        <v>738</v>
      </c>
      <c r="M94118" s="1" t="s">
        <v>739</v>
      </c>
      <c r="N94118" s="1" t="s">
        <v>739</v>
      </c>
      <c r="O94118" s="1" t="s">
        <v>36</v>
      </c>
      <c r="P94118" s="1" t="s">
        <v>37</v>
      </c>
      <c r="Q94118" s="1" t="s">
        <v>103</v>
      </c>
      <c r="R94118" s="1" t="s">
        <v>1551</v>
      </c>
      <c r="S94118" s="1" t="s">
        <v>40</v>
      </c>
      <c r="T94118" s="1" t="s">
        <v>65</v>
      </c>
      <c r="U94118" s="1" t="s">
        <v>66</v>
      </c>
      <c r="V94118" s="1" t="s">
        <v>43</v>
      </c>
      <c r="W94118">
        <v>1</v>
      </c>
      <c r="X94118">
        <v>305</v>
      </c>
      <c r="Y94118">
        <v>2024.694</v>
      </c>
    </row>
    <row r="94119" spans="1:25" x14ac:dyDescent="0.25">
      <c r="A94119" s="1" t="s">
        <v>25</v>
      </c>
      <c r="B94119" s="1" t="s">
        <v>26</v>
      </c>
      <c r="C94119">
        <v>12</v>
      </c>
      <c r="D94119" s="1" t="s">
        <v>149</v>
      </c>
      <c r="E94119" s="1" t="s">
        <v>1811</v>
      </c>
      <c r="F94119" s="1" t="s">
        <v>1812</v>
      </c>
      <c r="G94119" s="1" t="s">
        <v>1813</v>
      </c>
      <c r="H94119" s="1" t="s">
        <v>1928</v>
      </c>
      <c r="I94119" s="1" t="s">
        <v>1929</v>
      </c>
      <c r="J94119" s="1" t="s">
        <v>1964</v>
      </c>
      <c r="K94119" s="1" t="s">
        <v>173</v>
      </c>
      <c r="L94119" s="1" t="s">
        <v>34</v>
      </c>
      <c r="M94119" s="1" t="s">
        <v>35</v>
      </c>
      <c r="N94119" s="1" t="s">
        <v>35</v>
      </c>
      <c r="O94119" s="1" t="s">
        <v>36</v>
      </c>
      <c r="P94119" s="1" t="s">
        <v>37</v>
      </c>
      <c r="Q94119" s="1" t="s">
        <v>103</v>
      </c>
      <c r="R94119" s="1" t="s">
        <v>1551</v>
      </c>
      <c r="S94119" s="1" t="s">
        <v>40</v>
      </c>
      <c r="T94119" s="1" t="s">
        <v>147</v>
      </c>
      <c r="U94119" s="1" t="s">
        <v>148</v>
      </c>
      <c r="V94119" s="1" t="s">
        <v>131</v>
      </c>
      <c r="W94119">
        <v>1</v>
      </c>
      <c r="X94119">
        <v>826</v>
      </c>
      <c r="Y94119">
        <v>3297.9938000000002</v>
      </c>
    </row>
    <row r="94120" spans="1:25" x14ac:dyDescent="0.25">
      <c r="A94120" s="1" t="s">
        <v>25</v>
      </c>
      <c r="B94120" s="1" t="s">
        <v>26</v>
      </c>
      <c r="C94120">
        <v>12</v>
      </c>
      <c r="D94120" s="1" t="s">
        <v>149</v>
      </c>
      <c r="E94120" s="1" t="s">
        <v>1811</v>
      </c>
      <c r="F94120" s="1" t="s">
        <v>1812</v>
      </c>
      <c r="G94120" s="1" t="s">
        <v>1813</v>
      </c>
      <c r="H94120" s="1" t="s">
        <v>1928</v>
      </c>
      <c r="I94120" s="1" t="s">
        <v>1929</v>
      </c>
      <c r="J94120" s="1" t="s">
        <v>1964</v>
      </c>
      <c r="K94120" s="1" t="s">
        <v>173</v>
      </c>
      <c r="L94120" s="1" t="s">
        <v>370</v>
      </c>
      <c r="M94120" s="1" t="s">
        <v>371</v>
      </c>
      <c r="N94120" s="1" t="s">
        <v>371</v>
      </c>
      <c r="O94120" s="1" t="s">
        <v>62</v>
      </c>
      <c r="P94120" s="1" t="s">
        <v>37</v>
      </c>
      <c r="Q94120" s="1" t="s">
        <v>103</v>
      </c>
      <c r="R94120" s="1" t="s">
        <v>1551</v>
      </c>
      <c r="S94120" s="1" t="s">
        <v>40</v>
      </c>
      <c r="T94120" s="1" t="s">
        <v>105</v>
      </c>
      <c r="U94120" s="1" t="s">
        <v>106</v>
      </c>
      <c r="V94120" s="1" t="s">
        <v>131</v>
      </c>
      <c r="W94120">
        <v>1</v>
      </c>
      <c r="X94120">
        <v>4422.2</v>
      </c>
      <c r="Y94120">
        <v>17142.919999999998</v>
      </c>
    </row>
    <row r="94121" spans="1:25" x14ac:dyDescent="0.25">
      <c r="A94121" s="1" t="s">
        <v>25</v>
      </c>
      <c r="B94121" s="1" t="s">
        <v>26</v>
      </c>
      <c r="C94121">
        <v>12</v>
      </c>
      <c r="D94121" s="1" t="s">
        <v>149</v>
      </c>
      <c r="E94121" s="1" t="s">
        <v>1811</v>
      </c>
      <c r="F94121" s="1" t="s">
        <v>1812</v>
      </c>
      <c r="G94121" s="1" t="s">
        <v>1813</v>
      </c>
      <c r="H94121" s="1" t="s">
        <v>1928</v>
      </c>
      <c r="I94121" s="1" t="s">
        <v>1929</v>
      </c>
      <c r="J94121" s="1" t="s">
        <v>1964</v>
      </c>
      <c r="K94121" s="1" t="s">
        <v>173</v>
      </c>
      <c r="L94121" s="1" t="s">
        <v>1617</v>
      </c>
      <c r="M94121" s="1" t="s">
        <v>1618</v>
      </c>
      <c r="N94121" s="1" t="s">
        <v>1618</v>
      </c>
      <c r="O94121" s="1" t="s">
        <v>36</v>
      </c>
      <c r="P94121" s="1" t="s">
        <v>37</v>
      </c>
      <c r="Q94121" s="1" t="s">
        <v>103</v>
      </c>
      <c r="R94121" s="1" t="s">
        <v>1551</v>
      </c>
      <c r="S94121" s="1" t="s">
        <v>40</v>
      </c>
      <c r="T94121" s="1" t="s">
        <v>105</v>
      </c>
      <c r="U94121" s="1" t="s">
        <v>106</v>
      </c>
      <c r="V94121" s="1" t="s">
        <v>43</v>
      </c>
      <c r="W94121">
        <v>1</v>
      </c>
      <c r="X94121">
        <v>340</v>
      </c>
      <c r="Y94121">
        <v>3067.002</v>
      </c>
    </row>
    <row r="94122" spans="1:25" x14ac:dyDescent="0.25">
      <c r="A94122" s="1" t="s">
        <v>25</v>
      </c>
      <c r="B94122" s="1" t="s">
        <v>26</v>
      </c>
      <c r="C94122">
        <v>12</v>
      </c>
      <c r="D94122" s="1" t="s">
        <v>149</v>
      </c>
      <c r="E94122" s="1" t="s">
        <v>1811</v>
      </c>
      <c r="F94122" s="1" t="s">
        <v>1812</v>
      </c>
      <c r="G94122" s="1" t="s">
        <v>1813</v>
      </c>
      <c r="H94122" s="1" t="s">
        <v>1928</v>
      </c>
      <c r="I94122" s="1" t="s">
        <v>1929</v>
      </c>
      <c r="J94122" s="1" t="s">
        <v>1964</v>
      </c>
      <c r="K94122" s="1" t="s">
        <v>173</v>
      </c>
      <c r="L94122" s="1" t="s">
        <v>60</v>
      </c>
      <c r="M94122" s="1" t="s">
        <v>61</v>
      </c>
      <c r="N94122" s="1" t="s">
        <v>61</v>
      </c>
      <c r="O94122" s="1" t="s">
        <v>62</v>
      </c>
      <c r="P94122" s="1" t="s">
        <v>37</v>
      </c>
      <c r="Q94122" s="1" t="s">
        <v>103</v>
      </c>
      <c r="R94122" s="1" t="s">
        <v>1551</v>
      </c>
      <c r="S94122" s="1" t="s">
        <v>40</v>
      </c>
      <c r="T94122" s="1" t="s">
        <v>65</v>
      </c>
      <c r="U94122" s="1" t="s">
        <v>66</v>
      </c>
      <c r="V94122" s="1" t="s">
        <v>43</v>
      </c>
      <c r="W94122">
        <v>1</v>
      </c>
      <c r="X94122">
        <v>2275</v>
      </c>
      <c r="Y94122">
        <v>13589.292500000001</v>
      </c>
    </row>
    <row r="94123" spans="1:25" x14ac:dyDescent="0.25">
      <c r="A94123" s="1" t="s">
        <v>25</v>
      </c>
      <c r="B94123" s="1" t="s">
        <v>26</v>
      </c>
      <c r="C94123">
        <v>12</v>
      </c>
      <c r="D94123" s="1" t="s">
        <v>149</v>
      </c>
      <c r="E94123" s="1" t="s">
        <v>1811</v>
      </c>
      <c r="F94123" s="1" t="s">
        <v>1812</v>
      </c>
      <c r="G94123" s="1" t="s">
        <v>1813</v>
      </c>
      <c r="H94123" s="1" t="s">
        <v>1928</v>
      </c>
      <c r="I94123" s="1" t="s">
        <v>1929</v>
      </c>
      <c r="J94123" s="1" t="s">
        <v>1964</v>
      </c>
      <c r="K94123" s="1" t="s">
        <v>173</v>
      </c>
      <c r="L94123" s="1" t="s">
        <v>107</v>
      </c>
      <c r="M94123" s="1" t="s">
        <v>108</v>
      </c>
      <c r="N94123" s="1" t="s">
        <v>108</v>
      </c>
      <c r="O94123" s="1" t="s">
        <v>36</v>
      </c>
      <c r="P94123" s="1" t="s">
        <v>37</v>
      </c>
      <c r="Q94123" s="1" t="s">
        <v>103</v>
      </c>
      <c r="R94123" s="1" t="s">
        <v>1551</v>
      </c>
      <c r="S94123" s="1" t="s">
        <v>109</v>
      </c>
      <c r="T94123" s="1" t="s">
        <v>110</v>
      </c>
      <c r="U94123" s="1" t="s">
        <v>111</v>
      </c>
      <c r="V94123" s="1" t="s">
        <v>131</v>
      </c>
      <c r="W94123">
        <v>1</v>
      </c>
      <c r="X94123">
        <v>50</v>
      </c>
      <c r="Y94123">
        <v>1000</v>
      </c>
    </row>
    <row r="94124" spans="1:25" x14ac:dyDescent="0.25">
      <c r="A94124" s="1" t="s">
        <v>25</v>
      </c>
      <c r="B94124" s="1" t="s">
        <v>26</v>
      </c>
      <c r="C94124">
        <v>12</v>
      </c>
      <c r="D94124" s="1" t="s">
        <v>149</v>
      </c>
      <c r="E94124" s="1" t="s">
        <v>1811</v>
      </c>
      <c r="F94124" s="1" t="s">
        <v>1812</v>
      </c>
      <c r="G94124" s="1" t="s">
        <v>1813</v>
      </c>
      <c r="H94124" s="1" t="s">
        <v>1928</v>
      </c>
      <c r="I94124" s="1" t="s">
        <v>1929</v>
      </c>
      <c r="J94124" s="1" t="s">
        <v>1964</v>
      </c>
      <c r="K94124" s="1" t="s">
        <v>173</v>
      </c>
      <c r="L94124" s="1" t="s">
        <v>576</v>
      </c>
      <c r="M94124" s="1" t="s">
        <v>577</v>
      </c>
      <c r="N94124" s="1" t="s">
        <v>577</v>
      </c>
      <c r="O94124" s="1" t="s">
        <v>36</v>
      </c>
      <c r="P94124" s="1" t="s">
        <v>37</v>
      </c>
      <c r="Q94124" s="1" t="s">
        <v>103</v>
      </c>
      <c r="R94124" s="1" t="s">
        <v>1551</v>
      </c>
      <c r="S94124" s="1" t="s">
        <v>40</v>
      </c>
      <c r="T94124" s="1" t="s">
        <v>65</v>
      </c>
      <c r="U94124" s="1" t="s">
        <v>66</v>
      </c>
      <c r="V94124" s="1" t="s">
        <v>131</v>
      </c>
      <c r="W94124">
        <v>1</v>
      </c>
      <c r="X94124">
        <v>1622.9</v>
      </c>
      <c r="Y94124">
        <v>5624.9643000000005</v>
      </c>
    </row>
    <row r="94125" spans="1:25" x14ac:dyDescent="0.25">
      <c r="A94125" s="1" t="s">
        <v>25</v>
      </c>
      <c r="B94125" s="1" t="s">
        <v>26</v>
      </c>
      <c r="C94125">
        <v>12</v>
      </c>
      <c r="D94125" s="1" t="s">
        <v>549</v>
      </c>
      <c r="E94125" s="1" t="s">
        <v>2163</v>
      </c>
      <c r="F94125" s="1" t="s">
        <v>2175</v>
      </c>
      <c r="G94125" s="1" t="s">
        <v>2176</v>
      </c>
      <c r="H94125" s="1" t="s">
        <v>2216</v>
      </c>
      <c r="I94125" s="1" t="s">
        <v>2217</v>
      </c>
      <c r="J94125" s="1" t="s">
        <v>2218</v>
      </c>
      <c r="K94125" s="1" t="s">
        <v>2219</v>
      </c>
      <c r="L94125" s="1" t="s">
        <v>85</v>
      </c>
      <c r="M94125" s="1" t="s">
        <v>86</v>
      </c>
      <c r="N94125" s="1" t="s">
        <v>136</v>
      </c>
      <c r="O94125" s="1" t="s">
        <v>50</v>
      </c>
      <c r="P94125" s="1" t="s">
        <v>37</v>
      </c>
      <c r="Q94125" s="1" t="s">
        <v>63</v>
      </c>
      <c r="R94125" s="1" t="s">
        <v>2180</v>
      </c>
      <c r="S94125" s="1" t="s">
        <v>40</v>
      </c>
      <c r="T94125" s="1" t="s">
        <v>147</v>
      </c>
      <c r="U94125" s="1" t="s">
        <v>148</v>
      </c>
      <c r="V94125" s="1" t="s">
        <v>131</v>
      </c>
      <c r="W94125">
        <v>1</v>
      </c>
      <c r="X94125">
        <v>857.27</v>
      </c>
      <c r="Y94125">
        <v>30187.4771</v>
      </c>
    </row>
    <row r="94126" spans="1:25" x14ac:dyDescent="0.25">
      <c r="A94126" s="1" t="s">
        <v>25</v>
      </c>
      <c r="B94126" s="1" t="s">
        <v>26</v>
      </c>
      <c r="C94126">
        <v>12</v>
      </c>
      <c r="D94126" s="1" t="s">
        <v>549</v>
      </c>
      <c r="E94126" s="1" t="s">
        <v>2163</v>
      </c>
      <c r="F94126" s="1" t="s">
        <v>2175</v>
      </c>
      <c r="G94126" s="1" t="s">
        <v>2176</v>
      </c>
      <c r="H94126" s="1" t="s">
        <v>2216</v>
      </c>
      <c r="I94126" s="1" t="s">
        <v>2217</v>
      </c>
      <c r="J94126" s="1" t="s">
        <v>2218</v>
      </c>
      <c r="K94126" s="1" t="s">
        <v>2219</v>
      </c>
      <c r="L94126" s="1" t="s">
        <v>1090</v>
      </c>
      <c r="M94126" s="1" t="s">
        <v>1091</v>
      </c>
      <c r="N94126" s="1" t="s">
        <v>1091</v>
      </c>
      <c r="O94126" s="1" t="s">
        <v>157</v>
      </c>
      <c r="P94126" s="1" t="s">
        <v>37</v>
      </c>
      <c r="Q94126" s="1" t="s">
        <v>63</v>
      </c>
      <c r="R94126" s="1" t="s">
        <v>2180</v>
      </c>
      <c r="S94126" s="1" t="s">
        <v>51</v>
      </c>
      <c r="T94126" s="1" t="s">
        <v>77</v>
      </c>
      <c r="U94126" s="1" t="s">
        <v>78</v>
      </c>
      <c r="V94126" s="1" t="s">
        <v>131</v>
      </c>
      <c r="W94126">
        <v>1</v>
      </c>
      <c r="X94126">
        <v>115.57</v>
      </c>
      <c r="Y94126">
        <v>9389.9932000000008</v>
      </c>
    </row>
    <row r="94127" spans="1:25" x14ac:dyDescent="0.25">
      <c r="A94127" s="1" t="s">
        <v>25</v>
      </c>
      <c r="B94127" s="1" t="s">
        <v>26</v>
      </c>
      <c r="C94127">
        <v>12</v>
      </c>
      <c r="D94127" s="1" t="s">
        <v>549</v>
      </c>
      <c r="E94127" s="1" t="s">
        <v>2163</v>
      </c>
      <c r="F94127" s="1" t="s">
        <v>2175</v>
      </c>
      <c r="G94127" s="1" t="s">
        <v>2176</v>
      </c>
      <c r="H94127" s="1" t="s">
        <v>2220</v>
      </c>
      <c r="I94127" s="1" t="s">
        <v>2221</v>
      </c>
      <c r="J94127" s="1" t="s">
        <v>2222</v>
      </c>
      <c r="K94127" s="1" t="s">
        <v>2223</v>
      </c>
      <c r="L94127" s="1" t="s">
        <v>212</v>
      </c>
      <c r="M94127" s="1" t="s">
        <v>213</v>
      </c>
      <c r="N94127" s="1" t="s">
        <v>213</v>
      </c>
      <c r="O94127" s="1" t="s">
        <v>36</v>
      </c>
      <c r="P94127" s="1" t="s">
        <v>37</v>
      </c>
      <c r="Q94127" s="1" t="s">
        <v>63</v>
      </c>
      <c r="R94127" s="1" t="s">
        <v>2170</v>
      </c>
      <c r="S94127" s="1" t="s">
        <v>51</v>
      </c>
      <c r="T94127" s="1" t="s">
        <v>52</v>
      </c>
      <c r="U94127" s="1" t="s">
        <v>53</v>
      </c>
      <c r="V94127" s="1" t="s">
        <v>43</v>
      </c>
      <c r="W94127">
        <v>1</v>
      </c>
      <c r="X94127">
        <v>0.25</v>
      </c>
      <c r="Y94127">
        <v>17</v>
      </c>
    </row>
    <row r="94128" spans="1:25" x14ac:dyDescent="0.25">
      <c r="A94128" s="1" t="s">
        <v>25</v>
      </c>
      <c r="B94128" s="1" t="s">
        <v>26</v>
      </c>
      <c r="C94128">
        <v>12</v>
      </c>
      <c r="D94128" s="1" t="s">
        <v>549</v>
      </c>
      <c r="E94128" s="1" t="s">
        <v>2163</v>
      </c>
      <c r="F94128" s="1" t="s">
        <v>2175</v>
      </c>
      <c r="G94128" s="1" t="s">
        <v>2176</v>
      </c>
      <c r="H94128" s="1" t="s">
        <v>2220</v>
      </c>
      <c r="I94128" s="1" t="s">
        <v>2221</v>
      </c>
      <c r="J94128" s="1" t="s">
        <v>2224</v>
      </c>
      <c r="K94128" s="1" t="s">
        <v>2225</v>
      </c>
      <c r="L94128" s="1" t="s">
        <v>576</v>
      </c>
      <c r="M94128" s="1" t="s">
        <v>577</v>
      </c>
      <c r="N94128" s="1" t="s">
        <v>577</v>
      </c>
      <c r="O94128" s="1" t="s">
        <v>36</v>
      </c>
      <c r="P94128" s="1" t="s">
        <v>37</v>
      </c>
      <c r="Q94128" s="1" t="s">
        <v>63</v>
      </c>
      <c r="R94128" s="1" t="s">
        <v>2170</v>
      </c>
      <c r="S94128" s="1" t="s">
        <v>40</v>
      </c>
      <c r="T94128" s="1" t="s">
        <v>65</v>
      </c>
      <c r="U94128" s="1" t="s">
        <v>66</v>
      </c>
      <c r="V94128" s="1" t="s">
        <v>43</v>
      </c>
      <c r="W94128">
        <v>1</v>
      </c>
      <c r="X94128">
        <v>2154.8948999999998</v>
      </c>
      <c r="Y94128">
        <v>17863.422699999999</v>
      </c>
    </row>
    <row r="94129" spans="1:25" x14ac:dyDescent="0.25">
      <c r="A94129" s="1" t="s">
        <v>25</v>
      </c>
      <c r="B94129" s="1" t="s">
        <v>26</v>
      </c>
      <c r="C94129">
        <v>12</v>
      </c>
      <c r="D94129" s="1" t="s">
        <v>549</v>
      </c>
      <c r="E94129" s="1" t="s">
        <v>2163</v>
      </c>
      <c r="F94129" s="1" t="s">
        <v>2175</v>
      </c>
      <c r="G94129" s="1" t="s">
        <v>2176</v>
      </c>
      <c r="H94129" s="1" t="s">
        <v>2220</v>
      </c>
      <c r="I94129" s="1" t="s">
        <v>2221</v>
      </c>
      <c r="J94129" s="1" t="s">
        <v>2226</v>
      </c>
      <c r="K94129" s="1" t="s">
        <v>2227</v>
      </c>
      <c r="L94129" s="1" t="s">
        <v>196</v>
      </c>
      <c r="M94129" s="1" t="s">
        <v>197</v>
      </c>
      <c r="N94129" s="1" t="s">
        <v>197</v>
      </c>
      <c r="O94129" s="1" t="s">
        <v>62</v>
      </c>
      <c r="P94129" s="1" t="s">
        <v>37</v>
      </c>
      <c r="Q94129" s="1" t="s">
        <v>63</v>
      </c>
      <c r="R94129" s="1" t="s">
        <v>2170</v>
      </c>
      <c r="S94129" s="1" t="s">
        <v>51</v>
      </c>
      <c r="T94129" s="1" t="s">
        <v>77</v>
      </c>
      <c r="U94129" s="1" t="s">
        <v>78</v>
      </c>
      <c r="V94129" s="1" t="s">
        <v>43</v>
      </c>
      <c r="W94129">
        <v>1</v>
      </c>
      <c r="X94129">
        <v>201.79999999999998</v>
      </c>
      <c r="Y94129">
        <v>330</v>
      </c>
    </row>
    <row r="94130" spans="1:25" x14ac:dyDescent="0.25">
      <c r="A94130" s="1" t="s">
        <v>25</v>
      </c>
      <c r="B94130" s="1" t="s">
        <v>26</v>
      </c>
      <c r="C94130">
        <v>12</v>
      </c>
      <c r="D94130" s="1" t="s">
        <v>149</v>
      </c>
      <c r="E94130" s="1" t="s">
        <v>1811</v>
      </c>
      <c r="F94130" s="1" t="s">
        <v>1812</v>
      </c>
      <c r="G94130" s="1" t="s">
        <v>1813</v>
      </c>
      <c r="H94130" s="1" t="s">
        <v>1928</v>
      </c>
      <c r="I94130" s="1" t="s">
        <v>1929</v>
      </c>
      <c r="J94130" s="1" t="s">
        <v>1964</v>
      </c>
      <c r="K94130" s="1" t="s">
        <v>173</v>
      </c>
      <c r="L94130" s="1" t="s">
        <v>187</v>
      </c>
      <c r="M94130" s="1" t="s">
        <v>188</v>
      </c>
      <c r="N94130" s="1" t="s">
        <v>188</v>
      </c>
      <c r="O94130" s="1" t="s">
        <v>36</v>
      </c>
      <c r="P94130" s="1" t="s">
        <v>37</v>
      </c>
      <c r="Q94130" s="1" t="s">
        <v>103</v>
      </c>
      <c r="R94130" s="1" t="s">
        <v>1551</v>
      </c>
      <c r="S94130" s="1" t="s">
        <v>40</v>
      </c>
      <c r="T94130" s="1" t="s">
        <v>65</v>
      </c>
      <c r="U94130" s="1" t="s">
        <v>66</v>
      </c>
      <c r="V94130" s="1" t="s">
        <v>131</v>
      </c>
      <c r="W94130">
        <v>1</v>
      </c>
      <c r="X94130">
        <v>302</v>
      </c>
      <c r="Y94130">
        <v>1069.9982</v>
      </c>
    </row>
    <row r="94131" spans="1:25" x14ac:dyDescent="0.25">
      <c r="A94131" s="1" t="s">
        <v>25</v>
      </c>
      <c r="B94131" s="1" t="s">
        <v>26</v>
      </c>
      <c r="C94131">
        <v>12</v>
      </c>
      <c r="D94131" s="1" t="s">
        <v>149</v>
      </c>
      <c r="E94131" s="1" t="s">
        <v>1811</v>
      </c>
      <c r="F94131" s="1" t="s">
        <v>1812</v>
      </c>
      <c r="G94131" s="1" t="s">
        <v>1813</v>
      </c>
      <c r="H94131" s="1" t="s">
        <v>1928</v>
      </c>
      <c r="I94131" s="1" t="s">
        <v>1929</v>
      </c>
      <c r="J94131" s="1" t="s">
        <v>1964</v>
      </c>
      <c r="K94131" s="1" t="s">
        <v>173</v>
      </c>
      <c r="L94131" s="1" t="s">
        <v>85</v>
      </c>
      <c r="M94131" s="1" t="s">
        <v>86</v>
      </c>
      <c r="N94131" s="1" t="s">
        <v>136</v>
      </c>
      <c r="O94131" s="1" t="s">
        <v>50</v>
      </c>
      <c r="P94131" s="1" t="s">
        <v>37</v>
      </c>
      <c r="Q94131" s="1" t="s">
        <v>103</v>
      </c>
      <c r="R94131" s="1" t="s">
        <v>1551</v>
      </c>
      <c r="S94131" s="1" t="s">
        <v>40</v>
      </c>
      <c r="T94131" s="1" t="s">
        <v>147</v>
      </c>
      <c r="U94131" s="1" t="s">
        <v>148</v>
      </c>
      <c r="V94131" s="1" t="s">
        <v>131</v>
      </c>
      <c r="W94131">
        <v>1</v>
      </c>
      <c r="X94131">
        <v>1270</v>
      </c>
      <c r="Y94131">
        <v>5474.9639999999999</v>
      </c>
    </row>
    <row r="94132" spans="1:25" x14ac:dyDescent="0.25">
      <c r="A94132" s="1" t="s">
        <v>25</v>
      </c>
      <c r="B94132" s="1" t="s">
        <v>26</v>
      </c>
      <c r="C94132">
        <v>12</v>
      </c>
      <c r="D94132" s="1" t="s">
        <v>149</v>
      </c>
      <c r="E94132" s="1" t="s">
        <v>1811</v>
      </c>
      <c r="F94132" s="1" t="s">
        <v>1812</v>
      </c>
      <c r="G94132" s="1" t="s">
        <v>1813</v>
      </c>
      <c r="H94132" s="1" t="s">
        <v>1928</v>
      </c>
      <c r="I94132" s="1" t="s">
        <v>1929</v>
      </c>
      <c r="J94132" s="1" t="s">
        <v>1969</v>
      </c>
      <c r="K94132" s="1" t="s">
        <v>140</v>
      </c>
      <c r="L94132" s="1" t="s">
        <v>212</v>
      </c>
      <c r="M94132" s="1" t="s">
        <v>213</v>
      </c>
      <c r="N94132" s="1" t="s">
        <v>213</v>
      </c>
      <c r="O94132" s="1" t="s">
        <v>36</v>
      </c>
      <c r="P94132" s="1" t="s">
        <v>37</v>
      </c>
      <c r="Q94132" s="1" t="s">
        <v>103</v>
      </c>
      <c r="R94132" s="1" t="s">
        <v>1551</v>
      </c>
      <c r="S94132" s="1" t="s">
        <v>40</v>
      </c>
      <c r="T94132" s="1" t="s">
        <v>93</v>
      </c>
      <c r="U94132" s="1" t="s">
        <v>94</v>
      </c>
      <c r="V94132" s="1" t="s">
        <v>43</v>
      </c>
      <c r="W94132">
        <v>1</v>
      </c>
      <c r="X94132">
        <v>3</v>
      </c>
      <c r="Y94132">
        <v>30.75</v>
      </c>
    </row>
    <row r="94133" spans="1:25" x14ac:dyDescent="0.25">
      <c r="A94133" s="1" t="s">
        <v>25</v>
      </c>
      <c r="B94133" s="1" t="s">
        <v>26</v>
      </c>
      <c r="C94133">
        <v>12</v>
      </c>
      <c r="D94133" s="1" t="s">
        <v>149</v>
      </c>
      <c r="E94133" s="1" t="s">
        <v>1811</v>
      </c>
      <c r="F94133" s="1" t="s">
        <v>1812</v>
      </c>
      <c r="G94133" s="1" t="s">
        <v>1813</v>
      </c>
      <c r="H94133" s="1" t="s">
        <v>1928</v>
      </c>
      <c r="I94133" s="1" t="s">
        <v>1929</v>
      </c>
      <c r="J94133" s="1" t="s">
        <v>1969</v>
      </c>
      <c r="K94133" s="1" t="s">
        <v>140</v>
      </c>
      <c r="L94133" s="1" t="s">
        <v>1617</v>
      </c>
      <c r="M94133" s="1" t="s">
        <v>1618</v>
      </c>
      <c r="N94133" s="1" t="s">
        <v>1618</v>
      </c>
      <c r="O94133" s="1" t="s">
        <v>36</v>
      </c>
      <c r="P94133" s="1" t="s">
        <v>37</v>
      </c>
      <c r="Q94133" s="1" t="s">
        <v>103</v>
      </c>
      <c r="R94133" s="1" t="s">
        <v>1551</v>
      </c>
      <c r="S94133" s="1" t="s">
        <v>40</v>
      </c>
      <c r="T94133" s="1" t="s">
        <v>105</v>
      </c>
      <c r="U94133" s="1" t="s">
        <v>106</v>
      </c>
      <c r="V94133" s="1" t="s">
        <v>43</v>
      </c>
      <c r="W94133">
        <v>1</v>
      </c>
      <c r="X94133">
        <v>515</v>
      </c>
      <c r="Y94133">
        <v>2773.0864999999999</v>
      </c>
    </row>
    <row r="94134" spans="1:25" x14ac:dyDescent="0.25">
      <c r="A94134" s="1" t="s">
        <v>25</v>
      </c>
      <c r="B94134" s="1" t="s">
        <v>26</v>
      </c>
      <c r="C94134">
        <v>12</v>
      </c>
      <c r="D94134" s="1" t="s">
        <v>149</v>
      </c>
      <c r="E94134" s="1" t="s">
        <v>1811</v>
      </c>
      <c r="F94134" s="1" t="s">
        <v>1812</v>
      </c>
      <c r="G94134" s="1" t="s">
        <v>1813</v>
      </c>
      <c r="H94134" s="1" t="s">
        <v>1928</v>
      </c>
      <c r="I94134" s="1" t="s">
        <v>1929</v>
      </c>
      <c r="J94134" s="1" t="s">
        <v>1969</v>
      </c>
      <c r="K94134" s="1" t="s">
        <v>140</v>
      </c>
      <c r="L94134" s="1" t="s">
        <v>107</v>
      </c>
      <c r="M94134" s="1" t="s">
        <v>108</v>
      </c>
      <c r="N94134" s="1" t="s">
        <v>108</v>
      </c>
      <c r="O94134" s="1" t="s">
        <v>36</v>
      </c>
      <c r="P94134" s="1" t="s">
        <v>37</v>
      </c>
      <c r="Q94134" s="1" t="s">
        <v>103</v>
      </c>
      <c r="R94134" s="1" t="s">
        <v>1551</v>
      </c>
      <c r="S94134" s="1" t="s">
        <v>109</v>
      </c>
      <c r="T94134" s="1" t="s">
        <v>662</v>
      </c>
      <c r="U94134" s="1" t="s">
        <v>663</v>
      </c>
      <c r="V94134" s="1" t="s">
        <v>131</v>
      </c>
      <c r="W94134">
        <v>1</v>
      </c>
      <c r="X94134">
        <v>20585.134299999998</v>
      </c>
      <c r="Y94134">
        <v>30723.431000000004</v>
      </c>
    </row>
    <row r="94135" spans="1:25" x14ac:dyDescent="0.25">
      <c r="A94135" s="1" t="s">
        <v>25</v>
      </c>
      <c r="B94135" s="1" t="s">
        <v>26</v>
      </c>
      <c r="C94135">
        <v>12</v>
      </c>
      <c r="D94135" s="1" t="s">
        <v>149</v>
      </c>
      <c r="E94135" s="1" t="s">
        <v>1811</v>
      </c>
      <c r="F94135" s="1" t="s">
        <v>1812</v>
      </c>
      <c r="G94135" s="1" t="s">
        <v>1813</v>
      </c>
      <c r="H94135" s="1" t="s">
        <v>1928</v>
      </c>
      <c r="I94135" s="1" t="s">
        <v>1929</v>
      </c>
      <c r="J94135" s="1" t="s">
        <v>1969</v>
      </c>
      <c r="K94135" s="1" t="s">
        <v>140</v>
      </c>
      <c r="L94135" s="1" t="s">
        <v>576</v>
      </c>
      <c r="M94135" s="1" t="s">
        <v>577</v>
      </c>
      <c r="N94135" s="1" t="s">
        <v>577</v>
      </c>
      <c r="O94135" s="1" t="s">
        <v>36</v>
      </c>
      <c r="P94135" s="1" t="s">
        <v>37</v>
      </c>
      <c r="Q94135" s="1" t="s">
        <v>103</v>
      </c>
      <c r="R94135" s="1" t="s">
        <v>1551</v>
      </c>
      <c r="S94135" s="1" t="s">
        <v>40</v>
      </c>
      <c r="T94135" s="1" t="s">
        <v>65</v>
      </c>
      <c r="U94135" s="1" t="s">
        <v>66</v>
      </c>
      <c r="V94135" s="1" t="s">
        <v>43</v>
      </c>
      <c r="W94135">
        <v>1</v>
      </c>
      <c r="X94135">
        <v>8558</v>
      </c>
      <c r="Y94135">
        <v>27807.691500000001</v>
      </c>
    </row>
    <row r="94136" spans="1:25" x14ac:dyDescent="0.25">
      <c r="A94136" s="1" t="s">
        <v>25</v>
      </c>
      <c r="B94136" s="1" t="s">
        <v>26</v>
      </c>
      <c r="C94136">
        <v>12</v>
      </c>
      <c r="D94136" s="1" t="s">
        <v>549</v>
      </c>
      <c r="E94136" s="1" t="s">
        <v>2163</v>
      </c>
      <c r="F94136" s="1" t="s">
        <v>2175</v>
      </c>
      <c r="G94136" s="1" t="s">
        <v>2176</v>
      </c>
      <c r="H94136" s="1" t="s">
        <v>2235</v>
      </c>
      <c r="I94136" s="1" t="s">
        <v>2236</v>
      </c>
      <c r="J94136" s="1" t="s">
        <v>2237</v>
      </c>
      <c r="K94136" s="1" t="s">
        <v>2238</v>
      </c>
      <c r="L94136" s="1" t="s">
        <v>101</v>
      </c>
      <c r="M94136" s="1" t="s">
        <v>102</v>
      </c>
      <c r="N94136" s="1" t="s">
        <v>102</v>
      </c>
      <c r="O94136" s="1" t="s">
        <v>36</v>
      </c>
      <c r="P94136" s="1" t="s">
        <v>37</v>
      </c>
      <c r="Q94136" s="1" t="s">
        <v>103</v>
      </c>
      <c r="R94136" s="1" t="s">
        <v>1551</v>
      </c>
      <c r="S94136" s="1" t="s">
        <v>40</v>
      </c>
      <c r="T94136" s="1" t="s">
        <v>105</v>
      </c>
      <c r="U94136" s="1" t="s">
        <v>106</v>
      </c>
      <c r="V94136" s="1" t="s">
        <v>43</v>
      </c>
      <c r="W94136">
        <v>1</v>
      </c>
      <c r="X94136">
        <v>12625.490000000002</v>
      </c>
      <c r="Y94136">
        <v>40748.354699999996</v>
      </c>
    </row>
    <row r="94137" spans="1:25" x14ac:dyDescent="0.25">
      <c r="A94137" s="1" t="s">
        <v>25</v>
      </c>
      <c r="B94137" s="1" t="s">
        <v>26</v>
      </c>
      <c r="C94137">
        <v>12</v>
      </c>
      <c r="D94137" s="1" t="s">
        <v>549</v>
      </c>
      <c r="E94137" s="1" t="s">
        <v>2163</v>
      </c>
      <c r="F94137" s="1" t="s">
        <v>2175</v>
      </c>
      <c r="G94137" s="1" t="s">
        <v>2176</v>
      </c>
      <c r="H94137" s="1" t="s">
        <v>2235</v>
      </c>
      <c r="I94137" s="1" t="s">
        <v>2236</v>
      </c>
      <c r="J94137" s="1" t="s">
        <v>2237</v>
      </c>
      <c r="K94137" s="1" t="s">
        <v>2238</v>
      </c>
      <c r="L94137" s="1" t="s">
        <v>73</v>
      </c>
      <c r="M94137" s="1" t="s">
        <v>74</v>
      </c>
      <c r="N94137" s="1" t="s">
        <v>369</v>
      </c>
      <c r="O94137" s="1" t="s">
        <v>75</v>
      </c>
      <c r="P94137" s="1" t="s">
        <v>76</v>
      </c>
      <c r="Q94137" s="1" t="s">
        <v>103</v>
      </c>
      <c r="R94137" s="1" t="s">
        <v>1551</v>
      </c>
      <c r="S94137" s="1" t="s">
        <v>40</v>
      </c>
      <c r="T94137" s="1" t="s">
        <v>65</v>
      </c>
      <c r="U94137" s="1" t="s">
        <v>66</v>
      </c>
      <c r="V94137" s="1" t="s">
        <v>43</v>
      </c>
      <c r="W94137">
        <v>1</v>
      </c>
      <c r="X94137">
        <v>1</v>
      </c>
      <c r="Y94137">
        <v>500</v>
      </c>
    </row>
    <row r="94138" spans="1:25" x14ac:dyDescent="0.25">
      <c r="A94138" s="1" t="s">
        <v>25</v>
      </c>
      <c r="B94138" s="1" t="s">
        <v>26</v>
      </c>
      <c r="C94138">
        <v>12</v>
      </c>
      <c r="D94138" s="1" t="s">
        <v>549</v>
      </c>
      <c r="E94138" s="1" t="s">
        <v>2163</v>
      </c>
      <c r="F94138" s="1" t="s">
        <v>2175</v>
      </c>
      <c r="G94138" s="1" t="s">
        <v>2176</v>
      </c>
      <c r="H94138" s="1" t="s">
        <v>2235</v>
      </c>
      <c r="I94138" s="1" t="s">
        <v>2236</v>
      </c>
      <c r="J94138" s="1" t="s">
        <v>2237</v>
      </c>
      <c r="K94138" s="1" t="s">
        <v>2238</v>
      </c>
      <c r="L94138" s="1" t="s">
        <v>107</v>
      </c>
      <c r="M94138" s="1" t="s">
        <v>108</v>
      </c>
      <c r="N94138" s="1" t="s">
        <v>108</v>
      </c>
      <c r="O94138" s="1" t="s">
        <v>36</v>
      </c>
      <c r="P94138" s="1" t="s">
        <v>37</v>
      </c>
      <c r="Q94138" s="1" t="s">
        <v>103</v>
      </c>
      <c r="R94138" s="1" t="s">
        <v>1551</v>
      </c>
      <c r="S94138" s="1" t="s">
        <v>109</v>
      </c>
      <c r="T94138" s="1" t="s">
        <v>662</v>
      </c>
      <c r="U94138" s="1" t="s">
        <v>663</v>
      </c>
      <c r="V94138" s="1" t="s">
        <v>43</v>
      </c>
      <c r="W94138">
        <v>1</v>
      </c>
      <c r="X94138">
        <v>12</v>
      </c>
      <c r="Y94138">
        <v>26.276399999999999</v>
      </c>
    </row>
    <row r="94139" spans="1:25" x14ac:dyDescent="0.25">
      <c r="A94139" s="1" t="s">
        <v>25</v>
      </c>
      <c r="B94139" s="1" t="s">
        <v>26</v>
      </c>
      <c r="C94139">
        <v>12</v>
      </c>
      <c r="D94139" s="1" t="s">
        <v>549</v>
      </c>
      <c r="E94139" s="1" t="s">
        <v>2163</v>
      </c>
      <c r="F94139" s="1" t="s">
        <v>2175</v>
      </c>
      <c r="G94139" s="1" t="s">
        <v>2176</v>
      </c>
      <c r="H94139" s="1" t="s">
        <v>2235</v>
      </c>
      <c r="I94139" s="1" t="s">
        <v>2236</v>
      </c>
      <c r="J94139" s="1" t="s">
        <v>2237</v>
      </c>
      <c r="K94139" s="1" t="s">
        <v>2238</v>
      </c>
      <c r="L94139" s="1" t="s">
        <v>576</v>
      </c>
      <c r="M94139" s="1" t="s">
        <v>577</v>
      </c>
      <c r="N94139" s="1" t="s">
        <v>577</v>
      </c>
      <c r="O94139" s="1" t="s">
        <v>36</v>
      </c>
      <c r="P94139" s="1" t="s">
        <v>37</v>
      </c>
      <c r="Q94139" s="1" t="s">
        <v>103</v>
      </c>
      <c r="R94139" s="1" t="s">
        <v>1551</v>
      </c>
      <c r="S94139" s="1" t="s">
        <v>40</v>
      </c>
      <c r="T94139" s="1" t="s">
        <v>65</v>
      </c>
      <c r="U94139" s="1" t="s">
        <v>66</v>
      </c>
      <c r="V94139" s="1" t="s">
        <v>43</v>
      </c>
      <c r="W94139">
        <v>1</v>
      </c>
      <c r="X94139">
        <v>29823.73</v>
      </c>
      <c r="Y94139">
        <v>90408.416500000007</v>
      </c>
    </row>
    <row r="94140" spans="1:25" x14ac:dyDescent="0.25">
      <c r="A94140" s="1" t="s">
        <v>25</v>
      </c>
      <c r="B94140" s="1" t="s">
        <v>26</v>
      </c>
      <c r="C94140">
        <v>12</v>
      </c>
      <c r="D94140" s="1" t="s">
        <v>549</v>
      </c>
      <c r="E94140" s="1" t="s">
        <v>2163</v>
      </c>
      <c r="F94140" s="1" t="s">
        <v>2175</v>
      </c>
      <c r="G94140" s="1" t="s">
        <v>2176</v>
      </c>
      <c r="H94140" s="1" t="s">
        <v>2235</v>
      </c>
      <c r="I94140" s="1" t="s">
        <v>2236</v>
      </c>
      <c r="J94140" s="1" t="s">
        <v>2237</v>
      </c>
      <c r="K94140" s="1" t="s">
        <v>2238</v>
      </c>
      <c r="L94140" s="1" t="s">
        <v>91</v>
      </c>
      <c r="M94140" s="1" t="s">
        <v>92</v>
      </c>
      <c r="N94140" s="1" t="s">
        <v>92</v>
      </c>
      <c r="O94140" s="1" t="s">
        <v>36</v>
      </c>
      <c r="P94140" s="1" t="s">
        <v>37</v>
      </c>
      <c r="Q94140" s="1" t="s">
        <v>103</v>
      </c>
      <c r="R94140" s="1" t="s">
        <v>1551</v>
      </c>
      <c r="S94140" s="1" t="s">
        <v>40</v>
      </c>
      <c r="T94140" s="1" t="s">
        <v>93</v>
      </c>
      <c r="U94140" s="1" t="s">
        <v>94</v>
      </c>
      <c r="V94140" s="1" t="s">
        <v>43</v>
      </c>
      <c r="W94140">
        <v>1</v>
      </c>
      <c r="X94140">
        <v>1864</v>
      </c>
      <c r="Y94140">
        <v>9630.6311000000005</v>
      </c>
    </row>
    <row r="94141" spans="1:25" x14ac:dyDescent="0.25">
      <c r="A94141" s="1" t="s">
        <v>25</v>
      </c>
      <c r="B94141" s="1" t="s">
        <v>26</v>
      </c>
      <c r="C94141">
        <v>12</v>
      </c>
      <c r="D94141" s="1" t="s">
        <v>549</v>
      </c>
      <c r="E94141" s="1" t="s">
        <v>2163</v>
      </c>
      <c r="F94141" s="1" t="s">
        <v>2175</v>
      </c>
      <c r="G94141" s="1" t="s">
        <v>2176</v>
      </c>
      <c r="H94141" s="1" t="s">
        <v>2235</v>
      </c>
      <c r="I94141" s="1" t="s">
        <v>2236</v>
      </c>
      <c r="J94141" s="1" t="s">
        <v>2258</v>
      </c>
      <c r="K94141" s="1" t="s">
        <v>2259</v>
      </c>
      <c r="L94141" s="1" t="s">
        <v>189</v>
      </c>
      <c r="M94141" s="1" t="s">
        <v>190</v>
      </c>
      <c r="N94141" s="1" t="s">
        <v>190</v>
      </c>
      <c r="O94141" s="1" t="s">
        <v>36</v>
      </c>
      <c r="P94141" s="1" t="s">
        <v>37</v>
      </c>
      <c r="Q94141" s="1" t="s">
        <v>103</v>
      </c>
      <c r="R94141" s="1" t="s">
        <v>1551</v>
      </c>
      <c r="S94141" s="1" t="s">
        <v>40</v>
      </c>
      <c r="T94141" s="1" t="s">
        <v>105</v>
      </c>
      <c r="U94141" s="1" t="s">
        <v>106</v>
      </c>
      <c r="V94141" s="1" t="s">
        <v>43</v>
      </c>
      <c r="W94141">
        <v>1</v>
      </c>
      <c r="X94141">
        <v>12</v>
      </c>
      <c r="Y94141">
        <v>60</v>
      </c>
    </row>
    <row r="94142" spans="1:25" x14ac:dyDescent="0.25">
      <c r="A94142" s="1" t="s">
        <v>25</v>
      </c>
      <c r="B94142" s="1" t="s">
        <v>26</v>
      </c>
      <c r="C94142">
        <v>12</v>
      </c>
      <c r="D94142" s="1" t="s">
        <v>549</v>
      </c>
      <c r="E94142" s="1" t="s">
        <v>2163</v>
      </c>
      <c r="F94142" s="1" t="s">
        <v>2175</v>
      </c>
      <c r="G94142" s="1" t="s">
        <v>2176</v>
      </c>
      <c r="H94142" s="1" t="s">
        <v>2235</v>
      </c>
      <c r="I94142" s="1" t="s">
        <v>2236</v>
      </c>
      <c r="J94142" s="1" t="s">
        <v>2261</v>
      </c>
      <c r="K94142" s="1" t="s">
        <v>2262</v>
      </c>
      <c r="L94142" s="1" t="s">
        <v>101</v>
      </c>
      <c r="M94142" s="1" t="s">
        <v>102</v>
      </c>
      <c r="N94142" s="1" t="s">
        <v>102</v>
      </c>
      <c r="O94142" s="1" t="s">
        <v>36</v>
      </c>
      <c r="P94142" s="1" t="s">
        <v>37</v>
      </c>
      <c r="Q94142" s="1" t="s">
        <v>103</v>
      </c>
      <c r="R94142" s="1" t="s">
        <v>1551</v>
      </c>
      <c r="S94142" s="1" t="s">
        <v>40</v>
      </c>
      <c r="T94142" s="1" t="s">
        <v>105</v>
      </c>
      <c r="U94142" s="1" t="s">
        <v>106</v>
      </c>
      <c r="V94142" s="1" t="s">
        <v>43</v>
      </c>
      <c r="W94142">
        <v>1</v>
      </c>
      <c r="X94142">
        <v>288</v>
      </c>
      <c r="Y94142">
        <v>1404.9936</v>
      </c>
    </row>
    <row r="94143" spans="1:25" x14ac:dyDescent="0.25">
      <c r="A94143" s="1" t="s">
        <v>25</v>
      </c>
      <c r="B94143" s="1" t="s">
        <v>26</v>
      </c>
      <c r="C94143">
        <v>12</v>
      </c>
      <c r="D94143" s="1" t="s">
        <v>549</v>
      </c>
      <c r="E94143" s="1" t="s">
        <v>2163</v>
      </c>
      <c r="F94143" s="1" t="s">
        <v>2175</v>
      </c>
      <c r="G94143" s="1" t="s">
        <v>2176</v>
      </c>
      <c r="H94143" s="1" t="s">
        <v>2235</v>
      </c>
      <c r="I94143" s="1" t="s">
        <v>2236</v>
      </c>
      <c r="J94143" s="1" t="s">
        <v>2261</v>
      </c>
      <c r="K94143" s="1" t="s">
        <v>2262</v>
      </c>
      <c r="L94143" s="1" t="s">
        <v>751</v>
      </c>
      <c r="M94143" s="1" t="s">
        <v>752</v>
      </c>
      <c r="N94143" s="1" t="s">
        <v>752</v>
      </c>
      <c r="O94143" s="1" t="s">
        <v>157</v>
      </c>
      <c r="P94143" s="1" t="s">
        <v>37</v>
      </c>
      <c r="Q94143" s="1" t="s">
        <v>103</v>
      </c>
      <c r="R94143" s="1" t="s">
        <v>1551</v>
      </c>
      <c r="S94143" s="1" t="s">
        <v>40</v>
      </c>
      <c r="T94143" s="1" t="s">
        <v>105</v>
      </c>
      <c r="U94143" s="1" t="s">
        <v>106</v>
      </c>
      <c r="V94143" s="1" t="s">
        <v>43</v>
      </c>
      <c r="W94143">
        <v>1</v>
      </c>
      <c r="X94143">
        <v>1981.44</v>
      </c>
      <c r="Y94143">
        <v>8379.9061000000002</v>
      </c>
    </row>
    <row r="94144" spans="1:25" x14ac:dyDescent="0.25">
      <c r="A94144" s="1" t="s">
        <v>25</v>
      </c>
      <c r="B94144" s="1" t="s">
        <v>26</v>
      </c>
      <c r="C94144">
        <v>12</v>
      </c>
      <c r="D94144" s="1" t="s">
        <v>549</v>
      </c>
      <c r="E94144" s="1" t="s">
        <v>2163</v>
      </c>
      <c r="F94144" s="1" t="s">
        <v>2175</v>
      </c>
      <c r="G94144" s="1" t="s">
        <v>2176</v>
      </c>
      <c r="H94144" s="1" t="s">
        <v>2235</v>
      </c>
      <c r="I94144" s="1" t="s">
        <v>2236</v>
      </c>
      <c r="J94144" s="1" t="s">
        <v>2261</v>
      </c>
      <c r="K94144" s="1" t="s">
        <v>2262</v>
      </c>
      <c r="L94144" s="1" t="s">
        <v>107</v>
      </c>
      <c r="M94144" s="1" t="s">
        <v>108</v>
      </c>
      <c r="N94144" s="1" t="s">
        <v>108</v>
      </c>
      <c r="O94144" s="1" t="s">
        <v>36</v>
      </c>
      <c r="P94144" s="1" t="s">
        <v>37</v>
      </c>
      <c r="Q94144" s="1" t="s">
        <v>103</v>
      </c>
      <c r="R94144" s="1" t="s">
        <v>1551</v>
      </c>
      <c r="S94144" s="1" t="s">
        <v>109</v>
      </c>
      <c r="T94144" s="1" t="s">
        <v>110</v>
      </c>
      <c r="U94144" s="1" t="s">
        <v>111</v>
      </c>
      <c r="V94144" s="1" t="s">
        <v>43</v>
      </c>
      <c r="W94144">
        <v>1</v>
      </c>
      <c r="X94144">
        <v>9993.9935000000005</v>
      </c>
      <c r="Y94144">
        <v>37505.594599999997</v>
      </c>
    </row>
    <row r="94145" spans="1:25" x14ac:dyDescent="0.25">
      <c r="A94145" s="1" t="s">
        <v>25</v>
      </c>
      <c r="B94145" s="1" t="s">
        <v>26</v>
      </c>
      <c r="C94145">
        <v>12</v>
      </c>
      <c r="D94145" s="1" t="s">
        <v>149</v>
      </c>
      <c r="E94145" s="1" t="s">
        <v>1811</v>
      </c>
      <c r="F94145" s="1" t="s">
        <v>1812</v>
      </c>
      <c r="G94145" s="1" t="s">
        <v>1813</v>
      </c>
      <c r="H94145" s="1" t="s">
        <v>1928</v>
      </c>
      <c r="I94145" s="1" t="s">
        <v>1929</v>
      </c>
      <c r="J94145" s="1" t="s">
        <v>1969</v>
      </c>
      <c r="K94145" s="1" t="s">
        <v>140</v>
      </c>
      <c r="L94145" s="1" t="s">
        <v>187</v>
      </c>
      <c r="M94145" s="1" t="s">
        <v>188</v>
      </c>
      <c r="N94145" s="1" t="s">
        <v>188</v>
      </c>
      <c r="O94145" s="1" t="s">
        <v>36</v>
      </c>
      <c r="P94145" s="1" t="s">
        <v>37</v>
      </c>
      <c r="Q94145" s="1" t="s">
        <v>103</v>
      </c>
      <c r="R94145" s="1" t="s">
        <v>1551</v>
      </c>
      <c r="S94145" s="1" t="s">
        <v>40</v>
      </c>
      <c r="T94145" s="1" t="s">
        <v>65</v>
      </c>
      <c r="U94145" s="1" t="s">
        <v>66</v>
      </c>
      <c r="V94145" s="1" t="s">
        <v>43</v>
      </c>
      <c r="W94145">
        <v>1</v>
      </c>
      <c r="X94145">
        <v>2320</v>
      </c>
      <c r="Y94145">
        <v>15216.132999999998</v>
      </c>
    </row>
    <row r="94146" spans="1:25" x14ac:dyDescent="0.25">
      <c r="A94146" s="1" t="s">
        <v>25</v>
      </c>
      <c r="B94146" s="1" t="s">
        <v>26</v>
      </c>
      <c r="C94146">
        <v>12</v>
      </c>
      <c r="D94146" s="1" t="s">
        <v>149</v>
      </c>
      <c r="E94146" s="1" t="s">
        <v>1811</v>
      </c>
      <c r="F94146" s="1" t="s">
        <v>1812</v>
      </c>
      <c r="G94146" s="1" t="s">
        <v>1813</v>
      </c>
      <c r="H94146" s="1" t="s">
        <v>1928</v>
      </c>
      <c r="I94146" s="1" t="s">
        <v>1929</v>
      </c>
      <c r="J94146" s="1" t="s">
        <v>1969</v>
      </c>
      <c r="K94146" s="1" t="s">
        <v>140</v>
      </c>
      <c r="L94146" s="1" t="s">
        <v>170</v>
      </c>
      <c r="M94146" s="1" t="s">
        <v>171</v>
      </c>
      <c r="N94146" s="1" t="s">
        <v>171</v>
      </c>
      <c r="O94146" s="1" t="s">
        <v>36</v>
      </c>
      <c r="P94146" s="1" t="s">
        <v>37</v>
      </c>
      <c r="Q94146" s="1" t="s">
        <v>103</v>
      </c>
      <c r="R94146" s="1" t="s">
        <v>1551</v>
      </c>
      <c r="S94146" s="1" t="s">
        <v>40</v>
      </c>
      <c r="T94146" s="1" t="s">
        <v>147</v>
      </c>
      <c r="U94146" s="1" t="s">
        <v>148</v>
      </c>
      <c r="V94146" s="1" t="s">
        <v>43</v>
      </c>
      <c r="W94146">
        <v>1</v>
      </c>
      <c r="X94146">
        <v>597.20000000000005</v>
      </c>
      <c r="Y94146">
        <v>3991.1909999999998</v>
      </c>
    </row>
    <row r="94147" spans="1:25" x14ac:dyDescent="0.25">
      <c r="A94147" s="1" t="s">
        <v>25</v>
      </c>
      <c r="B94147" s="1" t="s">
        <v>26</v>
      </c>
      <c r="C94147">
        <v>12</v>
      </c>
      <c r="D94147" s="1" t="s">
        <v>149</v>
      </c>
      <c r="E94147" s="1" t="s">
        <v>1811</v>
      </c>
      <c r="F94147" s="1" t="s">
        <v>1812</v>
      </c>
      <c r="G94147" s="1" t="s">
        <v>1813</v>
      </c>
      <c r="H94147" s="1" t="s">
        <v>1928</v>
      </c>
      <c r="I94147" s="1" t="s">
        <v>1929</v>
      </c>
      <c r="J94147" s="1" t="s">
        <v>1969</v>
      </c>
      <c r="K94147" s="1" t="s">
        <v>140</v>
      </c>
      <c r="L94147" s="1" t="s">
        <v>85</v>
      </c>
      <c r="M94147" s="1" t="s">
        <v>86</v>
      </c>
      <c r="N94147" s="1" t="s">
        <v>86</v>
      </c>
      <c r="O94147" s="1" t="s">
        <v>50</v>
      </c>
      <c r="P94147" s="1" t="s">
        <v>37</v>
      </c>
      <c r="Q94147" s="1" t="s">
        <v>103</v>
      </c>
      <c r="R94147" s="1" t="s">
        <v>1551</v>
      </c>
      <c r="S94147" s="1" t="s">
        <v>51</v>
      </c>
      <c r="T94147" s="1" t="s">
        <v>141</v>
      </c>
      <c r="U94147" s="1" t="s">
        <v>142</v>
      </c>
      <c r="V94147" s="1" t="s">
        <v>43</v>
      </c>
      <c r="W94147">
        <v>1</v>
      </c>
      <c r="X94147">
        <v>5</v>
      </c>
      <c r="Y94147">
        <v>18.260000000000002</v>
      </c>
    </row>
    <row r="94148" spans="1:25" x14ac:dyDescent="0.25">
      <c r="A94148" s="1" t="s">
        <v>25</v>
      </c>
      <c r="B94148" s="1" t="s">
        <v>26</v>
      </c>
      <c r="C94148">
        <v>12</v>
      </c>
      <c r="D94148" s="1" t="s">
        <v>149</v>
      </c>
      <c r="E94148" s="1" t="s">
        <v>1811</v>
      </c>
      <c r="F94148" s="1" t="s">
        <v>1812</v>
      </c>
      <c r="G94148" s="1" t="s">
        <v>1813</v>
      </c>
      <c r="H94148" s="1" t="s">
        <v>1928</v>
      </c>
      <c r="I94148" s="1" t="s">
        <v>1929</v>
      </c>
      <c r="J94148" s="1" t="s">
        <v>1969</v>
      </c>
      <c r="K94148" s="1" t="s">
        <v>140</v>
      </c>
      <c r="L94148" s="1" t="s">
        <v>85</v>
      </c>
      <c r="M94148" s="1" t="s">
        <v>86</v>
      </c>
      <c r="N94148" s="1" t="s">
        <v>243</v>
      </c>
      <c r="O94148" s="1" t="s">
        <v>50</v>
      </c>
      <c r="P94148" s="1" t="s">
        <v>37</v>
      </c>
      <c r="Q94148" s="1" t="s">
        <v>103</v>
      </c>
      <c r="R94148" s="1" t="s">
        <v>1551</v>
      </c>
      <c r="S94148" s="1" t="s">
        <v>40</v>
      </c>
      <c r="T94148" s="1" t="s">
        <v>147</v>
      </c>
      <c r="U94148" s="1" t="s">
        <v>148</v>
      </c>
      <c r="V94148" s="1" t="s">
        <v>43</v>
      </c>
      <c r="W94148">
        <v>1</v>
      </c>
      <c r="X94148">
        <v>404.47999999999996</v>
      </c>
      <c r="Y94148">
        <v>3250.6102000000001</v>
      </c>
    </row>
    <row r="94149" spans="1:25" x14ac:dyDescent="0.25">
      <c r="A94149" s="1" t="s">
        <v>25</v>
      </c>
      <c r="B94149" s="1" t="s">
        <v>26</v>
      </c>
      <c r="C94149">
        <v>12</v>
      </c>
      <c r="D94149" s="1" t="s">
        <v>149</v>
      </c>
      <c r="E94149" s="1" t="s">
        <v>1811</v>
      </c>
      <c r="F94149" s="1" t="s">
        <v>1812</v>
      </c>
      <c r="G94149" s="1" t="s">
        <v>1813</v>
      </c>
      <c r="H94149" s="1" t="s">
        <v>1928</v>
      </c>
      <c r="I94149" s="1" t="s">
        <v>1929</v>
      </c>
      <c r="J94149" s="1" t="s">
        <v>1969</v>
      </c>
      <c r="K94149" s="1" t="s">
        <v>140</v>
      </c>
      <c r="L94149" s="1" t="s">
        <v>85</v>
      </c>
      <c r="M94149" s="1" t="s">
        <v>86</v>
      </c>
      <c r="N94149" s="1" t="s">
        <v>136</v>
      </c>
      <c r="O94149" s="1" t="s">
        <v>50</v>
      </c>
      <c r="P94149" s="1" t="s">
        <v>37</v>
      </c>
      <c r="Q94149" s="1" t="s">
        <v>103</v>
      </c>
      <c r="R94149" s="1" t="s">
        <v>1551</v>
      </c>
      <c r="S94149" s="1" t="s">
        <v>40</v>
      </c>
      <c r="T94149" s="1" t="s">
        <v>147</v>
      </c>
      <c r="U94149" s="1" t="s">
        <v>148</v>
      </c>
      <c r="V94149" s="1" t="s">
        <v>43</v>
      </c>
      <c r="W94149">
        <v>1</v>
      </c>
      <c r="X94149">
        <v>31521.002899999992</v>
      </c>
      <c r="Y94149">
        <v>173106.26689999993</v>
      </c>
    </row>
    <row r="94150" spans="1:25" x14ac:dyDescent="0.25">
      <c r="A94150" s="1" t="s">
        <v>25</v>
      </c>
      <c r="B94150" s="1" t="s">
        <v>26</v>
      </c>
      <c r="C94150">
        <v>12</v>
      </c>
      <c r="D94150" s="1" t="s">
        <v>149</v>
      </c>
      <c r="E94150" s="1" t="s">
        <v>1811</v>
      </c>
      <c r="F94150" s="1" t="s">
        <v>1812</v>
      </c>
      <c r="G94150" s="1" t="s">
        <v>1813</v>
      </c>
      <c r="H94150" s="1" t="s">
        <v>1928</v>
      </c>
      <c r="I94150" s="1" t="s">
        <v>1929</v>
      </c>
      <c r="J94150" s="1" t="s">
        <v>1969</v>
      </c>
      <c r="K94150" s="1" t="s">
        <v>140</v>
      </c>
      <c r="L94150" s="1" t="s">
        <v>85</v>
      </c>
      <c r="M94150" s="1" t="s">
        <v>86</v>
      </c>
      <c r="N94150" s="1" t="s">
        <v>136</v>
      </c>
      <c r="O94150" s="1" t="s">
        <v>50</v>
      </c>
      <c r="P94150" s="1" t="s">
        <v>37</v>
      </c>
      <c r="Q94150" s="1" t="s">
        <v>103</v>
      </c>
      <c r="R94150" s="1" t="s">
        <v>1551</v>
      </c>
      <c r="S94150" s="1" t="s">
        <v>40</v>
      </c>
      <c r="T94150" s="1" t="s">
        <v>147</v>
      </c>
      <c r="U94150" s="1" t="s">
        <v>148</v>
      </c>
      <c r="V94150" s="1" t="s">
        <v>131</v>
      </c>
      <c r="W94150">
        <v>1</v>
      </c>
      <c r="X94150">
        <v>80888</v>
      </c>
      <c r="Y94150">
        <v>293270.84199999995</v>
      </c>
    </row>
    <row r="94151" spans="1:25" x14ac:dyDescent="0.25">
      <c r="A94151" s="1" t="s">
        <v>25</v>
      </c>
      <c r="B94151" s="1" t="s">
        <v>26</v>
      </c>
      <c r="C94151">
        <v>12</v>
      </c>
      <c r="D94151" s="1" t="s">
        <v>549</v>
      </c>
      <c r="E94151" s="1" t="s">
        <v>2163</v>
      </c>
      <c r="F94151" s="1" t="s">
        <v>2175</v>
      </c>
      <c r="G94151" s="1" t="s">
        <v>2176</v>
      </c>
      <c r="H94151" s="1" t="s">
        <v>2235</v>
      </c>
      <c r="I94151" s="1" t="s">
        <v>2236</v>
      </c>
      <c r="J94151" s="1" t="s">
        <v>2261</v>
      </c>
      <c r="K94151" s="1" t="s">
        <v>2262</v>
      </c>
      <c r="L94151" s="1" t="s">
        <v>107</v>
      </c>
      <c r="M94151" s="1" t="s">
        <v>108</v>
      </c>
      <c r="N94151" s="1" t="s">
        <v>108</v>
      </c>
      <c r="O94151" s="1" t="s">
        <v>36</v>
      </c>
      <c r="P94151" s="1" t="s">
        <v>37</v>
      </c>
      <c r="Q94151" s="1" t="s">
        <v>103</v>
      </c>
      <c r="R94151" s="1" t="s">
        <v>1551</v>
      </c>
      <c r="S94151" s="1" t="s">
        <v>109</v>
      </c>
      <c r="T94151" s="1" t="s">
        <v>162</v>
      </c>
      <c r="U94151" s="1" t="s">
        <v>163</v>
      </c>
      <c r="V94151" s="1" t="s">
        <v>43</v>
      </c>
      <c r="W94151">
        <v>1</v>
      </c>
      <c r="X94151">
        <v>166</v>
      </c>
      <c r="Y94151">
        <v>320.79520000000002</v>
      </c>
    </row>
    <row r="94152" spans="1:25" x14ac:dyDescent="0.25">
      <c r="A94152" s="1" t="s">
        <v>25</v>
      </c>
      <c r="B94152" s="1" t="s">
        <v>26</v>
      </c>
      <c r="C94152">
        <v>12</v>
      </c>
      <c r="D94152" s="1" t="s">
        <v>549</v>
      </c>
      <c r="E94152" s="1" t="s">
        <v>2163</v>
      </c>
      <c r="F94152" s="1" t="s">
        <v>2175</v>
      </c>
      <c r="G94152" s="1" t="s">
        <v>2176</v>
      </c>
      <c r="H94152" s="1" t="s">
        <v>2235</v>
      </c>
      <c r="I94152" s="1" t="s">
        <v>2236</v>
      </c>
      <c r="J94152" s="1" t="s">
        <v>2261</v>
      </c>
      <c r="K94152" s="1" t="s">
        <v>2262</v>
      </c>
      <c r="L94152" s="1" t="s">
        <v>187</v>
      </c>
      <c r="M94152" s="1" t="s">
        <v>188</v>
      </c>
      <c r="N94152" s="1" t="s">
        <v>188</v>
      </c>
      <c r="O94152" s="1" t="s">
        <v>36</v>
      </c>
      <c r="P94152" s="1" t="s">
        <v>37</v>
      </c>
      <c r="Q94152" s="1" t="s">
        <v>103</v>
      </c>
      <c r="R94152" s="1" t="s">
        <v>1551</v>
      </c>
      <c r="S94152" s="1" t="s">
        <v>40</v>
      </c>
      <c r="T94152" s="1" t="s">
        <v>65</v>
      </c>
      <c r="U94152" s="1" t="s">
        <v>66</v>
      </c>
      <c r="V94152" s="1" t="s">
        <v>43</v>
      </c>
      <c r="W94152">
        <v>1</v>
      </c>
      <c r="X94152">
        <v>177.6</v>
      </c>
      <c r="Y94152">
        <v>590.1979</v>
      </c>
    </row>
    <row r="94153" spans="1:25" x14ac:dyDescent="0.25">
      <c r="A94153" s="1" t="s">
        <v>25</v>
      </c>
      <c r="B94153" s="1" t="s">
        <v>26</v>
      </c>
      <c r="C94153">
        <v>12</v>
      </c>
      <c r="D94153" s="1" t="s">
        <v>549</v>
      </c>
      <c r="E94153" s="1" t="s">
        <v>2163</v>
      </c>
      <c r="F94153" s="1" t="s">
        <v>2175</v>
      </c>
      <c r="G94153" s="1" t="s">
        <v>2176</v>
      </c>
      <c r="H94153" s="1" t="s">
        <v>2235</v>
      </c>
      <c r="I94153" s="1" t="s">
        <v>2236</v>
      </c>
      <c r="J94153" s="1" t="s">
        <v>2261</v>
      </c>
      <c r="K94153" s="1" t="s">
        <v>2262</v>
      </c>
      <c r="L94153" s="1" t="s">
        <v>170</v>
      </c>
      <c r="M94153" s="1" t="s">
        <v>171</v>
      </c>
      <c r="N94153" s="1" t="s">
        <v>171</v>
      </c>
      <c r="O94153" s="1" t="s">
        <v>36</v>
      </c>
      <c r="P94153" s="1" t="s">
        <v>37</v>
      </c>
      <c r="Q94153" s="1" t="s">
        <v>103</v>
      </c>
      <c r="R94153" s="1" t="s">
        <v>1551</v>
      </c>
      <c r="S94153" s="1" t="s">
        <v>40</v>
      </c>
      <c r="T94153" s="1" t="s">
        <v>147</v>
      </c>
      <c r="U94153" s="1" t="s">
        <v>148</v>
      </c>
      <c r="V94153" s="1" t="s">
        <v>43</v>
      </c>
      <c r="W94153">
        <v>1</v>
      </c>
      <c r="X94153">
        <v>144</v>
      </c>
      <c r="Y94153">
        <v>911.99519999999995</v>
      </c>
    </row>
    <row r="94154" spans="1:25" x14ac:dyDescent="0.25">
      <c r="A94154" s="1" t="s">
        <v>25</v>
      </c>
      <c r="B94154" s="1" t="s">
        <v>26</v>
      </c>
      <c r="C94154">
        <v>12</v>
      </c>
      <c r="D94154" s="1" t="s">
        <v>149</v>
      </c>
      <c r="E94154" s="1" t="s">
        <v>1811</v>
      </c>
      <c r="F94154" s="1" t="s">
        <v>1812</v>
      </c>
      <c r="G94154" s="1" t="s">
        <v>1813</v>
      </c>
      <c r="H94154" s="1" t="s">
        <v>1980</v>
      </c>
      <c r="I94154" s="1" t="s">
        <v>1981</v>
      </c>
      <c r="J94154" s="1" t="s">
        <v>1982</v>
      </c>
      <c r="K94154" s="1" t="s">
        <v>1983</v>
      </c>
      <c r="L94154" s="1" t="s">
        <v>91</v>
      </c>
      <c r="M94154" s="1" t="s">
        <v>92</v>
      </c>
      <c r="N94154" s="1" t="s">
        <v>92</v>
      </c>
      <c r="O94154" s="1" t="s">
        <v>36</v>
      </c>
      <c r="P94154" s="1" t="s">
        <v>37</v>
      </c>
      <c r="Q94154" s="1" t="s">
        <v>103</v>
      </c>
      <c r="R94154" s="1" t="s">
        <v>1551</v>
      </c>
      <c r="S94154" s="1" t="s">
        <v>40</v>
      </c>
      <c r="T94154" s="1" t="s">
        <v>93</v>
      </c>
      <c r="U94154" s="1" t="s">
        <v>94</v>
      </c>
      <c r="V94154" s="1" t="s">
        <v>43</v>
      </c>
      <c r="W94154">
        <v>1</v>
      </c>
      <c r="X94154">
        <v>12</v>
      </c>
      <c r="Y94154">
        <v>14</v>
      </c>
    </row>
    <row r="94155" spans="1:25" x14ac:dyDescent="0.25">
      <c r="A94155" s="1" t="s">
        <v>25</v>
      </c>
      <c r="B94155" s="1" t="s">
        <v>26</v>
      </c>
      <c r="C94155">
        <v>12</v>
      </c>
      <c r="D94155" s="1" t="s">
        <v>149</v>
      </c>
      <c r="E94155" s="1" t="s">
        <v>1811</v>
      </c>
      <c r="F94155" s="1" t="s">
        <v>1812</v>
      </c>
      <c r="G94155" s="1" t="s">
        <v>1813</v>
      </c>
      <c r="H94155" s="1" t="s">
        <v>1980</v>
      </c>
      <c r="I94155" s="1" t="s">
        <v>1981</v>
      </c>
      <c r="J94155" s="1" t="s">
        <v>1984</v>
      </c>
      <c r="K94155" s="1" t="s">
        <v>84</v>
      </c>
      <c r="L94155" s="1" t="s">
        <v>738</v>
      </c>
      <c r="M94155" s="1" t="s">
        <v>739</v>
      </c>
      <c r="N94155" s="1" t="s">
        <v>739</v>
      </c>
      <c r="O94155" s="1" t="s">
        <v>36</v>
      </c>
      <c r="P94155" s="1" t="s">
        <v>37</v>
      </c>
      <c r="Q94155" s="1" t="s">
        <v>103</v>
      </c>
      <c r="R94155" s="1" t="s">
        <v>1551</v>
      </c>
      <c r="S94155" s="1" t="s">
        <v>40</v>
      </c>
      <c r="T94155" s="1" t="s">
        <v>65</v>
      </c>
      <c r="U94155" s="1" t="s">
        <v>66</v>
      </c>
      <c r="V94155" s="1" t="s">
        <v>43</v>
      </c>
      <c r="W94155">
        <v>1</v>
      </c>
      <c r="X94155">
        <v>5088.6143000000002</v>
      </c>
      <c r="Y94155">
        <v>27599.615999999995</v>
      </c>
    </row>
    <row r="94156" spans="1:25" x14ac:dyDescent="0.25">
      <c r="A94156" s="1" t="s">
        <v>25</v>
      </c>
      <c r="B94156" s="1" t="s">
        <v>26</v>
      </c>
      <c r="C94156">
        <v>12</v>
      </c>
      <c r="D94156" s="1" t="s">
        <v>149</v>
      </c>
      <c r="E94156" s="1" t="s">
        <v>1811</v>
      </c>
      <c r="F94156" s="1" t="s">
        <v>1812</v>
      </c>
      <c r="G94156" s="1" t="s">
        <v>1813</v>
      </c>
      <c r="H94156" s="1" t="s">
        <v>1980</v>
      </c>
      <c r="I94156" s="1" t="s">
        <v>1981</v>
      </c>
      <c r="J94156" s="1" t="s">
        <v>1984</v>
      </c>
      <c r="K94156" s="1" t="s">
        <v>84</v>
      </c>
      <c r="L94156" s="1" t="s">
        <v>212</v>
      </c>
      <c r="M94156" s="1" t="s">
        <v>213</v>
      </c>
      <c r="N94156" s="1" t="s">
        <v>213</v>
      </c>
      <c r="O94156" s="1" t="s">
        <v>36</v>
      </c>
      <c r="P94156" s="1" t="s">
        <v>37</v>
      </c>
      <c r="Q94156" s="1" t="s">
        <v>103</v>
      </c>
      <c r="R94156" s="1" t="s">
        <v>1551</v>
      </c>
      <c r="S94156" s="1" t="s">
        <v>40</v>
      </c>
      <c r="T94156" s="1" t="s">
        <v>93</v>
      </c>
      <c r="U94156" s="1" t="s">
        <v>94</v>
      </c>
      <c r="V94156" s="1" t="s">
        <v>43</v>
      </c>
      <c r="W94156">
        <v>1</v>
      </c>
      <c r="X94156">
        <v>15</v>
      </c>
      <c r="Y94156">
        <v>4918.5</v>
      </c>
    </row>
    <row r="94157" spans="1:25" x14ac:dyDescent="0.25">
      <c r="A94157" s="1" t="s">
        <v>25</v>
      </c>
      <c r="B94157" s="1" t="s">
        <v>26</v>
      </c>
      <c r="C94157">
        <v>12</v>
      </c>
      <c r="D94157" s="1" t="s">
        <v>149</v>
      </c>
      <c r="E94157" s="1" t="s">
        <v>1811</v>
      </c>
      <c r="F94157" s="1" t="s">
        <v>1812</v>
      </c>
      <c r="G94157" s="1" t="s">
        <v>1813</v>
      </c>
      <c r="H94157" s="1" t="s">
        <v>1980</v>
      </c>
      <c r="I94157" s="1" t="s">
        <v>1981</v>
      </c>
      <c r="J94157" s="1" t="s">
        <v>1984</v>
      </c>
      <c r="K94157" s="1" t="s">
        <v>84</v>
      </c>
      <c r="L94157" s="1" t="s">
        <v>1617</v>
      </c>
      <c r="M94157" s="1" t="s">
        <v>1618</v>
      </c>
      <c r="N94157" s="1" t="s">
        <v>1618</v>
      </c>
      <c r="O94157" s="1" t="s">
        <v>36</v>
      </c>
      <c r="P94157" s="1" t="s">
        <v>37</v>
      </c>
      <c r="Q94157" s="1" t="s">
        <v>103</v>
      </c>
      <c r="R94157" s="1" t="s">
        <v>1551</v>
      </c>
      <c r="S94157" s="1" t="s">
        <v>51</v>
      </c>
      <c r="T94157" s="1" t="s">
        <v>77</v>
      </c>
      <c r="U94157" s="1" t="s">
        <v>78</v>
      </c>
      <c r="V94157" s="1" t="s">
        <v>43</v>
      </c>
      <c r="W94157">
        <v>1</v>
      </c>
      <c r="X94157">
        <v>56.7</v>
      </c>
      <c r="Y94157">
        <v>485.97</v>
      </c>
    </row>
    <row r="94158" spans="1:25" x14ac:dyDescent="0.25">
      <c r="A94158" s="1" t="s">
        <v>25</v>
      </c>
      <c r="B94158" s="1" t="s">
        <v>26</v>
      </c>
      <c r="C94158">
        <v>12</v>
      </c>
      <c r="D94158" s="1" t="s">
        <v>149</v>
      </c>
      <c r="E94158" s="1" t="s">
        <v>1811</v>
      </c>
      <c r="F94158" s="1" t="s">
        <v>1812</v>
      </c>
      <c r="G94158" s="1" t="s">
        <v>1813</v>
      </c>
      <c r="H94158" s="1" t="s">
        <v>1980</v>
      </c>
      <c r="I94158" s="1" t="s">
        <v>1981</v>
      </c>
      <c r="J94158" s="1" t="s">
        <v>1984</v>
      </c>
      <c r="K94158" s="1" t="s">
        <v>84</v>
      </c>
      <c r="L94158" s="1" t="s">
        <v>1617</v>
      </c>
      <c r="M94158" s="1" t="s">
        <v>1618</v>
      </c>
      <c r="N94158" s="1" t="s">
        <v>1618</v>
      </c>
      <c r="O94158" s="1" t="s">
        <v>36</v>
      </c>
      <c r="P94158" s="1" t="s">
        <v>37</v>
      </c>
      <c r="Q94158" s="1" t="s">
        <v>103</v>
      </c>
      <c r="R94158" s="1" t="s">
        <v>1551</v>
      </c>
      <c r="S94158" s="1" t="s">
        <v>40</v>
      </c>
      <c r="T94158" s="1" t="s">
        <v>105</v>
      </c>
      <c r="U94158" s="1" t="s">
        <v>106</v>
      </c>
      <c r="V94158" s="1" t="s">
        <v>43</v>
      </c>
      <c r="W94158">
        <v>1</v>
      </c>
      <c r="X94158">
        <v>2300</v>
      </c>
      <c r="Y94158">
        <v>10619.256000000001</v>
      </c>
    </row>
    <row r="94159" spans="1:25" x14ac:dyDescent="0.25">
      <c r="A94159" s="1" t="s">
        <v>25</v>
      </c>
      <c r="B94159" s="1" t="s">
        <v>26</v>
      </c>
      <c r="C94159">
        <v>12</v>
      </c>
      <c r="D94159" s="1" t="s">
        <v>149</v>
      </c>
      <c r="E94159" s="1" t="s">
        <v>1811</v>
      </c>
      <c r="F94159" s="1" t="s">
        <v>1812</v>
      </c>
      <c r="G94159" s="1" t="s">
        <v>1813</v>
      </c>
      <c r="H94159" s="1" t="s">
        <v>1980</v>
      </c>
      <c r="I94159" s="1" t="s">
        <v>1981</v>
      </c>
      <c r="J94159" s="1" t="s">
        <v>1984</v>
      </c>
      <c r="K94159" s="1" t="s">
        <v>84</v>
      </c>
      <c r="L94159" s="1" t="s">
        <v>773</v>
      </c>
      <c r="M94159" s="1" t="s">
        <v>774</v>
      </c>
      <c r="N94159" s="1" t="s">
        <v>774</v>
      </c>
      <c r="O94159" s="1" t="s">
        <v>62</v>
      </c>
      <c r="P94159" s="1" t="s">
        <v>37</v>
      </c>
      <c r="Q94159" s="1" t="s">
        <v>103</v>
      </c>
      <c r="R94159" s="1" t="s">
        <v>1551</v>
      </c>
      <c r="S94159" s="1" t="s">
        <v>40</v>
      </c>
      <c r="T94159" s="1" t="s">
        <v>105</v>
      </c>
      <c r="U94159" s="1" t="s">
        <v>106</v>
      </c>
      <c r="V94159" s="1" t="s">
        <v>131</v>
      </c>
      <c r="W94159">
        <v>1</v>
      </c>
      <c r="X94159">
        <v>1442</v>
      </c>
      <c r="Y94159">
        <v>3730</v>
      </c>
    </row>
    <row r="94160" spans="1:25" x14ac:dyDescent="0.25">
      <c r="A94160" s="1" t="s">
        <v>25</v>
      </c>
      <c r="B94160" s="1" t="s">
        <v>26</v>
      </c>
      <c r="C94160">
        <v>12</v>
      </c>
      <c r="D94160" s="1" t="s">
        <v>549</v>
      </c>
      <c r="E94160" s="1" t="s">
        <v>2163</v>
      </c>
      <c r="F94160" s="1" t="s">
        <v>2175</v>
      </c>
      <c r="G94160" s="1" t="s">
        <v>2176</v>
      </c>
      <c r="H94160" s="1" t="s">
        <v>2235</v>
      </c>
      <c r="I94160" s="1" t="s">
        <v>2236</v>
      </c>
      <c r="J94160" s="1" t="s">
        <v>2261</v>
      </c>
      <c r="K94160" s="1" t="s">
        <v>2262</v>
      </c>
      <c r="L94160" s="1" t="s">
        <v>85</v>
      </c>
      <c r="M94160" s="1" t="s">
        <v>86</v>
      </c>
      <c r="N94160" s="1" t="s">
        <v>86</v>
      </c>
      <c r="O94160" s="1" t="s">
        <v>50</v>
      </c>
      <c r="P94160" s="1" t="s">
        <v>37</v>
      </c>
      <c r="Q94160" s="1" t="s">
        <v>103</v>
      </c>
      <c r="R94160" s="1" t="s">
        <v>1551</v>
      </c>
      <c r="S94160" s="1" t="s">
        <v>40</v>
      </c>
      <c r="T94160" s="1" t="s">
        <v>65</v>
      </c>
      <c r="U94160" s="1" t="s">
        <v>66</v>
      </c>
      <c r="V94160" s="1" t="s">
        <v>43</v>
      </c>
      <c r="W94160">
        <v>1</v>
      </c>
      <c r="X94160">
        <v>446.4</v>
      </c>
      <c r="Y94160">
        <v>1319.9861000000001</v>
      </c>
    </row>
    <row r="94161" spans="1:25" x14ac:dyDescent="0.25">
      <c r="A94161" s="1" t="s">
        <v>25</v>
      </c>
      <c r="B94161" s="1" t="s">
        <v>26</v>
      </c>
      <c r="C94161">
        <v>12</v>
      </c>
      <c r="D94161" s="1" t="s">
        <v>549</v>
      </c>
      <c r="E94161" s="1" t="s">
        <v>2163</v>
      </c>
      <c r="F94161" s="1" t="s">
        <v>2175</v>
      </c>
      <c r="G94161" s="1" t="s">
        <v>2176</v>
      </c>
      <c r="H94161" s="1" t="s">
        <v>2235</v>
      </c>
      <c r="I94161" s="1" t="s">
        <v>2236</v>
      </c>
      <c r="J94161" s="1" t="s">
        <v>2261</v>
      </c>
      <c r="K94161" s="1" t="s">
        <v>2262</v>
      </c>
      <c r="L94161" s="1" t="s">
        <v>85</v>
      </c>
      <c r="M94161" s="1" t="s">
        <v>86</v>
      </c>
      <c r="N94161" s="1" t="s">
        <v>136</v>
      </c>
      <c r="O94161" s="1" t="s">
        <v>50</v>
      </c>
      <c r="P94161" s="1" t="s">
        <v>37</v>
      </c>
      <c r="Q94161" s="1" t="s">
        <v>103</v>
      </c>
      <c r="R94161" s="1" t="s">
        <v>1551</v>
      </c>
      <c r="S94161" s="1" t="s">
        <v>40</v>
      </c>
      <c r="T94161" s="1" t="s">
        <v>105</v>
      </c>
      <c r="U94161" s="1" t="s">
        <v>106</v>
      </c>
      <c r="V94161" s="1" t="s">
        <v>43</v>
      </c>
      <c r="W94161">
        <v>1</v>
      </c>
      <c r="X94161">
        <v>8753</v>
      </c>
      <c r="Y94161">
        <v>41346.5461</v>
      </c>
    </row>
    <row r="94162" spans="1:25" x14ac:dyDescent="0.25">
      <c r="A94162" s="1" t="s">
        <v>25</v>
      </c>
      <c r="B94162" s="1" t="s">
        <v>26</v>
      </c>
      <c r="C94162">
        <v>12</v>
      </c>
      <c r="D94162" s="1" t="s">
        <v>549</v>
      </c>
      <c r="E94162" s="1" t="s">
        <v>2163</v>
      </c>
      <c r="F94162" s="1" t="s">
        <v>2175</v>
      </c>
      <c r="G94162" s="1" t="s">
        <v>2176</v>
      </c>
      <c r="H94162" s="1" t="s">
        <v>2265</v>
      </c>
      <c r="I94162" s="1" t="s">
        <v>2266</v>
      </c>
      <c r="J94162" s="1" t="s">
        <v>2267</v>
      </c>
      <c r="K94162" s="1" t="s">
        <v>2268</v>
      </c>
      <c r="L94162" s="1" t="s">
        <v>107</v>
      </c>
      <c r="M94162" s="1" t="s">
        <v>108</v>
      </c>
      <c r="N94162" s="1" t="s">
        <v>108</v>
      </c>
      <c r="O94162" s="1" t="s">
        <v>36</v>
      </c>
      <c r="P94162" s="1" t="s">
        <v>37</v>
      </c>
      <c r="Q94162" s="1" t="s">
        <v>63</v>
      </c>
      <c r="R94162" s="1" t="s">
        <v>2170</v>
      </c>
      <c r="S94162" s="1" t="s">
        <v>109</v>
      </c>
      <c r="T94162" s="1" t="s">
        <v>110</v>
      </c>
      <c r="U94162" s="1" t="s">
        <v>111</v>
      </c>
      <c r="V94162" s="1" t="s">
        <v>131</v>
      </c>
      <c r="W94162">
        <v>1</v>
      </c>
      <c r="X94162">
        <v>42472.800000000003</v>
      </c>
      <c r="Y94162">
        <v>83406.811199999996</v>
      </c>
    </row>
    <row r="94163" spans="1:25" x14ac:dyDescent="0.25">
      <c r="A94163" s="1" t="s">
        <v>25</v>
      </c>
      <c r="B94163" s="1" t="s">
        <v>26</v>
      </c>
      <c r="C94163">
        <v>12</v>
      </c>
      <c r="D94163" s="1" t="s">
        <v>549</v>
      </c>
      <c r="E94163" s="1" t="s">
        <v>2163</v>
      </c>
      <c r="F94163" s="1" t="s">
        <v>2175</v>
      </c>
      <c r="G94163" s="1" t="s">
        <v>2176</v>
      </c>
      <c r="H94163" s="1" t="s">
        <v>2265</v>
      </c>
      <c r="I94163" s="1" t="s">
        <v>2266</v>
      </c>
      <c r="J94163" s="1" t="s">
        <v>2267</v>
      </c>
      <c r="K94163" s="1" t="s">
        <v>2268</v>
      </c>
      <c r="L94163" s="1" t="s">
        <v>107</v>
      </c>
      <c r="M94163" s="1" t="s">
        <v>108</v>
      </c>
      <c r="N94163" s="1" t="s">
        <v>108</v>
      </c>
      <c r="O94163" s="1" t="s">
        <v>36</v>
      </c>
      <c r="P94163" s="1" t="s">
        <v>37</v>
      </c>
      <c r="Q94163" s="1" t="s">
        <v>63</v>
      </c>
      <c r="R94163" s="1" t="s">
        <v>2170</v>
      </c>
      <c r="S94163" s="1" t="s">
        <v>109</v>
      </c>
      <c r="T94163" s="1" t="s">
        <v>662</v>
      </c>
      <c r="U94163" s="1" t="s">
        <v>663</v>
      </c>
      <c r="V94163" s="1" t="s">
        <v>43</v>
      </c>
      <c r="W94163">
        <v>1</v>
      </c>
      <c r="X94163">
        <v>8215</v>
      </c>
      <c r="Y94163">
        <v>14553.4876</v>
      </c>
    </row>
    <row r="94164" spans="1:25" x14ac:dyDescent="0.25">
      <c r="A94164" s="1" t="s">
        <v>25</v>
      </c>
      <c r="B94164" s="1" t="s">
        <v>26</v>
      </c>
      <c r="C94164">
        <v>12</v>
      </c>
      <c r="D94164" s="1" t="s">
        <v>549</v>
      </c>
      <c r="E94164" s="1" t="s">
        <v>2163</v>
      </c>
      <c r="F94164" s="1" t="s">
        <v>2175</v>
      </c>
      <c r="G94164" s="1" t="s">
        <v>2176</v>
      </c>
      <c r="H94164" s="1" t="s">
        <v>2265</v>
      </c>
      <c r="I94164" s="1" t="s">
        <v>2266</v>
      </c>
      <c r="J94164" s="1" t="s">
        <v>2267</v>
      </c>
      <c r="K94164" s="1" t="s">
        <v>2268</v>
      </c>
      <c r="L94164" s="1" t="s">
        <v>107</v>
      </c>
      <c r="M94164" s="1" t="s">
        <v>108</v>
      </c>
      <c r="N94164" s="1" t="s">
        <v>108</v>
      </c>
      <c r="O94164" s="1" t="s">
        <v>36</v>
      </c>
      <c r="P94164" s="1" t="s">
        <v>37</v>
      </c>
      <c r="Q94164" s="1" t="s">
        <v>63</v>
      </c>
      <c r="R94164" s="1" t="s">
        <v>2170</v>
      </c>
      <c r="S94164" s="1" t="s">
        <v>109</v>
      </c>
      <c r="T94164" s="1" t="s">
        <v>662</v>
      </c>
      <c r="U94164" s="1" t="s">
        <v>663</v>
      </c>
      <c r="V94164" s="1" t="s">
        <v>131</v>
      </c>
      <c r="W94164">
        <v>1</v>
      </c>
      <c r="X94164">
        <v>52948.926399999997</v>
      </c>
      <c r="Y94164">
        <v>93290.546000000002</v>
      </c>
    </row>
    <row r="94165" spans="1:25" x14ac:dyDescent="0.25">
      <c r="A94165" s="1" t="s">
        <v>25</v>
      </c>
      <c r="B94165" s="1" t="s">
        <v>26</v>
      </c>
      <c r="C94165">
        <v>12</v>
      </c>
      <c r="D94165" s="1" t="s">
        <v>549</v>
      </c>
      <c r="E94165" s="1" t="s">
        <v>2163</v>
      </c>
      <c r="F94165" s="1" t="s">
        <v>2175</v>
      </c>
      <c r="G94165" s="1" t="s">
        <v>2176</v>
      </c>
      <c r="H94165" s="1" t="s">
        <v>2265</v>
      </c>
      <c r="I94165" s="1" t="s">
        <v>2266</v>
      </c>
      <c r="J94165" s="1" t="s">
        <v>2267</v>
      </c>
      <c r="K94165" s="1" t="s">
        <v>2268</v>
      </c>
      <c r="L94165" s="1" t="s">
        <v>773</v>
      </c>
      <c r="M94165" s="1" t="s">
        <v>774</v>
      </c>
      <c r="N94165" s="1" t="s">
        <v>774</v>
      </c>
      <c r="O94165" s="1" t="s">
        <v>62</v>
      </c>
      <c r="P94165" s="1" t="s">
        <v>37</v>
      </c>
      <c r="Q94165" s="1" t="s">
        <v>63</v>
      </c>
      <c r="R94165" s="1" t="s">
        <v>2170</v>
      </c>
      <c r="S94165" s="1" t="s">
        <v>40</v>
      </c>
      <c r="T94165" s="1" t="s">
        <v>105</v>
      </c>
      <c r="U94165" s="1" t="s">
        <v>106</v>
      </c>
      <c r="V94165" s="1" t="s">
        <v>43</v>
      </c>
      <c r="W94165">
        <v>1</v>
      </c>
      <c r="X94165">
        <v>21959</v>
      </c>
      <c r="Y94165">
        <v>6225.7448000000004</v>
      </c>
    </row>
    <row r="94166" spans="1:25" x14ac:dyDescent="0.25">
      <c r="A94166" s="1" t="s">
        <v>25</v>
      </c>
      <c r="B94166" s="1" t="s">
        <v>26</v>
      </c>
      <c r="C94166">
        <v>12</v>
      </c>
      <c r="D94166" s="1" t="s">
        <v>549</v>
      </c>
      <c r="E94166" s="1" t="s">
        <v>2163</v>
      </c>
      <c r="F94166" s="1" t="s">
        <v>2175</v>
      </c>
      <c r="G94166" s="1" t="s">
        <v>2176</v>
      </c>
      <c r="H94166" s="1" t="s">
        <v>2265</v>
      </c>
      <c r="I94166" s="1" t="s">
        <v>2266</v>
      </c>
      <c r="J94166" s="1" t="s">
        <v>2267</v>
      </c>
      <c r="K94166" s="1" t="s">
        <v>2268</v>
      </c>
      <c r="L94166" s="1" t="s">
        <v>576</v>
      </c>
      <c r="M94166" s="1" t="s">
        <v>577</v>
      </c>
      <c r="N94166" s="1" t="s">
        <v>577</v>
      </c>
      <c r="O94166" s="1" t="s">
        <v>36</v>
      </c>
      <c r="P94166" s="1" t="s">
        <v>37</v>
      </c>
      <c r="Q94166" s="1" t="s">
        <v>63</v>
      </c>
      <c r="R94166" s="1" t="s">
        <v>2170</v>
      </c>
      <c r="S94166" s="1" t="s">
        <v>40</v>
      </c>
      <c r="T94166" s="1" t="s">
        <v>65</v>
      </c>
      <c r="U94166" s="1" t="s">
        <v>66</v>
      </c>
      <c r="V94166" s="1" t="s">
        <v>43</v>
      </c>
      <c r="W94166">
        <v>1</v>
      </c>
      <c r="X94166">
        <v>3674</v>
      </c>
      <c r="Y94166">
        <v>8603.3145000000004</v>
      </c>
    </row>
    <row r="94167" spans="1:25" x14ac:dyDescent="0.25">
      <c r="A94167" s="1" t="s">
        <v>25</v>
      </c>
      <c r="B94167" s="1" t="s">
        <v>26</v>
      </c>
      <c r="C94167">
        <v>12</v>
      </c>
      <c r="D94167" s="1" t="s">
        <v>549</v>
      </c>
      <c r="E94167" s="1" t="s">
        <v>2163</v>
      </c>
      <c r="F94167" s="1" t="s">
        <v>2175</v>
      </c>
      <c r="G94167" s="1" t="s">
        <v>2176</v>
      </c>
      <c r="H94167" s="1" t="s">
        <v>2265</v>
      </c>
      <c r="I94167" s="1" t="s">
        <v>2266</v>
      </c>
      <c r="J94167" s="1" t="s">
        <v>2267</v>
      </c>
      <c r="K94167" s="1" t="s">
        <v>2268</v>
      </c>
      <c r="L94167" s="1" t="s">
        <v>85</v>
      </c>
      <c r="M94167" s="1" t="s">
        <v>86</v>
      </c>
      <c r="N94167" s="1" t="s">
        <v>86</v>
      </c>
      <c r="O94167" s="1" t="s">
        <v>50</v>
      </c>
      <c r="P94167" s="1" t="s">
        <v>37</v>
      </c>
      <c r="Q94167" s="1" t="s">
        <v>63</v>
      </c>
      <c r="R94167" s="1" t="s">
        <v>2170</v>
      </c>
      <c r="S94167" s="1" t="s">
        <v>51</v>
      </c>
      <c r="T94167" s="1" t="s">
        <v>118</v>
      </c>
      <c r="U94167" s="1" t="s">
        <v>119</v>
      </c>
      <c r="V94167" s="1" t="s">
        <v>131</v>
      </c>
      <c r="W94167">
        <v>1</v>
      </c>
      <c r="X94167">
        <v>311.52</v>
      </c>
      <c r="Y94167">
        <v>199.29</v>
      </c>
    </row>
    <row r="94168" spans="1:25" x14ac:dyDescent="0.25">
      <c r="A94168" s="1" t="s">
        <v>25</v>
      </c>
      <c r="B94168" s="1" t="s">
        <v>26</v>
      </c>
      <c r="C94168">
        <v>12</v>
      </c>
      <c r="D94168" s="1" t="s">
        <v>149</v>
      </c>
      <c r="E94168" s="1" t="s">
        <v>1811</v>
      </c>
      <c r="F94168" s="1" t="s">
        <v>1812</v>
      </c>
      <c r="G94168" s="1" t="s">
        <v>1813</v>
      </c>
      <c r="H94168" s="1" t="s">
        <v>1980</v>
      </c>
      <c r="I94168" s="1" t="s">
        <v>1981</v>
      </c>
      <c r="J94168" s="1" t="s">
        <v>1984</v>
      </c>
      <c r="K94168" s="1" t="s">
        <v>84</v>
      </c>
      <c r="L94168" s="1" t="s">
        <v>576</v>
      </c>
      <c r="M94168" s="1" t="s">
        <v>577</v>
      </c>
      <c r="N94168" s="1" t="s">
        <v>577</v>
      </c>
      <c r="O94168" s="1" t="s">
        <v>36</v>
      </c>
      <c r="P94168" s="1" t="s">
        <v>37</v>
      </c>
      <c r="Q94168" s="1" t="s">
        <v>103</v>
      </c>
      <c r="R94168" s="1" t="s">
        <v>1551</v>
      </c>
      <c r="S94168" s="1" t="s">
        <v>40</v>
      </c>
      <c r="T94168" s="1" t="s">
        <v>65</v>
      </c>
      <c r="U94168" s="1" t="s">
        <v>66</v>
      </c>
      <c r="V94168" s="1" t="s">
        <v>131</v>
      </c>
      <c r="W94168">
        <v>1</v>
      </c>
      <c r="X94168">
        <v>2360</v>
      </c>
      <c r="Y94168">
        <v>7200</v>
      </c>
    </row>
    <row r="94169" spans="1:25" x14ac:dyDescent="0.25">
      <c r="A94169" s="1" t="s">
        <v>25</v>
      </c>
      <c r="B94169" s="1" t="s">
        <v>26</v>
      </c>
      <c r="C94169">
        <v>12</v>
      </c>
      <c r="D94169" s="1" t="s">
        <v>149</v>
      </c>
      <c r="E94169" s="1" t="s">
        <v>1811</v>
      </c>
      <c r="F94169" s="1" t="s">
        <v>1812</v>
      </c>
      <c r="G94169" s="1" t="s">
        <v>1813</v>
      </c>
      <c r="H94169" s="1" t="s">
        <v>1980</v>
      </c>
      <c r="I94169" s="1" t="s">
        <v>1981</v>
      </c>
      <c r="J94169" s="1" t="s">
        <v>1984</v>
      </c>
      <c r="K94169" s="1" t="s">
        <v>84</v>
      </c>
      <c r="L94169" s="1" t="s">
        <v>885</v>
      </c>
      <c r="M94169" s="1" t="s">
        <v>886</v>
      </c>
      <c r="N94169" s="1" t="s">
        <v>886</v>
      </c>
      <c r="O94169" s="1" t="s">
        <v>62</v>
      </c>
      <c r="P94169" s="1" t="s">
        <v>37</v>
      </c>
      <c r="Q94169" s="1" t="s">
        <v>103</v>
      </c>
      <c r="R94169" s="1" t="s">
        <v>1551</v>
      </c>
      <c r="S94169" s="1" t="s">
        <v>40</v>
      </c>
      <c r="T94169" s="1" t="s">
        <v>105</v>
      </c>
      <c r="U94169" s="1" t="s">
        <v>106</v>
      </c>
      <c r="V94169" s="1" t="s">
        <v>43</v>
      </c>
      <c r="W94169">
        <v>1</v>
      </c>
      <c r="X94169">
        <v>40</v>
      </c>
      <c r="Y94169">
        <v>20</v>
      </c>
    </row>
    <row r="94170" spans="1:25" x14ac:dyDescent="0.25">
      <c r="A94170" s="1" t="s">
        <v>25</v>
      </c>
      <c r="B94170" s="1" t="s">
        <v>26</v>
      </c>
      <c r="C94170">
        <v>12</v>
      </c>
      <c r="D94170" s="1" t="s">
        <v>149</v>
      </c>
      <c r="E94170" s="1" t="s">
        <v>1811</v>
      </c>
      <c r="F94170" s="1" t="s">
        <v>1812</v>
      </c>
      <c r="G94170" s="1" t="s">
        <v>1813</v>
      </c>
      <c r="H94170" s="1" t="s">
        <v>1980</v>
      </c>
      <c r="I94170" s="1" t="s">
        <v>1981</v>
      </c>
      <c r="J94170" s="1" t="s">
        <v>1984</v>
      </c>
      <c r="K94170" s="1" t="s">
        <v>84</v>
      </c>
      <c r="L94170" s="1" t="s">
        <v>236</v>
      </c>
      <c r="M94170" s="1" t="s">
        <v>237</v>
      </c>
      <c r="N94170" s="1" t="s">
        <v>237</v>
      </c>
      <c r="O94170" s="1" t="s">
        <v>75</v>
      </c>
      <c r="P94170" s="1" t="s">
        <v>76</v>
      </c>
      <c r="Q94170" s="1" t="s">
        <v>103</v>
      </c>
      <c r="R94170" s="1" t="s">
        <v>1551</v>
      </c>
      <c r="S94170" s="1" t="s">
        <v>40</v>
      </c>
      <c r="T94170" s="1" t="s">
        <v>147</v>
      </c>
      <c r="U94170" s="1" t="s">
        <v>148</v>
      </c>
      <c r="V94170" s="1" t="s">
        <v>43</v>
      </c>
      <c r="W94170">
        <v>1</v>
      </c>
      <c r="X94170">
        <v>3741.3265999999994</v>
      </c>
      <c r="Y94170">
        <v>19085.022499999999</v>
      </c>
    </row>
    <row r="94171" spans="1:25" x14ac:dyDescent="0.25">
      <c r="A94171" s="1" t="s">
        <v>25</v>
      </c>
      <c r="B94171" s="1" t="s">
        <v>26</v>
      </c>
      <c r="C94171">
        <v>12</v>
      </c>
      <c r="D94171" s="1" t="s">
        <v>149</v>
      </c>
      <c r="E94171" s="1" t="s">
        <v>1811</v>
      </c>
      <c r="F94171" s="1" t="s">
        <v>1812</v>
      </c>
      <c r="G94171" s="1" t="s">
        <v>1813</v>
      </c>
      <c r="H94171" s="1" t="s">
        <v>1980</v>
      </c>
      <c r="I94171" s="1" t="s">
        <v>1981</v>
      </c>
      <c r="J94171" s="1" t="s">
        <v>1984</v>
      </c>
      <c r="K94171" s="1" t="s">
        <v>84</v>
      </c>
      <c r="L94171" s="1" t="s">
        <v>187</v>
      </c>
      <c r="M94171" s="1" t="s">
        <v>188</v>
      </c>
      <c r="N94171" s="1" t="s">
        <v>188</v>
      </c>
      <c r="O94171" s="1" t="s">
        <v>36</v>
      </c>
      <c r="P94171" s="1" t="s">
        <v>37</v>
      </c>
      <c r="Q94171" s="1" t="s">
        <v>103</v>
      </c>
      <c r="R94171" s="1" t="s">
        <v>1551</v>
      </c>
      <c r="S94171" s="1" t="s">
        <v>40</v>
      </c>
      <c r="T94171" s="1" t="s">
        <v>65</v>
      </c>
      <c r="U94171" s="1" t="s">
        <v>66</v>
      </c>
      <c r="V94171" s="1" t="s">
        <v>43</v>
      </c>
      <c r="W94171">
        <v>1</v>
      </c>
      <c r="X94171">
        <v>9586.0149999999994</v>
      </c>
      <c r="Y94171">
        <v>46424.087999999996</v>
      </c>
    </row>
    <row r="94172" spans="1:25" x14ac:dyDescent="0.25">
      <c r="A94172" s="1" t="s">
        <v>25</v>
      </c>
      <c r="B94172" s="1" t="s">
        <v>26</v>
      </c>
      <c r="C94172">
        <v>12</v>
      </c>
      <c r="D94172" s="1" t="s">
        <v>149</v>
      </c>
      <c r="E94172" s="1" t="s">
        <v>1811</v>
      </c>
      <c r="F94172" s="1" t="s">
        <v>1812</v>
      </c>
      <c r="G94172" s="1" t="s">
        <v>1813</v>
      </c>
      <c r="H94172" s="1" t="s">
        <v>1980</v>
      </c>
      <c r="I94172" s="1" t="s">
        <v>1981</v>
      </c>
      <c r="J94172" s="1" t="s">
        <v>1984</v>
      </c>
      <c r="K94172" s="1" t="s">
        <v>84</v>
      </c>
      <c r="L94172" s="1" t="s">
        <v>187</v>
      </c>
      <c r="M94172" s="1" t="s">
        <v>188</v>
      </c>
      <c r="N94172" s="1" t="s">
        <v>188</v>
      </c>
      <c r="O94172" s="1" t="s">
        <v>36</v>
      </c>
      <c r="P94172" s="1" t="s">
        <v>37</v>
      </c>
      <c r="Q94172" s="1" t="s">
        <v>103</v>
      </c>
      <c r="R94172" s="1" t="s">
        <v>1551</v>
      </c>
      <c r="S94172" s="1" t="s">
        <v>40</v>
      </c>
      <c r="T94172" s="1" t="s">
        <v>65</v>
      </c>
      <c r="U94172" s="1" t="s">
        <v>66</v>
      </c>
      <c r="V94172" s="1" t="s">
        <v>131</v>
      </c>
      <c r="W94172">
        <v>1</v>
      </c>
      <c r="X94172">
        <v>6568.4</v>
      </c>
      <c r="Y94172">
        <v>18540</v>
      </c>
    </row>
    <row r="94173" spans="1:25" x14ac:dyDescent="0.25">
      <c r="A94173" s="1" t="s">
        <v>25</v>
      </c>
      <c r="B94173" s="1" t="s">
        <v>26</v>
      </c>
      <c r="C94173">
        <v>12</v>
      </c>
      <c r="D94173" s="1" t="s">
        <v>149</v>
      </c>
      <c r="E94173" s="1" t="s">
        <v>1811</v>
      </c>
      <c r="F94173" s="1" t="s">
        <v>1812</v>
      </c>
      <c r="G94173" s="1" t="s">
        <v>1813</v>
      </c>
      <c r="H94173" s="1" t="s">
        <v>1980</v>
      </c>
      <c r="I94173" s="1" t="s">
        <v>1981</v>
      </c>
      <c r="J94173" s="1" t="s">
        <v>1984</v>
      </c>
      <c r="K94173" s="1" t="s">
        <v>84</v>
      </c>
      <c r="L94173" s="1" t="s">
        <v>170</v>
      </c>
      <c r="M94173" s="1" t="s">
        <v>171</v>
      </c>
      <c r="N94173" s="1" t="s">
        <v>171</v>
      </c>
      <c r="O94173" s="1" t="s">
        <v>36</v>
      </c>
      <c r="P94173" s="1" t="s">
        <v>37</v>
      </c>
      <c r="Q94173" s="1" t="s">
        <v>103</v>
      </c>
      <c r="R94173" s="1" t="s">
        <v>1551</v>
      </c>
      <c r="S94173" s="1" t="s">
        <v>40</v>
      </c>
      <c r="T94173" s="1" t="s">
        <v>147</v>
      </c>
      <c r="U94173" s="1" t="s">
        <v>148</v>
      </c>
      <c r="V94173" s="1" t="s">
        <v>43</v>
      </c>
      <c r="W94173">
        <v>1</v>
      </c>
      <c r="X94173">
        <v>10046.5854</v>
      </c>
      <c r="Y94173">
        <v>42009.193500000001</v>
      </c>
    </row>
    <row r="94174" spans="1:25" x14ac:dyDescent="0.25">
      <c r="A94174" s="1" t="s">
        <v>25</v>
      </c>
      <c r="B94174" s="1" t="s">
        <v>26</v>
      </c>
      <c r="C94174">
        <v>12</v>
      </c>
      <c r="D94174" s="1" t="s">
        <v>549</v>
      </c>
      <c r="E94174" s="1" t="s">
        <v>2163</v>
      </c>
      <c r="F94174" s="1" t="s">
        <v>2175</v>
      </c>
      <c r="G94174" s="1" t="s">
        <v>2176</v>
      </c>
      <c r="H94174" s="1" t="s">
        <v>2265</v>
      </c>
      <c r="I94174" s="1" t="s">
        <v>2266</v>
      </c>
      <c r="J94174" s="1" t="s">
        <v>2267</v>
      </c>
      <c r="K94174" s="1" t="s">
        <v>2268</v>
      </c>
      <c r="L94174" s="1" t="s">
        <v>85</v>
      </c>
      <c r="M94174" s="1" t="s">
        <v>86</v>
      </c>
      <c r="N94174" s="1" t="s">
        <v>136</v>
      </c>
      <c r="O94174" s="1" t="s">
        <v>50</v>
      </c>
      <c r="P94174" s="1" t="s">
        <v>37</v>
      </c>
      <c r="Q94174" s="1" t="s">
        <v>63</v>
      </c>
      <c r="R94174" s="1" t="s">
        <v>2170</v>
      </c>
      <c r="S94174" s="1" t="s">
        <v>40</v>
      </c>
      <c r="T94174" s="1" t="s">
        <v>147</v>
      </c>
      <c r="U94174" s="1" t="s">
        <v>148</v>
      </c>
      <c r="V94174" s="1" t="s">
        <v>43</v>
      </c>
      <c r="W94174">
        <v>1</v>
      </c>
      <c r="X94174">
        <v>16893.25</v>
      </c>
      <c r="Y94174">
        <v>32190.246800000001</v>
      </c>
    </row>
    <row r="94175" spans="1:25" x14ac:dyDescent="0.25">
      <c r="A94175" s="1" t="s">
        <v>25</v>
      </c>
      <c r="B94175" s="1" t="s">
        <v>26</v>
      </c>
      <c r="C94175">
        <v>12</v>
      </c>
      <c r="D94175" s="1" t="s">
        <v>549</v>
      </c>
      <c r="E94175" s="1" t="s">
        <v>2163</v>
      </c>
      <c r="F94175" s="1" t="s">
        <v>2175</v>
      </c>
      <c r="G94175" s="1" t="s">
        <v>2176</v>
      </c>
      <c r="H94175" s="1" t="s">
        <v>2265</v>
      </c>
      <c r="I94175" s="1" t="s">
        <v>2266</v>
      </c>
      <c r="J94175" s="1" t="s">
        <v>2269</v>
      </c>
      <c r="K94175" s="1" t="s">
        <v>289</v>
      </c>
      <c r="L94175" s="1" t="s">
        <v>198</v>
      </c>
      <c r="M94175" s="1" t="s">
        <v>199</v>
      </c>
      <c r="N94175" s="1" t="s">
        <v>199</v>
      </c>
      <c r="O94175" s="1" t="s">
        <v>201</v>
      </c>
      <c r="P94175" s="1" t="s">
        <v>202</v>
      </c>
      <c r="Q94175" s="1" t="s">
        <v>63</v>
      </c>
      <c r="R94175" s="1" t="s">
        <v>2170</v>
      </c>
      <c r="S94175" s="1" t="s">
        <v>51</v>
      </c>
      <c r="T94175" s="1" t="s">
        <v>77</v>
      </c>
      <c r="U94175" s="1" t="s">
        <v>78</v>
      </c>
      <c r="V94175" s="1" t="s">
        <v>131</v>
      </c>
      <c r="W94175">
        <v>1</v>
      </c>
      <c r="X94175">
        <v>10</v>
      </c>
      <c r="Y94175">
        <v>9.8000000000000007</v>
      </c>
    </row>
    <row r="94176" spans="1:25" x14ac:dyDescent="0.25">
      <c r="A94176" s="1" t="s">
        <v>25</v>
      </c>
      <c r="B94176" s="1" t="s">
        <v>26</v>
      </c>
      <c r="C94176">
        <v>12</v>
      </c>
      <c r="D94176" s="1" t="s">
        <v>549</v>
      </c>
      <c r="E94176" s="1" t="s">
        <v>2163</v>
      </c>
      <c r="F94176" s="1" t="s">
        <v>2175</v>
      </c>
      <c r="G94176" s="1" t="s">
        <v>2176</v>
      </c>
      <c r="H94176" s="1" t="s">
        <v>2265</v>
      </c>
      <c r="I94176" s="1" t="s">
        <v>2266</v>
      </c>
      <c r="J94176" s="1" t="s">
        <v>2269</v>
      </c>
      <c r="K94176" s="1" t="s">
        <v>289</v>
      </c>
      <c r="L94176" s="1" t="s">
        <v>107</v>
      </c>
      <c r="M94176" s="1" t="s">
        <v>108</v>
      </c>
      <c r="N94176" s="1" t="s">
        <v>108</v>
      </c>
      <c r="O94176" s="1" t="s">
        <v>36</v>
      </c>
      <c r="P94176" s="1" t="s">
        <v>37</v>
      </c>
      <c r="Q94176" s="1" t="s">
        <v>63</v>
      </c>
      <c r="R94176" s="1" t="s">
        <v>2170</v>
      </c>
      <c r="S94176" s="1" t="s">
        <v>109</v>
      </c>
      <c r="T94176" s="1" t="s">
        <v>162</v>
      </c>
      <c r="U94176" s="1" t="s">
        <v>163</v>
      </c>
      <c r="V94176" s="1" t="s">
        <v>43</v>
      </c>
      <c r="W94176">
        <v>1</v>
      </c>
      <c r="X94176">
        <v>179.72</v>
      </c>
      <c r="Y94176">
        <v>1204.0694000000001</v>
      </c>
    </row>
    <row r="94177" spans="1:25" x14ac:dyDescent="0.25">
      <c r="A94177" s="1" t="s">
        <v>25</v>
      </c>
      <c r="B94177" s="1" t="s">
        <v>26</v>
      </c>
      <c r="C94177">
        <v>12</v>
      </c>
      <c r="D94177" s="1" t="s">
        <v>549</v>
      </c>
      <c r="E94177" s="1" t="s">
        <v>2163</v>
      </c>
      <c r="F94177" s="1" t="s">
        <v>2175</v>
      </c>
      <c r="G94177" s="1" t="s">
        <v>2176</v>
      </c>
      <c r="H94177" s="1" t="s">
        <v>2265</v>
      </c>
      <c r="I94177" s="1" t="s">
        <v>2266</v>
      </c>
      <c r="J94177" s="1" t="s">
        <v>2269</v>
      </c>
      <c r="K94177" s="1" t="s">
        <v>289</v>
      </c>
      <c r="L94177" s="1" t="s">
        <v>196</v>
      </c>
      <c r="M94177" s="1" t="s">
        <v>197</v>
      </c>
      <c r="N94177" s="1" t="s">
        <v>197</v>
      </c>
      <c r="O94177" s="1" t="s">
        <v>62</v>
      </c>
      <c r="P94177" s="1" t="s">
        <v>37</v>
      </c>
      <c r="Q94177" s="1" t="s">
        <v>63</v>
      </c>
      <c r="R94177" s="1" t="s">
        <v>2170</v>
      </c>
      <c r="S94177" s="1" t="s">
        <v>51</v>
      </c>
      <c r="T94177" s="1" t="s">
        <v>77</v>
      </c>
      <c r="U94177" s="1" t="s">
        <v>78</v>
      </c>
      <c r="V94177" s="1" t="s">
        <v>43</v>
      </c>
      <c r="W94177">
        <v>1</v>
      </c>
      <c r="X94177">
        <v>119.42</v>
      </c>
      <c r="Y94177">
        <v>250.00549999999998</v>
      </c>
    </row>
    <row r="94178" spans="1:25" x14ac:dyDescent="0.25">
      <c r="A94178" s="1" t="s">
        <v>25</v>
      </c>
      <c r="B94178" s="1" t="s">
        <v>26</v>
      </c>
      <c r="C94178">
        <v>12</v>
      </c>
      <c r="D94178" s="1" t="s">
        <v>549</v>
      </c>
      <c r="E94178" s="1" t="s">
        <v>2163</v>
      </c>
      <c r="F94178" s="1" t="s">
        <v>2175</v>
      </c>
      <c r="G94178" s="1" t="s">
        <v>2176</v>
      </c>
      <c r="H94178" s="1" t="s">
        <v>2265</v>
      </c>
      <c r="I94178" s="1" t="s">
        <v>2266</v>
      </c>
      <c r="J94178" s="1" t="s">
        <v>2269</v>
      </c>
      <c r="K94178" s="1" t="s">
        <v>289</v>
      </c>
      <c r="L94178" s="1" t="s">
        <v>85</v>
      </c>
      <c r="M94178" s="1" t="s">
        <v>86</v>
      </c>
      <c r="N94178" s="1" t="s">
        <v>136</v>
      </c>
      <c r="O94178" s="1" t="s">
        <v>50</v>
      </c>
      <c r="P94178" s="1" t="s">
        <v>37</v>
      </c>
      <c r="Q94178" s="1" t="s">
        <v>63</v>
      </c>
      <c r="R94178" s="1" t="s">
        <v>2170</v>
      </c>
      <c r="S94178" s="1" t="s">
        <v>40</v>
      </c>
      <c r="T94178" s="1" t="s">
        <v>105</v>
      </c>
      <c r="U94178" s="1" t="s">
        <v>106</v>
      </c>
      <c r="V94178" s="1" t="s">
        <v>43</v>
      </c>
      <c r="W94178">
        <v>1</v>
      </c>
      <c r="X94178">
        <v>75992.27</v>
      </c>
      <c r="Y94178">
        <v>120682.2252</v>
      </c>
    </row>
    <row r="94179" spans="1:25" x14ac:dyDescent="0.25">
      <c r="A94179" s="1" t="s">
        <v>25</v>
      </c>
      <c r="B94179" s="1" t="s">
        <v>26</v>
      </c>
      <c r="C94179">
        <v>12</v>
      </c>
      <c r="D94179" s="1" t="s">
        <v>149</v>
      </c>
      <c r="E94179" s="1" t="s">
        <v>1811</v>
      </c>
      <c r="F94179" s="1" t="s">
        <v>1812</v>
      </c>
      <c r="G94179" s="1" t="s">
        <v>1813</v>
      </c>
      <c r="H94179" s="1" t="s">
        <v>1980</v>
      </c>
      <c r="I94179" s="1" t="s">
        <v>1981</v>
      </c>
      <c r="J94179" s="1" t="s">
        <v>1984</v>
      </c>
      <c r="K94179" s="1" t="s">
        <v>84</v>
      </c>
      <c r="L94179" s="1" t="s">
        <v>112</v>
      </c>
      <c r="M94179" s="1" t="s">
        <v>113</v>
      </c>
      <c r="N94179" s="1" t="s">
        <v>113</v>
      </c>
      <c r="O94179" s="1" t="s">
        <v>36</v>
      </c>
      <c r="P94179" s="1" t="s">
        <v>37</v>
      </c>
      <c r="Q94179" s="1" t="s">
        <v>103</v>
      </c>
      <c r="R94179" s="1" t="s">
        <v>1551</v>
      </c>
      <c r="S94179" s="1" t="s">
        <v>40</v>
      </c>
      <c r="T94179" s="1" t="s">
        <v>65</v>
      </c>
      <c r="U94179" s="1" t="s">
        <v>66</v>
      </c>
      <c r="V94179" s="1" t="s">
        <v>43</v>
      </c>
      <c r="W94179">
        <v>1</v>
      </c>
      <c r="X94179">
        <v>8949.1045000000013</v>
      </c>
      <c r="Y94179">
        <v>46168.472900000001</v>
      </c>
    </row>
    <row r="94180" spans="1:25" x14ac:dyDescent="0.25">
      <c r="A94180" s="1" t="s">
        <v>25</v>
      </c>
      <c r="B94180" s="1" t="s">
        <v>26</v>
      </c>
      <c r="C94180">
        <v>12</v>
      </c>
      <c r="D94180" s="1" t="s">
        <v>149</v>
      </c>
      <c r="E94180" s="1" t="s">
        <v>1811</v>
      </c>
      <c r="F94180" s="1" t="s">
        <v>1812</v>
      </c>
      <c r="G94180" s="1" t="s">
        <v>1813</v>
      </c>
      <c r="H94180" s="1" t="s">
        <v>1980</v>
      </c>
      <c r="I94180" s="1" t="s">
        <v>1981</v>
      </c>
      <c r="J94180" s="1" t="s">
        <v>1984</v>
      </c>
      <c r="K94180" s="1" t="s">
        <v>84</v>
      </c>
      <c r="L94180" s="1" t="s">
        <v>91</v>
      </c>
      <c r="M94180" s="1" t="s">
        <v>92</v>
      </c>
      <c r="N94180" s="1" t="s">
        <v>92</v>
      </c>
      <c r="O94180" s="1" t="s">
        <v>36</v>
      </c>
      <c r="P94180" s="1" t="s">
        <v>37</v>
      </c>
      <c r="Q94180" s="1" t="s">
        <v>103</v>
      </c>
      <c r="R94180" s="1" t="s">
        <v>1551</v>
      </c>
      <c r="S94180" s="1" t="s">
        <v>40</v>
      </c>
      <c r="T94180" s="1" t="s">
        <v>93</v>
      </c>
      <c r="U94180" s="1" t="s">
        <v>94</v>
      </c>
      <c r="V94180" s="1" t="s">
        <v>43</v>
      </c>
      <c r="W94180">
        <v>1</v>
      </c>
      <c r="X94180">
        <v>2249.5</v>
      </c>
      <c r="Y94180">
        <v>10800</v>
      </c>
    </row>
    <row r="94181" spans="1:25" x14ac:dyDescent="0.25">
      <c r="A94181" s="1" t="s">
        <v>25</v>
      </c>
      <c r="B94181" s="1" t="s">
        <v>26</v>
      </c>
      <c r="C94181">
        <v>12</v>
      </c>
      <c r="D94181" s="1" t="s">
        <v>149</v>
      </c>
      <c r="E94181" s="1" t="s">
        <v>1811</v>
      </c>
      <c r="F94181" s="1" t="s">
        <v>1812</v>
      </c>
      <c r="G94181" s="1" t="s">
        <v>1813</v>
      </c>
      <c r="H94181" s="1" t="s">
        <v>1980</v>
      </c>
      <c r="I94181" s="1" t="s">
        <v>1981</v>
      </c>
      <c r="J94181" s="1" t="s">
        <v>1984</v>
      </c>
      <c r="K94181" s="1" t="s">
        <v>84</v>
      </c>
      <c r="L94181" s="1" t="s">
        <v>85</v>
      </c>
      <c r="M94181" s="1" t="s">
        <v>86</v>
      </c>
      <c r="N94181" s="1" t="s">
        <v>86</v>
      </c>
      <c r="O94181" s="1" t="s">
        <v>50</v>
      </c>
      <c r="P94181" s="1" t="s">
        <v>37</v>
      </c>
      <c r="Q94181" s="1" t="s">
        <v>103</v>
      </c>
      <c r="R94181" s="1" t="s">
        <v>1551</v>
      </c>
      <c r="S94181" s="1" t="s">
        <v>40</v>
      </c>
      <c r="T94181" s="1" t="s">
        <v>147</v>
      </c>
      <c r="U94181" s="1" t="s">
        <v>148</v>
      </c>
      <c r="V94181" s="1" t="s">
        <v>131</v>
      </c>
      <c r="W94181">
        <v>1</v>
      </c>
      <c r="X94181">
        <v>8561.0839999999953</v>
      </c>
      <c r="Y94181">
        <v>118079.064</v>
      </c>
    </row>
    <row r="94182" spans="1:25" x14ac:dyDescent="0.25">
      <c r="A94182" s="1" t="s">
        <v>25</v>
      </c>
      <c r="B94182" s="1" t="s">
        <v>26</v>
      </c>
      <c r="C94182">
        <v>12</v>
      </c>
      <c r="D94182" s="1" t="s">
        <v>149</v>
      </c>
      <c r="E94182" s="1" t="s">
        <v>1811</v>
      </c>
      <c r="F94182" s="1" t="s">
        <v>1812</v>
      </c>
      <c r="G94182" s="1" t="s">
        <v>1813</v>
      </c>
      <c r="H94182" s="1" t="s">
        <v>1980</v>
      </c>
      <c r="I94182" s="1" t="s">
        <v>1981</v>
      </c>
      <c r="J94182" s="1" t="s">
        <v>1984</v>
      </c>
      <c r="K94182" s="1" t="s">
        <v>84</v>
      </c>
      <c r="L94182" s="1" t="s">
        <v>85</v>
      </c>
      <c r="M94182" s="1" t="s">
        <v>86</v>
      </c>
      <c r="N94182" s="1" t="s">
        <v>86</v>
      </c>
      <c r="O94182" s="1" t="s">
        <v>50</v>
      </c>
      <c r="P94182" s="1" t="s">
        <v>37</v>
      </c>
      <c r="Q94182" s="1" t="s">
        <v>103</v>
      </c>
      <c r="R94182" s="1" t="s">
        <v>1551</v>
      </c>
      <c r="S94182" s="1" t="s">
        <v>40</v>
      </c>
      <c r="T94182" s="1" t="s">
        <v>93</v>
      </c>
      <c r="U94182" s="1" t="s">
        <v>94</v>
      </c>
      <c r="V94182" s="1" t="s">
        <v>43</v>
      </c>
      <c r="W94182">
        <v>1</v>
      </c>
      <c r="X94182">
        <v>4.5133999999999999</v>
      </c>
      <c r="Y94182">
        <v>108.3216</v>
      </c>
    </row>
    <row r="94183" spans="1:25" x14ac:dyDescent="0.25">
      <c r="A94183" s="1" t="s">
        <v>25</v>
      </c>
      <c r="B94183" s="1" t="s">
        <v>26</v>
      </c>
      <c r="C94183">
        <v>12</v>
      </c>
      <c r="D94183" s="1" t="s">
        <v>149</v>
      </c>
      <c r="E94183" s="1" t="s">
        <v>1811</v>
      </c>
      <c r="F94183" s="1" t="s">
        <v>1812</v>
      </c>
      <c r="G94183" s="1" t="s">
        <v>1813</v>
      </c>
      <c r="H94183" s="1" t="s">
        <v>1980</v>
      </c>
      <c r="I94183" s="1" t="s">
        <v>1981</v>
      </c>
      <c r="J94183" s="1" t="s">
        <v>1984</v>
      </c>
      <c r="K94183" s="1" t="s">
        <v>84</v>
      </c>
      <c r="L94183" s="1" t="s">
        <v>85</v>
      </c>
      <c r="M94183" s="1" t="s">
        <v>86</v>
      </c>
      <c r="N94183" s="1" t="s">
        <v>243</v>
      </c>
      <c r="O94183" s="1" t="s">
        <v>50</v>
      </c>
      <c r="P94183" s="1" t="s">
        <v>37</v>
      </c>
      <c r="Q94183" s="1" t="s">
        <v>103</v>
      </c>
      <c r="R94183" s="1" t="s">
        <v>1551</v>
      </c>
      <c r="S94183" s="1" t="s">
        <v>51</v>
      </c>
      <c r="T94183" s="1" t="s">
        <v>77</v>
      </c>
      <c r="U94183" s="1" t="s">
        <v>78</v>
      </c>
      <c r="V94183" s="1" t="s">
        <v>43</v>
      </c>
      <c r="W94183">
        <v>1</v>
      </c>
      <c r="X94183">
        <v>76</v>
      </c>
      <c r="Y94183">
        <v>500</v>
      </c>
    </row>
    <row r="94184" spans="1:25" x14ac:dyDescent="0.25">
      <c r="A94184" s="1" t="s">
        <v>25</v>
      </c>
      <c r="B94184" s="1" t="s">
        <v>26</v>
      </c>
      <c r="C94184">
        <v>12</v>
      </c>
      <c r="D94184" s="1" t="s">
        <v>149</v>
      </c>
      <c r="E94184" s="1" t="s">
        <v>1811</v>
      </c>
      <c r="F94184" s="1" t="s">
        <v>1812</v>
      </c>
      <c r="G94184" s="1" t="s">
        <v>1813</v>
      </c>
      <c r="H94184" s="1" t="s">
        <v>1980</v>
      </c>
      <c r="I94184" s="1" t="s">
        <v>1981</v>
      </c>
      <c r="J94184" s="1" t="s">
        <v>1984</v>
      </c>
      <c r="K94184" s="1" t="s">
        <v>84</v>
      </c>
      <c r="L94184" s="1" t="s">
        <v>85</v>
      </c>
      <c r="M94184" s="1" t="s">
        <v>86</v>
      </c>
      <c r="N94184" s="1" t="s">
        <v>243</v>
      </c>
      <c r="O94184" s="1" t="s">
        <v>50</v>
      </c>
      <c r="P94184" s="1" t="s">
        <v>37</v>
      </c>
      <c r="Q94184" s="1" t="s">
        <v>103</v>
      </c>
      <c r="R94184" s="1" t="s">
        <v>1551</v>
      </c>
      <c r="S94184" s="1" t="s">
        <v>40</v>
      </c>
      <c r="T94184" s="1" t="s">
        <v>147</v>
      </c>
      <c r="U94184" s="1" t="s">
        <v>148</v>
      </c>
      <c r="V94184" s="1" t="s">
        <v>43</v>
      </c>
      <c r="W94184">
        <v>1</v>
      </c>
      <c r="X94184">
        <v>277.18</v>
      </c>
      <c r="Y94184">
        <v>2807.1358999999998</v>
      </c>
    </row>
    <row r="94185" spans="1:25" x14ac:dyDescent="0.25">
      <c r="A94185" s="1" t="s">
        <v>25</v>
      </c>
      <c r="B94185" s="1" t="s">
        <v>26</v>
      </c>
      <c r="C94185">
        <v>12</v>
      </c>
      <c r="D94185" s="1" t="s">
        <v>149</v>
      </c>
      <c r="E94185" s="1" t="s">
        <v>1811</v>
      </c>
      <c r="F94185" s="1" t="s">
        <v>1812</v>
      </c>
      <c r="G94185" s="1" t="s">
        <v>1813</v>
      </c>
      <c r="H94185" s="1" t="s">
        <v>1980</v>
      </c>
      <c r="I94185" s="1" t="s">
        <v>1981</v>
      </c>
      <c r="J94185" s="1" t="s">
        <v>1984</v>
      </c>
      <c r="K94185" s="1" t="s">
        <v>84</v>
      </c>
      <c r="L94185" s="1" t="s">
        <v>85</v>
      </c>
      <c r="M94185" s="1" t="s">
        <v>86</v>
      </c>
      <c r="N94185" s="1" t="s">
        <v>136</v>
      </c>
      <c r="O94185" s="1" t="s">
        <v>50</v>
      </c>
      <c r="P94185" s="1" t="s">
        <v>37</v>
      </c>
      <c r="Q94185" s="1" t="s">
        <v>103</v>
      </c>
      <c r="R94185" s="1" t="s">
        <v>1551</v>
      </c>
      <c r="S94185" s="1" t="s">
        <v>40</v>
      </c>
      <c r="T94185" s="1" t="s">
        <v>147</v>
      </c>
      <c r="U94185" s="1" t="s">
        <v>148</v>
      </c>
      <c r="V94185" s="1" t="s">
        <v>131</v>
      </c>
      <c r="W94185">
        <v>1</v>
      </c>
      <c r="X94185">
        <v>4557</v>
      </c>
      <c r="Y94185">
        <v>13700</v>
      </c>
    </row>
    <row r="94186" spans="1:25" x14ac:dyDescent="0.25">
      <c r="A94186" s="1" t="s">
        <v>25</v>
      </c>
      <c r="B94186" s="1" t="s">
        <v>26</v>
      </c>
      <c r="C94186">
        <v>12</v>
      </c>
      <c r="D94186" s="1" t="s">
        <v>149</v>
      </c>
      <c r="E94186" s="1" t="s">
        <v>1811</v>
      </c>
      <c r="F94186" s="1" t="s">
        <v>1812</v>
      </c>
      <c r="G94186" s="1" t="s">
        <v>1813</v>
      </c>
      <c r="H94186" s="1" t="s">
        <v>1980</v>
      </c>
      <c r="I94186" s="1" t="s">
        <v>1981</v>
      </c>
      <c r="J94186" s="1" t="s">
        <v>2035</v>
      </c>
      <c r="K94186" s="1" t="s">
        <v>303</v>
      </c>
      <c r="L94186" s="1" t="s">
        <v>34</v>
      </c>
      <c r="M94186" s="1" t="s">
        <v>35</v>
      </c>
      <c r="N94186" s="1" t="s">
        <v>35</v>
      </c>
      <c r="O94186" s="1" t="s">
        <v>36</v>
      </c>
      <c r="P94186" s="1" t="s">
        <v>37</v>
      </c>
      <c r="Q94186" s="1" t="s">
        <v>103</v>
      </c>
      <c r="R94186" s="1" t="s">
        <v>1551</v>
      </c>
      <c r="S94186" s="1" t="s">
        <v>40</v>
      </c>
      <c r="T94186" s="1" t="s">
        <v>41</v>
      </c>
      <c r="U94186" s="1" t="s">
        <v>42</v>
      </c>
      <c r="V94186" s="1" t="s">
        <v>43</v>
      </c>
      <c r="W94186">
        <v>1</v>
      </c>
      <c r="X94186">
        <v>900</v>
      </c>
      <c r="Y94186">
        <v>600</v>
      </c>
    </row>
    <row r="94187" spans="1:25" x14ac:dyDescent="0.25">
      <c r="A94187" s="1" t="s">
        <v>25</v>
      </c>
      <c r="B94187" s="1" t="s">
        <v>26</v>
      </c>
      <c r="C94187">
        <v>12</v>
      </c>
      <c r="D94187" s="1" t="s">
        <v>149</v>
      </c>
      <c r="E94187" s="1" t="s">
        <v>1811</v>
      </c>
      <c r="F94187" s="1" t="s">
        <v>1812</v>
      </c>
      <c r="G94187" s="1" t="s">
        <v>1813</v>
      </c>
      <c r="H94187" s="1" t="s">
        <v>1980</v>
      </c>
      <c r="I94187" s="1" t="s">
        <v>1981</v>
      </c>
      <c r="J94187" s="1" t="s">
        <v>2035</v>
      </c>
      <c r="K94187" s="1" t="s">
        <v>303</v>
      </c>
      <c r="L94187" s="1" t="s">
        <v>212</v>
      </c>
      <c r="M94187" s="1" t="s">
        <v>213</v>
      </c>
      <c r="N94187" s="1" t="s">
        <v>213</v>
      </c>
      <c r="O94187" s="1" t="s">
        <v>36</v>
      </c>
      <c r="P94187" s="1" t="s">
        <v>37</v>
      </c>
      <c r="Q94187" s="1" t="s">
        <v>103</v>
      </c>
      <c r="R94187" s="1" t="s">
        <v>1551</v>
      </c>
      <c r="S94187" s="1" t="s">
        <v>51</v>
      </c>
      <c r="T94187" s="1" t="s">
        <v>52</v>
      </c>
      <c r="U94187" s="1" t="s">
        <v>53</v>
      </c>
      <c r="V94187" s="1" t="s">
        <v>43</v>
      </c>
      <c r="W94187">
        <v>1</v>
      </c>
      <c r="X94187">
        <v>6</v>
      </c>
      <c r="Y94187">
        <v>42.15</v>
      </c>
    </row>
    <row r="94188" spans="1:25" x14ac:dyDescent="0.25">
      <c r="A94188" s="1" t="s">
        <v>25</v>
      </c>
      <c r="B94188" s="1" t="s">
        <v>26</v>
      </c>
      <c r="C94188">
        <v>12</v>
      </c>
      <c r="D94188" s="1" t="s">
        <v>149</v>
      </c>
      <c r="E94188" s="1" t="s">
        <v>1811</v>
      </c>
      <c r="F94188" s="1" t="s">
        <v>1812</v>
      </c>
      <c r="G94188" s="1" t="s">
        <v>1813</v>
      </c>
      <c r="H94188" s="1" t="s">
        <v>1980</v>
      </c>
      <c r="I94188" s="1" t="s">
        <v>1981</v>
      </c>
      <c r="J94188" s="1" t="s">
        <v>2035</v>
      </c>
      <c r="K94188" s="1" t="s">
        <v>303</v>
      </c>
      <c r="L94188" s="1" t="s">
        <v>107</v>
      </c>
      <c r="M94188" s="1" t="s">
        <v>108</v>
      </c>
      <c r="N94188" s="1" t="s">
        <v>108</v>
      </c>
      <c r="O94188" s="1" t="s">
        <v>36</v>
      </c>
      <c r="P94188" s="1" t="s">
        <v>37</v>
      </c>
      <c r="Q94188" s="1" t="s">
        <v>103</v>
      </c>
      <c r="R94188" s="1" t="s">
        <v>1551</v>
      </c>
      <c r="S94188" s="1" t="s">
        <v>109</v>
      </c>
      <c r="T94188" s="1" t="s">
        <v>162</v>
      </c>
      <c r="U94188" s="1" t="s">
        <v>163</v>
      </c>
      <c r="V94188" s="1" t="s">
        <v>43</v>
      </c>
      <c r="W94188">
        <v>1</v>
      </c>
      <c r="X94188">
        <v>31011.692599999998</v>
      </c>
      <c r="Y94188">
        <v>15195.662</v>
      </c>
    </row>
    <row r="94189" spans="1:25" x14ac:dyDescent="0.25">
      <c r="A94189" s="1" t="s">
        <v>25</v>
      </c>
      <c r="B94189" s="1" t="s">
        <v>26</v>
      </c>
      <c r="C94189">
        <v>12</v>
      </c>
      <c r="D94189" s="1" t="s">
        <v>149</v>
      </c>
      <c r="E94189" s="1" t="s">
        <v>1811</v>
      </c>
      <c r="F94189" s="1" t="s">
        <v>1812</v>
      </c>
      <c r="G94189" s="1" t="s">
        <v>1813</v>
      </c>
      <c r="H94189" s="1" t="s">
        <v>1980</v>
      </c>
      <c r="I94189" s="1" t="s">
        <v>1981</v>
      </c>
      <c r="J94189" s="1" t="s">
        <v>2035</v>
      </c>
      <c r="K94189" s="1" t="s">
        <v>303</v>
      </c>
      <c r="L94189" s="1" t="s">
        <v>107</v>
      </c>
      <c r="M94189" s="1" t="s">
        <v>108</v>
      </c>
      <c r="N94189" s="1" t="s">
        <v>108</v>
      </c>
      <c r="O94189" s="1" t="s">
        <v>36</v>
      </c>
      <c r="P94189" s="1" t="s">
        <v>37</v>
      </c>
      <c r="Q94189" s="1" t="s">
        <v>103</v>
      </c>
      <c r="R94189" s="1" t="s">
        <v>1551</v>
      </c>
      <c r="S94189" s="1" t="s">
        <v>40</v>
      </c>
      <c r="T94189" s="1" t="s">
        <v>147</v>
      </c>
      <c r="U94189" s="1" t="s">
        <v>148</v>
      </c>
      <c r="V94189" s="1" t="s">
        <v>43</v>
      </c>
      <c r="W94189">
        <v>1</v>
      </c>
      <c r="X94189">
        <v>3710.25</v>
      </c>
      <c r="Y94189">
        <v>20191.629999999997</v>
      </c>
    </row>
    <row r="94190" spans="1:25" x14ac:dyDescent="0.25">
      <c r="A94190" s="1" t="s">
        <v>25</v>
      </c>
      <c r="B94190" s="1" t="s">
        <v>26</v>
      </c>
      <c r="C94190">
        <v>12</v>
      </c>
      <c r="D94190" s="1" t="s">
        <v>149</v>
      </c>
      <c r="E94190" s="1" t="s">
        <v>1811</v>
      </c>
      <c r="F94190" s="1" t="s">
        <v>1812</v>
      </c>
      <c r="G94190" s="1" t="s">
        <v>1813</v>
      </c>
      <c r="H94190" s="1" t="s">
        <v>1980</v>
      </c>
      <c r="I94190" s="1" t="s">
        <v>1981</v>
      </c>
      <c r="J94190" s="1" t="s">
        <v>2035</v>
      </c>
      <c r="K94190" s="1" t="s">
        <v>303</v>
      </c>
      <c r="L94190" s="1" t="s">
        <v>85</v>
      </c>
      <c r="M94190" s="1" t="s">
        <v>86</v>
      </c>
      <c r="N94190" s="1" t="s">
        <v>86</v>
      </c>
      <c r="O94190" s="1" t="s">
        <v>50</v>
      </c>
      <c r="P94190" s="1" t="s">
        <v>37</v>
      </c>
      <c r="Q94190" s="1" t="s">
        <v>103</v>
      </c>
      <c r="R94190" s="1" t="s">
        <v>1551</v>
      </c>
      <c r="S94190" s="1" t="s">
        <v>51</v>
      </c>
      <c r="T94190" s="1" t="s">
        <v>52</v>
      </c>
      <c r="U94190" s="1" t="s">
        <v>53</v>
      </c>
      <c r="V94190" s="1" t="s">
        <v>43</v>
      </c>
      <c r="W94190">
        <v>1</v>
      </c>
      <c r="X94190">
        <v>10.5</v>
      </c>
      <c r="Y94190">
        <v>69.78</v>
      </c>
    </row>
    <row r="94191" spans="1:25" x14ac:dyDescent="0.25">
      <c r="A94191" s="1" t="s">
        <v>25</v>
      </c>
      <c r="B94191" s="1" t="s">
        <v>26</v>
      </c>
      <c r="C94191">
        <v>12</v>
      </c>
      <c r="D94191" s="1" t="s">
        <v>549</v>
      </c>
      <c r="E94191" s="1" t="s">
        <v>2163</v>
      </c>
      <c r="F94191" s="1" t="s">
        <v>2175</v>
      </c>
      <c r="G94191" s="1" t="s">
        <v>2176</v>
      </c>
      <c r="H94191" s="1" t="s">
        <v>2265</v>
      </c>
      <c r="I94191" s="1" t="s">
        <v>2266</v>
      </c>
      <c r="J94191" s="1" t="s">
        <v>2271</v>
      </c>
      <c r="K94191" s="1" t="s">
        <v>2272</v>
      </c>
      <c r="L94191" s="1" t="s">
        <v>107</v>
      </c>
      <c r="M94191" s="1" t="s">
        <v>108</v>
      </c>
      <c r="N94191" s="1" t="s">
        <v>108</v>
      </c>
      <c r="O94191" s="1" t="s">
        <v>36</v>
      </c>
      <c r="P94191" s="1" t="s">
        <v>37</v>
      </c>
      <c r="Q94191" s="1" t="s">
        <v>63</v>
      </c>
      <c r="R94191" s="1" t="s">
        <v>2170</v>
      </c>
      <c r="S94191" s="1" t="s">
        <v>40</v>
      </c>
      <c r="T94191" s="1" t="s">
        <v>183</v>
      </c>
      <c r="U94191" s="1" t="s">
        <v>184</v>
      </c>
      <c r="V94191" s="1" t="s">
        <v>43</v>
      </c>
      <c r="W94191">
        <v>1</v>
      </c>
      <c r="X94191">
        <v>816</v>
      </c>
      <c r="Y94191">
        <v>1060.8</v>
      </c>
    </row>
    <row r="94192" spans="1:25" x14ac:dyDescent="0.25">
      <c r="A94192" s="1" t="s">
        <v>25</v>
      </c>
      <c r="B94192" s="1" t="s">
        <v>26</v>
      </c>
      <c r="C94192">
        <v>12</v>
      </c>
      <c r="D94192" s="1" t="s">
        <v>549</v>
      </c>
      <c r="E94192" s="1" t="s">
        <v>2163</v>
      </c>
      <c r="F94192" s="1" t="s">
        <v>2175</v>
      </c>
      <c r="G94192" s="1" t="s">
        <v>2176</v>
      </c>
      <c r="H94192" s="1" t="s">
        <v>2265</v>
      </c>
      <c r="I94192" s="1" t="s">
        <v>2266</v>
      </c>
      <c r="J94192" s="1" t="s">
        <v>2271</v>
      </c>
      <c r="K94192" s="1" t="s">
        <v>2272</v>
      </c>
      <c r="L94192" s="1" t="s">
        <v>456</v>
      </c>
      <c r="M94192" s="1" t="s">
        <v>457</v>
      </c>
      <c r="N94192" s="1" t="s">
        <v>457</v>
      </c>
      <c r="O94192" s="1" t="s">
        <v>36</v>
      </c>
      <c r="P94192" s="1" t="s">
        <v>37</v>
      </c>
      <c r="Q94192" s="1" t="s">
        <v>63</v>
      </c>
      <c r="R94192" s="1" t="s">
        <v>2170</v>
      </c>
      <c r="S94192" s="1" t="s">
        <v>40</v>
      </c>
      <c r="T94192" s="1" t="s">
        <v>183</v>
      </c>
      <c r="U94192" s="1" t="s">
        <v>184</v>
      </c>
      <c r="V94192" s="1" t="s">
        <v>43</v>
      </c>
      <c r="W94192">
        <v>1</v>
      </c>
      <c r="X94192">
        <v>300</v>
      </c>
      <c r="Y94192">
        <v>390</v>
      </c>
    </row>
    <row r="94193" spans="1:25" x14ac:dyDescent="0.25">
      <c r="A94193" s="1" t="s">
        <v>25</v>
      </c>
      <c r="B94193" s="1" t="s">
        <v>26</v>
      </c>
      <c r="C94193">
        <v>12</v>
      </c>
      <c r="D94193" s="1" t="s">
        <v>549</v>
      </c>
      <c r="E94193" s="1" t="s">
        <v>2163</v>
      </c>
      <c r="F94193" s="1" t="s">
        <v>2175</v>
      </c>
      <c r="G94193" s="1" t="s">
        <v>2176</v>
      </c>
      <c r="H94193" s="1" t="s">
        <v>2265</v>
      </c>
      <c r="I94193" s="1" t="s">
        <v>2266</v>
      </c>
      <c r="J94193" s="1" t="s">
        <v>2273</v>
      </c>
      <c r="K94193" s="1" t="s">
        <v>2274</v>
      </c>
      <c r="L94193" s="1" t="s">
        <v>576</v>
      </c>
      <c r="M94193" s="1" t="s">
        <v>577</v>
      </c>
      <c r="N94193" s="1" t="s">
        <v>577</v>
      </c>
      <c r="O94193" s="1" t="s">
        <v>36</v>
      </c>
      <c r="P94193" s="1" t="s">
        <v>37</v>
      </c>
      <c r="Q94193" s="1" t="s">
        <v>63</v>
      </c>
      <c r="R94193" s="1" t="s">
        <v>2170</v>
      </c>
      <c r="S94193" s="1" t="s">
        <v>51</v>
      </c>
      <c r="T94193" s="1" t="s">
        <v>118</v>
      </c>
      <c r="U94193" s="1" t="s">
        <v>119</v>
      </c>
      <c r="V94193" s="1" t="s">
        <v>131</v>
      </c>
      <c r="W94193">
        <v>1</v>
      </c>
      <c r="X94193">
        <v>25</v>
      </c>
      <c r="Y94193">
        <v>398.8</v>
      </c>
    </row>
    <row r="94194" spans="1:25" x14ac:dyDescent="0.25">
      <c r="A94194" s="1" t="s">
        <v>25</v>
      </c>
      <c r="B94194" s="1" t="s">
        <v>26</v>
      </c>
      <c r="C94194">
        <v>12</v>
      </c>
      <c r="D94194" s="1" t="s">
        <v>549</v>
      </c>
      <c r="E94194" s="1" t="s">
        <v>2163</v>
      </c>
      <c r="F94194" s="1" t="s">
        <v>2175</v>
      </c>
      <c r="G94194" s="1" t="s">
        <v>2176</v>
      </c>
      <c r="H94194" s="1" t="s">
        <v>2265</v>
      </c>
      <c r="I94194" s="1" t="s">
        <v>2266</v>
      </c>
      <c r="J94194" s="1" t="s">
        <v>2674</v>
      </c>
      <c r="K94194" s="1" t="s">
        <v>2675</v>
      </c>
      <c r="L94194" s="1" t="s">
        <v>576</v>
      </c>
      <c r="M94194" s="1" t="s">
        <v>577</v>
      </c>
      <c r="N94194" s="1" t="s">
        <v>577</v>
      </c>
      <c r="O94194" s="1" t="s">
        <v>36</v>
      </c>
      <c r="P94194" s="1" t="s">
        <v>37</v>
      </c>
      <c r="Q94194" s="1" t="s">
        <v>63</v>
      </c>
      <c r="R94194" s="1" t="s">
        <v>2170</v>
      </c>
      <c r="S94194" s="1" t="s">
        <v>40</v>
      </c>
      <c r="T94194" s="1" t="s">
        <v>65</v>
      </c>
      <c r="U94194" s="1" t="s">
        <v>66</v>
      </c>
      <c r="V94194" s="1" t="s">
        <v>131</v>
      </c>
      <c r="W94194">
        <v>1</v>
      </c>
      <c r="X94194">
        <v>170563</v>
      </c>
      <c r="Y94194">
        <v>474639.69549999997</v>
      </c>
    </row>
    <row r="94195" spans="1:25" x14ac:dyDescent="0.25">
      <c r="A94195" s="1" t="s">
        <v>25</v>
      </c>
      <c r="B94195" s="1" t="s">
        <v>26</v>
      </c>
      <c r="C94195">
        <v>12</v>
      </c>
      <c r="D94195" s="1" t="s">
        <v>549</v>
      </c>
      <c r="E94195" s="1" t="s">
        <v>2163</v>
      </c>
      <c r="F94195" s="1" t="s">
        <v>2175</v>
      </c>
      <c r="G94195" s="1" t="s">
        <v>2176</v>
      </c>
      <c r="H94195" s="1" t="s">
        <v>2265</v>
      </c>
      <c r="I94195" s="1" t="s">
        <v>2266</v>
      </c>
      <c r="J94195" s="1" t="s">
        <v>2674</v>
      </c>
      <c r="K94195" s="1" t="s">
        <v>2675</v>
      </c>
      <c r="L94195" s="1" t="s">
        <v>187</v>
      </c>
      <c r="M94195" s="1" t="s">
        <v>188</v>
      </c>
      <c r="N94195" s="1" t="s">
        <v>188</v>
      </c>
      <c r="O94195" s="1" t="s">
        <v>36</v>
      </c>
      <c r="P94195" s="1" t="s">
        <v>37</v>
      </c>
      <c r="Q94195" s="1" t="s">
        <v>63</v>
      </c>
      <c r="R94195" s="1" t="s">
        <v>2170</v>
      </c>
      <c r="S94195" s="1" t="s">
        <v>51</v>
      </c>
      <c r="T94195" s="1" t="s">
        <v>77</v>
      </c>
      <c r="U94195" s="1" t="s">
        <v>78</v>
      </c>
      <c r="V94195" s="1" t="s">
        <v>131</v>
      </c>
      <c r="W94195">
        <v>1</v>
      </c>
      <c r="X94195">
        <v>56</v>
      </c>
      <c r="Y94195">
        <v>14.9968</v>
      </c>
    </row>
    <row r="94196" spans="1:25" x14ac:dyDescent="0.25">
      <c r="A94196" s="1" t="s">
        <v>25</v>
      </c>
      <c r="B94196" s="1" t="s">
        <v>26</v>
      </c>
      <c r="C94196">
        <v>12</v>
      </c>
      <c r="D94196" s="1" t="s">
        <v>149</v>
      </c>
      <c r="E94196" s="1" t="s">
        <v>1811</v>
      </c>
      <c r="F94196" s="1" t="s">
        <v>1812</v>
      </c>
      <c r="G94196" s="1" t="s">
        <v>1813</v>
      </c>
      <c r="H94196" s="1" t="s">
        <v>1980</v>
      </c>
      <c r="I94196" s="1" t="s">
        <v>1981</v>
      </c>
      <c r="J94196" s="1" t="s">
        <v>2035</v>
      </c>
      <c r="K94196" s="1" t="s">
        <v>303</v>
      </c>
      <c r="L94196" s="1" t="s">
        <v>85</v>
      </c>
      <c r="M94196" s="1" t="s">
        <v>86</v>
      </c>
      <c r="N94196" s="1" t="s">
        <v>86</v>
      </c>
      <c r="O94196" s="1" t="s">
        <v>50</v>
      </c>
      <c r="P94196" s="1" t="s">
        <v>37</v>
      </c>
      <c r="Q94196" s="1" t="s">
        <v>103</v>
      </c>
      <c r="R94196" s="1" t="s">
        <v>1551</v>
      </c>
      <c r="S94196" s="1" t="s">
        <v>40</v>
      </c>
      <c r="T94196" s="1" t="s">
        <v>65</v>
      </c>
      <c r="U94196" s="1" t="s">
        <v>66</v>
      </c>
      <c r="V94196" s="1" t="s">
        <v>131</v>
      </c>
      <c r="W94196">
        <v>1</v>
      </c>
      <c r="X94196">
        <v>2737.72</v>
      </c>
      <c r="Y94196">
        <v>18132.226999999999</v>
      </c>
    </row>
    <row r="94197" spans="1:25" x14ac:dyDescent="0.25">
      <c r="A94197" s="1" t="s">
        <v>25</v>
      </c>
      <c r="B94197" s="1" t="s">
        <v>26</v>
      </c>
      <c r="C94197">
        <v>12</v>
      </c>
      <c r="D94197" s="1" t="s">
        <v>149</v>
      </c>
      <c r="E94197" s="1" t="s">
        <v>1811</v>
      </c>
      <c r="F94197" s="1" t="s">
        <v>1812</v>
      </c>
      <c r="G94197" s="1" t="s">
        <v>1813</v>
      </c>
      <c r="H94197" s="1" t="s">
        <v>2038</v>
      </c>
      <c r="I94197" s="1" t="s">
        <v>2039</v>
      </c>
      <c r="J94197" s="1" t="s">
        <v>2040</v>
      </c>
      <c r="K94197" s="1" t="s">
        <v>2041</v>
      </c>
      <c r="L94197" s="1" t="s">
        <v>107</v>
      </c>
      <c r="M94197" s="1" t="s">
        <v>108</v>
      </c>
      <c r="N94197" s="1" t="s">
        <v>108</v>
      </c>
      <c r="O94197" s="1" t="s">
        <v>36</v>
      </c>
      <c r="P94197" s="1" t="s">
        <v>37</v>
      </c>
      <c r="Q94197" s="1" t="s">
        <v>103</v>
      </c>
      <c r="R94197" s="1" t="s">
        <v>1551</v>
      </c>
      <c r="S94197" s="1" t="s">
        <v>109</v>
      </c>
      <c r="T94197" s="1" t="s">
        <v>662</v>
      </c>
      <c r="U94197" s="1" t="s">
        <v>663</v>
      </c>
      <c r="V94197" s="1" t="s">
        <v>43</v>
      </c>
      <c r="W94197">
        <v>1</v>
      </c>
      <c r="X94197">
        <v>182.2</v>
      </c>
      <c r="Y94197">
        <v>1399.5106999999998</v>
      </c>
    </row>
    <row r="94198" spans="1:25" x14ac:dyDescent="0.25">
      <c r="A94198" s="1" t="s">
        <v>25</v>
      </c>
      <c r="B94198" s="1" t="s">
        <v>26</v>
      </c>
      <c r="C94198">
        <v>12</v>
      </c>
      <c r="D94198" s="1" t="s">
        <v>149</v>
      </c>
      <c r="E94198" s="1" t="s">
        <v>1811</v>
      </c>
      <c r="F94198" s="1" t="s">
        <v>1812</v>
      </c>
      <c r="G94198" s="1" t="s">
        <v>1813</v>
      </c>
      <c r="H94198" s="1" t="s">
        <v>2038</v>
      </c>
      <c r="I94198" s="1" t="s">
        <v>2039</v>
      </c>
      <c r="J94198" s="1" t="s">
        <v>2042</v>
      </c>
      <c r="K94198" s="1" t="s">
        <v>2043</v>
      </c>
      <c r="L94198" s="1" t="s">
        <v>107</v>
      </c>
      <c r="M94198" s="1" t="s">
        <v>108</v>
      </c>
      <c r="N94198" s="1" t="s">
        <v>108</v>
      </c>
      <c r="O94198" s="1" t="s">
        <v>36</v>
      </c>
      <c r="P94198" s="1" t="s">
        <v>37</v>
      </c>
      <c r="Q94198" s="1" t="s">
        <v>103</v>
      </c>
      <c r="R94198" s="1" t="s">
        <v>1551</v>
      </c>
      <c r="S94198" s="1" t="s">
        <v>109</v>
      </c>
      <c r="T94198" s="1" t="s">
        <v>730</v>
      </c>
      <c r="U94198" s="1" t="s">
        <v>731</v>
      </c>
      <c r="V94198" s="1" t="s">
        <v>43</v>
      </c>
      <c r="W94198">
        <v>1</v>
      </c>
      <c r="X94198">
        <v>409.0908</v>
      </c>
      <c r="Y94198">
        <v>1136.8200999999999</v>
      </c>
    </row>
    <row r="94199" spans="1:25" x14ac:dyDescent="0.25">
      <c r="A94199" s="1" t="s">
        <v>25</v>
      </c>
      <c r="B94199" s="1" t="s">
        <v>26</v>
      </c>
      <c r="C94199">
        <v>12</v>
      </c>
      <c r="D94199" s="1" t="s">
        <v>149</v>
      </c>
      <c r="E94199" s="1" t="s">
        <v>1811</v>
      </c>
      <c r="F94199" s="1" t="s">
        <v>1812</v>
      </c>
      <c r="G94199" s="1" t="s">
        <v>1813</v>
      </c>
      <c r="H94199" s="1" t="s">
        <v>2038</v>
      </c>
      <c r="I94199" s="1" t="s">
        <v>2039</v>
      </c>
      <c r="J94199" s="1" t="s">
        <v>2075</v>
      </c>
      <c r="K94199" s="1" t="s">
        <v>140</v>
      </c>
      <c r="L94199" s="1" t="s">
        <v>349</v>
      </c>
      <c r="M94199" s="1" t="s">
        <v>350</v>
      </c>
      <c r="N94199" s="1" t="s">
        <v>350</v>
      </c>
      <c r="O94199" s="1" t="s">
        <v>36</v>
      </c>
      <c r="P94199" s="1" t="s">
        <v>37</v>
      </c>
      <c r="Q94199" s="1" t="s">
        <v>103</v>
      </c>
      <c r="R94199" s="1" t="s">
        <v>1551</v>
      </c>
      <c r="S94199" s="1" t="s">
        <v>51</v>
      </c>
      <c r="T94199" s="1" t="s">
        <v>52</v>
      </c>
      <c r="U94199" s="1" t="s">
        <v>53</v>
      </c>
      <c r="V94199" s="1" t="s">
        <v>43</v>
      </c>
      <c r="W94199">
        <v>1</v>
      </c>
      <c r="X94199">
        <v>20</v>
      </c>
      <c r="Y94199">
        <v>100</v>
      </c>
    </row>
    <row r="94200" spans="1:25" x14ac:dyDescent="0.25">
      <c r="A94200" s="1" t="s">
        <v>25</v>
      </c>
      <c r="B94200" s="1" t="s">
        <v>26</v>
      </c>
      <c r="C94200">
        <v>12</v>
      </c>
      <c r="D94200" s="1" t="s">
        <v>149</v>
      </c>
      <c r="E94200" s="1" t="s">
        <v>1811</v>
      </c>
      <c r="F94200" s="1" t="s">
        <v>1812</v>
      </c>
      <c r="G94200" s="1" t="s">
        <v>1813</v>
      </c>
      <c r="H94200" s="1" t="s">
        <v>2038</v>
      </c>
      <c r="I94200" s="1" t="s">
        <v>2039</v>
      </c>
      <c r="J94200" s="1" t="s">
        <v>2075</v>
      </c>
      <c r="K94200" s="1" t="s">
        <v>140</v>
      </c>
      <c r="L94200" s="1" t="s">
        <v>107</v>
      </c>
      <c r="M94200" s="1" t="s">
        <v>108</v>
      </c>
      <c r="N94200" s="1" t="s">
        <v>108</v>
      </c>
      <c r="O94200" s="1" t="s">
        <v>36</v>
      </c>
      <c r="P94200" s="1" t="s">
        <v>37</v>
      </c>
      <c r="Q94200" s="1" t="s">
        <v>103</v>
      </c>
      <c r="R94200" s="1" t="s">
        <v>1551</v>
      </c>
      <c r="S94200" s="1" t="s">
        <v>109</v>
      </c>
      <c r="T94200" s="1" t="s">
        <v>662</v>
      </c>
      <c r="U94200" s="1" t="s">
        <v>663</v>
      </c>
      <c r="V94200" s="1" t="s">
        <v>43</v>
      </c>
      <c r="W94200">
        <v>1</v>
      </c>
      <c r="X94200">
        <v>608.48</v>
      </c>
      <c r="Y94200">
        <v>2081.9832999999999</v>
      </c>
    </row>
    <row r="94201" spans="1:25" x14ac:dyDescent="0.25">
      <c r="A94201" s="1" t="s">
        <v>25</v>
      </c>
      <c r="B94201" s="1" t="s">
        <v>26</v>
      </c>
      <c r="C94201">
        <v>12</v>
      </c>
      <c r="D94201" s="1" t="s">
        <v>149</v>
      </c>
      <c r="E94201" s="1" t="s">
        <v>1811</v>
      </c>
      <c r="F94201" s="1" t="s">
        <v>1812</v>
      </c>
      <c r="G94201" s="1" t="s">
        <v>1813</v>
      </c>
      <c r="H94201" s="1" t="s">
        <v>2038</v>
      </c>
      <c r="I94201" s="1" t="s">
        <v>2039</v>
      </c>
      <c r="J94201" s="1" t="s">
        <v>2075</v>
      </c>
      <c r="K94201" s="1" t="s">
        <v>140</v>
      </c>
      <c r="L94201" s="1" t="s">
        <v>107</v>
      </c>
      <c r="M94201" s="1" t="s">
        <v>108</v>
      </c>
      <c r="N94201" s="1" t="s">
        <v>108</v>
      </c>
      <c r="O94201" s="1" t="s">
        <v>36</v>
      </c>
      <c r="P94201" s="1" t="s">
        <v>37</v>
      </c>
      <c r="Q94201" s="1" t="s">
        <v>103</v>
      </c>
      <c r="R94201" s="1" t="s">
        <v>1551</v>
      </c>
      <c r="S94201" s="1" t="s">
        <v>51</v>
      </c>
      <c r="T94201" s="1" t="s">
        <v>77</v>
      </c>
      <c r="U94201" s="1" t="s">
        <v>78</v>
      </c>
      <c r="V94201" s="1" t="s">
        <v>43</v>
      </c>
      <c r="W94201">
        <v>1</v>
      </c>
      <c r="X94201">
        <v>2</v>
      </c>
      <c r="Y94201">
        <v>1371.81</v>
      </c>
    </row>
    <row r="94202" spans="1:25" x14ac:dyDescent="0.25">
      <c r="A94202" s="1" t="s">
        <v>25</v>
      </c>
      <c r="B94202" s="1" t="s">
        <v>26</v>
      </c>
      <c r="C94202">
        <v>12</v>
      </c>
      <c r="D94202" s="1" t="s">
        <v>549</v>
      </c>
      <c r="E94202" s="1" t="s">
        <v>2163</v>
      </c>
      <c r="F94202" s="1" t="s">
        <v>2175</v>
      </c>
      <c r="G94202" s="1" t="s">
        <v>2176</v>
      </c>
      <c r="H94202" s="1" t="s">
        <v>2265</v>
      </c>
      <c r="I94202" s="1" t="s">
        <v>2266</v>
      </c>
      <c r="J94202" s="1" t="s">
        <v>2674</v>
      </c>
      <c r="K94202" s="1" t="s">
        <v>2675</v>
      </c>
      <c r="L94202" s="1" t="s">
        <v>85</v>
      </c>
      <c r="M94202" s="1" t="s">
        <v>86</v>
      </c>
      <c r="N94202" s="1" t="s">
        <v>136</v>
      </c>
      <c r="O94202" s="1" t="s">
        <v>50</v>
      </c>
      <c r="P94202" s="1" t="s">
        <v>37</v>
      </c>
      <c r="Q94202" s="1" t="s">
        <v>63</v>
      </c>
      <c r="R94202" s="1" t="s">
        <v>2170</v>
      </c>
      <c r="S94202" s="1" t="s">
        <v>40</v>
      </c>
      <c r="T94202" s="1" t="s">
        <v>147</v>
      </c>
      <c r="U94202" s="1" t="s">
        <v>148</v>
      </c>
      <c r="V94202" s="1" t="s">
        <v>131</v>
      </c>
      <c r="W94202">
        <v>1</v>
      </c>
      <c r="X94202">
        <v>53017</v>
      </c>
      <c r="Y94202">
        <v>171975.85590000002</v>
      </c>
    </row>
    <row r="94203" spans="1:25" x14ac:dyDescent="0.25">
      <c r="A94203" s="1" t="s">
        <v>25</v>
      </c>
      <c r="B94203" s="1" t="s">
        <v>26</v>
      </c>
      <c r="C94203">
        <v>12</v>
      </c>
      <c r="D94203" s="1" t="s">
        <v>549</v>
      </c>
      <c r="E94203" s="1" t="s">
        <v>2163</v>
      </c>
      <c r="F94203" s="1" t="s">
        <v>2175</v>
      </c>
      <c r="G94203" s="1" t="s">
        <v>2176</v>
      </c>
      <c r="H94203" s="1" t="s">
        <v>2275</v>
      </c>
      <c r="I94203" s="1" t="s">
        <v>2276</v>
      </c>
      <c r="J94203" s="1" t="s">
        <v>2277</v>
      </c>
      <c r="K94203" s="1" t="s">
        <v>2278</v>
      </c>
      <c r="L94203" s="1" t="s">
        <v>212</v>
      </c>
      <c r="M94203" s="1" t="s">
        <v>213</v>
      </c>
      <c r="N94203" s="1" t="s">
        <v>213</v>
      </c>
      <c r="O94203" s="1" t="s">
        <v>36</v>
      </c>
      <c r="P94203" s="1" t="s">
        <v>37</v>
      </c>
      <c r="Q94203" s="1" t="s">
        <v>63</v>
      </c>
      <c r="R94203" s="1" t="s">
        <v>2170</v>
      </c>
      <c r="S94203" s="1" t="s">
        <v>51</v>
      </c>
      <c r="T94203" s="1" t="s">
        <v>141</v>
      </c>
      <c r="U94203" s="1" t="s">
        <v>142</v>
      </c>
      <c r="V94203" s="1" t="s">
        <v>43</v>
      </c>
      <c r="W94203">
        <v>1</v>
      </c>
      <c r="X94203">
        <v>6</v>
      </c>
      <c r="Y94203">
        <v>34.5</v>
      </c>
    </row>
    <row r="94204" spans="1:25" x14ac:dyDescent="0.25">
      <c r="A94204" s="1" t="s">
        <v>25</v>
      </c>
      <c r="B94204" s="1" t="s">
        <v>26</v>
      </c>
      <c r="C94204">
        <v>12</v>
      </c>
      <c r="D94204" s="1" t="s">
        <v>549</v>
      </c>
      <c r="E94204" s="1" t="s">
        <v>2163</v>
      </c>
      <c r="F94204" s="1" t="s">
        <v>2175</v>
      </c>
      <c r="G94204" s="1" t="s">
        <v>2176</v>
      </c>
      <c r="H94204" s="1" t="s">
        <v>2275</v>
      </c>
      <c r="I94204" s="1" t="s">
        <v>2276</v>
      </c>
      <c r="J94204" s="1" t="s">
        <v>2277</v>
      </c>
      <c r="K94204" s="1" t="s">
        <v>2278</v>
      </c>
      <c r="L94204" s="1" t="s">
        <v>85</v>
      </c>
      <c r="M94204" s="1" t="s">
        <v>86</v>
      </c>
      <c r="N94204" s="1" t="s">
        <v>86</v>
      </c>
      <c r="O94204" s="1" t="s">
        <v>50</v>
      </c>
      <c r="P94204" s="1" t="s">
        <v>37</v>
      </c>
      <c r="Q94204" s="1" t="s">
        <v>63</v>
      </c>
      <c r="R94204" s="1" t="s">
        <v>2170</v>
      </c>
      <c r="S94204" s="1" t="s">
        <v>51</v>
      </c>
      <c r="T94204" s="1" t="s">
        <v>77</v>
      </c>
      <c r="U94204" s="1" t="s">
        <v>78</v>
      </c>
      <c r="V94204" s="1" t="s">
        <v>43</v>
      </c>
      <c r="W94204">
        <v>1</v>
      </c>
      <c r="X94204">
        <v>811</v>
      </c>
      <c r="Y94204">
        <v>67900</v>
      </c>
    </row>
    <row r="94205" spans="1:25" x14ac:dyDescent="0.25">
      <c r="A94205" s="1" t="s">
        <v>25</v>
      </c>
      <c r="B94205" s="1" t="s">
        <v>26</v>
      </c>
      <c r="C94205">
        <v>12</v>
      </c>
      <c r="D94205" s="1" t="s">
        <v>149</v>
      </c>
      <c r="E94205" s="1" t="s">
        <v>1811</v>
      </c>
      <c r="F94205" s="1" t="s">
        <v>1812</v>
      </c>
      <c r="G94205" s="1" t="s">
        <v>1813</v>
      </c>
      <c r="H94205" s="1" t="s">
        <v>2044</v>
      </c>
      <c r="I94205" s="1" t="s">
        <v>2045</v>
      </c>
      <c r="J94205" s="1" t="s">
        <v>2046</v>
      </c>
      <c r="K94205" s="1" t="s">
        <v>2047</v>
      </c>
      <c r="L94205" s="1" t="s">
        <v>1027</v>
      </c>
      <c r="M94205" s="1" t="s">
        <v>1028</v>
      </c>
      <c r="N94205" s="1" t="s">
        <v>1028</v>
      </c>
      <c r="O94205" s="1" t="s">
        <v>62</v>
      </c>
      <c r="P94205" s="1" t="s">
        <v>37</v>
      </c>
      <c r="Q94205" s="1" t="s">
        <v>103</v>
      </c>
      <c r="R94205" s="1" t="s">
        <v>1551</v>
      </c>
      <c r="S94205" s="1" t="s">
        <v>40</v>
      </c>
      <c r="T94205" s="1" t="s">
        <v>105</v>
      </c>
      <c r="U94205" s="1" t="s">
        <v>106</v>
      </c>
      <c r="V94205" s="1" t="s">
        <v>131</v>
      </c>
      <c r="W94205">
        <v>1</v>
      </c>
      <c r="X94205">
        <v>58.800000000000004</v>
      </c>
      <c r="Y94205">
        <v>295.6728</v>
      </c>
    </row>
    <row r="94206" spans="1:25" x14ac:dyDescent="0.25">
      <c r="A94206" s="1" t="s">
        <v>25</v>
      </c>
      <c r="B94206" s="1" t="s">
        <v>26</v>
      </c>
      <c r="C94206">
        <v>12</v>
      </c>
      <c r="D94206" s="1" t="s">
        <v>149</v>
      </c>
      <c r="E94206" s="1" t="s">
        <v>1811</v>
      </c>
      <c r="F94206" s="1" t="s">
        <v>1812</v>
      </c>
      <c r="G94206" s="1" t="s">
        <v>1813</v>
      </c>
      <c r="H94206" s="1" t="s">
        <v>2044</v>
      </c>
      <c r="I94206" s="1" t="s">
        <v>2045</v>
      </c>
      <c r="J94206" s="1" t="s">
        <v>2046</v>
      </c>
      <c r="K94206" s="1" t="s">
        <v>2047</v>
      </c>
      <c r="L94206" s="1" t="s">
        <v>189</v>
      </c>
      <c r="M94206" s="1" t="s">
        <v>190</v>
      </c>
      <c r="N94206" s="1" t="s">
        <v>190</v>
      </c>
      <c r="O94206" s="1" t="s">
        <v>36</v>
      </c>
      <c r="P94206" s="1" t="s">
        <v>37</v>
      </c>
      <c r="Q94206" s="1" t="s">
        <v>103</v>
      </c>
      <c r="R94206" s="1" t="s">
        <v>1551</v>
      </c>
      <c r="S94206" s="1" t="s">
        <v>40</v>
      </c>
      <c r="T94206" s="1" t="s">
        <v>65</v>
      </c>
      <c r="U94206" s="1" t="s">
        <v>66</v>
      </c>
      <c r="V94206" s="1" t="s">
        <v>43</v>
      </c>
      <c r="W94206">
        <v>1</v>
      </c>
      <c r="X94206">
        <v>68</v>
      </c>
      <c r="Y94206">
        <v>2745</v>
      </c>
    </row>
    <row r="94207" spans="1:25" x14ac:dyDescent="0.25">
      <c r="A94207" s="1" t="s">
        <v>25</v>
      </c>
      <c r="B94207" s="1" t="s">
        <v>26</v>
      </c>
      <c r="C94207">
        <v>12</v>
      </c>
      <c r="D94207" s="1" t="s">
        <v>149</v>
      </c>
      <c r="E94207" s="1" t="s">
        <v>1811</v>
      </c>
      <c r="F94207" s="1" t="s">
        <v>1812</v>
      </c>
      <c r="G94207" s="1" t="s">
        <v>1813</v>
      </c>
      <c r="H94207" s="1" t="s">
        <v>2044</v>
      </c>
      <c r="I94207" s="1" t="s">
        <v>2045</v>
      </c>
      <c r="J94207" s="1" t="s">
        <v>2052</v>
      </c>
      <c r="K94207" s="1" t="s">
        <v>2053</v>
      </c>
      <c r="L94207" s="1" t="s">
        <v>349</v>
      </c>
      <c r="M94207" s="1" t="s">
        <v>350</v>
      </c>
      <c r="N94207" s="1" t="s">
        <v>350</v>
      </c>
      <c r="O94207" s="1" t="s">
        <v>36</v>
      </c>
      <c r="P94207" s="1" t="s">
        <v>37</v>
      </c>
      <c r="Q94207" s="1" t="s">
        <v>103</v>
      </c>
      <c r="R94207" s="1" t="s">
        <v>1551</v>
      </c>
      <c r="S94207" s="1" t="s">
        <v>51</v>
      </c>
      <c r="T94207" s="1" t="s">
        <v>77</v>
      </c>
      <c r="U94207" s="1" t="s">
        <v>78</v>
      </c>
      <c r="V94207" s="1" t="s">
        <v>43</v>
      </c>
      <c r="W94207">
        <v>1</v>
      </c>
      <c r="X94207">
        <v>7</v>
      </c>
      <c r="Y94207">
        <v>7200.08</v>
      </c>
    </row>
    <row r="94208" spans="1:25" x14ac:dyDescent="0.25">
      <c r="A94208" s="1" t="s">
        <v>25</v>
      </c>
      <c r="B94208" s="1" t="s">
        <v>26</v>
      </c>
      <c r="C94208">
        <v>12</v>
      </c>
      <c r="D94208" s="1" t="s">
        <v>149</v>
      </c>
      <c r="E94208" s="1" t="s">
        <v>1811</v>
      </c>
      <c r="F94208" s="1" t="s">
        <v>1812</v>
      </c>
      <c r="G94208" s="1" t="s">
        <v>1813</v>
      </c>
      <c r="H94208" s="1" t="s">
        <v>2044</v>
      </c>
      <c r="I94208" s="1" t="s">
        <v>2045</v>
      </c>
      <c r="J94208" s="1" t="s">
        <v>2052</v>
      </c>
      <c r="K94208" s="1" t="s">
        <v>2053</v>
      </c>
      <c r="L94208" s="1" t="s">
        <v>212</v>
      </c>
      <c r="M94208" s="1" t="s">
        <v>213</v>
      </c>
      <c r="N94208" s="1" t="s">
        <v>213</v>
      </c>
      <c r="O94208" s="1" t="s">
        <v>36</v>
      </c>
      <c r="P94208" s="1" t="s">
        <v>37</v>
      </c>
      <c r="Q94208" s="1" t="s">
        <v>103</v>
      </c>
      <c r="R94208" s="1" t="s">
        <v>1551</v>
      </c>
      <c r="S94208" s="1" t="s">
        <v>51</v>
      </c>
      <c r="T94208" s="1" t="s">
        <v>52</v>
      </c>
      <c r="U94208" s="1" t="s">
        <v>53</v>
      </c>
      <c r="V94208" s="1" t="s">
        <v>43</v>
      </c>
      <c r="W94208">
        <v>1</v>
      </c>
      <c r="X94208">
        <v>557.79999999999995</v>
      </c>
      <c r="Y94208">
        <v>644.11800000000005</v>
      </c>
    </row>
    <row r="94209" spans="1:25" x14ac:dyDescent="0.25">
      <c r="A94209" s="1" t="s">
        <v>25</v>
      </c>
      <c r="B94209" s="1" t="s">
        <v>26</v>
      </c>
      <c r="C94209">
        <v>12</v>
      </c>
      <c r="D94209" s="1" t="s">
        <v>149</v>
      </c>
      <c r="E94209" s="1" t="s">
        <v>1811</v>
      </c>
      <c r="F94209" s="1" t="s">
        <v>1812</v>
      </c>
      <c r="G94209" s="1" t="s">
        <v>1813</v>
      </c>
      <c r="H94209" s="1" t="s">
        <v>2044</v>
      </c>
      <c r="I94209" s="1" t="s">
        <v>2045</v>
      </c>
      <c r="J94209" s="1" t="s">
        <v>2052</v>
      </c>
      <c r="K94209" s="1" t="s">
        <v>2053</v>
      </c>
      <c r="L94209" s="1" t="s">
        <v>107</v>
      </c>
      <c r="M94209" s="1" t="s">
        <v>108</v>
      </c>
      <c r="N94209" s="1" t="s">
        <v>108</v>
      </c>
      <c r="O94209" s="1" t="s">
        <v>36</v>
      </c>
      <c r="P94209" s="1" t="s">
        <v>37</v>
      </c>
      <c r="Q94209" s="1" t="s">
        <v>103</v>
      </c>
      <c r="R94209" s="1" t="s">
        <v>1551</v>
      </c>
      <c r="S94209" s="1" t="s">
        <v>109</v>
      </c>
      <c r="T94209" s="1" t="s">
        <v>662</v>
      </c>
      <c r="U94209" s="1" t="s">
        <v>663</v>
      </c>
      <c r="V94209" s="1" t="s">
        <v>43</v>
      </c>
      <c r="W94209">
        <v>1</v>
      </c>
      <c r="X94209">
        <v>165.89</v>
      </c>
      <c r="Y94209">
        <v>49335.535600000003</v>
      </c>
    </row>
    <row r="94210" spans="1:25" x14ac:dyDescent="0.25">
      <c r="A94210" s="1" t="s">
        <v>25</v>
      </c>
      <c r="B94210" s="1" t="s">
        <v>26</v>
      </c>
      <c r="C94210">
        <v>12</v>
      </c>
      <c r="D94210" s="1" t="s">
        <v>149</v>
      </c>
      <c r="E94210" s="1" t="s">
        <v>1811</v>
      </c>
      <c r="F94210" s="1" t="s">
        <v>1812</v>
      </c>
      <c r="G94210" s="1" t="s">
        <v>1813</v>
      </c>
      <c r="H94210" s="1" t="s">
        <v>2044</v>
      </c>
      <c r="I94210" s="1" t="s">
        <v>2045</v>
      </c>
      <c r="J94210" s="1" t="s">
        <v>2052</v>
      </c>
      <c r="K94210" s="1" t="s">
        <v>2053</v>
      </c>
      <c r="L94210" s="1" t="s">
        <v>85</v>
      </c>
      <c r="M94210" s="1" t="s">
        <v>86</v>
      </c>
      <c r="N94210" s="1" t="s">
        <v>86</v>
      </c>
      <c r="O94210" s="1" t="s">
        <v>50</v>
      </c>
      <c r="P94210" s="1" t="s">
        <v>37</v>
      </c>
      <c r="Q94210" s="1" t="s">
        <v>103</v>
      </c>
      <c r="R94210" s="1" t="s">
        <v>1551</v>
      </c>
      <c r="S94210" s="1" t="s">
        <v>51</v>
      </c>
      <c r="T94210" s="1" t="s">
        <v>52</v>
      </c>
      <c r="U94210" s="1" t="s">
        <v>53</v>
      </c>
      <c r="V94210" s="1" t="s">
        <v>43</v>
      </c>
      <c r="W94210">
        <v>1</v>
      </c>
      <c r="X94210">
        <v>23.349999999999998</v>
      </c>
      <c r="Y94210">
        <v>216.65870000000001</v>
      </c>
    </row>
    <row r="94211" spans="1:25" x14ac:dyDescent="0.25">
      <c r="A94211" s="1" t="s">
        <v>25</v>
      </c>
      <c r="B94211" s="1" t="s">
        <v>26</v>
      </c>
      <c r="C94211">
        <v>12</v>
      </c>
      <c r="D94211" s="1" t="s">
        <v>549</v>
      </c>
      <c r="E94211" s="1" t="s">
        <v>2163</v>
      </c>
      <c r="F94211" s="1" t="s">
        <v>2175</v>
      </c>
      <c r="G94211" s="1" t="s">
        <v>2176</v>
      </c>
      <c r="H94211" s="1" t="s">
        <v>2275</v>
      </c>
      <c r="I94211" s="1" t="s">
        <v>2276</v>
      </c>
      <c r="J94211" s="1" t="s">
        <v>2678</v>
      </c>
      <c r="K94211" s="1" t="s">
        <v>2679</v>
      </c>
      <c r="L94211" s="1" t="s">
        <v>212</v>
      </c>
      <c r="M94211" s="1" t="s">
        <v>213</v>
      </c>
      <c r="N94211" s="1" t="s">
        <v>213</v>
      </c>
      <c r="O94211" s="1" t="s">
        <v>36</v>
      </c>
      <c r="P94211" s="1" t="s">
        <v>37</v>
      </c>
      <c r="Q94211" s="1" t="s">
        <v>103</v>
      </c>
      <c r="R94211" s="1" t="s">
        <v>1551</v>
      </c>
      <c r="S94211" s="1" t="s">
        <v>51</v>
      </c>
      <c r="T94211" s="1" t="s">
        <v>52</v>
      </c>
      <c r="U94211" s="1" t="s">
        <v>53</v>
      </c>
      <c r="V94211" s="1" t="s">
        <v>43</v>
      </c>
      <c r="W94211">
        <v>1</v>
      </c>
      <c r="X94211">
        <v>2</v>
      </c>
      <c r="Y94211">
        <v>66.599999999999994</v>
      </c>
    </row>
    <row r="94212" spans="1:25" x14ac:dyDescent="0.25">
      <c r="A94212" s="1" t="s">
        <v>25</v>
      </c>
      <c r="B94212" s="1" t="s">
        <v>26</v>
      </c>
      <c r="C94212">
        <v>12</v>
      </c>
      <c r="D94212" s="1" t="s">
        <v>549</v>
      </c>
      <c r="E94212" s="1" t="s">
        <v>2163</v>
      </c>
      <c r="F94212" s="1" t="s">
        <v>2175</v>
      </c>
      <c r="G94212" s="1" t="s">
        <v>2176</v>
      </c>
      <c r="H94212" s="1" t="s">
        <v>2275</v>
      </c>
      <c r="I94212" s="1" t="s">
        <v>2276</v>
      </c>
      <c r="J94212" s="1" t="s">
        <v>2680</v>
      </c>
      <c r="K94212" s="1" t="s">
        <v>2681</v>
      </c>
      <c r="L94212" s="1" t="s">
        <v>349</v>
      </c>
      <c r="M94212" s="1" t="s">
        <v>350</v>
      </c>
      <c r="N94212" s="1" t="s">
        <v>350</v>
      </c>
      <c r="O94212" s="1" t="s">
        <v>36</v>
      </c>
      <c r="P94212" s="1" t="s">
        <v>37</v>
      </c>
      <c r="Q94212" s="1" t="s">
        <v>103</v>
      </c>
      <c r="R94212" s="1" t="s">
        <v>1551</v>
      </c>
      <c r="S94212" s="1" t="s">
        <v>51</v>
      </c>
      <c r="T94212" s="1" t="s">
        <v>77</v>
      </c>
      <c r="U94212" s="1" t="s">
        <v>78</v>
      </c>
      <c r="V94212" s="1" t="s">
        <v>43</v>
      </c>
      <c r="W94212">
        <v>1</v>
      </c>
      <c r="X94212">
        <v>4</v>
      </c>
      <c r="Y94212">
        <v>109</v>
      </c>
    </row>
    <row r="94213" spans="1:25" x14ac:dyDescent="0.25">
      <c r="A94213" s="1" t="s">
        <v>25</v>
      </c>
      <c r="B94213" s="1" t="s">
        <v>26</v>
      </c>
      <c r="C94213">
        <v>12</v>
      </c>
      <c r="D94213" s="1" t="s">
        <v>549</v>
      </c>
      <c r="E94213" s="1" t="s">
        <v>2163</v>
      </c>
      <c r="F94213" s="1" t="s">
        <v>2175</v>
      </c>
      <c r="G94213" s="1" t="s">
        <v>2176</v>
      </c>
      <c r="H94213" s="1" t="s">
        <v>2275</v>
      </c>
      <c r="I94213" s="1" t="s">
        <v>2276</v>
      </c>
      <c r="J94213" s="1" t="s">
        <v>2680</v>
      </c>
      <c r="K94213" s="1" t="s">
        <v>2681</v>
      </c>
      <c r="L94213" s="1" t="s">
        <v>132</v>
      </c>
      <c r="M94213" s="1" t="s">
        <v>133</v>
      </c>
      <c r="N94213" s="1" t="s">
        <v>133</v>
      </c>
      <c r="O94213" s="1" t="s">
        <v>134</v>
      </c>
      <c r="P94213" s="1" t="s">
        <v>76</v>
      </c>
      <c r="Q94213" s="1" t="s">
        <v>103</v>
      </c>
      <c r="R94213" s="1" t="s">
        <v>1551</v>
      </c>
      <c r="S94213" s="1" t="s">
        <v>40</v>
      </c>
      <c r="T94213" s="1" t="s">
        <v>105</v>
      </c>
      <c r="U94213" s="1" t="s">
        <v>106</v>
      </c>
      <c r="V94213" s="1" t="s">
        <v>131</v>
      </c>
      <c r="W94213">
        <v>1</v>
      </c>
      <c r="X94213">
        <v>74</v>
      </c>
      <c r="Y94213">
        <v>460.8</v>
      </c>
    </row>
    <row r="94214" spans="1:25" x14ac:dyDescent="0.25">
      <c r="A94214" s="1" t="s">
        <v>25</v>
      </c>
      <c r="B94214" s="1" t="s">
        <v>26</v>
      </c>
      <c r="C94214">
        <v>12</v>
      </c>
      <c r="D94214" s="1" t="s">
        <v>549</v>
      </c>
      <c r="E94214" s="1" t="s">
        <v>2163</v>
      </c>
      <c r="F94214" s="1" t="s">
        <v>2175</v>
      </c>
      <c r="G94214" s="1" t="s">
        <v>2176</v>
      </c>
      <c r="H94214" s="1" t="s">
        <v>2275</v>
      </c>
      <c r="I94214" s="1" t="s">
        <v>2276</v>
      </c>
      <c r="J94214" s="1" t="s">
        <v>2680</v>
      </c>
      <c r="K94214" s="1" t="s">
        <v>2681</v>
      </c>
      <c r="L94214" s="1" t="s">
        <v>85</v>
      </c>
      <c r="M94214" s="1" t="s">
        <v>86</v>
      </c>
      <c r="N94214" s="1" t="s">
        <v>86</v>
      </c>
      <c r="O94214" s="1" t="s">
        <v>50</v>
      </c>
      <c r="P94214" s="1" t="s">
        <v>37</v>
      </c>
      <c r="Q94214" s="1" t="s">
        <v>103</v>
      </c>
      <c r="R94214" s="1" t="s">
        <v>1551</v>
      </c>
      <c r="S94214" s="1" t="s">
        <v>40</v>
      </c>
      <c r="T94214" s="1" t="s">
        <v>65</v>
      </c>
      <c r="U94214" s="1" t="s">
        <v>66</v>
      </c>
      <c r="V94214" s="1" t="s">
        <v>131</v>
      </c>
      <c r="W94214">
        <v>1</v>
      </c>
      <c r="X94214">
        <v>4851</v>
      </c>
      <c r="Y94214">
        <v>20359.533599999999</v>
      </c>
    </row>
    <row r="94215" spans="1:25" x14ac:dyDescent="0.25">
      <c r="A94215" s="1" t="s">
        <v>25</v>
      </c>
      <c r="B94215" s="1" t="s">
        <v>26</v>
      </c>
      <c r="C94215">
        <v>12</v>
      </c>
      <c r="D94215" s="1" t="s">
        <v>549</v>
      </c>
      <c r="E94215" s="1" t="s">
        <v>2163</v>
      </c>
      <c r="F94215" s="1" t="s">
        <v>2175</v>
      </c>
      <c r="G94215" s="1" t="s">
        <v>2176</v>
      </c>
      <c r="H94215" s="1" t="s">
        <v>2279</v>
      </c>
      <c r="I94215" s="1" t="s">
        <v>2280</v>
      </c>
      <c r="J94215" s="1" t="s">
        <v>2281</v>
      </c>
      <c r="K94215" s="1" t="s">
        <v>2282</v>
      </c>
      <c r="L94215" s="1" t="s">
        <v>773</v>
      </c>
      <c r="M94215" s="1" t="s">
        <v>774</v>
      </c>
      <c r="N94215" s="1" t="s">
        <v>774</v>
      </c>
      <c r="O94215" s="1" t="s">
        <v>62</v>
      </c>
      <c r="P94215" s="1" t="s">
        <v>37</v>
      </c>
      <c r="Q94215" s="1" t="s">
        <v>103</v>
      </c>
      <c r="R94215" s="1" t="s">
        <v>1551</v>
      </c>
      <c r="S94215" s="1" t="s">
        <v>51</v>
      </c>
      <c r="T94215" s="1" t="s">
        <v>118</v>
      </c>
      <c r="U94215" s="1" t="s">
        <v>119</v>
      </c>
      <c r="V94215" s="1" t="s">
        <v>131</v>
      </c>
      <c r="W94215">
        <v>1</v>
      </c>
      <c r="X94215">
        <v>470.99</v>
      </c>
      <c r="Y94215">
        <v>54939.346799999999</v>
      </c>
    </row>
    <row r="94216" spans="1:25" x14ac:dyDescent="0.25">
      <c r="A94216" s="1" t="s">
        <v>25</v>
      </c>
      <c r="B94216" s="1" t="s">
        <v>26</v>
      </c>
      <c r="C94216">
        <v>12</v>
      </c>
      <c r="D94216" s="1" t="s">
        <v>549</v>
      </c>
      <c r="E94216" s="1" t="s">
        <v>2163</v>
      </c>
      <c r="F94216" s="1" t="s">
        <v>2175</v>
      </c>
      <c r="G94216" s="1" t="s">
        <v>2176</v>
      </c>
      <c r="H94216" s="1" t="s">
        <v>2279</v>
      </c>
      <c r="I94216" s="1" t="s">
        <v>2280</v>
      </c>
      <c r="J94216" s="1" t="s">
        <v>2281</v>
      </c>
      <c r="K94216" s="1" t="s">
        <v>2282</v>
      </c>
      <c r="L94216" s="1" t="s">
        <v>576</v>
      </c>
      <c r="M94216" s="1" t="s">
        <v>577</v>
      </c>
      <c r="N94216" s="1" t="s">
        <v>577</v>
      </c>
      <c r="O94216" s="1" t="s">
        <v>36</v>
      </c>
      <c r="P94216" s="1" t="s">
        <v>37</v>
      </c>
      <c r="Q94216" s="1" t="s">
        <v>103</v>
      </c>
      <c r="R94216" s="1" t="s">
        <v>1551</v>
      </c>
      <c r="S94216" s="1" t="s">
        <v>40</v>
      </c>
      <c r="T94216" s="1" t="s">
        <v>65</v>
      </c>
      <c r="U94216" s="1" t="s">
        <v>66</v>
      </c>
      <c r="V94216" s="1" t="s">
        <v>43</v>
      </c>
      <c r="W94216">
        <v>1</v>
      </c>
      <c r="X94216">
        <v>518.67309999999998</v>
      </c>
      <c r="Y94216">
        <v>2540.4357</v>
      </c>
    </row>
    <row r="94217" spans="1:25" x14ac:dyDescent="0.25">
      <c r="A94217" s="1" t="s">
        <v>25</v>
      </c>
      <c r="B94217" s="1" t="s">
        <v>26</v>
      </c>
      <c r="C94217">
        <v>12</v>
      </c>
      <c r="D94217" s="1" t="s">
        <v>549</v>
      </c>
      <c r="E94217" s="1" t="s">
        <v>2163</v>
      </c>
      <c r="F94217" s="1" t="s">
        <v>2175</v>
      </c>
      <c r="G94217" s="1" t="s">
        <v>2176</v>
      </c>
      <c r="H94217" s="1" t="s">
        <v>2279</v>
      </c>
      <c r="I94217" s="1" t="s">
        <v>2280</v>
      </c>
      <c r="J94217" s="1" t="s">
        <v>2281</v>
      </c>
      <c r="K94217" s="1" t="s">
        <v>2282</v>
      </c>
      <c r="L94217" s="1" t="s">
        <v>576</v>
      </c>
      <c r="M94217" s="1" t="s">
        <v>577</v>
      </c>
      <c r="N94217" s="1" t="s">
        <v>577</v>
      </c>
      <c r="O94217" s="1" t="s">
        <v>36</v>
      </c>
      <c r="P94217" s="1" t="s">
        <v>37</v>
      </c>
      <c r="Q94217" s="1" t="s">
        <v>103</v>
      </c>
      <c r="R94217" s="1" t="s">
        <v>1551</v>
      </c>
      <c r="S94217" s="1" t="s">
        <v>40</v>
      </c>
      <c r="T94217" s="1" t="s">
        <v>105</v>
      </c>
      <c r="U94217" s="1" t="s">
        <v>106</v>
      </c>
      <c r="V94217" s="1" t="s">
        <v>43</v>
      </c>
      <c r="W94217">
        <v>1</v>
      </c>
      <c r="X94217">
        <v>220</v>
      </c>
      <c r="Y94217">
        <v>4869.9400000000005</v>
      </c>
    </row>
    <row r="94218" spans="1:25" x14ac:dyDescent="0.25">
      <c r="A94218" s="1" t="s">
        <v>25</v>
      </c>
      <c r="B94218" s="1" t="s">
        <v>26</v>
      </c>
      <c r="C94218">
        <v>12</v>
      </c>
      <c r="D94218" s="1" t="s">
        <v>549</v>
      </c>
      <c r="E94218" s="1" t="s">
        <v>2163</v>
      </c>
      <c r="F94218" s="1" t="s">
        <v>2175</v>
      </c>
      <c r="G94218" s="1" t="s">
        <v>2176</v>
      </c>
      <c r="H94218" s="1" t="s">
        <v>2279</v>
      </c>
      <c r="I94218" s="1" t="s">
        <v>2280</v>
      </c>
      <c r="J94218" s="1" t="s">
        <v>2281</v>
      </c>
      <c r="K94218" s="1" t="s">
        <v>2282</v>
      </c>
      <c r="L94218" s="1" t="s">
        <v>885</v>
      </c>
      <c r="M94218" s="1" t="s">
        <v>886</v>
      </c>
      <c r="N94218" s="1" t="s">
        <v>886</v>
      </c>
      <c r="O94218" s="1" t="s">
        <v>62</v>
      </c>
      <c r="P94218" s="1" t="s">
        <v>37</v>
      </c>
      <c r="Q94218" s="1" t="s">
        <v>103</v>
      </c>
      <c r="R94218" s="1" t="s">
        <v>1551</v>
      </c>
      <c r="S94218" s="1" t="s">
        <v>51</v>
      </c>
      <c r="T94218" s="1" t="s">
        <v>77</v>
      </c>
      <c r="U94218" s="1" t="s">
        <v>78</v>
      </c>
      <c r="V94218" s="1" t="s">
        <v>131</v>
      </c>
      <c r="W94218">
        <v>1</v>
      </c>
      <c r="X94218">
        <v>4</v>
      </c>
      <c r="Y94218">
        <v>712.04</v>
      </c>
    </row>
    <row r="94219" spans="1:25" x14ac:dyDescent="0.25">
      <c r="A94219" s="1" t="s">
        <v>25</v>
      </c>
      <c r="B94219" s="1" t="s">
        <v>26</v>
      </c>
      <c r="C94219">
        <v>12</v>
      </c>
      <c r="D94219" s="1" t="s">
        <v>549</v>
      </c>
      <c r="E94219" s="1" t="s">
        <v>2163</v>
      </c>
      <c r="F94219" s="1" t="s">
        <v>2175</v>
      </c>
      <c r="G94219" s="1" t="s">
        <v>2176</v>
      </c>
      <c r="H94219" s="1" t="s">
        <v>2279</v>
      </c>
      <c r="I94219" s="1" t="s">
        <v>2280</v>
      </c>
      <c r="J94219" s="1" t="s">
        <v>2281</v>
      </c>
      <c r="K94219" s="1" t="s">
        <v>2282</v>
      </c>
      <c r="L94219" s="1" t="s">
        <v>236</v>
      </c>
      <c r="M94219" s="1" t="s">
        <v>237</v>
      </c>
      <c r="N94219" s="1" t="s">
        <v>237</v>
      </c>
      <c r="O94219" s="1" t="s">
        <v>75</v>
      </c>
      <c r="P94219" s="1" t="s">
        <v>76</v>
      </c>
      <c r="Q94219" s="1" t="s">
        <v>103</v>
      </c>
      <c r="R94219" s="1" t="s">
        <v>1551</v>
      </c>
      <c r="S94219" s="1" t="s">
        <v>51</v>
      </c>
      <c r="T94219" s="1" t="s">
        <v>77</v>
      </c>
      <c r="U94219" s="1" t="s">
        <v>78</v>
      </c>
      <c r="V94219" s="1" t="s">
        <v>131</v>
      </c>
      <c r="W94219">
        <v>1</v>
      </c>
      <c r="X94219">
        <v>120</v>
      </c>
      <c r="Y94219">
        <v>2500</v>
      </c>
    </row>
    <row r="94220" spans="1:25" x14ac:dyDescent="0.25">
      <c r="A94220" s="1" t="s">
        <v>25</v>
      </c>
      <c r="B94220" s="1" t="s">
        <v>26</v>
      </c>
      <c r="C94220">
        <v>12</v>
      </c>
      <c r="D94220" s="1" t="s">
        <v>549</v>
      </c>
      <c r="E94220" s="1" t="s">
        <v>2163</v>
      </c>
      <c r="F94220" s="1" t="s">
        <v>2175</v>
      </c>
      <c r="G94220" s="1" t="s">
        <v>2176</v>
      </c>
      <c r="H94220" s="1" t="s">
        <v>2279</v>
      </c>
      <c r="I94220" s="1" t="s">
        <v>2280</v>
      </c>
      <c r="J94220" s="1" t="s">
        <v>2281</v>
      </c>
      <c r="K94220" s="1" t="s">
        <v>2282</v>
      </c>
      <c r="L94220" s="1" t="s">
        <v>189</v>
      </c>
      <c r="M94220" s="1" t="s">
        <v>190</v>
      </c>
      <c r="N94220" s="1" t="s">
        <v>190</v>
      </c>
      <c r="O94220" s="1" t="s">
        <v>36</v>
      </c>
      <c r="P94220" s="1" t="s">
        <v>37</v>
      </c>
      <c r="Q94220" s="1" t="s">
        <v>103</v>
      </c>
      <c r="R94220" s="1" t="s">
        <v>1551</v>
      </c>
      <c r="S94220" s="1" t="s">
        <v>51</v>
      </c>
      <c r="T94220" s="1" t="s">
        <v>77</v>
      </c>
      <c r="U94220" s="1" t="s">
        <v>78</v>
      </c>
      <c r="V94220" s="1" t="s">
        <v>131</v>
      </c>
      <c r="W94220">
        <v>1</v>
      </c>
      <c r="X94220">
        <v>2</v>
      </c>
      <c r="Y94220">
        <v>865.9</v>
      </c>
    </row>
    <row r="94221" spans="1:25" x14ac:dyDescent="0.25">
      <c r="A94221" s="1" t="s">
        <v>25</v>
      </c>
      <c r="B94221" s="1" t="s">
        <v>26</v>
      </c>
      <c r="C94221">
        <v>12</v>
      </c>
      <c r="D94221" s="1" t="s">
        <v>549</v>
      </c>
      <c r="E94221" s="1" t="s">
        <v>2163</v>
      </c>
      <c r="F94221" s="1" t="s">
        <v>2175</v>
      </c>
      <c r="G94221" s="1" t="s">
        <v>2176</v>
      </c>
      <c r="H94221" s="1" t="s">
        <v>2279</v>
      </c>
      <c r="I94221" s="1" t="s">
        <v>2280</v>
      </c>
      <c r="J94221" s="1" t="s">
        <v>2281</v>
      </c>
      <c r="K94221" s="1" t="s">
        <v>2282</v>
      </c>
      <c r="L94221" s="1" t="s">
        <v>1147</v>
      </c>
      <c r="M94221" s="1" t="s">
        <v>1148</v>
      </c>
      <c r="N94221" s="1" t="s">
        <v>1148</v>
      </c>
      <c r="O94221" s="1" t="s">
        <v>62</v>
      </c>
      <c r="P94221" s="1" t="s">
        <v>37</v>
      </c>
      <c r="Q94221" s="1" t="s">
        <v>103</v>
      </c>
      <c r="R94221" s="1" t="s">
        <v>1551</v>
      </c>
      <c r="S94221" s="1" t="s">
        <v>51</v>
      </c>
      <c r="T94221" s="1" t="s">
        <v>77</v>
      </c>
      <c r="U94221" s="1" t="s">
        <v>78</v>
      </c>
      <c r="V94221" s="1" t="s">
        <v>131</v>
      </c>
      <c r="W94221">
        <v>1</v>
      </c>
      <c r="X94221">
        <v>25.22</v>
      </c>
      <c r="Y94221">
        <v>4312.5</v>
      </c>
    </row>
    <row r="94222" spans="1:25" x14ac:dyDescent="0.25">
      <c r="A94222" s="1" t="s">
        <v>25</v>
      </c>
      <c r="B94222" s="1" t="s">
        <v>26</v>
      </c>
      <c r="C94222">
        <v>12</v>
      </c>
      <c r="D94222" s="1" t="s">
        <v>549</v>
      </c>
      <c r="E94222" s="1" t="s">
        <v>2163</v>
      </c>
      <c r="F94222" s="1" t="s">
        <v>2175</v>
      </c>
      <c r="G94222" s="1" t="s">
        <v>2176</v>
      </c>
      <c r="H94222" s="1" t="s">
        <v>2279</v>
      </c>
      <c r="I94222" s="1" t="s">
        <v>2280</v>
      </c>
      <c r="J94222" s="1" t="s">
        <v>2281</v>
      </c>
      <c r="K94222" s="1" t="s">
        <v>2282</v>
      </c>
      <c r="L94222" s="1" t="s">
        <v>85</v>
      </c>
      <c r="M94222" s="1" t="s">
        <v>86</v>
      </c>
      <c r="N94222" s="1" t="s">
        <v>86</v>
      </c>
      <c r="O94222" s="1" t="s">
        <v>50</v>
      </c>
      <c r="P94222" s="1" t="s">
        <v>37</v>
      </c>
      <c r="Q94222" s="1" t="s">
        <v>103</v>
      </c>
      <c r="R94222" s="1" t="s">
        <v>1551</v>
      </c>
      <c r="S94222" s="1" t="s">
        <v>51</v>
      </c>
      <c r="T94222" s="1" t="s">
        <v>118</v>
      </c>
      <c r="U94222" s="1" t="s">
        <v>119</v>
      </c>
      <c r="V94222" s="1" t="s">
        <v>131</v>
      </c>
      <c r="W94222">
        <v>1</v>
      </c>
      <c r="X94222">
        <v>559</v>
      </c>
      <c r="Y94222">
        <v>11370.104500000001</v>
      </c>
    </row>
    <row r="94223" spans="1:25" x14ac:dyDescent="0.25">
      <c r="A94223" s="1" t="s">
        <v>25</v>
      </c>
      <c r="B94223" s="1" t="s">
        <v>26</v>
      </c>
      <c r="C94223">
        <v>12</v>
      </c>
      <c r="D94223" s="1" t="s">
        <v>549</v>
      </c>
      <c r="E94223" s="1" t="s">
        <v>2163</v>
      </c>
      <c r="F94223" s="1" t="s">
        <v>2175</v>
      </c>
      <c r="G94223" s="1" t="s">
        <v>2176</v>
      </c>
      <c r="H94223" s="1" t="s">
        <v>2279</v>
      </c>
      <c r="I94223" s="1" t="s">
        <v>2280</v>
      </c>
      <c r="J94223" s="1" t="s">
        <v>2281</v>
      </c>
      <c r="K94223" s="1" t="s">
        <v>2282</v>
      </c>
      <c r="L94223" s="1" t="s">
        <v>85</v>
      </c>
      <c r="M94223" s="1" t="s">
        <v>86</v>
      </c>
      <c r="N94223" s="1" t="s">
        <v>86</v>
      </c>
      <c r="O94223" s="1" t="s">
        <v>50</v>
      </c>
      <c r="P94223" s="1" t="s">
        <v>37</v>
      </c>
      <c r="Q94223" s="1" t="s">
        <v>103</v>
      </c>
      <c r="R94223" s="1" t="s">
        <v>1551</v>
      </c>
      <c r="S94223" s="1" t="s">
        <v>51</v>
      </c>
      <c r="T94223" s="1" t="s">
        <v>77</v>
      </c>
      <c r="U94223" s="1" t="s">
        <v>78</v>
      </c>
      <c r="V94223" s="1" t="s">
        <v>43</v>
      </c>
      <c r="W94223">
        <v>1</v>
      </c>
      <c r="X94223">
        <v>3</v>
      </c>
      <c r="Y94223">
        <v>11666.25</v>
      </c>
    </row>
    <row r="94224" spans="1:25" x14ac:dyDescent="0.25">
      <c r="A94224" s="1" t="s">
        <v>25</v>
      </c>
      <c r="B94224" s="1" t="s">
        <v>26</v>
      </c>
      <c r="C94224">
        <v>12</v>
      </c>
      <c r="D94224" s="1" t="s">
        <v>549</v>
      </c>
      <c r="E94224" s="1" t="s">
        <v>2163</v>
      </c>
      <c r="F94224" s="1" t="s">
        <v>2175</v>
      </c>
      <c r="G94224" s="1" t="s">
        <v>2176</v>
      </c>
      <c r="H94224" s="1" t="s">
        <v>2279</v>
      </c>
      <c r="I94224" s="1" t="s">
        <v>2280</v>
      </c>
      <c r="J94224" s="1" t="s">
        <v>2281</v>
      </c>
      <c r="K94224" s="1" t="s">
        <v>2282</v>
      </c>
      <c r="L94224" s="1" t="s">
        <v>85</v>
      </c>
      <c r="M94224" s="1" t="s">
        <v>86</v>
      </c>
      <c r="N94224" s="1" t="s">
        <v>86</v>
      </c>
      <c r="O94224" s="1" t="s">
        <v>50</v>
      </c>
      <c r="P94224" s="1" t="s">
        <v>37</v>
      </c>
      <c r="Q94224" s="1" t="s">
        <v>103</v>
      </c>
      <c r="R94224" s="1" t="s">
        <v>1551</v>
      </c>
      <c r="S94224" s="1" t="s">
        <v>40</v>
      </c>
      <c r="T94224" s="1" t="s">
        <v>93</v>
      </c>
      <c r="U94224" s="1" t="s">
        <v>94</v>
      </c>
      <c r="V94224" s="1" t="s">
        <v>131</v>
      </c>
      <c r="W94224">
        <v>1</v>
      </c>
      <c r="X94224">
        <v>1669.09</v>
      </c>
      <c r="Y94224">
        <v>14500.7201</v>
      </c>
    </row>
    <row r="94225" spans="1:25" x14ac:dyDescent="0.25">
      <c r="A94225" s="1" t="s">
        <v>25</v>
      </c>
      <c r="B94225" s="1" t="s">
        <v>26</v>
      </c>
      <c r="C94225">
        <v>12</v>
      </c>
      <c r="D94225" s="1" t="s">
        <v>549</v>
      </c>
      <c r="E94225" s="1" t="s">
        <v>2163</v>
      </c>
      <c r="F94225" s="1" t="s">
        <v>2175</v>
      </c>
      <c r="G94225" s="1" t="s">
        <v>2176</v>
      </c>
      <c r="H94225" s="1" t="s">
        <v>2279</v>
      </c>
      <c r="I94225" s="1" t="s">
        <v>2280</v>
      </c>
      <c r="J94225" s="1" t="s">
        <v>2283</v>
      </c>
      <c r="K94225" s="1" t="s">
        <v>154</v>
      </c>
      <c r="L94225" s="1" t="s">
        <v>73</v>
      </c>
      <c r="M94225" s="1" t="s">
        <v>74</v>
      </c>
      <c r="N94225" s="1" t="s">
        <v>74</v>
      </c>
      <c r="O94225" s="1" t="s">
        <v>75</v>
      </c>
      <c r="P94225" s="1" t="s">
        <v>76</v>
      </c>
      <c r="Q94225" s="1" t="s">
        <v>103</v>
      </c>
      <c r="R94225" s="1" t="s">
        <v>1551</v>
      </c>
      <c r="S94225" s="1" t="s">
        <v>51</v>
      </c>
      <c r="T94225" s="1" t="s">
        <v>77</v>
      </c>
      <c r="U94225" s="1" t="s">
        <v>78</v>
      </c>
      <c r="V94225" s="1" t="s">
        <v>43</v>
      </c>
      <c r="W94225">
        <v>1</v>
      </c>
      <c r="X94225">
        <v>12.8</v>
      </c>
      <c r="Y94225">
        <v>2</v>
      </c>
    </row>
    <row r="94226" spans="1:25" x14ac:dyDescent="0.25">
      <c r="A94226" s="1" t="s">
        <v>25</v>
      </c>
      <c r="B94226" s="1" t="s">
        <v>26</v>
      </c>
      <c r="C94226">
        <v>12</v>
      </c>
      <c r="D94226" s="1" t="s">
        <v>549</v>
      </c>
      <c r="E94226" s="1" t="s">
        <v>2163</v>
      </c>
      <c r="F94226" s="1" t="s">
        <v>2175</v>
      </c>
      <c r="G94226" s="1" t="s">
        <v>2176</v>
      </c>
      <c r="H94226" s="1" t="s">
        <v>2279</v>
      </c>
      <c r="I94226" s="1" t="s">
        <v>2280</v>
      </c>
      <c r="J94226" s="1" t="s">
        <v>2283</v>
      </c>
      <c r="K94226" s="1" t="s">
        <v>154</v>
      </c>
      <c r="L94226" s="1" t="s">
        <v>107</v>
      </c>
      <c r="M94226" s="1" t="s">
        <v>108</v>
      </c>
      <c r="N94226" s="1" t="s">
        <v>108</v>
      </c>
      <c r="O94226" s="1" t="s">
        <v>36</v>
      </c>
      <c r="P94226" s="1" t="s">
        <v>37</v>
      </c>
      <c r="Q94226" s="1" t="s">
        <v>103</v>
      </c>
      <c r="R94226" s="1" t="s">
        <v>1551</v>
      </c>
      <c r="S94226" s="1" t="s">
        <v>109</v>
      </c>
      <c r="T94226" s="1" t="s">
        <v>110</v>
      </c>
      <c r="U94226" s="1" t="s">
        <v>111</v>
      </c>
      <c r="V94226" s="1" t="s">
        <v>131</v>
      </c>
      <c r="W94226">
        <v>1</v>
      </c>
      <c r="X94226">
        <v>2126</v>
      </c>
      <c r="Y94226">
        <v>34773.784299999999</v>
      </c>
    </row>
    <row r="94227" spans="1:25" x14ac:dyDescent="0.25">
      <c r="A94227" s="1" t="s">
        <v>25</v>
      </c>
      <c r="B94227" s="1" t="s">
        <v>26</v>
      </c>
      <c r="C94227">
        <v>12</v>
      </c>
      <c r="D94227" s="1" t="s">
        <v>549</v>
      </c>
      <c r="E94227" s="1" t="s">
        <v>2163</v>
      </c>
      <c r="F94227" s="1" t="s">
        <v>2175</v>
      </c>
      <c r="G94227" s="1" t="s">
        <v>2176</v>
      </c>
      <c r="H94227" s="1" t="s">
        <v>2279</v>
      </c>
      <c r="I94227" s="1" t="s">
        <v>2280</v>
      </c>
      <c r="J94227" s="1" t="s">
        <v>2283</v>
      </c>
      <c r="K94227" s="1" t="s">
        <v>154</v>
      </c>
      <c r="L94227" s="1" t="s">
        <v>85</v>
      </c>
      <c r="M94227" s="1" t="s">
        <v>86</v>
      </c>
      <c r="N94227" s="1" t="s">
        <v>86</v>
      </c>
      <c r="O94227" s="1" t="s">
        <v>50</v>
      </c>
      <c r="P94227" s="1" t="s">
        <v>37</v>
      </c>
      <c r="Q94227" s="1" t="s">
        <v>103</v>
      </c>
      <c r="R94227" s="1" t="s">
        <v>1551</v>
      </c>
      <c r="S94227" s="1" t="s">
        <v>40</v>
      </c>
      <c r="T94227" s="1" t="s">
        <v>65</v>
      </c>
      <c r="U94227" s="1" t="s">
        <v>66</v>
      </c>
      <c r="V94227" s="1" t="s">
        <v>131</v>
      </c>
      <c r="W94227">
        <v>1</v>
      </c>
      <c r="X94227">
        <v>120</v>
      </c>
      <c r="Y94227">
        <v>60</v>
      </c>
    </row>
    <row r="94228" spans="1:25" x14ac:dyDescent="0.25">
      <c r="A94228" s="1" t="s">
        <v>25</v>
      </c>
      <c r="B94228" s="1" t="s">
        <v>26</v>
      </c>
      <c r="C94228">
        <v>12</v>
      </c>
      <c r="D94228" s="1" t="s">
        <v>549</v>
      </c>
      <c r="E94228" s="1" t="s">
        <v>2163</v>
      </c>
      <c r="F94228" s="1" t="s">
        <v>2175</v>
      </c>
      <c r="G94228" s="1" t="s">
        <v>2176</v>
      </c>
      <c r="H94228" s="1" t="s">
        <v>2701</v>
      </c>
      <c r="I94228" s="1" t="s">
        <v>2702</v>
      </c>
      <c r="J94228" s="1" t="s">
        <v>2703</v>
      </c>
      <c r="K94228" s="1" t="s">
        <v>140</v>
      </c>
      <c r="L94228" s="1" t="s">
        <v>112</v>
      </c>
      <c r="M94228" s="1" t="s">
        <v>113</v>
      </c>
      <c r="N94228" s="1" t="s">
        <v>113</v>
      </c>
      <c r="O94228" s="1" t="s">
        <v>36</v>
      </c>
      <c r="P94228" s="1" t="s">
        <v>37</v>
      </c>
      <c r="Q94228" s="1" t="s">
        <v>103</v>
      </c>
      <c r="R94228" s="1" t="s">
        <v>1551</v>
      </c>
      <c r="S94228" s="1" t="s">
        <v>40</v>
      </c>
      <c r="T94228" s="1" t="s">
        <v>65</v>
      </c>
      <c r="U94228" s="1" t="s">
        <v>66</v>
      </c>
      <c r="V94228" s="1" t="s">
        <v>131</v>
      </c>
      <c r="W94228">
        <v>1</v>
      </c>
      <c r="X94228">
        <v>230</v>
      </c>
      <c r="Y94228">
        <v>1907.9880000000001</v>
      </c>
    </row>
    <row r="94229" spans="1:25" x14ac:dyDescent="0.25">
      <c r="A94229" s="1" t="s">
        <v>25</v>
      </c>
      <c r="B94229" s="1" t="s">
        <v>26</v>
      </c>
      <c r="C94229">
        <v>12</v>
      </c>
      <c r="D94229" s="1" t="s">
        <v>149</v>
      </c>
      <c r="E94229" s="1" t="s">
        <v>1811</v>
      </c>
      <c r="F94229" s="1" t="s">
        <v>1812</v>
      </c>
      <c r="G94229" s="1" t="s">
        <v>1813</v>
      </c>
      <c r="H94229" s="1" t="s">
        <v>2044</v>
      </c>
      <c r="I94229" s="1" t="s">
        <v>2045</v>
      </c>
      <c r="J94229" s="1" t="s">
        <v>5433</v>
      </c>
      <c r="K94229" s="1" t="s">
        <v>2055</v>
      </c>
      <c r="L94229" s="1" t="s">
        <v>34</v>
      </c>
      <c r="M94229" s="1" t="s">
        <v>35</v>
      </c>
      <c r="N94229" s="1" t="s">
        <v>35</v>
      </c>
      <c r="O94229" s="1" t="s">
        <v>36</v>
      </c>
      <c r="P94229" s="1" t="s">
        <v>37</v>
      </c>
      <c r="Q94229" s="1" t="s">
        <v>103</v>
      </c>
      <c r="R94229" s="1" t="s">
        <v>1551</v>
      </c>
      <c r="S94229" s="1" t="s">
        <v>51</v>
      </c>
      <c r="T94229" s="1" t="s">
        <v>77</v>
      </c>
      <c r="U94229" s="1" t="s">
        <v>78</v>
      </c>
      <c r="V94229" s="1" t="s">
        <v>131</v>
      </c>
      <c r="W94229">
        <v>1</v>
      </c>
      <c r="X94229">
        <v>30</v>
      </c>
      <c r="Y94229">
        <v>150</v>
      </c>
    </row>
    <row r="94230" spans="1:25" x14ac:dyDescent="0.25">
      <c r="A94230" s="1" t="s">
        <v>25</v>
      </c>
      <c r="B94230" s="1" t="s">
        <v>26</v>
      </c>
      <c r="C94230">
        <v>12</v>
      </c>
      <c r="D94230" s="1" t="s">
        <v>149</v>
      </c>
      <c r="E94230" s="1" t="s">
        <v>1811</v>
      </c>
      <c r="F94230" s="1" t="s">
        <v>1812</v>
      </c>
      <c r="G94230" s="1" t="s">
        <v>1813</v>
      </c>
      <c r="H94230" s="1" t="s">
        <v>2044</v>
      </c>
      <c r="I94230" s="1" t="s">
        <v>2045</v>
      </c>
      <c r="J94230" s="1" t="s">
        <v>2054</v>
      </c>
      <c r="K94230" s="1" t="s">
        <v>2055</v>
      </c>
      <c r="L94230" s="1" t="s">
        <v>212</v>
      </c>
      <c r="M94230" s="1" t="s">
        <v>213</v>
      </c>
      <c r="N94230" s="1" t="s">
        <v>213</v>
      </c>
      <c r="O94230" s="1" t="s">
        <v>36</v>
      </c>
      <c r="P94230" s="1" t="s">
        <v>37</v>
      </c>
      <c r="Q94230" s="1" t="s">
        <v>103</v>
      </c>
      <c r="R94230" s="1" t="s">
        <v>1551</v>
      </c>
      <c r="S94230" s="1" t="s">
        <v>51</v>
      </c>
      <c r="T94230" s="1" t="s">
        <v>52</v>
      </c>
      <c r="U94230" s="1" t="s">
        <v>53</v>
      </c>
      <c r="V94230" s="1" t="s">
        <v>43</v>
      </c>
      <c r="W94230">
        <v>1</v>
      </c>
      <c r="X94230">
        <v>2135.4</v>
      </c>
      <c r="Y94230">
        <v>3791.9970999999996</v>
      </c>
    </row>
    <row r="94231" spans="1:25" x14ac:dyDescent="0.25">
      <c r="A94231" s="1" t="s">
        <v>25</v>
      </c>
      <c r="B94231" s="1" t="s">
        <v>26</v>
      </c>
      <c r="C94231">
        <v>12</v>
      </c>
      <c r="D94231" s="1" t="s">
        <v>149</v>
      </c>
      <c r="E94231" s="1" t="s">
        <v>1811</v>
      </c>
      <c r="F94231" s="1" t="s">
        <v>1812</v>
      </c>
      <c r="G94231" s="1" t="s">
        <v>1813</v>
      </c>
      <c r="H94231" s="1" t="s">
        <v>2044</v>
      </c>
      <c r="I94231" s="1" t="s">
        <v>2045</v>
      </c>
      <c r="J94231" s="1" t="s">
        <v>2054</v>
      </c>
      <c r="K94231" s="1" t="s">
        <v>2055</v>
      </c>
      <c r="L94231" s="1" t="s">
        <v>212</v>
      </c>
      <c r="M94231" s="1" t="s">
        <v>213</v>
      </c>
      <c r="N94231" s="1" t="s">
        <v>213</v>
      </c>
      <c r="O94231" s="1" t="s">
        <v>36</v>
      </c>
      <c r="P94231" s="1" t="s">
        <v>37</v>
      </c>
      <c r="Q94231" s="1" t="s">
        <v>103</v>
      </c>
      <c r="R94231" s="1" t="s">
        <v>1551</v>
      </c>
      <c r="S94231" s="1" t="s">
        <v>40</v>
      </c>
      <c r="T94231" s="1" t="s">
        <v>269</v>
      </c>
      <c r="U94231" s="1" t="s">
        <v>270</v>
      </c>
      <c r="V94231" s="1" t="s">
        <v>43</v>
      </c>
      <c r="W94231">
        <v>1</v>
      </c>
      <c r="X94231">
        <v>4.5999999999999996</v>
      </c>
      <c r="Y94231">
        <v>620.78430000000003</v>
      </c>
    </row>
    <row r="94232" spans="1:25" x14ac:dyDescent="0.25">
      <c r="A94232" s="1" t="s">
        <v>25</v>
      </c>
      <c r="B94232" s="1" t="s">
        <v>26</v>
      </c>
      <c r="C94232">
        <v>12</v>
      </c>
      <c r="D94232" s="1" t="s">
        <v>149</v>
      </c>
      <c r="E94232" s="1" t="s">
        <v>1811</v>
      </c>
      <c r="F94232" s="1" t="s">
        <v>1812</v>
      </c>
      <c r="G94232" s="1" t="s">
        <v>1813</v>
      </c>
      <c r="H94232" s="1" t="s">
        <v>2044</v>
      </c>
      <c r="I94232" s="1" t="s">
        <v>2045</v>
      </c>
      <c r="J94232" s="1" t="s">
        <v>2054</v>
      </c>
      <c r="K94232" s="1" t="s">
        <v>2055</v>
      </c>
      <c r="L94232" s="1" t="s">
        <v>85</v>
      </c>
      <c r="M94232" s="1" t="s">
        <v>86</v>
      </c>
      <c r="N94232" s="1" t="s">
        <v>86</v>
      </c>
      <c r="O94232" s="1" t="s">
        <v>50</v>
      </c>
      <c r="P94232" s="1" t="s">
        <v>37</v>
      </c>
      <c r="Q94232" s="1" t="s">
        <v>103</v>
      </c>
      <c r="R94232" s="1" t="s">
        <v>1551</v>
      </c>
      <c r="S94232" s="1" t="s">
        <v>51</v>
      </c>
      <c r="T94232" s="1" t="s">
        <v>52</v>
      </c>
      <c r="U94232" s="1" t="s">
        <v>53</v>
      </c>
      <c r="V94232" s="1" t="s">
        <v>43</v>
      </c>
      <c r="W94232">
        <v>1</v>
      </c>
      <c r="X94232">
        <v>3103.1226000000001</v>
      </c>
      <c r="Y94232">
        <v>9648.2028999999984</v>
      </c>
    </row>
    <row r="94233" spans="1:25" x14ac:dyDescent="0.25">
      <c r="A94233" s="1" t="s">
        <v>25</v>
      </c>
      <c r="B94233" s="1" t="s">
        <v>26</v>
      </c>
      <c r="C94233">
        <v>12</v>
      </c>
      <c r="D94233" s="1" t="s">
        <v>149</v>
      </c>
      <c r="E94233" s="1" t="s">
        <v>1811</v>
      </c>
      <c r="F94233" s="1" t="s">
        <v>1812</v>
      </c>
      <c r="G94233" s="1" t="s">
        <v>1813</v>
      </c>
      <c r="H94233" s="1" t="s">
        <v>2044</v>
      </c>
      <c r="I94233" s="1" t="s">
        <v>2045</v>
      </c>
      <c r="J94233" s="1" t="s">
        <v>2054</v>
      </c>
      <c r="K94233" s="1" t="s">
        <v>2055</v>
      </c>
      <c r="L94233" s="1" t="s">
        <v>85</v>
      </c>
      <c r="M94233" s="1" t="s">
        <v>86</v>
      </c>
      <c r="N94233" s="1" t="s">
        <v>86</v>
      </c>
      <c r="O94233" s="1" t="s">
        <v>50</v>
      </c>
      <c r="P94233" s="1" t="s">
        <v>37</v>
      </c>
      <c r="Q94233" s="1" t="s">
        <v>103</v>
      </c>
      <c r="R94233" s="1" t="s">
        <v>1551</v>
      </c>
      <c r="S94233" s="1" t="s">
        <v>40</v>
      </c>
      <c r="T94233" s="1" t="s">
        <v>269</v>
      </c>
      <c r="U94233" s="1" t="s">
        <v>270</v>
      </c>
      <c r="V94233" s="1" t="s">
        <v>43</v>
      </c>
      <c r="W94233">
        <v>1</v>
      </c>
      <c r="X94233">
        <v>1333</v>
      </c>
      <c r="Y94233">
        <v>2740</v>
      </c>
    </row>
    <row r="94234" spans="1:25" x14ac:dyDescent="0.25">
      <c r="A94234" s="1" t="s">
        <v>25</v>
      </c>
      <c r="B94234" s="1" t="s">
        <v>26</v>
      </c>
      <c r="C94234">
        <v>12</v>
      </c>
      <c r="D94234" s="1" t="s">
        <v>549</v>
      </c>
      <c r="E94234" s="1" t="s">
        <v>2163</v>
      </c>
      <c r="F94234" s="1" t="s">
        <v>2175</v>
      </c>
      <c r="G94234" s="1" t="s">
        <v>2176</v>
      </c>
      <c r="H94234" s="1" t="s">
        <v>2284</v>
      </c>
      <c r="I94234" s="1" t="s">
        <v>2285</v>
      </c>
      <c r="J94234" s="1" t="s">
        <v>2706</v>
      </c>
      <c r="K94234" s="1" t="s">
        <v>2554</v>
      </c>
      <c r="L94234" s="1" t="s">
        <v>164</v>
      </c>
      <c r="M94234" s="1" t="s">
        <v>165</v>
      </c>
      <c r="N94234" s="1" t="s">
        <v>165</v>
      </c>
      <c r="O94234" s="1" t="s">
        <v>75</v>
      </c>
      <c r="P94234" s="1" t="s">
        <v>76</v>
      </c>
      <c r="Q94234" s="1" t="s">
        <v>103</v>
      </c>
      <c r="R94234" s="1" t="s">
        <v>1551</v>
      </c>
      <c r="S94234" s="1" t="s">
        <v>40</v>
      </c>
      <c r="T94234" s="1" t="s">
        <v>105</v>
      </c>
      <c r="U94234" s="1" t="s">
        <v>106</v>
      </c>
      <c r="V94234" s="1" t="s">
        <v>43</v>
      </c>
      <c r="W94234">
        <v>1</v>
      </c>
      <c r="X94234">
        <v>46</v>
      </c>
      <c r="Y94234">
        <v>28.06</v>
      </c>
    </row>
    <row r="94235" spans="1:25" x14ac:dyDescent="0.25">
      <c r="A94235" s="1" t="s">
        <v>25</v>
      </c>
      <c r="B94235" s="1" t="s">
        <v>26</v>
      </c>
      <c r="C94235">
        <v>12</v>
      </c>
      <c r="D94235" s="1" t="s">
        <v>549</v>
      </c>
      <c r="E94235" s="1" t="s">
        <v>2163</v>
      </c>
      <c r="F94235" s="1" t="s">
        <v>2175</v>
      </c>
      <c r="G94235" s="1" t="s">
        <v>2176</v>
      </c>
      <c r="H94235" s="1" t="s">
        <v>2284</v>
      </c>
      <c r="I94235" s="1" t="s">
        <v>2285</v>
      </c>
      <c r="J94235" s="1" t="s">
        <v>2706</v>
      </c>
      <c r="K94235" s="1" t="s">
        <v>2554</v>
      </c>
      <c r="L94235" s="1" t="s">
        <v>91</v>
      </c>
      <c r="M94235" s="1" t="s">
        <v>92</v>
      </c>
      <c r="N94235" s="1" t="s">
        <v>92</v>
      </c>
      <c r="O94235" s="1" t="s">
        <v>36</v>
      </c>
      <c r="P94235" s="1" t="s">
        <v>37</v>
      </c>
      <c r="Q94235" s="1" t="s">
        <v>103</v>
      </c>
      <c r="R94235" s="1" t="s">
        <v>1551</v>
      </c>
      <c r="S94235" s="1" t="s">
        <v>40</v>
      </c>
      <c r="T94235" s="1" t="s">
        <v>93</v>
      </c>
      <c r="U94235" s="1" t="s">
        <v>94</v>
      </c>
      <c r="V94235" s="1" t="s">
        <v>43</v>
      </c>
      <c r="W94235">
        <v>1</v>
      </c>
      <c r="X94235">
        <v>6</v>
      </c>
      <c r="Y94235">
        <v>204</v>
      </c>
    </row>
    <row r="94236" spans="1:25" x14ac:dyDescent="0.25">
      <c r="A94236" s="1" t="s">
        <v>25</v>
      </c>
      <c r="B94236" s="1" t="s">
        <v>26</v>
      </c>
      <c r="C94236">
        <v>12</v>
      </c>
      <c r="D94236" s="1" t="s">
        <v>549</v>
      </c>
      <c r="E94236" s="1" t="s">
        <v>2163</v>
      </c>
      <c r="F94236" s="1" t="s">
        <v>2175</v>
      </c>
      <c r="G94236" s="1" t="s">
        <v>2176</v>
      </c>
      <c r="H94236" s="1" t="s">
        <v>2284</v>
      </c>
      <c r="I94236" s="1" t="s">
        <v>2285</v>
      </c>
      <c r="J94236" s="1" t="s">
        <v>2286</v>
      </c>
      <c r="K94236" s="1" t="s">
        <v>59</v>
      </c>
      <c r="L94236" s="1" t="s">
        <v>212</v>
      </c>
      <c r="M94236" s="1" t="s">
        <v>213</v>
      </c>
      <c r="N94236" s="1" t="s">
        <v>213</v>
      </c>
      <c r="O94236" s="1" t="s">
        <v>36</v>
      </c>
      <c r="P94236" s="1" t="s">
        <v>37</v>
      </c>
      <c r="Q94236" s="1" t="s">
        <v>103</v>
      </c>
      <c r="R94236" s="1" t="s">
        <v>1551</v>
      </c>
      <c r="S94236" s="1" t="s">
        <v>51</v>
      </c>
      <c r="T94236" s="1" t="s">
        <v>52</v>
      </c>
      <c r="U94236" s="1" t="s">
        <v>53</v>
      </c>
      <c r="V94236" s="1" t="s">
        <v>43</v>
      </c>
      <c r="W94236">
        <v>1</v>
      </c>
      <c r="X94236">
        <v>1</v>
      </c>
      <c r="Y94236">
        <v>77.760000000000005</v>
      </c>
    </row>
    <row r="94237" spans="1:25" x14ac:dyDescent="0.25">
      <c r="A94237" s="1" t="s">
        <v>25</v>
      </c>
      <c r="B94237" s="1" t="s">
        <v>26</v>
      </c>
      <c r="C94237">
        <v>12</v>
      </c>
      <c r="D94237" s="1" t="s">
        <v>549</v>
      </c>
      <c r="E94237" s="1" t="s">
        <v>2163</v>
      </c>
      <c r="F94237" s="1" t="s">
        <v>2175</v>
      </c>
      <c r="G94237" s="1" t="s">
        <v>2176</v>
      </c>
      <c r="H94237" s="1" t="s">
        <v>2284</v>
      </c>
      <c r="I94237" s="1" t="s">
        <v>2285</v>
      </c>
      <c r="J94237" s="1" t="s">
        <v>2289</v>
      </c>
      <c r="K94237" s="1" t="s">
        <v>84</v>
      </c>
      <c r="L94237" s="1" t="s">
        <v>980</v>
      </c>
      <c r="M94237" s="1" t="s">
        <v>981</v>
      </c>
      <c r="N94237" s="1" t="s">
        <v>981</v>
      </c>
      <c r="O94237" s="1" t="s">
        <v>36</v>
      </c>
      <c r="P94237" s="1" t="s">
        <v>37</v>
      </c>
      <c r="Q94237" s="1" t="s">
        <v>103</v>
      </c>
      <c r="R94237" s="1" t="s">
        <v>1551</v>
      </c>
      <c r="S94237" s="1" t="s">
        <v>40</v>
      </c>
      <c r="T94237" s="1" t="s">
        <v>105</v>
      </c>
      <c r="U94237" s="1" t="s">
        <v>106</v>
      </c>
      <c r="V94237" s="1" t="s">
        <v>43</v>
      </c>
      <c r="W94237">
        <v>1</v>
      </c>
      <c r="X94237">
        <v>330</v>
      </c>
      <c r="Y94237">
        <v>1553.0665000000001</v>
      </c>
    </row>
    <row r="94238" spans="1:25" x14ac:dyDescent="0.25">
      <c r="A94238" s="1" t="s">
        <v>25</v>
      </c>
      <c r="B94238" s="1" t="s">
        <v>26</v>
      </c>
      <c r="C94238">
        <v>12</v>
      </c>
      <c r="D94238" s="1" t="s">
        <v>549</v>
      </c>
      <c r="E94238" s="1" t="s">
        <v>2163</v>
      </c>
      <c r="F94238" s="1" t="s">
        <v>2175</v>
      </c>
      <c r="G94238" s="1" t="s">
        <v>2176</v>
      </c>
      <c r="H94238" s="1" t="s">
        <v>2284</v>
      </c>
      <c r="I94238" s="1" t="s">
        <v>2285</v>
      </c>
      <c r="J94238" s="1" t="s">
        <v>2289</v>
      </c>
      <c r="K94238" s="1" t="s">
        <v>84</v>
      </c>
      <c r="L94238" s="1" t="s">
        <v>773</v>
      </c>
      <c r="M94238" s="1" t="s">
        <v>774</v>
      </c>
      <c r="N94238" s="1" t="s">
        <v>774</v>
      </c>
      <c r="O94238" s="1" t="s">
        <v>62</v>
      </c>
      <c r="P94238" s="1" t="s">
        <v>37</v>
      </c>
      <c r="Q94238" s="1" t="s">
        <v>103</v>
      </c>
      <c r="R94238" s="1" t="s">
        <v>1551</v>
      </c>
      <c r="S94238" s="1" t="s">
        <v>40</v>
      </c>
      <c r="T94238" s="1" t="s">
        <v>105</v>
      </c>
      <c r="U94238" s="1" t="s">
        <v>106</v>
      </c>
      <c r="V94238" s="1" t="s">
        <v>43</v>
      </c>
      <c r="W94238">
        <v>1</v>
      </c>
      <c r="X94238">
        <v>395</v>
      </c>
      <c r="Y94238">
        <v>1581.0805</v>
      </c>
    </row>
    <row r="94239" spans="1:25" x14ac:dyDescent="0.25">
      <c r="A94239" s="1" t="s">
        <v>25</v>
      </c>
      <c r="B94239" s="1" t="s">
        <v>26</v>
      </c>
      <c r="C94239">
        <v>12</v>
      </c>
      <c r="D94239" s="1" t="s">
        <v>549</v>
      </c>
      <c r="E94239" s="1" t="s">
        <v>2163</v>
      </c>
      <c r="F94239" s="1" t="s">
        <v>2175</v>
      </c>
      <c r="G94239" s="1" t="s">
        <v>2176</v>
      </c>
      <c r="H94239" s="1" t="s">
        <v>2284</v>
      </c>
      <c r="I94239" s="1" t="s">
        <v>2285</v>
      </c>
      <c r="J94239" s="1" t="s">
        <v>2289</v>
      </c>
      <c r="K94239" s="1" t="s">
        <v>84</v>
      </c>
      <c r="L94239" s="1" t="s">
        <v>85</v>
      </c>
      <c r="M94239" s="1" t="s">
        <v>86</v>
      </c>
      <c r="N94239" s="1" t="s">
        <v>136</v>
      </c>
      <c r="O94239" s="1" t="s">
        <v>50</v>
      </c>
      <c r="P94239" s="1" t="s">
        <v>37</v>
      </c>
      <c r="Q94239" s="1" t="s">
        <v>103</v>
      </c>
      <c r="R94239" s="1" t="s">
        <v>1551</v>
      </c>
      <c r="S94239" s="1" t="s">
        <v>40</v>
      </c>
      <c r="T94239" s="1" t="s">
        <v>147</v>
      </c>
      <c r="U94239" s="1" t="s">
        <v>148</v>
      </c>
      <c r="V94239" s="1" t="s">
        <v>43</v>
      </c>
      <c r="W94239">
        <v>1</v>
      </c>
      <c r="X94239">
        <v>16825</v>
      </c>
      <c r="Y94239">
        <v>75571.746000000014</v>
      </c>
    </row>
    <row r="94240" spans="1:25" x14ac:dyDescent="0.25">
      <c r="A94240" s="1" t="s">
        <v>25</v>
      </c>
      <c r="B94240" s="1" t="s">
        <v>26</v>
      </c>
      <c r="C94240">
        <v>12</v>
      </c>
      <c r="D94240" s="1" t="s">
        <v>549</v>
      </c>
      <c r="E94240" s="1" t="s">
        <v>2163</v>
      </c>
      <c r="F94240" s="1" t="s">
        <v>2175</v>
      </c>
      <c r="G94240" s="1" t="s">
        <v>2176</v>
      </c>
      <c r="H94240" s="1" t="s">
        <v>2284</v>
      </c>
      <c r="I94240" s="1" t="s">
        <v>2285</v>
      </c>
      <c r="J94240" s="1" t="s">
        <v>2714</v>
      </c>
      <c r="K94240" s="1" t="s">
        <v>2715</v>
      </c>
      <c r="L94240" s="1" t="s">
        <v>85</v>
      </c>
      <c r="M94240" s="1" t="s">
        <v>86</v>
      </c>
      <c r="N94240" s="1" t="s">
        <v>86</v>
      </c>
      <c r="O94240" s="1" t="s">
        <v>50</v>
      </c>
      <c r="P94240" s="1" t="s">
        <v>37</v>
      </c>
      <c r="Q94240" s="1" t="s">
        <v>103</v>
      </c>
      <c r="R94240" s="1" t="s">
        <v>1551</v>
      </c>
      <c r="S94240" s="1" t="s">
        <v>40</v>
      </c>
      <c r="T94240" s="1" t="s">
        <v>93</v>
      </c>
      <c r="U94240" s="1" t="s">
        <v>94</v>
      </c>
      <c r="V94240" s="1" t="s">
        <v>131</v>
      </c>
      <c r="W94240">
        <v>1</v>
      </c>
      <c r="X94240">
        <v>15653.88</v>
      </c>
      <c r="Y94240">
        <v>114328.11259999999</v>
      </c>
    </row>
    <row r="94241" spans="1:25" x14ac:dyDescent="0.25">
      <c r="A94241" s="1" t="s">
        <v>25</v>
      </c>
      <c r="B94241" s="1" t="s">
        <v>26</v>
      </c>
      <c r="C94241">
        <v>12</v>
      </c>
      <c r="D94241" s="1" t="s">
        <v>549</v>
      </c>
      <c r="E94241" s="1" t="s">
        <v>2163</v>
      </c>
      <c r="F94241" s="1" t="s">
        <v>2292</v>
      </c>
      <c r="G94241" s="1" t="s">
        <v>2293</v>
      </c>
      <c r="H94241" s="1" t="s">
        <v>2294</v>
      </c>
      <c r="I94241" s="1" t="s">
        <v>2295</v>
      </c>
      <c r="J94241" s="1" t="s">
        <v>2296</v>
      </c>
      <c r="K94241" s="1" t="s">
        <v>2297</v>
      </c>
      <c r="L94241" s="1" t="s">
        <v>85</v>
      </c>
      <c r="M94241" s="1" t="s">
        <v>86</v>
      </c>
      <c r="N94241" s="1" t="s">
        <v>86</v>
      </c>
      <c r="O94241" s="1" t="s">
        <v>50</v>
      </c>
      <c r="P94241" s="1" t="s">
        <v>37</v>
      </c>
      <c r="Q94241" s="1" t="s">
        <v>103</v>
      </c>
      <c r="R94241" s="1" t="s">
        <v>1551</v>
      </c>
      <c r="S94241" s="1" t="s">
        <v>51</v>
      </c>
      <c r="T94241" s="1" t="s">
        <v>77</v>
      </c>
      <c r="U94241" s="1" t="s">
        <v>78</v>
      </c>
      <c r="V94241" s="1" t="s">
        <v>131</v>
      </c>
      <c r="W94241">
        <v>1</v>
      </c>
      <c r="X94241">
        <v>50</v>
      </c>
      <c r="Y94241">
        <v>200</v>
      </c>
    </row>
    <row r="94242" spans="1:25" x14ac:dyDescent="0.25">
      <c r="A94242" s="1" t="s">
        <v>25</v>
      </c>
      <c r="B94242" s="1" t="s">
        <v>26</v>
      </c>
      <c r="C94242">
        <v>12</v>
      </c>
      <c r="D94242" s="1" t="s">
        <v>549</v>
      </c>
      <c r="E94242" s="1" t="s">
        <v>2163</v>
      </c>
      <c r="F94242" s="1" t="s">
        <v>2292</v>
      </c>
      <c r="G94242" s="1" t="s">
        <v>2293</v>
      </c>
      <c r="H94242" s="1" t="s">
        <v>2299</v>
      </c>
      <c r="I94242" s="1" t="s">
        <v>2300</v>
      </c>
      <c r="J94242" s="1" t="s">
        <v>2301</v>
      </c>
      <c r="K94242" s="1" t="s">
        <v>154</v>
      </c>
      <c r="L94242" s="1" t="s">
        <v>85</v>
      </c>
      <c r="M94242" s="1" t="s">
        <v>86</v>
      </c>
      <c r="N94242" s="1" t="s">
        <v>136</v>
      </c>
      <c r="O94242" s="1" t="s">
        <v>50</v>
      </c>
      <c r="P94242" s="1" t="s">
        <v>37</v>
      </c>
      <c r="Q94242" s="1" t="s">
        <v>103</v>
      </c>
      <c r="R94242" s="1" t="s">
        <v>1551</v>
      </c>
      <c r="S94242" s="1" t="s">
        <v>40</v>
      </c>
      <c r="T94242" s="1" t="s">
        <v>147</v>
      </c>
      <c r="U94242" s="1" t="s">
        <v>148</v>
      </c>
      <c r="V94242" s="1" t="s">
        <v>43</v>
      </c>
      <c r="W94242">
        <v>1</v>
      </c>
      <c r="X94242">
        <v>15</v>
      </c>
      <c r="Y94242">
        <v>4.3</v>
      </c>
    </row>
    <row r="94243" spans="1:25" x14ac:dyDescent="0.25">
      <c r="A94243" s="1" t="s">
        <v>25</v>
      </c>
      <c r="B94243" s="1" t="s">
        <v>26</v>
      </c>
      <c r="C94243">
        <v>12</v>
      </c>
      <c r="D94243" s="1" t="s">
        <v>549</v>
      </c>
      <c r="E94243" s="1" t="s">
        <v>2163</v>
      </c>
      <c r="F94243" s="1" t="s">
        <v>2292</v>
      </c>
      <c r="G94243" s="1" t="s">
        <v>2293</v>
      </c>
      <c r="H94243" s="1" t="s">
        <v>2302</v>
      </c>
      <c r="I94243" s="1" t="s">
        <v>2303</v>
      </c>
      <c r="J94243" s="1" t="s">
        <v>2304</v>
      </c>
      <c r="K94243" s="1" t="s">
        <v>2303</v>
      </c>
      <c r="L94243" s="1" t="s">
        <v>85</v>
      </c>
      <c r="M94243" s="1" t="s">
        <v>86</v>
      </c>
      <c r="N94243" s="1" t="s">
        <v>86</v>
      </c>
      <c r="O94243" s="1" t="s">
        <v>50</v>
      </c>
      <c r="P94243" s="1" t="s">
        <v>37</v>
      </c>
      <c r="Q94243" s="1" t="s">
        <v>103</v>
      </c>
      <c r="R94243" s="1" t="s">
        <v>1551</v>
      </c>
      <c r="S94243" s="1" t="s">
        <v>51</v>
      </c>
      <c r="T94243" s="1" t="s">
        <v>52</v>
      </c>
      <c r="U94243" s="1" t="s">
        <v>53</v>
      </c>
      <c r="V94243" s="1" t="s">
        <v>43</v>
      </c>
      <c r="W94243">
        <v>1</v>
      </c>
      <c r="X94243">
        <v>1.45</v>
      </c>
      <c r="Y94243">
        <v>108.985</v>
      </c>
    </row>
    <row r="94244" spans="1:25" x14ac:dyDescent="0.25">
      <c r="A94244" s="1" t="s">
        <v>25</v>
      </c>
      <c r="B94244" s="1" t="s">
        <v>26</v>
      </c>
      <c r="C94244">
        <v>12</v>
      </c>
      <c r="D94244" s="1" t="s">
        <v>149</v>
      </c>
      <c r="E94244" s="1" t="s">
        <v>1811</v>
      </c>
      <c r="F94244" s="1" t="s">
        <v>1812</v>
      </c>
      <c r="G94244" s="1" t="s">
        <v>1813</v>
      </c>
      <c r="H94244" s="1" t="s">
        <v>2044</v>
      </c>
      <c r="I94244" s="1" t="s">
        <v>2045</v>
      </c>
      <c r="J94244" s="1" t="s">
        <v>2058</v>
      </c>
      <c r="K94244" s="1" t="s">
        <v>2059</v>
      </c>
      <c r="L94244" s="1" t="s">
        <v>349</v>
      </c>
      <c r="M94244" s="1" t="s">
        <v>350</v>
      </c>
      <c r="N94244" s="1" t="s">
        <v>350</v>
      </c>
      <c r="O94244" s="1" t="s">
        <v>36</v>
      </c>
      <c r="P94244" s="1" t="s">
        <v>37</v>
      </c>
      <c r="Q94244" s="1" t="s">
        <v>103</v>
      </c>
      <c r="R94244" s="1" t="s">
        <v>1551</v>
      </c>
      <c r="S94244" s="1" t="s">
        <v>40</v>
      </c>
      <c r="T94244" s="1" t="s">
        <v>105</v>
      </c>
      <c r="U94244" s="1" t="s">
        <v>106</v>
      </c>
      <c r="V94244" s="1" t="s">
        <v>43</v>
      </c>
      <c r="W94244">
        <v>1</v>
      </c>
      <c r="X94244">
        <v>0.01</v>
      </c>
      <c r="Y94244">
        <v>518</v>
      </c>
    </row>
    <row r="94245" spans="1:25" x14ac:dyDescent="0.25">
      <c r="A94245" s="1" t="s">
        <v>25</v>
      </c>
      <c r="B94245" s="1" t="s">
        <v>26</v>
      </c>
      <c r="C94245">
        <v>12</v>
      </c>
      <c r="D94245" s="1" t="s">
        <v>149</v>
      </c>
      <c r="E94245" s="1" t="s">
        <v>1811</v>
      </c>
      <c r="F94245" s="1" t="s">
        <v>1812</v>
      </c>
      <c r="G94245" s="1" t="s">
        <v>1813</v>
      </c>
      <c r="H94245" s="1" t="s">
        <v>2044</v>
      </c>
      <c r="I94245" s="1" t="s">
        <v>2045</v>
      </c>
      <c r="J94245" s="1" t="s">
        <v>2058</v>
      </c>
      <c r="K94245" s="1" t="s">
        <v>2059</v>
      </c>
      <c r="L94245" s="1" t="s">
        <v>212</v>
      </c>
      <c r="M94245" s="1" t="s">
        <v>213</v>
      </c>
      <c r="N94245" s="1" t="s">
        <v>213</v>
      </c>
      <c r="O94245" s="1" t="s">
        <v>36</v>
      </c>
      <c r="P94245" s="1" t="s">
        <v>37</v>
      </c>
      <c r="Q94245" s="1" t="s">
        <v>103</v>
      </c>
      <c r="R94245" s="1" t="s">
        <v>1551</v>
      </c>
      <c r="S94245" s="1" t="s">
        <v>40</v>
      </c>
      <c r="T94245" s="1" t="s">
        <v>93</v>
      </c>
      <c r="U94245" s="1" t="s">
        <v>94</v>
      </c>
      <c r="V94245" s="1" t="s">
        <v>43</v>
      </c>
      <c r="W94245">
        <v>1</v>
      </c>
      <c r="X94245">
        <v>8</v>
      </c>
      <c r="Y94245">
        <v>8.532</v>
      </c>
    </row>
    <row r="94246" spans="1:25" x14ac:dyDescent="0.25">
      <c r="A94246" s="1" t="s">
        <v>25</v>
      </c>
      <c r="B94246" s="1" t="s">
        <v>26</v>
      </c>
      <c r="C94246">
        <v>12</v>
      </c>
      <c r="D94246" s="1" t="s">
        <v>149</v>
      </c>
      <c r="E94246" s="1" t="s">
        <v>1811</v>
      </c>
      <c r="F94246" s="1" t="s">
        <v>1812</v>
      </c>
      <c r="G94246" s="1" t="s">
        <v>1813</v>
      </c>
      <c r="H94246" s="1" t="s">
        <v>2044</v>
      </c>
      <c r="I94246" s="1" t="s">
        <v>2045</v>
      </c>
      <c r="J94246" s="1" t="s">
        <v>2060</v>
      </c>
      <c r="K94246" s="1" t="s">
        <v>2061</v>
      </c>
      <c r="L94246" s="1" t="s">
        <v>107</v>
      </c>
      <c r="M94246" s="1" t="s">
        <v>108</v>
      </c>
      <c r="N94246" s="1" t="s">
        <v>108</v>
      </c>
      <c r="O94246" s="1" t="s">
        <v>36</v>
      </c>
      <c r="P94246" s="1" t="s">
        <v>37</v>
      </c>
      <c r="Q94246" s="1" t="s">
        <v>103</v>
      </c>
      <c r="R94246" s="1" t="s">
        <v>1551</v>
      </c>
      <c r="S94246" s="1" t="s">
        <v>109</v>
      </c>
      <c r="T94246" s="1" t="s">
        <v>662</v>
      </c>
      <c r="U94246" s="1" t="s">
        <v>663</v>
      </c>
      <c r="V94246" s="1" t="s">
        <v>131</v>
      </c>
      <c r="W94246">
        <v>1</v>
      </c>
      <c r="X94246">
        <v>89</v>
      </c>
      <c r="Y94246">
        <v>200</v>
      </c>
    </row>
    <row r="94247" spans="1:25" x14ac:dyDescent="0.25">
      <c r="A94247" s="1" t="s">
        <v>25</v>
      </c>
      <c r="B94247" s="1" t="s">
        <v>26</v>
      </c>
      <c r="C94247">
        <v>12</v>
      </c>
      <c r="D94247" s="1" t="s">
        <v>149</v>
      </c>
      <c r="E94247" s="1" t="s">
        <v>1811</v>
      </c>
      <c r="F94247" s="1" t="s">
        <v>1812</v>
      </c>
      <c r="G94247" s="1" t="s">
        <v>1813</v>
      </c>
      <c r="H94247" s="1" t="s">
        <v>2044</v>
      </c>
      <c r="I94247" s="1" t="s">
        <v>2045</v>
      </c>
      <c r="J94247" s="1" t="s">
        <v>2062</v>
      </c>
      <c r="K94247" s="1" t="s">
        <v>2063</v>
      </c>
      <c r="L94247" s="1" t="s">
        <v>85</v>
      </c>
      <c r="M94247" s="1" t="s">
        <v>86</v>
      </c>
      <c r="N94247" s="1" t="s">
        <v>86</v>
      </c>
      <c r="O94247" s="1" t="s">
        <v>50</v>
      </c>
      <c r="P94247" s="1" t="s">
        <v>37</v>
      </c>
      <c r="Q94247" s="1" t="s">
        <v>103</v>
      </c>
      <c r="R94247" s="1" t="s">
        <v>1551</v>
      </c>
      <c r="S94247" s="1" t="s">
        <v>40</v>
      </c>
      <c r="T94247" s="1" t="s">
        <v>65</v>
      </c>
      <c r="U94247" s="1" t="s">
        <v>66</v>
      </c>
      <c r="V94247" s="1" t="s">
        <v>131</v>
      </c>
      <c r="W94247">
        <v>1</v>
      </c>
      <c r="X94247">
        <v>332540.5</v>
      </c>
      <c r="Y94247">
        <v>1136374.9686</v>
      </c>
    </row>
    <row r="94248" spans="1:25" x14ac:dyDescent="0.25">
      <c r="A94248" s="1" t="s">
        <v>25</v>
      </c>
      <c r="B94248" s="1" t="s">
        <v>26</v>
      </c>
      <c r="C94248">
        <v>12</v>
      </c>
      <c r="D94248" s="1" t="s">
        <v>149</v>
      </c>
      <c r="E94248" s="1" t="s">
        <v>1811</v>
      </c>
      <c r="F94248" s="1" t="s">
        <v>1812</v>
      </c>
      <c r="G94248" s="1" t="s">
        <v>1813</v>
      </c>
      <c r="H94248" s="1" t="s">
        <v>2044</v>
      </c>
      <c r="I94248" s="1" t="s">
        <v>2045</v>
      </c>
      <c r="J94248" s="1" t="s">
        <v>2374</v>
      </c>
      <c r="K94248" s="1" t="s">
        <v>2375</v>
      </c>
      <c r="L94248" s="1" t="s">
        <v>107</v>
      </c>
      <c r="M94248" s="1" t="s">
        <v>108</v>
      </c>
      <c r="N94248" s="1" t="s">
        <v>108</v>
      </c>
      <c r="O94248" s="1" t="s">
        <v>36</v>
      </c>
      <c r="P94248" s="1" t="s">
        <v>37</v>
      </c>
      <c r="Q94248" s="1" t="s">
        <v>103</v>
      </c>
      <c r="R94248" s="1" t="s">
        <v>1551</v>
      </c>
      <c r="S94248" s="1" t="s">
        <v>109</v>
      </c>
      <c r="T94248" s="1" t="s">
        <v>730</v>
      </c>
      <c r="U94248" s="1" t="s">
        <v>731</v>
      </c>
      <c r="V94248" s="1" t="s">
        <v>43</v>
      </c>
      <c r="W94248">
        <v>1</v>
      </c>
      <c r="X94248">
        <v>45.454500000000003</v>
      </c>
      <c r="Y94248">
        <v>353.18920000000003</v>
      </c>
    </row>
    <row r="94249" spans="1:25" x14ac:dyDescent="0.25">
      <c r="A94249" s="1" t="s">
        <v>25</v>
      </c>
      <c r="B94249" s="1" t="s">
        <v>26</v>
      </c>
      <c r="C94249">
        <v>12</v>
      </c>
      <c r="D94249" s="1" t="s">
        <v>149</v>
      </c>
      <c r="E94249" s="1" t="s">
        <v>1811</v>
      </c>
      <c r="F94249" s="1" t="s">
        <v>1812</v>
      </c>
      <c r="G94249" s="1" t="s">
        <v>1813</v>
      </c>
      <c r="H94249" s="1" t="s">
        <v>2044</v>
      </c>
      <c r="I94249" s="1" t="s">
        <v>2045</v>
      </c>
      <c r="J94249" s="1" t="s">
        <v>2064</v>
      </c>
      <c r="K94249" s="1" t="s">
        <v>2065</v>
      </c>
      <c r="L94249" s="1" t="s">
        <v>107</v>
      </c>
      <c r="M94249" s="1" t="s">
        <v>108</v>
      </c>
      <c r="N94249" s="1" t="s">
        <v>108</v>
      </c>
      <c r="O94249" s="1" t="s">
        <v>36</v>
      </c>
      <c r="P94249" s="1" t="s">
        <v>37</v>
      </c>
      <c r="Q94249" s="1" t="s">
        <v>103</v>
      </c>
      <c r="R94249" s="1" t="s">
        <v>1551</v>
      </c>
      <c r="S94249" s="1" t="s">
        <v>109</v>
      </c>
      <c r="T94249" s="1" t="s">
        <v>110</v>
      </c>
      <c r="U94249" s="1" t="s">
        <v>111</v>
      </c>
      <c r="V94249" s="1" t="s">
        <v>131</v>
      </c>
      <c r="W94249">
        <v>1</v>
      </c>
      <c r="X94249">
        <v>50</v>
      </c>
      <c r="Y94249">
        <v>1000</v>
      </c>
    </row>
    <row r="94250" spans="1:25" x14ac:dyDescent="0.25">
      <c r="A94250" s="1" t="s">
        <v>25</v>
      </c>
      <c r="B94250" s="1" t="s">
        <v>26</v>
      </c>
      <c r="C94250">
        <v>12</v>
      </c>
      <c r="D94250" s="1" t="s">
        <v>549</v>
      </c>
      <c r="E94250" s="1" t="s">
        <v>2163</v>
      </c>
      <c r="F94250" s="1" t="s">
        <v>2292</v>
      </c>
      <c r="G94250" s="1" t="s">
        <v>2293</v>
      </c>
      <c r="H94250" s="1" t="s">
        <v>2305</v>
      </c>
      <c r="I94250" s="1" t="s">
        <v>2306</v>
      </c>
      <c r="J94250" s="1" t="s">
        <v>2307</v>
      </c>
      <c r="K94250" s="1" t="s">
        <v>2306</v>
      </c>
      <c r="L94250" s="1" t="s">
        <v>112</v>
      </c>
      <c r="M94250" s="1" t="s">
        <v>113</v>
      </c>
      <c r="N94250" s="1" t="s">
        <v>113</v>
      </c>
      <c r="O94250" s="1" t="s">
        <v>36</v>
      </c>
      <c r="P94250" s="1" t="s">
        <v>37</v>
      </c>
      <c r="Q94250" s="1" t="s">
        <v>103</v>
      </c>
      <c r="R94250" s="1" t="s">
        <v>1551</v>
      </c>
      <c r="S94250" s="1" t="s">
        <v>51</v>
      </c>
      <c r="T94250" s="1" t="s">
        <v>77</v>
      </c>
      <c r="U94250" s="1" t="s">
        <v>78</v>
      </c>
      <c r="V94250" s="1" t="s">
        <v>43</v>
      </c>
      <c r="W94250">
        <v>1</v>
      </c>
      <c r="X94250">
        <v>30</v>
      </c>
      <c r="Y94250">
        <v>187.5</v>
      </c>
    </row>
    <row r="94251" spans="1:25" x14ac:dyDescent="0.25">
      <c r="A94251" s="1" t="s">
        <v>25</v>
      </c>
      <c r="B94251" s="1" t="s">
        <v>26</v>
      </c>
      <c r="C94251">
        <v>12</v>
      </c>
      <c r="D94251" s="1" t="s">
        <v>549</v>
      </c>
      <c r="E94251" s="1" t="s">
        <v>2163</v>
      </c>
      <c r="F94251" s="1" t="s">
        <v>2292</v>
      </c>
      <c r="G94251" s="1" t="s">
        <v>2293</v>
      </c>
      <c r="H94251" s="1" t="s">
        <v>2305</v>
      </c>
      <c r="I94251" s="1" t="s">
        <v>2306</v>
      </c>
      <c r="J94251" s="1" t="s">
        <v>2307</v>
      </c>
      <c r="K94251" s="1" t="s">
        <v>2306</v>
      </c>
      <c r="L94251" s="1" t="s">
        <v>85</v>
      </c>
      <c r="M94251" s="1" t="s">
        <v>86</v>
      </c>
      <c r="N94251" s="1" t="s">
        <v>86</v>
      </c>
      <c r="O94251" s="1" t="s">
        <v>50</v>
      </c>
      <c r="P94251" s="1" t="s">
        <v>37</v>
      </c>
      <c r="Q94251" s="1" t="s">
        <v>103</v>
      </c>
      <c r="R94251" s="1" t="s">
        <v>1551</v>
      </c>
      <c r="S94251" s="1" t="s">
        <v>51</v>
      </c>
      <c r="T94251" s="1" t="s">
        <v>52</v>
      </c>
      <c r="U94251" s="1" t="s">
        <v>53</v>
      </c>
      <c r="V94251" s="1" t="s">
        <v>43</v>
      </c>
      <c r="W94251">
        <v>1</v>
      </c>
      <c r="X94251">
        <v>2</v>
      </c>
      <c r="Y94251">
        <v>39.1355</v>
      </c>
    </row>
    <row r="94252" spans="1:25" x14ac:dyDescent="0.25">
      <c r="A94252" s="1" t="s">
        <v>25</v>
      </c>
      <c r="B94252" s="1" t="s">
        <v>26</v>
      </c>
      <c r="C94252">
        <v>12</v>
      </c>
      <c r="D94252" s="1" t="s">
        <v>549</v>
      </c>
      <c r="E94252" s="1" t="s">
        <v>2163</v>
      </c>
      <c r="F94252" s="1" t="s">
        <v>2292</v>
      </c>
      <c r="G94252" s="1" t="s">
        <v>2293</v>
      </c>
      <c r="H94252" s="1" t="s">
        <v>2305</v>
      </c>
      <c r="I94252" s="1" t="s">
        <v>2306</v>
      </c>
      <c r="J94252" s="1" t="s">
        <v>2307</v>
      </c>
      <c r="K94252" s="1" t="s">
        <v>2306</v>
      </c>
      <c r="L94252" s="1" t="s">
        <v>85</v>
      </c>
      <c r="M94252" s="1" t="s">
        <v>86</v>
      </c>
      <c r="N94252" s="1" t="s">
        <v>136</v>
      </c>
      <c r="O94252" s="1" t="s">
        <v>50</v>
      </c>
      <c r="P94252" s="1" t="s">
        <v>37</v>
      </c>
      <c r="Q94252" s="1" t="s">
        <v>103</v>
      </c>
      <c r="R94252" s="1" t="s">
        <v>1551</v>
      </c>
      <c r="S94252" s="1" t="s">
        <v>40</v>
      </c>
      <c r="T94252" s="1" t="s">
        <v>147</v>
      </c>
      <c r="U94252" s="1" t="s">
        <v>148</v>
      </c>
      <c r="V94252" s="1" t="s">
        <v>43</v>
      </c>
      <c r="W94252">
        <v>1</v>
      </c>
      <c r="X94252">
        <v>3932</v>
      </c>
      <c r="Y94252">
        <v>17932.939999999999</v>
      </c>
    </row>
    <row r="94253" spans="1:25" x14ac:dyDescent="0.25">
      <c r="A94253" s="1" t="s">
        <v>25</v>
      </c>
      <c r="B94253" s="1" t="s">
        <v>26</v>
      </c>
      <c r="C94253">
        <v>12</v>
      </c>
      <c r="D94253" s="1" t="s">
        <v>549</v>
      </c>
      <c r="E94253" s="1" t="s">
        <v>2163</v>
      </c>
      <c r="F94253" s="1" t="s">
        <v>2292</v>
      </c>
      <c r="G94253" s="1" t="s">
        <v>2293</v>
      </c>
      <c r="H94253" s="1" t="s">
        <v>2308</v>
      </c>
      <c r="I94253" s="1" t="s">
        <v>2309</v>
      </c>
      <c r="J94253" s="1" t="s">
        <v>2310</v>
      </c>
      <c r="K94253" s="1" t="s">
        <v>2311</v>
      </c>
      <c r="L94253" s="1" t="s">
        <v>73</v>
      </c>
      <c r="M94253" s="1" t="s">
        <v>74</v>
      </c>
      <c r="N94253" s="1" t="s">
        <v>74</v>
      </c>
      <c r="O94253" s="1" t="s">
        <v>75</v>
      </c>
      <c r="P94253" s="1" t="s">
        <v>76</v>
      </c>
      <c r="Q94253" s="1" t="s">
        <v>103</v>
      </c>
      <c r="R94253" s="1" t="s">
        <v>1551</v>
      </c>
      <c r="S94253" s="1" t="s">
        <v>51</v>
      </c>
      <c r="T94253" s="1" t="s">
        <v>77</v>
      </c>
      <c r="U94253" s="1" t="s">
        <v>78</v>
      </c>
      <c r="V94253" s="1" t="s">
        <v>43</v>
      </c>
      <c r="W94253">
        <v>1</v>
      </c>
      <c r="X94253">
        <v>1</v>
      </c>
      <c r="Y94253">
        <v>250</v>
      </c>
    </row>
    <row r="94254" spans="1:25" x14ac:dyDescent="0.25">
      <c r="A94254" s="1" t="s">
        <v>25</v>
      </c>
      <c r="B94254" s="1" t="s">
        <v>26</v>
      </c>
      <c r="C94254">
        <v>12</v>
      </c>
      <c r="D94254" s="1" t="s">
        <v>549</v>
      </c>
      <c r="E94254" s="1" t="s">
        <v>2163</v>
      </c>
      <c r="F94254" s="1" t="s">
        <v>2292</v>
      </c>
      <c r="G94254" s="1" t="s">
        <v>2293</v>
      </c>
      <c r="H94254" s="1" t="s">
        <v>2308</v>
      </c>
      <c r="I94254" s="1" t="s">
        <v>2309</v>
      </c>
      <c r="J94254" s="1" t="s">
        <v>2310</v>
      </c>
      <c r="K94254" s="1" t="s">
        <v>2311</v>
      </c>
      <c r="L94254" s="1" t="s">
        <v>85</v>
      </c>
      <c r="M94254" s="1" t="s">
        <v>86</v>
      </c>
      <c r="N94254" s="1" t="s">
        <v>136</v>
      </c>
      <c r="O94254" s="1" t="s">
        <v>50</v>
      </c>
      <c r="P94254" s="1" t="s">
        <v>37</v>
      </c>
      <c r="Q94254" s="1" t="s">
        <v>103</v>
      </c>
      <c r="R94254" s="1" t="s">
        <v>1551</v>
      </c>
      <c r="S94254" s="1" t="s">
        <v>40</v>
      </c>
      <c r="T94254" s="1" t="s">
        <v>147</v>
      </c>
      <c r="U94254" s="1" t="s">
        <v>148</v>
      </c>
      <c r="V94254" s="1" t="s">
        <v>43</v>
      </c>
      <c r="W94254">
        <v>1</v>
      </c>
      <c r="X94254">
        <v>3533</v>
      </c>
      <c r="Y94254">
        <v>24880</v>
      </c>
    </row>
    <row r="94255" spans="1:25" x14ac:dyDescent="0.25">
      <c r="A94255" s="1" t="s">
        <v>25</v>
      </c>
      <c r="B94255" s="1" t="s">
        <v>26</v>
      </c>
      <c r="C94255">
        <v>12</v>
      </c>
      <c r="D94255" s="1" t="s">
        <v>549</v>
      </c>
      <c r="E94255" s="1" t="s">
        <v>2163</v>
      </c>
      <c r="F94255" s="1" t="s">
        <v>2292</v>
      </c>
      <c r="G94255" s="1" t="s">
        <v>2293</v>
      </c>
      <c r="H94255" s="1" t="s">
        <v>2308</v>
      </c>
      <c r="I94255" s="1" t="s">
        <v>2309</v>
      </c>
      <c r="J94255" s="1" t="s">
        <v>2312</v>
      </c>
      <c r="K94255" s="1" t="s">
        <v>84</v>
      </c>
      <c r="L94255" s="1" t="s">
        <v>198</v>
      </c>
      <c r="M94255" s="1" t="s">
        <v>199</v>
      </c>
      <c r="N94255" s="1" t="s">
        <v>199</v>
      </c>
      <c r="O94255" s="1" t="s">
        <v>201</v>
      </c>
      <c r="P94255" s="1" t="s">
        <v>202</v>
      </c>
      <c r="Q94255" s="1" t="s">
        <v>103</v>
      </c>
      <c r="R94255" s="1" t="s">
        <v>1551</v>
      </c>
      <c r="S94255" s="1" t="s">
        <v>51</v>
      </c>
      <c r="T94255" s="1" t="s">
        <v>77</v>
      </c>
      <c r="U94255" s="1" t="s">
        <v>78</v>
      </c>
      <c r="V94255" s="1" t="s">
        <v>131</v>
      </c>
      <c r="W94255">
        <v>1</v>
      </c>
      <c r="X94255">
        <v>5</v>
      </c>
      <c r="Y94255">
        <v>2</v>
      </c>
    </row>
    <row r="94256" spans="1:25" x14ac:dyDescent="0.25">
      <c r="A94256" s="1" t="s">
        <v>25</v>
      </c>
      <c r="B94256" s="1" t="s">
        <v>26</v>
      </c>
      <c r="C94256">
        <v>12</v>
      </c>
      <c r="D94256" s="1" t="s">
        <v>549</v>
      </c>
      <c r="E94256" s="1" t="s">
        <v>2163</v>
      </c>
      <c r="F94256" s="1" t="s">
        <v>2292</v>
      </c>
      <c r="G94256" s="1" t="s">
        <v>2293</v>
      </c>
      <c r="H94256" s="1" t="s">
        <v>2308</v>
      </c>
      <c r="I94256" s="1" t="s">
        <v>2309</v>
      </c>
      <c r="J94256" s="1" t="s">
        <v>2312</v>
      </c>
      <c r="K94256" s="1" t="s">
        <v>84</v>
      </c>
      <c r="L94256" s="1" t="s">
        <v>212</v>
      </c>
      <c r="M94256" s="1" t="s">
        <v>213</v>
      </c>
      <c r="N94256" s="1" t="s">
        <v>213</v>
      </c>
      <c r="O94256" s="1" t="s">
        <v>36</v>
      </c>
      <c r="P94256" s="1" t="s">
        <v>37</v>
      </c>
      <c r="Q94256" s="1" t="s">
        <v>103</v>
      </c>
      <c r="R94256" s="1" t="s">
        <v>1551</v>
      </c>
      <c r="S94256" s="1" t="s">
        <v>40</v>
      </c>
      <c r="T94256" s="1" t="s">
        <v>93</v>
      </c>
      <c r="U94256" s="1" t="s">
        <v>94</v>
      </c>
      <c r="V94256" s="1" t="s">
        <v>43</v>
      </c>
      <c r="W94256">
        <v>1</v>
      </c>
      <c r="X94256">
        <v>2</v>
      </c>
      <c r="Y94256">
        <v>181.5</v>
      </c>
    </row>
    <row r="94257" spans="1:25" x14ac:dyDescent="0.25">
      <c r="A94257" s="1" t="s">
        <v>25</v>
      </c>
      <c r="B94257" s="1" t="s">
        <v>26</v>
      </c>
      <c r="C94257">
        <v>12</v>
      </c>
      <c r="D94257" s="1" t="s">
        <v>549</v>
      </c>
      <c r="E94257" s="1" t="s">
        <v>2163</v>
      </c>
      <c r="F94257" s="1" t="s">
        <v>2292</v>
      </c>
      <c r="G94257" s="1" t="s">
        <v>2293</v>
      </c>
      <c r="H94257" s="1" t="s">
        <v>2308</v>
      </c>
      <c r="I94257" s="1" t="s">
        <v>2309</v>
      </c>
      <c r="J94257" s="1" t="s">
        <v>2312</v>
      </c>
      <c r="K94257" s="1" t="s">
        <v>84</v>
      </c>
      <c r="L94257" s="1" t="s">
        <v>73</v>
      </c>
      <c r="M94257" s="1" t="s">
        <v>74</v>
      </c>
      <c r="N94257" s="1" t="s">
        <v>369</v>
      </c>
      <c r="O94257" s="1" t="s">
        <v>75</v>
      </c>
      <c r="P94257" s="1" t="s">
        <v>76</v>
      </c>
      <c r="Q94257" s="1" t="s">
        <v>103</v>
      </c>
      <c r="R94257" s="1" t="s">
        <v>1551</v>
      </c>
      <c r="S94257" s="1" t="s">
        <v>40</v>
      </c>
      <c r="T94257" s="1" t="s">
        <v>65</v>
      </c>
      <c r="U94257" s="1" t="s">
        <v>66</v>
      </c>
      <c r="V94257" s="1" t="s">
        <v>43</v>
      </c>
      <c r="W94257">
        <v>1</v>
      </c>
      <c r="X94257">
        <v>1</v>
      </c>
      <c r="Y94257">
        <v>250</v>
      </c>
    </row>
    <row r="94258" spans="1:25" x14ac:dyDescent="0.25">
      <c r="A94258" s="1" t="s">
        <v>25</v>
      </c>
      <c r="B94258" s="1" t="s">
        <v>26</v>
      </c>
      <c r="C94258">
        <v>12</v>
      </c>
      <c r="D94258" s="1" t="s">
        <v>549</v>
      </c>
      <c r="E94258" s="1" t="s">
        <v>2163</v>
      </c>
      <c r="F94258" s="1" t="s">
        <v>2292</v>
      </c>
      <c r="G94258" s="1" t="s">
        <v>2293</v>
      </c>
      <c r="H94258" s="1" t="s">
        <v>2308</v>
      </c>
      <c r="I94258" s="1" t="s">
        <v>2309</v>
      </c>
      <c r="J94258" s="1" t="s">
        <v>2312</v>
      </c>
      <c r="K94258" s="1" t="s">
        <v>84</v>
      </c>
      <c r="L94258" s="1" t="s">
        <v>107</v>
      </c>
      <c r="M94258" s="1" t="s">
        <v>108</v>
      </c>
      <c r="N94258" s="1" t="s">
        <v>108</v>
      </c>
      <c r="O94258" s="1" t="s">
        <v>36</v>
      </c>
      <c r="P94258" s="1" t="s">
        <v>37</v>
      </c>
      <c r="Q94258" s="1" t="s">
        <v>103</v>
      </c>
      <c r="R94258" s="1" t="s">
        <v>1551</v>
      </c>
      <c r="S94258" s="1" t="s">
        <v>109</v>
      </c>
      <c r="T94258" s="1" t="s">
        <v>662</v>
      </c>
      <c r="U94258" s="1" t="s">
        <v>663</v>
      </c>
      <c r="V94258" s="1" t="s">
        <v>43</v>
      </c>
      <c r="W94258">
        <v>1</v>
      </c>
      <c r="X94258">
        <v>3177.3</v>
      </c>
      <c r="Y94258">
        <v>6600.4516999999996</v>
      </c>
    </row>
    <row r="94259" spans="1:25" x14ac:dyDescent="0.25">
      <c r="A94259" s="1" t="s">
        <v>25</v>
      </c>
      <c r="B94259" s="1" t="s">
        <v>26</v>
      </c>
      <c r="C94259">
        <v>12</v>
      </c>
      <c r="D94259" s="1" t="s">
        <v>549</v>
      </c>
      <c r="E94259" s="1" t="s">
        <v>2163</v>
      </c>
      <c r="F94259" s="1" t="s">
        <v>2292</v>
      </c>
      <c r="G94259" s="1" t="s">
        <v>2293</v>
      </c>
      <c r="H94259" s="1" t="s">
        <v>2308</v>
      </c>
      <c r="I94259" s="1" t="s">
        <v>2309</v>
      </c>
      <c r="J94259" s="1" t="s">
        <v>2312</v>
      </c>
      <c r="K94259" s="1" t="s">
        <v>84</v>
      </c>
      <c r="L94259" s="1" t="s">
        <v>85</v>
      </c>
      <c r="M94259" s="1" t="s">
        <v>86</v>
      </c>
      <c r="N94259" s="1" t="s">
        <v>86</v>
      </c>
      <c r="O94259" s="1" t="s">
        <v>50</v>
      </c>
      <c r="P94259" s="1" t="s">
        <v>37</v>
      </c>
      <c r="Q94259" s="1" t="s">
        <v>103</v>
      </c>
      <c r="R94259" s="1" t="s">
        <v>1551</v>
      </c>
      <c r="S94259" s="1" t="s">
        <v>40</v>
      </c>
      <c r="T94259" s="1" t="s">
        <v>93</v>
      </c>
      <c r="U94259" s="1" t="s">
        <v>94</v>
      </c>
      <c r="V94259" s="1" t="s">
        <v>43</v>
      </c>
      <c r="W94259">
        <v>1</v>
      </c>
      <c r="X94259">
        <v>6.8219000000000003</v>
      </c>
      <c r="Y94259">
        <v>163.72559999999999</v>
      </c>
    </row>
    <row r="94260" spans="1:25" x14ac:dyDescent="0.25">
      <c r="A94260" s="1" t="s">
        <v>25</v>
      </c>
      <c r="B94260" s="1" t="s">
        <v>26</v>
      </c>
      <c r="C94260">
        <v>12</v>
      </c>
      <c r="D94260" s="1" t="s">
        <v>149</v>
      </c>
      <c r="E94260" s="1" t="s">
        <v>1811</v>
      </c>
      <c r="F94260" s="1" t="s">
        <v>1812</v>
      </c>
      <c r="G94260" s="1" t="s">
        <v>1813</v>
      </c>
      <c r="H94260" s="1" t="s">
        <v>2044</v>
      </c>
      <c r="I94260" s="1" t="s">
        <v>2045</v>
      </c>
      <c r="J94260" s="1" t="s">
        <v>2064</v>
      </c>
      <c r="K94260" s="1" t="s">
        <v>2065</v>
      </c>
      <c r="L94260" s="1" t="s">
        <v>91</v>
      </c>
      <c r="M94260" s="1" t="s">
        <v>92</v>
      </c>
      <c r="N94260" s="1" t="s">
        <v>92</v>
      </c>
      <c r="O94260" s="1" t="s">
        <v>36</v>
      </c>
      <c r="P94260" s="1" t="s">
        <v>37</v>
      </c>
      <c r="Q94260" s="1" t="s">
        <v>103</v>
      </c>
      <c r="R94260" s="1" t="s">
        <v>1551</v>
      </c>
      <c r="S94260" s="1" t="s">
        <v>40</v>
      </c>
      <c r="T94260" s="1" t="s">
        <v>93</v>
      </c>
      <c r="U94260" s="1" t="s">
        <v>94</v>
      </c>
      <c r="V94260" s="1" t="s">
        <v>43</v>
      </c>
      <c r="W94260">
        <v>1</v>
      </c>
      <c r="X94260">
        <v>2.2999999999999998</v>
      </c>
      <c r="Y94260">
        <v>89</v>
      </c>
    </row>
    <row r="94261" spans="1:25" x14ac:dyDescent="0.25">
      <c r="A94261" s="1" t="s">
        <v>25</v>
      </c>
      <c r="B94261" s="1" t="s">
        <v>26</v>
      </c>
      <c r="C94261">
        <v>12</v>
      </c>
      <c r="D94261" s="1" t="s">
        <v>149</v>
      </c>
      <c r="E94261" s="1" t="s">
        <v>1811</v>
      </c>
      <c r="F94261" s="1" t="s">
        <v>1812</v>
      </c>
      <c r="G94261" s="1" t="s">
        <v>1813</v>
      </c>
      <c r="H94261" s="1" t="s">
        <v>2044</v>
      </c>
      <c r="I94261" s="1" t="s">
        <v>2045</v>
      </c>
      <c r="J94261" s="1" t="s">
        <v>2064</v>
      </c>
      <c r="K94261" s="1" t="s">
        <v>2065</v>
      </c>
      <c r="L94261" s="1" t="s">
        <v>85</v>
      </c>
      <c r="M94261" s="1" t="s">
        <v>86</v>
      </c>
      <c r="N94261" s="1" t="s">
        <v>86</v>
      </c>
      <c r="O94261" s="1" t="s">
        <v>50</v>
      </c>
      <c r="P94261" s="1" t="s">
        <v>37</v>
      </c>
      <c r="Q94261" s="1" t="s">
        <v>103</v>
      </c>
      <c r="R94261" s="1" t="s">
        <v>1551</v>
      </c>
      <c r="S94261" s="1" t="s">
        <v>51</v>
      </c>
      <c r="T94261" s="1" t="s">
        <v>77</v>
      </c>
      <c r="U94261" s="1" t="s">
        <v>78</v>
      </c>
      <c r="V94261" s="1" t="s">
        <v>43</v>
      </c>
      <c r="W94261">
        <v>1</v>
      </c>
      <c r="X94261">
        <v>16.814900000000002</v>
      </c>
      <c r="Y94261">
        <v>255.5</v>
      </c>
    </row>
    <row r="94262" spans="1:25" x14ac:dyDescent="0.25">
      <c r="A94262" s="1" t="s">
        <v>25</v>
      </c>
      <c r="B94262" s="1" t="s">
        <v>26</v>
      </c>
      <c r="C94262">
        <v>12</v>
      </c>
      <c r="D94262" s="1" t="s">
        <v>149</v>
      </c>
      <c r="E94262" s="1" t="s">
        <v>1811</v>
      </c>
      <c r="F94262" s="1" t="s">
        <v>1812</v>
      </c>
      <c r="G94262" s="1" t="s">
        <v>1813</v>
      </c>
      <c r="H94262" s="1" t="s">
        <v>2044</v>
      </c>
      <c r="I94262" s="1" t="s">
        <v>2045</v>
      </c>
      <c r="J94262" s="1" t="s">
        <v>2376</v>
      </c>
      <c r="K94262" s="1" t="s">
        <v>2377</v>
      </c>
      <c r="L94262" s="1" t="s">
        <v>196</v>
      </c>
      <c r="M94262" s="1" t="s">
        <v>197</v>
      </c>
      <c r="N94262" s="1" t="s">
        <v>197</v>
      </c>
      <c r="O94262" s="1" t="s">
        <v>62</v>
      </c>
      <c r="P94262" s="1" t="s">
        <v>37</v>
      </c>
      <c r="Q94262" s="1" t="s">
        <v>103</v>
      </c>
      <c r="R94262" s="1" t="s">
        <v>1551</v>
      </c>
      <c r="S94262" s="1" t="s">
        <v>51</v>
      </c>
      <c r="T94262" s="1" t="s">
        <v>77</v>
      </c>
      <c r="U94262" s="1" t="s">
        <v>78</v>
      </c>
      <c r="V94262" s="1" t="s">
        <v>43</v>
      </c>
      <c r="W94262">
        <v>1</v>
      </c>
      <c r="X94262">
        <v>91</v>
      </c>
      <c r="Y94262">
        <v>19535.987499999999</v>
      </c>
    </row>
    <row r="94263" spans="1:25" x14ac:dyDescent="0.25">
      <c r="A94263" s="1" t="s">
        <v>25</v>
      </c>
      <c r="B94263" s="1" t="s">
        <v>26</v>
      </c>
      <c r="C94263">
        <v>12</v>
      </c>
      <c r="D94263" s="1" t="s">
        <v>149</v>
      </c>
      <c r="E94263" s="1" t="s">
        <v>1811</v>
      </c>
      <c r="F94263" s="1" t="s">
        <v>1812</v>
      </c>
      <c r="G94263" s="1" t="s">
        <v>1813</v>
      </c>
      <c r="H94263" s="1" t="s">
        <v>2044</v>
      </c>
      <c r="I94263" s="1" t="s">
        <v>2045</v>
      </c>
      <c r="J94263" s="1" t="s">
        <v>2066</v>
      </c>
      <c r="K94263" s="1" t="s">
        <v>233</v>
      </c>
      <c r="L94263" s="1" t="s">
        <v>980</v>
      </c>
      <c r="M94263" s="1" t="s">
        <v>981</v>
      </c>
      <c r="N94263" s="1" t="s">
        <v>981</v>
      </c>
      <c r="O94263" s="1" t="s">
        <v>36</v>
      </c>
      <c r="P94263" s="1" t="s">
        <v>37</v>
      </c>
      <c r="Q94263" s="1" t="s">
        <v>103</v>
      </c>
      <c r="R94263" s="1" t="s">
        <v>1551</v>
      </c>
      <c r="S94263" s="1" t="s">
        <v>40</v>
      </c>
      <c r="T94263" s="1" t="s">
        <v>105</v>
      </c>
      <c r="U94263" s="1" t="s">
        <v>106</v>
      </c>
      <c r="V94263" s="1" t="s">
        <v>43</v>
      </c>
      <c r="W94263">
        <v>1</v>
      </c>
      <c r="X94263">
        <v>3.74</v>
      </c>
      <c r="Y94263">
        <v>760.39139999999998</v>
      </c>
    </row>
    <row r="94264" spans="1:25" x14ac:dyDescent="0.25">
      <c r="A94264" s="1" t="s">
        <v>25</v>
      </c>
      <c r="B94264" s="1" t="s">
        <v>26</v>
      </c>
      <c r="C94264">
        <v>12</v>
      </c>
      <c r="D94264" s="1" t="s">
        <v>149</v>
      </c>
      <c r="E94264" s="1" t="s">
        <v>1811</v>
      </c>
      <c r="F94264" s="1" t="s">
        <v>1812</v>
      </c>
      <c r="G94264" s="1" t="s">
        <v>1813</v>
      </c>
      <c r="H94264" s="1" t="s">
        <v>2044</v>
      </c>
      <c r="I94264" s="1" t="s">
        <v>2045</v>
      </c>
      <c r="J94264" s="1" t="s">
        <v>2066</v>
      </c>
      <c r="K94264" s="1" t="s">
        <v>233</v>
      </c>
      <c r="L94264" s="1" t="s">
        <v>349</v>
      </c>
      <c r="M94264" s="1" t="s">
        <v>350</v>
      </c>
      <c r="N94264" s="1" t="s">
        <v>350</v>
      </c>
      <c r="O94264" s="1" t="s">
        <v>36</v>
      </c>
      <c r="P94264" s="1" t="s">
        <v>37</v>
      </c>
      <c r="Q94264" s="1" t="s">
        <v>103</v>
      </c>
      <c r="R94264" s="1" t="s">
        <v>1551</v>
      </c>
      <c r="S94264" s="1" t="s">
        <v>51</v>
      </c>
      <c r="T94264" s="1" t="s">
        <v>77</v>
      </c>
      <c r="U94264" s="1" t="s">
        <v>78</v>
      </c>
      <c r="V94264" s="1" t="s">
        <v>43</v>
      </c>
      <c r="W94264">
        <v>1</v>
      </c>
      <c r="X94264">
        <v>14</v>
      </c>
      <c r="Y94264">
        <v>9257.39</v>
      </c>
    </row>
    <row r="94265" spans="1:25" x14ac:dyDescent="0.25">
      <c r="A94265" s="1" t="s">
        <v>25</v>
      </c>
      <c r="B94265" s="1" t="s">
        <v>26</v>
      </c>
      <c r="C94265">
        <v>12</v>
      </c>
      <c r="D94265" s="1" t="s">
        <v>149</v>
      </c>
      <c r="E94265" s="1" t="s">
        <v>1811</v>
      </c>
      <c r="F94265" s="1" t="s">
        <v>1812</v>
      </c>
      <c r="G94265" s="1" t="s">
        <v>1813</v>
      </c>
      <c r="H94265" s="1" t="s">
        <v>2044</v>
      </c>
      <c r="I94265" s="1" t="s">
        <v>2045</v>
      </c>
      <c r="J94265" s="1" t="s">
        <v>2066</v>
      </c>
      <c r="K94265" s="1" t="s">
        <v>233</v>
      </c>
      <c r="L94265" s="1" t="s">
        <v>212</v>
      </c>
      <c r="M94265" s="1" t="s">
        <v>213</v>
      </c>
      <c r="N94265" s="1" t="s">
        <v>213</v>
      </c>
      <c r="O94265" s="1" t="s">
        <v>36</v>
      </c>
      <c r="P94265" s="1" t="s">
        <v>37</v>
      </c>
      <c r="Q94265" s="1" t="s">
        <v>103</v>
      </c>
      <c r="R94265" s="1" t="s">
        <v>1551</v>
      </c>
      <c r="S94265" s="1" t="s">
        <v>51</v>
      </c>
      <c r="T94265" s="1" t="s">
        <v>141</v>
      </c>
      <c r="U94265" s="1" t="s">
        <v>142</v>
      </c>
      <c r="V94265" s="1" t="s">
        <v>43</v>
      </c>
      <c r="W94265">
        <v>1</v>
      </c>
      <c r="X94265">
        <v>48</v>
      </c>
      <c r="Y94265">
        <v>139.38</v>
      </c>
    </row>
    <row r="94266" spans="1:25" x14ac:dyDescent="0.25">
      <c r="A94266" s="1" t="s">
        <v>25</v>
      </c>
      <c r="B94266" s="1" t="s">
        <v>26</v>
      </c>
      <c r="C94266">
        <v>12</v>
      </c>
      <c r="D94266" s="1" t="s">
        <v>558</v>
      </c>
      <c r="E94266" s="1" t="s">
        <v>2313</v>
      </c>
      <c r="F94266" s="1" t="s">
        <v>2314</v>
      </c>
      <c r="G94266" s="1" t="s">
        <v>2315</v>
      </c>
      <c r="H94266" s="1" t="s">
        <v>2828</v>
      </c>
      <c r="I94266" s="1" t="s">
        <v>2829</v>
      </c>
      <c r="J94266" s="1" t="s">
        <v>2830</v>
      </c>
      <c r="K94266" s="1" t="s">
        <v>84</v>
      </c>
      <c r="L94266" s="1" t="s">
        <v>107</v>
      </c>
      <c r="M94266" s="1" t="s">
        <v>108</v>
      </c>
      <c r="N94266" s="1" t="s">
        <v>108</v>
      </c>
      <c r="O94266" s="1" t="s">
        <v>36</v>
      </c>
      <c r="P94266" s="1" t="s">
        <v>37</v>
      </c>
      <c r="Q94266" s="1" t="s">
        <v>63</v>
      </c>
      <c r="R94266" s="1" t="s">
        <v>2320</v>
      </c>
      <c r="S94266" s="1" t="s">
        <v>109</v>
      </c>
      <c r="T94266" s="1" t="s">
        <v>662</v>
      </c>
      <c r="U94266" s="1" t="s">
        <v>663</v>
      </c>
      <c r="V94266" s="1" t="s">
        <v>131</v>
      </c>
      <c r="W94266">
        <v>1</v>
      </c>
      <c r="X94266">
        <v>3622.39</v>
      </c>
      <c r="Y94266">
        <v>29467.411599999999</v>
      </c>
    </row>
    <row r="94267" spans="1:25" x14ac:dyDescent="0.25">
      <c r="A94267" s="1" t="s">
        <v>25</v>
      </c>
      <c r="B94267" s="1" t="s">
        <v>26</v>
      </c>
      <c r="C94267">
        <v>12</v>
      </c>
      <c r="D94267" s="1" t="s">
        <v>558</v>
      </c>
      <c r="E94267" s="1" t="s">
        <v>2313</v>
      </c>
      <c r="F94267" s="1" t="s">
        <v>2314</v>
      </c>
      <c r="G94267" s="1" t="s">
        <v>2315</v>
      </c>
      <c r="H94267" s="1" t="s">
        <v>2326</v>
      </c>
      <c r="I94267" s="1" t="s">
        <v>2327</v>
      </c>
      <c r="J94267" s="1" t="s">
        <v>2739</v>
      </c>
      <c r="K94267" s="1" t="s">
        <v>2325</v>
      </c>
      <c r="L94267" s="1" t="s">
        <v>60</v>
      </c>
      <c r="M94267" s="1" t="s">
        <v>61</v>
      </c>
      <c r="N94267" s="1" t="s">
        <v>61</v>
      </c>
      <c r="O94267" s="1" t="s">
        <v>62</v>
      </c>
      <c r="P94267" s="1" t="s">
        <v>37</v>
      </c>
      <c r="Q94267" s="1" t="s">
        <v>63</v>
      </c>
      <c r="R94267" s="1" t="s">
        <v>2320</v>
      </c>
      <c r="S94267" s="1" t="s">
        <v>40</v>
      </c>
      <c r="T94267" s="1" t="s">
        <v>65</v>
      </c>
      <c r="U94267" s="1" t="s">
        <v>66</v>
      </c>
      <c r="V94267" s="1" t="s">
        <v>131</v>
      </c>
      <c r="W94267">
        <v>1</v>
      </c>
      <c r="X94267">
        <v>20423.400000000001</v>
      </c>
      <c r="Y94267">
        <v>179969.78</v>
      </c>
    </row>
    <row r="94268" spans="1:25" x14ac:dyDescent="0.25">
      <c r="A94268" s="1" t="s">
        <v>25</v>
      </c>
      <c r="B94268" s="1" t="s">
        <v>26</v>
      </c>
      <c r="C94268">
        <v>12</v>
      </c>
      <c r="D94268" s="1" t="s">
        <v>558</v>
      </c>
      <c r="E94268" s="1" t="s">
        <v>2313</v>
      </c>
      <c r="F94268" s="1" t="s">
        <v>2314</v>
      </c>
      <c r="G94268" s="1" t="s">
        <v>2315</v>
      </c>
      <c r="H94268" s="1" t="s">
        <v>2329</v>
      </c>
      <c r="I94268" s="1" t="s">
        <v>2330</v>
      </c>
      <c r="J94268" s="1" t="s">
        <v>2331</v>
      </c>
      <c r="K94268" s="1" t="s">
        <v>2332</v>
      </c>
      <c r="L94268" s="1" t="s">
        <v>107</v>
      </c>
      <c r="M94268" s="1" t="s">
        <v>108</v>
      </c>
      <c r="N94268" s="1" t="s">
        <v>108</v>
      </c>
      <c r="O94268" s="1" t="s">
        <v>36</v>
      </c>
      <c r="P94268" s="1" t="s">
        <v>37</v>
      </c>
      <c r="Q94268" s="1" t="s">
        <v>63</v>
      </c>
      <c r="R94268" s="1" t="s">
        <v>2320</v>
      </c>
      <c r="S94268" s="1" t="s">
        <v>109</v>
      </c>
      <c r="T94268" s="1" t="s">
        <v>662</v>
      </c>
      <c r="U94268" s="1" t="s">
        <v>663</v>
      </c>
      <c r="V94268" s="1" t="s">
        <v>131</v>
      </c>
      <c r="W94268">
        <v>1</v>
      </c>
      <c r="X94268">
        <v>243807.19259999998</v>
      </c>
      <c r="Y94268">
        <v>1904506.6246999998</v>
      </c>
    </row>
    <row r="94269" spans="1:25" x14ac:dyDescent="0.25">
      <c r="A94269" s="1" t="s">
        <v>25</v>
      </c>
      <c r="B94269" s="1" t="s">
        <v>26</v>
      </c>
      <c r="C94269">
        <v>12</v>
      </c>
      <c r="D94269" s="1" t="s">
        <v>558</v>
      </c>
      <c r="E94269" s="1" t="s">
        <v>2313</v>
      </c>
      <c r="F94269" s="1" t="s">
        <v>6408</v>
      </c>
      <c r="G94269" s="1" t="s">
        <v>6409</v>
      </c>
      <c r="H94269" s="1" t="s">
        <v>7996</v>
      </c>
      <c r="I94269" s="1" t="s">
        <v>7997</v>
      </c>
      <c r="J94269" s="1" t="s">
        <v>8567</v>
      </c>
      <c r="K94269" s="1" t="s">
        <v>8568</v>
      </c>
      <c r="L94269" s="1" t="s">
        <v>1147</v>
      </c>
      <c r="M94269" s="1" t="s">
        <v>1148</v>
      </c>
      <c r="N94269" s="1" t="s">
        <v>1148</v>
      </c>
      <c r="O94269" s="1" t="s">
        <v>62</v>
      </c>
      <c r="P94269" s="1" t="s">
        <v>37</v>
      </c>
      <c r="Q94269" s="1" t="s">
        <v>63</v>
      </c>
      <c r="R94269" s="1" t="s">
        <v>2320</v>
      </c>
      <c r="S94269" s="1" t="s">
        <v>40</v>
      </c>
      <c r="T94269" s="1" t="s">
        <v>65</v>
      </c>
      <c r="U94269" s="1" t="s">
        <v>66</v>
      </c>
      <c r="V94269" s="1" t="s">
        <v>131</v>
      </c>
      <c r="W94269">
        <v>1</v>
      </c>
      <c r="X94269">
        <v>1</v>
      </c>
      <c r="Y94269">
        <v>1440</v>
      </c>
    </row>
    <row r="94270" spans="1:25" x14ac:dyDescent="0.25">
      <c r="A94270" s="1" t="s">
        <v>25</v>
      </c>
      <c r="B94270" s="1" t="s">
        <v>26</v>
      </c>
      <c r="C94270">
        <v>12</v>
      </c>
      <c r="D94270" s="1" t="s">
        <v>558</v>
      </c>
      <c r="E94270" s="1" t="s">
        <v>2313</v>
      </c>
      <c r="F94270" s="1" t="s">
        <v>2333</v>
      </c>
      <c r="G94270" s="1" t="s">
        <v>2334</v>
      </c>
      <c r="H94270" s="1" t="s">
        <v>2335</v>
      </c>
      <c r="I94270" s="1" t="s">
        <v>2336</v>
      </c>
      <c r="J94270" s="1" t="s">
        <v>5420</v>
      </c>
      <c r="K94270" s="1" t="s">
        <v>84</v>
      </c>
      <c r="L94270" s="1" t="s">
        <v>85</v>
      </c>
      <c r="M94270" s="1" t="s">
        <v>86</v>
      </c>
      <c r="N94270" s="1" t="s">
        <v>86</v>
      </c>
      <c r="O94270" s="1" t="s">
        <v>50</v>
      </c>
      <c r="P94270" s="1" t="s">
        <v>37</v>
      </c>
      <c r="Q94270" s="1" t="s">
        <v>63</v>
      </c>
      <c r="R94270" s="1" t="s">
        <v>2320</v>
      </c>
      <c r="S94270" s="1" t="s">
        <v>40</v>
      </c>
      <c r="T94270" s="1" t="s">
        <v>65</v>
      </c>
      <c r="U94270" s="1" t="s">
        <v>66</v>
      </c>
      <c r="V94270" s="1" t="s">
        <v>131</v>
      </c>
      <c r="W94270">
        <v>1</v>
      </c>
      <c r="X94270">
        <v>834.33999999999992</v>
      </c>
      <c r="Y94270">
        <v>11266.965200000001</v>
      </c>
    </row>
    <row r="94271" spans="1:25" x14ac:dyDescent="0.25">
      <c r="A94271" s="1" t="s">
        <v>25</v>
      </c>
      <c r="B94271" s="1" t="s">
        <v>26</v>
      </c>
      <c r="C94271">
        <v>12</v>
      </c>
      <c r="D94271" s="1" t="s">
        <v>558</v>
      </c>
      <c r="E94271" s="1" t="s">
        <v>2313</v>
      </c>
      <c r="F94271" s="1" t="s">
        <v>2333</v>
      </c>
      <c r="G94271" s="1" t="s">
        <v>2334</v>
      </c>
      <c r="H94271" s="1" t="s">
        <v>2340</v>
      </c>
      <c r="I94271" s="1" t="s">
        <v>2341</v>
      </c>
      <c r="J94271" s="1" t="s">
        <v>8461</v>
      </c>
      <c r="K94271" s="1" t="s">
        <v>8462</v>
      </c>
      <c r="L94271" s="1" t="s">
        <v>85</v>
      </c>
      <c r="M94271" s="1" t="s">
        <v>86</v>
      </c>
      <c r="N94271" s="1" t="s">
        <v>86</v>
      </c>
      <c r="O94271" s="1" t="s">
        <v>50</v>
      </c>
      <c r="P94271" s="1" t="s">
        <v>37</v>
      </c>
      <c r="Q94271" s="1" t="s">
        <v>63</v>
      </c>
      <c r="R94271" s="1" t="s">
        <v>2320</v>
      </c>
      <c r="S94271" s="1" t="s">
        <v>51</v>
      </c>
      <c r="T94271" s="1" t="s">
        <v>77</v>
      </c>
      <c r="U94271" s="1" t="s">
        <v>78</v>
      </c>
      <c r="V94271" s="1" t="s">
        <v>131</v>
      </c>
      <c r="W94271">
        <v>1</v>
      </c>
      <c r="X94271">
        <v>2398.8091000000004</v>
      </c>
      <c r="Y94271">
        <v>93611.61970000001</v>
      </c>
    </row>
    <row r="94272" spans="1:25" x14ac:dyDescent="0.25">
      <c r="A94272" s="1" t="s">
        <v>25</v>
      </c>
      <c r="B94272" s="1" t="s">
        <v>26</v>
      </c>
      <c r="C94272">
        <v>12</v>
      </c>
      <c r="D94272" s="1" t="s">
        <v>558</v>
      </c>
      <c r="E94272" s="1" t="s">
        <v>2313</v>
      </c>
      <c r="F94272" s="1" t="s">
        <v>2333</v>
      </c>
      <c r="G94272" s="1" t="s">
        <v>2334</v>
      </c>
      <c r="H94272" s="1" t="s">
        <v>2340</v>
      </c>
      <c r="I94272" s="1" t="s">
        <v>2341</v>
      </c>
      <c r="J94272" s="1" t="s">
        <v>5537</v>
      </c>
      <c r="K94272" s="1" t="s">
        <v>5538</v>
      </c>
      <c r="L94272" s="1" t="s">
        <v>107</v>
      </c>
      <c r="M94272" s="1" t="s">
        <v>108</v>
      </c>
      <c r="N94272" s="1" t="s">
        <v>108</v>
      </c>
      <c r="O94272" s="1" t="s">
        <v>36</v>
      </c>
      <c r="P94272" s="1" t="s">
        <v>37</v>
      </c>
      <c r="Q94272" s="1" t="s">
        <v>63</v>
      </c>
      <c r="R94272" s="1" t="s">
        <v>2320</v>
      </c>
      <c r="S94272" s="1" t="s">
        <v>109</v>
      </c>
      <c r="T94272" s="1" t="s">
        <v>110</v>
      </c>
      <c r="U94272" s="1" t="s">
        <v>111</v>
      </c>
      <c r="V94272" s="1" t="s">
        <v>131</v>
      </c>
      <c r="W94272">
        <v>1</v>
      </c>
      <c r="X94272">
        <v>2573</v>
      </c>
      <c r="Y94272">
        <v>21870.5</v>
      </c>
    </row>
    <row r="94273" spans="1:25" x14ac:dyDescent="0.25">
      <c r="A94273" s="1" t="s">
        <v>25</v>
      </c>
      <c r="B94273" s="1" t="s">
        <v>26</v>
      </c>
      <c r="C94273">
        <v>12</v>
      </c>
      <c r="D94273" s="1" t="s">
        <v>558</v>
      </c>
      <c r="E94273" s="1" t="s">
        <v>2313</v>
      </c>
      <c r="F94273" s="1" t="s">
        <v>2333</v>
      </c>
      <c r="G94273" s="1" t="s">
        <v>2334</v>
      </c>
      <c r="H94273" s="1" t="s">
        <v>8218</v>
      </c>
      <c r="I94273" s="1" t="s">
        <v>8219</v>
      </c>
      <c r="J94273" s="1" t="s">
        <v>8220</v>
      </c>
      <c r="K94273" s="1" t="s">
        <v>7579</v>
      </c>
      <c r="L94273" s="1" t="s">
        <v>85</v>
      </c>
      <c r="M94273" s="1" t="s">
        <v>86</v>
      </c>
      <c r="N94273" s="1" t="s">
        <v>86</v>
      </c>
      <c r="O94273" s="1" t="s">
        <v>50</v>
      </c>
      <c r="P94273" s="1" t="s">
        <v>37</v>
      </c>
      <c r="Q94273" s="1" t="s">
        <v>63</v>
      </c>
      <c r="R94273" s="1" t="s">
        <v>2320</v>
      </c>
      <c r="S94273" s="1" t="s">
        <v>40</v>
      </c>
      <c r="T94273" s="1" t="s">
        <v>65</v>
      </c>
      <c r="U94273" s="1" t="s">
        <v>66</v>
      </c>
      <c r="V94273" s="1" t="s">
        <v>131</v>
      </c>
      <c r="W94273">
        <v>1</v>
      </c>
      <c r="X94273">
        <v>16021</v>
      </c>
      <c r="Y94273">
        <v>98626.95</v>
      </c>
    </row>
    <row r="94274" spans="1:25" x14ac:dyDescent="0.25">
      <c r="A94274" s="1" t="s">
        <v>25</v>
      </c>
      <c r="B94274" s="1" t="s">
        <v>26</v>
      </c>
      <c r="C94274">
        <v>12</v>
      </c>
      <c r="D94274" s="1" t="s">
        <v>558</v>
      </c>
      <c r="E94274" s="1" t="s">
        <v>2313</v>
      </c>
      <c r="F94274" s="1" t="s">
        <v>2354</v>
      </c>
      <c r="G94274" s="1" t="s">
        <v>2355</v>
      </c>
      <c r="H94274" s="1" t="s">
        <v>2364</v>
      </c>
      <c r="I94274" s="1" t="s">
        <v>2365</v>
      </c>
      <c r="J94274" s="1" t="s">
        <v>2366</v>
      </c>
      <c r="K94274" s="1" t="s">
        <v>84</v>
      </c>
      <c r="L94274" s="1" t="s">
        <v>198</v>
      </c>
      <c r="M94274" s="1" t="s">
        <v>199</v>
      </c>
      <c r="N94274" s="1" t="s">
        <v>199</v>
      </c>
      <c r="O94274" s="1" t="s">
        <v>201</v>
      </c>
      <c r="P94274" s="1" t="s">
        <v>202</v>
      </c>
      <c r="Q94274" s="1" t="s">
        <v>63</v>
      </c>
      <c r="R94274" s="1" t="s">
        <v>2320</v>
      </c>
      <c r="S94274" s="1" t="s">
        <v>51</v>
      </c>
      <c r="T94274" s="1" t="s">
        <v>77</v>
      </c>
      <c r="U94274" s="1" t="s">
        <v>78</v>
      </c>
      <c r="V94274" s="1" t="s">
        <v>131</v>
      </c>
      <c r="W94274">
        <v>1</v>
      </c>
      <c r="X94274">
        <v>2</v>
      </c>
      <c r="Y94274">
        <v>0.04</v>
      </c>
    </row>
    <row r="94275" spans="1:25" x14ac:dyDescent="0.25">
      <c r="A94275" s="1" t="s">
        <v>25</v>
      </c>
      <c r="B94275" s="1" t="s">
        <v>26</v>
      </c>
      <c r="C94275">
        <v>12</v>
      </c>
      <c r="D94275" s="1" t="s">
        <v>558</v>
      </c>
      <c r="E94275" s="1" t="s">
        <v>2313</v>
      </c>
      <c r="F94275" s="1" t="s">
        <v>2354</v>
      </c>
      <c r="G94275" s="1" t="s">
        <v>2355</v>
      </c>
      <c r="H94275" s="1" t="s">
        <v>2364</v>
      </c>
      <c r="I94275" s="1" t="s">
        <v>2365</v>
      </c>
      <c r="J94275" s="1" t="s">
        <v>2366</v>
      </c>
      <c r="K94275" s="1" t="s">
        <v>84</v>
      </c>
      <c r="L94275" s="1" t="s">
        <v>107</v>
      </c>
      <c r="M94275" s="1" t="s">
        <v>108</v>
      </c>
      <c r="N94275" s="1" t="s">
        <v>108</v>
      </c>
      <c r="O94275" s="1" t="s">
        <v>36</v>
      </c>
      <c r="P94275" s="1" t="s">
        <v>37</v>
      </c>
      <c r="Q94275" s="1" t="s">
        <v>63</v>
      </c>
      <c r="R94275" s="1" t="s">
        <v>2320</v>
      </c>
      <c r="S94275" s="1" t="s">
        <v>40</v>
      </c>
      <c r="T94275" s="1" t="s">
        <v>105</v>
      </c>
      <c r="U94275" s="1" t="s">
        <v>106</v>
      </c>
      <c r="V94275" s="1" t="s">
        <v>258</v>
      </c>
      <c r="W94275">
        <v>1</v>
      </c>
      <c r="X94275">
        <v>96551.720000000016</v>
      </c>
      <c r="Y94275">
        <v>699961.62250000006</v>
      </c>
    </row>
    <row r="94276" spans="1:25" x14ac:dyDescent="0.25">
      <c r="A94276" s="1" t="s">
        <v>25</v>
      </c>
      <c r="B94276" s="1" t="s">
        <v>26</v>
      </c>
      <c r="C94276">
        <v>12</v>
      </c>
      <c r="D94276" s="1" t="s">
        <v>558</v>
      </c>
      <c r="E94276" s="1" t="s">
        <v>2313</v>
      </c>
      <c r="F94276" s="1" t="s">
        <v>2354</v>
      </c>
      <c r="G94276" s="1" t="s">
        <v>2355</v>
      </c>
      <c r="H94276" s="1" t="s">
        <v>2367</v>
      </c>
      <c r="I94276" s="1" t="s">
        <v>2368</v>
      </c>
      <c r="J94276" s="1" t="s">
        <v>2369</v>
      </c>
      <c r="K94276" s="1" t="s">
        <v>2370</v>
      </c>
      <c r="L94276" s="1" t="s">
        <v>107</v>
      </c>
      <c r="M94276" s="1" t="s">
        <v>108</v>
      </c>
      <c r="N94276" s="1" t="s">
        <v>108</v>
      </c>
      <c r="O94276" s="1" t="s">
        <v>36</v>
      </c>
      <c r="P94276" s="1" t="s">
        <v>37</v>
      </c>
      <c r="Q94276" s="1" t="s">
        <v>63</v>
      </c>
      <c r="R94276" s="1" t="s">
        <v>2320</v>
      </c>
      <c r="S94276" s="1" t="s">
        <v>40</v>
      </c>
      <c r="T94276" s="1" t="s">
        <v>65</v>
      </c>
      <c r="U94276" s="1" t="s">
        <v>66</v>
      </c>
      <c r="V94276" s="1" t="s">
        <v>131</v>
      </c>
      <c r="W94276">
        <v>1</v>
      </c>
      <c r="X94276">
        <v>12598.528200000001</v>
      </c>
      <c r="Y94276">
        <v>81049.863199999993</v>
      </c>
    </row>
    <row r="94277" spans="1:25" x14ac:dyDescent="0.25">
      <c r="A94277" s="1" t="s">
        <v>25</v>
      </c>
      <c r="B94277" s="1" t="s">
        <v>26</v>
      </c>
      <c r="C94277">
        <v>12</v>
      </c>
      <c r="D94277" s="1" t="s">
        <v>558</v>
      </c>
      <c r="E94277" s="1" t="s">
        <v>2313</v>
      </c>
      <c r="F94277" s="1" t="s">
        <v>2354</v>
      </c>
      <c r="G94277" s="1" t="s">
        <v>2355</v>
      </c>
      <c r="H94277" s="1" t="s">
        <v>2367</v>
      </c>
      <c r="I94277" s="1" t="s">
        <v>2368</v>
      </c>
      <c r="J94277" s="1" t="s">
        <v>8569</v>
      </c>
      <c r="K94277" s="1" t="s">
        <v>2325</v>
      </c>
      <c r="L94277" s="1" t="s">
        <v>85</v>
      </c>
      <c r="M94277" s="1" t="s">
        <v>86</v>
      </c>
      <c r="N94277" s="1" t="s">
        <v>86</v>
      </c>
      <c r="O94277" s="1" t="s">
        <v>50</v>
      </c>
      <c r="P94277" s="1" t="s">
        <v>37</v>
      </c>
      <c r="Q94277" s="1" t="s">
        <v>63</v>
      </c>
      <c r="R94277" s="1" t="s">
        <v>2320</v>
      </c>
      <c r="S94277" s="1" t="s">
        <v>40</v>
      </c>
      <c r="T94277" s="1" t="s">
        <v>93</v>
      </c>
      <c r="U94277" s="1" t="s">
        <v>94</v>
      </c>
      <c r="V94277" s="1" t="s">
        <v>131</v>
      </c>
      <c r="W94277">
        <v>1</v>
      </c>
      <c r="X94277">
        <v>2</v>
      </c>
      <c r="Y94277">
        <v>0.2</v>
      </c>
    </row>
    <row r="94278" spans="1:25" x14ac:dyDescent="0.25">
      <c r="A94278" s="1" t="s">
        <v>25</v>
      </c>
      <c r="B94278" s="1" t="s">
        <v>26</v>
      </c>
      <c r="C94278">
        <v>12</v>
      </c>
      <c r="D94278" s="1" t="s">
        <v>558</v>
      </c>
      <c r="E94278" s="1" t="s">
        <v>2313</v>
      </c>
      <c r="F94278" s="1" t="s">
        <v>2378</v>
      </c>
      <c r="G94278" s="1" t="s">
        <v>2379</v>
      </c>
      <c r="H94278" s="1" t="s">
        <v>2384</v>
      </c>
      <c r="I94278" s="1" t="s">
        <v>2385</v>
      </c>
      <c r="J94278" s="1" t="s">
        <v>6348</v>
      </c>
      <c r="K94278" s="1" t="s">
        <v>140</v>
      </c>
      <c r="L94278" s="1" t="s">
        <v>107</v>
      </c>
      <c r="M94278" s="1" t="s">
        <v>108</v>
      </c>
      <c r="N94278" s="1" t="s">
        <v>108</v>
      </c>
      <c r="O94278" s="1" t="s">
        <v>36</v>
      </c>
      <c r="P94278" s="1" t="s">
        <v>37</v>
      </c>
      <c r="Q94278" s="1" t="s">
        <v>63</v>
      </c>
      <c r="R94278" s="1" t="s">
        <v>2320</v>
      </c>
      <c r="S94278" s="1" t="s">
        <v>109</v>
      </c>
      <c r="T94278" s="1" t="s">
        <v>662</v>
      </c>
      <c r="U94278" s="1" t="s">
        <v>663</v>
      </c>
      <c r="V94278" s="1" t="s">
        <v>43</v>
      </c>
      <c r="W94278">
        <v>1</v>
      </c>
      <c r="X94278">
        <v>1</v>
      </c>
      <c r="Y94278">
        <v>106.7842</v>
      </c>
    </row>
    <row r="94279" spans="1:25" x14ac:dyDescent="0.25">
      <c r="A94279" s="1" t="s">
        <v>25</v>
      </c>
      <c r="B94279" s="1" t="s">
        <v>26</v>
      </c>
      <c r="C94279">
        <v>12</v>
      </c>
      <c r="D94279" s="1" t="s">
        <v>558</v>
      </c>
      <c r="E94279" s="1" t="s">
        <v>2313</v>
      </c>
      <c r="F94279" s="1" t="s">
        <v>2378</v>
      </c>
      <c r="G94279" s="1" t="s">
        <v>2379</v>
      </c>
      <c r="H94279" s="1" t="s">
        <v>2868</v>
      </c>
      <c r="I94279" s="1" t="s">
        <v>2869</v>
      </c>
      <c r="J94279" s="1" t="s">
        <v>7055</v>
      </c>
      <c r="K94279" s="1" t="s">
        <v>2871</v>
      </c>
      <c r="L94279" s="1" t="s">
        <v>107</v>
      </c>
      <c r="M94279" s="1" t="s">
        <v>108</v>
      </c>
      <c r="N94279" s="1" t="s">
        <v>108</v>
      </c>
      <c r="O94279" s="1" t="s">
        <v>36</v>
      </c>
      <c r="P94279" s="1" t="s">
        <v>37</v>
      </c>
      <c r="Q94279" s="1" t="s">
        <v>63</v>
      </c>
      <c r="R94279" s="1" t="s">
        <v>2320</v>
      </c>
      <c r="S94279" s="1" t="s">
        <v>109</v>
      </c>
      <c r="T94279" s="1" t="s">
        <v>662</v>
      </c>
      <c r="U94279" s="1" t="s">
        <v>663</v>
      </c>
      <c r="V94279" s="1" t="s">
        <v>43</v>
      </c>
      <c r="W94279">
        <v>1</v>
      </c>
      <c r="X94279">
        <v>65.77000000000001</v>
      </c>
      <c r="Y94279">
        <v>134.72069999999999</v>
      </c>
    </row>
    <row r="94280" spans="1:25" x14ac:dyDescent="0.25">
      <c r="A94280" s="1" t="s">
        <v>25</v>
      </c>
      <c r="B94280" s="1" t="s">
        <v>26</v>
      </c>
      <c r="C94280">
        <v>12</v>
      </c>
      <c r="D94280" s="1" t="s">
        <v>558</v>
      </c>
      <c r="E94280" s="1" t="s">
        <v>2313</v>
      </c>
      <c r="F94280" s="1" t="s">
        <v>2378</v>
      </c>
      <c r="G94280" s="1" t="s">
        <v>2379</v>
      </c>
      <c r="H94280" s="1" t="s">
        <v>2868</v>
      </c>
      <c r="I94280" s="1" t="s">
        <v>2869</v>
      </c>
      <c r="J94280" s="1" t="s">
        <v>5424</v>
      </c>
      <c r="K94280" s="1" t="s">
        <v>84</v>
      </c>
      <c r="L94280" s="1" t="s">
        <v>107</v>
      </c>
      <c r="M94280" s="1" t="s">
        <v>108</v>
      </c>
      <c r="N94280" s="1" t="s">
        <v>108</v>
      </c>
      <c r="O94280" s="1" t="s">
        <v>36</v>
      </c>
      <c r="P94280" s="1" t="s">
        <v>37</v>
      </c>
      <c r="Q94280" s="1" t="s">
        <v>63</v>
      </c>
      <c r="R94280" s="1" t="s">
        <v>2320</v>
      </c>
      <c r="S94280" s="1" t="s">
        <v>109</v>
      </c>
      <c r="T94280" s="1" t="s">
        <v>662</v>
      </c>
      <c r="U94280" s="1" t="s">
        <v>663</v>
      </c>
      <c r="V94280" s="1" t="s">
        <v>43</v>
      </c>
      <c r="W94280">
        <v>1</v>
      </c>
      <c r="X94280">
        <v>1.36</v>
      </c>
      <c r="Y94280">
        <v>4.5556000000000001</v>
      </c>
    </row>
    <row r="94281" spans="1:25" x14ac:dyDescent="0.25">
      <c r="A94281" s="1" t="s">
        <v>25</v>
      </c>
      <c r="B94281" s="1" t="s">
        <v>26</v>
      </c>
      <c r="C94281">
        <v>12</v>
      </c>
      <c r="D94281" s="1" t="s">
        <v>558</v>
      </c>
      <c r="E94281" s="1" t="s">
        <v>2313</v>
      </c>
      <c r="F94281" s="1" t="s">
        <v>2378</v>
      </c>
      <c r="G94281" s="1" t="s">
        <v>2379</v>
      </c>
      <c r="H94281" s="1" t="s">
        <v>2868</v>
      </c>
      <c r="I94281" s="1" t="s">
        <v>2869</v>
      </c>
      <c r="J94281" s="1" t="s">
        <v>5424</v>
      </c>
      <c r="K94281" s="1" t="s">
        <v>84</v>
      </c>
      <c r="L94281" s="1" t="s">
        <v>91</v>
      </c>
      <c r="M94281" s="1" t="s">
        <v>92</v>
      </c>
      <c r="N94281" s="1" t="s">
        <v>92</v>
      </c>
      <c r="O94281" s="1" t="s">
        <v>36</v>
      </c>
      <c r="P94281" s="1" t="s">
        <v>37</v>
      </c>
      <c r="Q94281" s="1" t="s">
        <v>63</v>
      </c>
      <c r="R94281" s="1" t="s">
        <v>2320</v>
      </c>
      <c r="S94281" s="1" t="s">
        <v>40</v>
      </c>
      <c r="T94281" s="1" t="s">
        <v>93</v>
      </c>
      <c r="U94281" s="1" t="s">
        <v>94</v>
      </c>
      <c r="V94281" s="1" t="s">
        <v>43</v>
      </c>
      <c r="W94281">
        <v>1</v>
      </c>
      <c r="X94281">
        <v>54.43</v>
      </c>
      <c r="Y94281">
        <v>211.2483</v>
      </c>
    </row>
    <row r="94282" spans="1:25" x14ac:dyDescent="0.25">
      <c r="A94282" s="1" t="s">
        <v>25</v>
      </c>
      <c r="B94282" s="1" t="s">
        <v>26</v>
      </c>
      <c r="C94282">
        <v>12</v>
      </c>
      <c r="D94282" s="1" t="s">
        <v>558</v>
      </c>
      <c r="E94282" s="1" t="s">
        <v>2313</v>
      </c>
      <c r="F94282" s="1" t="s">
        <v>2378</v>
      </c>
      <c r="G94282" s="1" t="s">
        <v>2379</v>
      </c>
      <c r="H94282" s="1" t="s">
        <v>2748</v>
      </c>
      <c r="I94282" s="1" t="s">
        <v>2749</v>
      </c>
      <c r="J94282" s="1" t="s">
        <v>2750</v>
      </c>
      <c r="K94282" s="1" t="s">
        <v>2749</v>
      </c>
      <c r="L94282" s="1" t="s">
        <v>107</v>
      </c>
      <c r="M94282" s="1" t="s">
        <v>108</v>
      </c>
      <c r="N94282" s="1" t="s">
        <v>108</v>
      </c>
      <c r="O94282" s="1" t="s">
        <v>36</v>
      </c>
      <c r="P94282" s="1" t="s">
        <v>37</v>
      </c>
      <c r="Q94282" s="1" t="s">
        <v>103</v>
      </c>
      <c r="R94282" s="1" t="s">
        <v>1551</v>
      </c>
      <c r="S94282" s="1" t="s">
        <v>109</v>
      </c>
      <c r="T94282" s="1" t="s">
        <v>110</v>
      </c>
      <c r="U94282" s="1" t="s">
        <v>111</v>
      </c>
      <c r="V94282" s="1" t="s">
        <v>43</v>
      </c>
      <c r="W94282">
        <v>1</v>
      </c>
      <c r="X94282">
        <v>1068.49</v>
      </c>
      <c r="Y94282">
        <v>297.47000000000003</v>
      </c>
    </row>
    <row r="94283" spans="1:25" x14ac:dyDescent="0.25">
      <c r="A94283" s="1" t="s">
        <v>25</v>
      </c>
      <c r="B94283" s="1" t="s">
        <v>26</v>
      </c>
      <c r="C94283">
        <v>12</v>
      </c>
      <c r="D94283" s="1" t="s">
        <v>558</v>
      </c>
      <c r="E94283" s="1" t="s">
        <v>2313</v>
      </c>
      <c r="F94283" s="1" t="s">
        <v>2392</v>
      </c>
      <c r="G94283" s="1" t="s">
        <v>2393</v>
      </c>
      <c r="H94283" s="1" t="s">
        <v>2394</v>
      </c>
      <c r="I94283" s="1" t="s">
        <v>2395</v>
      </c>
      <c r="J94283" s="1" t="s">
        <v>2782</v>
      </c>
      <c r="K94283" s="1" t="s">
        <v>2783</v>
      </c>
      <c r="L94283" s="1" t="s">
        <v>107</v>
      </c>
      <c r="M94283" s="1" t="s">
        <v>108</v>
      </c>
      <c r="N94283" s="1" t="s">
        <v>108</v>
      </c>
      <c r="O94283" s="1" t="s">
        <v>36</v>
      </c>
      <c r="P94283" s="1" t="s">
        <v>37</v>
      </c>
      <c r="Q94283" s="1" t="s">
        <v>63</v>
      </c>
      <c r="R94283" s="1" t="s">
        <v>2320</v>
      </c>
      <c r="S94283" s="1" t="s">
        <v>109</v>
      </c>
      <c r="T94283" s="1" t="s">
        <v>162</v>
      </c>
      <c r="U94283" s="1" t="s">
        <v>163</v>
      </c>
      <c r="V94283" s="1" t="s">
        <v>131</v>
      </c>
      <c r="W94283">
        <v>1</v>
      </c>
      <c r="X94283">
        <v>38.4</v>
      </c>
      <c r="Y94283">
        <v>4799.8999999999996</v>
      </c>
    </row>
    <row r="94284" spans="1:25" x14ac:dyDescent="0.25">
      <c r="A94284" s="1" t="s">
        <v>25</v>
      </c>
      <c r="B94284" s="1" t="s">
        <v>26</v>
      </c>
      <c r="C94284">
        <v>12</v>
      </c>
      <c r="D94284" s="1" t="s">
        <v>558</v>
      </c>
      <c r="E94284" s="1" t="s">
        <v>2313</v>
      </c>
      <c r="F94284" s="1" t="s">
        <v>2392</v>
      </c>
      <c r="G94284" s="1" t="s">
        <v>2393</v>
      </c>
      <c r="H94284" s="1" t="s">
        <v>2399</v>
      </c>
      <c r="I94284" s="1" t="s">
        <v>2400</v>
      </c>
      <c r="J94284" s="1" t="s">
        <v>2401</v>
      </c>
      <c r="K94284" s="1" t="s">
        <v>2402</v>
      </c>
      <c r="L94284" s="1" t="s">
        <v>107</v>
      </c>
      <c r="M94284" s="1" t="s">
        <v>108</v>
      </c>
      <c r="N94284" s="1" t="s">
        <v>108</v>
      </c>
      <c r="O94284" s="1" t="s">
        <v>36</v>
      </c>
      <c r="P94284" s="1" t="s">
        <v>37</v>
      </c>
      <c r="Q94284" s="1" t="s">
        <v>63</v>
      </c>
      <c r="R94284" s="1" t="s">
        <v>2320</v>
      </c>
      <c r="S94284" s="1" t="s">
        <v>109</v>
      </c>
      <c r="T94284" s="1" t="s">
        <v>110</v>
      </c>
      <c r="U94284" s="1" t="s">
        <v>111</v>
      </c>
      <c r="V94284" s="1" t="s">
        <v>131</v>
      </c>
      <c r="W94284">
        <v>1</v>
      </c>
      <c r="X94284">
        <v>175</v>
      </c>
      <c r="Y94284">
        <v>2860.65</v>
      </c>
    </row>
    <row r="94285" spans="1:25" x14ac:dyDescent="0.25">
      <c r="A94285" s="1" t="s">
        <v>25</v>
      </c>
      <c r="B94285" s="1" t="s">
        <v>26</v>
      </c>
      <c r="C94285">
        <v>12</v>
      </c>
      <c r="D94285" s="1" t="s">
        <v>558</v>
      </c>
      <c r="E94285" s="1" t="s">
        <v>2313</v>
      </c>
      <c r="F94285" s="1" t="s">
        <v>2392</v>
      </c>
      <c r="G94285" s="1" t="s">
        <v>2393</v>
      </c>
      <c r="H94285" s="1" t="s">
        <v>2399</v>
      </c>
      <c r="I94285" s="1" t="s">
        <v>2400</v>
      </c>
      <c r="J94285" s="1" t="s">
        <v>2401</v>
      </c>
      <c r="K94285" s="1" t="s">
        <v>2402</v>
      </c>
      <c r="L94285" s="1" t="s">
        <v>107</v>
      </c>
      <c r="M94285" s="1" t="s">
        <v>108</v>
      </c>
      <c r="N94285" s="1" t="s">
        <v>108</v>
      </c>
      <c r="O94285" s="1" t="s">
        <v>36</v>
      </c>
      <c r="P94285" s="1" t="s">
        <v>37</v>
      </c>
      <c r="Q94285" s="1" t="s">
        <v>63</v>
      </c>
      <c r="R94285" s="1" t="s">
        <v>2320</v>
      </c>
      <c r="S94285" s="1" t="s">
        <v>109</v>
      </c>
      <c r="T94285" s="1" t="s">
        <v>662</v>
      </c>
      <c r="U94285" s="1" t="s">
        <v>663</v>
      </c>
      <c r="V94285" s="1" t="s">
        <v>131</v>
      </c>
      <c r="W94285">
        <v>1</v>
      </c>
      <c r="X94285">
        <v>100.7</v>
      </c>
      <c r="Y94285">
        <v>6424.4699999999993</v>
      </c>
    </row>
    <row r="94286" spans="1:25" x14ac:dyDescent="0.25">
      <c r="A94286" s="1" t="s">
        <v>25</v>
      </c>
      <c r="B94286" s="1" t="s">
        <v>26</v>
      </c>
      <c r="C94286">
        <v>12</v>
      </c>
      <c r="D94286" s="1" t="s">
        <v>558</v>
      </c>
      <c r="E94286" s="1" t="s">
        <v>2313</v>
      </c>
      <c r="F94286" s="1" t="s">
        <v>2392</v>
      </c>
      <c r="G94286" s="1" t="s">
        <v>2393</v>
      </c>
      <c r="H94286" s="1" t="s">
        <v>2399</v>
      </c>
      <c r="I94286" s="1" t="s">
        <v>2400</v>
      </c>
      <c r="J94286" s="1" t="s">
        <v>2401</v>
      </c>
      <c r="K94286" s="1" t="s">
        <v>2402</v>
      </c>
      <c r="L94286" s="1" t="s">
        <v>176</v>
      </c>
      <c r="M94286" s="1" t="s">
        <v>177</v>
      </c>
      <c r="N94286" s="1" t="s">
        <v>177</v>
      </c>
      <c r="O94286" s="1" t="s">
        <v>178</v>
      </c>
      <c r="P94286" s="1" t="s">
        <v>76</v>
      </c>
      <c r="Q94286" s="1" t="s">
        <v>63</v>
      </c>
      <c r="R94286" s="1" t="s">
        <v>2320</v>
      </c>
      <c r="S94286" s="1" t="s">
        <v>51</v>
      </c>
      <c r="T94286" s="1" t="s">
        <v>77</v>
      </c>
      <c r="U94286" s="1" t="s">
        <v>78</v>
      </c>
      <c r="V94286" s="1" t="s">
        <v>131</v>
      </c>
      <c r="W94286">
        <v>1</v>
      </c>
      <c r="X94286">
        <v>2.85</v>
      </c>
      <c r="Y94286">
        <v>266.80020000000002</v>
      </c>
    </row>
    <row r="94287" spans="1:25" x14ac:dyDescent="0.25">
      <c r="A94287" s="1" t="s">
        <v>25</v>
      </c>
      <c r="B94287" s="1" t="s">
        <v>26</v>
      </c>
      <c r="C94287">
        <v>12</v>
      </c>
      <c r="D94287" s="1" t="s">
        <v>558</v>
      </c>
      <c r="E94287" s="1" t="s">
        <v>2313</v>
      </c>
      <c r="F94287" s="1" t="s">
        <v>2392</v>
      </c>
      <c r="G94287" s="1" t="s">
        <v>2393</v>
      </c>
      <c r="H94287" s="1" t="s">
        <v>2399</v>
      </c>
      <c r="I94287" s="1" t="s">
        <v>2400</v>
      </c>
      <c r="J94287" s="1" t="s">
        <v>2401</v>
      </c>
      <c r="K94287" s="1" t="s">
        <v>2402</v>
      </c>
      <c r="L94287" s="1" t="s">
        <v>85</v>
      </c>
      <c r="M94287" s="1" t="s">
        <v>86</v>
      </c>
      <c r="N94287" s="1" t="s">
        <v>86</v>
      </c>
      <c r="O94287" s="1" t="s">
        <v>50</v>
      </c>
      <c r="P94287" s="1" t="s">
        <v>37</v>
      </c>
      <c r="Q94287" s="1" t="s">
        <v>63</v>
      </c>
      <c r="R94287" s="1" t="s">
        <v>2320</v>
      </c>
      <c r="S94287" s="1" t="s">
        <v>51</v>
      </c>
      <c r="T94287" s="1" t="s">
        <v>77</v>
      </c>
      <c r="U94287" s="1" t="s">
        <v>78</v>
      </c>
      <c r="V94287" s="1" t="s">
        <v>131</v>
      </c>
      <c r="W94287">
        <v>1</v>
      </c>
      <c r="X94287">
        <v>4.08</v>
      </c>
      <c r="Y94287">
        <v>75.000200000000007</v>
      </c>
    </row>
    <row r="94288" spans="1:25" x14ac:dyDescent="0.25">
      <c r="A94288" s="1" t="s">
        <v>25</v>
      </c>
      <c r="B94288" s="1" t="s">
        <v>26</v>
      </c>
      <c r="C94288">
        <v>12</v>
      </c>
      <c r="D94288" s="1" t="s">
        <v>558</v>
      </c>
      <c r="E94288" s="1" t="s">
        <v>2313</v>
      </c>
      <c r="F94288" s="1" t="s">
        <v>2392</v>
      </c>
      <c r="G94288" s="1" t="s">
        <v>2393</v>
      </c>
      <c r="H94288" s="1" t="s">
        <v>2399</v>
      </c>
      <c r="I94288" s="1" t="s">
        <v>2400</v>
      </c>
      <c r="J94288" s="1" t="s">
        <v>2403</v>
      </c>
      <c r="K94288" s="1" t="s">
        <v>140</v>
      </c>
      <c r="L94288" s="1" t="s">
        <v>85</v>
      </c>
      <c r="M94288" s="1" t="s">
        <v>86</v>
      </c>
      <c r="N94288" s="1" t="s">
        <v>86</v>
      </c>
      <c r="O94288" s="1" t="s">
        <v>50</v>
      </c>
      <c r="P94288" s="1" t="s">
        <v>37</v>
      </c>
      <c r="Q94288" s="1" t="s">
        <v>63</v>
      </c>
      <c r="R94288" s="1" t="s">
        <v>2320</v>
      </c>
      <c r="S94288" s="1" t="s">
        <v>51</v>
      </c>
      <c r="T94288" s="1" t="s">
        <v>77</v>
      </c>
      <c r="U94288" s="1" t="s">
        <v>78</v>
      </c>
      <c r="V94288" s="1" t="s">
        <v>131</v>
      </c>
      <c r="W94288">
        <v>1</v>
      </c>
      <c r="X94288">
        <v>903.64</v>
      </c>
      <c r="Y94288">
        <v>39699.629999999997</v>
      </c>
    </row>
    <row r="94289" spans="1:25" x14ac:dyDescent="0.25">
      <c r="A94289" s="1" t="s">
        <v>25</v>
      </c>
      <c r="B94289" s="1" t="s">
        <v>26</v>
      </c>
      <c r="C94289">
        <v>12</v>
      </c>
      <c r="D94289" s="1" t="s">
        <v>558</v>
      </c>
      <c r="E94289" s="1" t="s">
        <v>2313</v>
      </c>
      <c r="F94289" s="1" t="s">
        <v>2407</v>
      </c>
      <c r="G94289" s="1" t="s">
        <v>2408</v>
      </c>
      <c r="H94289" s="1" t="s">
        <v>2409</v>
      </c>
      <c r="I94289" s="1" t="s">
        <v>2410</v>
      </c>
      <c r="J94289" s="1" t="s">
        <v>2411</v>
      </c>
      <c r="K94289" s="1" t="s">
        <v>2412</v>
      </c>
      <c r="L94289" s="1" t="s">
        <v>1027</v>
      </c>
      <c r="M94289" s="1" t="s">
        <v>1028</v>
      </c>
      <c r="N94289" s="1" t="s">
        <v>1028</v>
      </c>
      <c r="O94289" s="1" t="s">
        <v>62</v>
      </c>
      <c r="P94289" s="1" t="s">
        <v>37</v>
      </c>
      <c r="Q94289" s="1" t="s">
        <v>103</v>
      </c>
      <c r="R94289" s="1" t="s">
        <v>1551</v>
      </c>
      <c r="S94289" s="1" t="s">
        <v>40</v>
      </c>
      <c r="T94289" s="1" t="s">
        <v>105</v>
      </c>
      <c r="U94289" s="1" t="s">
        <v>106</v>
      </c>
      <c r="V94289" s="1" t="s">
        <v>131</v>
      </c>
      <c r="W94289">
        <v>1</v>
      </c>
      <c r="X94289">
        <v>213.8</v>
      </c>
      <c r="Y94289">
        <v>1041.1668</v>
      </c>
    </row>
    <row r="94290" spans="1:25" x14ac:dyDescent="0.25">
      <c r="A94290" s="1" t="s">
        <v>25</v>
      </c>
      <c r="B94290" s="1" t="s">
        <v>26</v>
      </c>
      <c r="C94290">
        <v>12</v>
      </c>
      <c r="D94290" s="1" t="s">
        <v>558</v>
      </c>
      <c r="E94290" s="1" t="s">
        <v>2313</v>
      </c>
      <c r="F94290" s="1" t="s">
        <v>2407</v>
      </c>
      <c r="G94290" s="1" t="s">
        <v>2408</v>
      </c>
      <c r="H94290" s="1" t="s">
        <v>2409</v>
      </c>
      <c r="I94290" s="1" t="s">
        <v>2410</v>
      </c>
      <c r="J94290" s="1" t="s">
        <v>2411</v>
      </c>
      <c r="K94290" s="1" t="s">
        <v>2412</v>
      </c>
      <c r="L94290" s="1" t="s">
        <v>73</v>
      </c>
      <c r="M94290" s="1" t="s">
        <v>74</v>
      </c>
      <c r="N94290" s="1" t="s">
        <v>74</v>
      </c>
      <c r="O94290" s="1" t="s">
        <v>75</v>
      </c>
      <c r="P94290" s="1" t="s">
        <v>76</v>
      </c>
      <c r="Q94290" s="1" t="s">
        <v>103</v>
      </c>
      <c r="R94290" s="1" t="s">
        <v>1551</v>
      </c>
      <c r="S94290" s="1" t="s">
        <v>40</v>
      </c>
      <c r="T94290" s="1" t="s">
        <v>105</v>
      </c>
      <c r="U94290" s="1" t="s">
        <v>106</v>
      </c>
      <c r="V94290" s="1" t="s">
        <v>131</v>
      </c>
      <c r="W94290">
        <v>1</v>
      </c>
      <c r="X94290">
        <v>47905</v>
      </c>
      <c r="Y94290">
        <v>123952.41499999998</v>
      </c>
    </row>
    <row r="94291" spans="1:25" x14ac:dyDescent="0.25">
      <c r="A94291" s="1" t="s">
        <v>25</v>
      </c>
      <c r="B94291" s="1" t="s">
        <v>26</v>
      </c>
      <c r="C94291">
        <v>12</v>
      </c>
      <c r="D94291" s="1" t="s">
        <v>558</v>
      </c>
      <c r="E94291" s="1" t="s">
        <v>2313</v>
      </c>
      <c r="F94291" s="1" t="s">
        <v>2407</v>
      </c>
      <c r="G94291" s="1" t="s">
        <v>2408</v>
      </c>
      <c r="H94291" s="1" t="s">
        <v>8354</v>
      </c>
      <c r="I94291" s="1" t="s">
        <v>8355</v>
      </c>
      <c r="J94291" s="1" t="s">
        <v>8356</v>
      </c>
      <c r="K94291" s="1" t="s">
        <v>173</v>
      </c>
      <c r="L94291" s="1" t="s">
        <v>85</v>
      </c>
      <c r="M94291" s="1" t="s">
        <v>86</v>
      </c>
      <c r="N94291" s="1" t="s">
        <v>136</v>
      </c>
      <c r="O94291" s="1" t="s">
        <v>50</v>
      </c>
      <c r="P94291" s="1" t="s">
        <v>37</v>
      </c>
      <c r="Q94291" s="1" t="s">
        <v>103</v>
      </c>
      <c r="R94291" s="1" t="s">
        <v>1551</v>
      </c>
      <c r="S94291" s="1" t="s">
        <v>40</v>
      </c>
      <c r="T94291" s="1" t="s">
        <v>147</v>
      </c>
      <c r="U94291" s="1" t="s">
        <v>148</v>
      </c>
      <c r="V94291" s="1" t="s">
        <v>43</v>
      </c>
      <c r="W94291">
        <v>1</v>
      </c>
      <c r="X94291">
        <v>200</v>
      </c>
      <c r="Y94291">
        <v>3986.62</v>
      </c>
    </row>
    <row r="94292" spans="1:25" x14ac:dyDescent="0.25">
      <c r="A94292" s="1" t="s">
        <v>25</v>
      </c>
      <c r="B94292" s="1" t="s">
        <v>26</v>
      </c>
      <c r="C94292">
        <v>12</v>
      </c>
      <c r="D94292" s="1" t="s">
        <v>558</v>
      </c>
      <c r="E94292" s="1" t="s">
        <v>2313</v>
      </c>
      <c r="F94292" s="1" t="s">
        <v>2420</v>
      </c>
      <c r="G94292" s="1" t="s">
        <v>2421</v>
      </c>
      <c r="H94292" s="1" t="s">
        <v>2422</v>
      </c>
      <c r="I94292" s="1" t="s">
        <v>2423</v>
      </c>
      <c r="J94292" s="1" t="s">
        <v>2424</v>
      </c>
      <c r="K94292" s="1" t="s">
        <v>2425</v>
      </c>
      <c r="L94292" s="1" t="s">
        <v>85</v>
      </c>
      <c r="M94292" s="1" t="s">
        <v>86</v>
      </c>
      <c r="N94292" s="1" t="s">
        <v>86</v>
      </c>
      <c r="O94292" s="1" t="s">
        <v>50</v>
      </c>
      <c r="P94292" s="1" t="s">
        <v>37</v>
      </c>
      <c r="Q94292" s="1" t="s">
        <v>63</v>
      </c>
      <c r="R94292" s="1" t="s">
        <v>2320</v>
      </c>
      <c r="S94292" s="1" t="s">
        <v>51</v>
      </c>
      <c r="T94292" s="1" t="s">
        <v>77</v>
      </c>
      <c r="U94292" s="1" t="s">
        <v>78</v>
      </c>
      <c r="V94292" s="1" t="s">
        <v>131</v>
      </c>
      <c r="W94292">
        <v>1</v>
      </c>
      <c r="X94292">
        <v>23.277000000000001</v>
      </c>
      <c r="Y94292">
        <v>197.40009999999998</v>
      </c>
    </row>
    <row r="94293" spans="1:25" x14ac:dyDescent="0.25">
      <c r="A94293" s="1" t="s">
        <v>25</v>
      </c>
      <c r="B94293" s="1" t="s">
        <v>26</v>
      </c>
      <c r="C94293">
        <v>12</v>
      </c>
      <c r="D94293" s="1" t="s">
        <v>558</v>
      </c>
      <c r="E94293" s="1" t="s">
        <v>2313</v>
      </c>
      <c r="F94293" s="1" t="s">
        <v>2430</v>
      </c>
      <c r="G94293" s="1" t="s">
        <v>2431</v>
      </c>
      <c r="H94293" s="1" t="s">
        <v>2432</v>
      </c>
      <c r="I94293" s="1" t="s">
        <v>2433</v>
      </c>
      <c r="J94293" s="1" t="s">
        <v>2436</v>
      </c>
      <c r="K94293" s="1" t="s">
        <v>2437</v>
      </c>
      <c r="L94293" s="1" t="s">
        <v>85</v>
      </c>
      <c r="M94293" s="1" t="s">
        <v>86</v>
      </c>
      <c r="N94293" s="1" t="s">
        <v>86</v>
      </c>
      <c r="O94293" s="1" t="s">
        <v>50</v>
      </c>
      <c r="P94293" s="1" t="s">
        <v>37</v>
      </c>
      <c r="Q94293" s="1" t="s">
        <v>103</v>
      </c>
      <c r="R94293" s="1" t="s">
        <v>1551</v>
      </c>
      <c r="S94293" s="1" t="s">
        <v>51</v>
      </c>
      <c r="T94293" s="1" t="s">
        <v>77</v>
      </c>
      <c r="U94293" s="1" t="s">
        <v>78</v>
      </c>
      <c r="V94293" s="1" t="s">
        <v>131</v>
      </c>
      <c r="W94293">
        <v>1</v>
      </c>
      <c r="X94293">
        <v>812.46960000000001</v>
      </c>
      <c r="Y94293">
        <v>49416.089700000004</v>
      </c>
    </row>
    <row r="94294" spans="1:25" x14ac:dyDescent="0.25">
      <c r="A94294" s="1" t="s">
        <v>25</v>
      </c>
      <c r="B94294" s="1" t="s">
        <v>26</v>
      </c>
      <c r="C94294">
        <v>12</v>
      </c>
      <c r="D94294" s="1" t="s">
        <v>558</v>
      </c>
      <c r="E94294" s="1" t="s">
        <v>2313</v>
      </c>
      <c r="F94294" s="1" t="s">
        <v>2430</v>
      </c>
      <c r="G94294" s="1" t="s">
        <v>2431</v>
      </c>
      <c r="H94294" s="1" t="s">
        <v>2445</v>
      </c>
      <c r="I94294" s="1" t="s">
        <v>2446</v>
      </c>
      <c r="J94294" s="1" t="s">
        <v>2943</v>
      </c>
      <c r="K94294" s="1" t="s">
        <v>2944</v>
      </c>
      <c r="L94294" s="1" t="s">
        <v>196</v>
      </c>
      <c r="M94294" s="1" t="s">
        <v>197</v>
      </c>
      <c r="N94294" s="1" t="s">
        <v>197</v>
      </c>
      <c r="O94294" s="1" t="s">
        <v>62</v>
      </c>
      <c r="P94294" s="1" t="s">
        <v>37</v>
      </c>
      <c r="Q94294" s="1" t="s">
        <v>103</v>
      </c>
      <c r="R94294" s="1" t="s">
        <v>1551</v>
      </c>
      <c r="S94294" s="1" t="s">
        <v>51</v>
      </c>
      <c r="T94294" s="1" t="s">
        <v>77</v>
      </c>
      <c r="U94294" s="1" t="s">
        <v>78</v>
      </c>
      <c r="V94294" s="1" t="s">
        <v>43</v>
      </c>
      <c r="W94294">
        <v>1</v>
      </c>
      <c r="X94294">
        <v>0.01</v>
      </c>
      <c r="Y94294">
        <v>12</v>
      </c>
    </row>
    <row r="94295" spans="1:25" x14ac:dyDescent="0.25">
      <c r="A94295" s="1" t="s">
        <v>25</v>
      </c>
      <c r="B94295" s="1" t="s">
        <v>26</v>
      </c>
      <c r="C94295">
        <v>12</v>
      </c>
      <c r="D94295" s="1" t="s">
        <v>558</v>
      </c>
      <c r="E94295" s="1" t="s">
        <v>2313</v>
      </c>
      <c r="F94295" s="1" t="s">
        <v>2430</v>
      </c>
      <c r="G94295" s="1" t="s">
        <v>2431</v>
      </c>
      <c r="H94295" s="1" t="s">
        <v>2445</v>
      </c>
      <c r="I94295" s="1" t="s">
        <v>2446</v>
      </c>
      <c r="J94295" s="1" t="s">
        <v>2447</v>
      </c>
      <c r="K94295" s="1" t="s">
        <v>2448</v>
      </c>
      <c r="L94295" s="1" t="s">
        <v>212</v>
      </c>
      <c r="M94295" s="1" t="s">
        <v>213</v>
      </c>
      <c r="N94295" s="1" t="s">
        <v>213</v>
      </c>
      <c r="O94295" s="1" t="s">
        <v>36</v>
      </c>
      <c r="P94295" s="1" t="s">
        <v>37</v>
      </c>
      <c r="Q94295" s="1" t="s">
        <v>103</v>
      </c>
      <c r="R94295" s="1" t="s">
        <v>1551</v>
      </c>
      <c r="S94295" s="1" t="s">
        <v>40</v>
      </c>
      <c r="T94295" s="1" t="s">
        <v>93</v>
      </c>
      <c r="U94295" s="1" t="s">
        <v>94</v>
      </c>
      <c r="V94295" s="1" t="s">
        <v>43</v>
      </c>
      <c r="W94295">
        <v>1</v>
      </c>
      <c r="X94295">
        <v>1</v>
      </c>
      <c r="Y94295">
        <v>11.1</v>
      </c>
    </row>
    <row r="94296" spans="1:25" x14ac:dyDescent="0.25">
      <c r="A94296" s="1" t="s">
        <v>25</v>
      </c>
      <c r="B94296" s="1" t="s">
        <v>26</v>
      </c>
      <c r="C94296">
        <v>12</v>
      </c>
      <c r="D94296" s="1" t="s">
        <v>558</v>
      </c>
      <c r="E94296" s="1" t="s">
        <v>2313</v>
      </c>
      <c r="F94296" s="1" t="s">
        <v>2430</v>
      </c>
      <c r="G94296" s="1" t="s">
        <v>2431</v>
      </c>
      <c r="H94296" s="1" t="s">
        <v>2445</v>
      </c>
      <c r="I94296" s="1" t="s">
        <v>2446</v>
      </c>
      <c r="J94296" s="1" t="s">
        <v>2447</v>
      </c>
      <c r="K94296" s="1" t="s">
        <v>2448</v>
      </c>
      <c r="L94296" s="1" t="s">
        <v>112</v>
      </c>
      <c r="M94296" s="1" t="s">
        <v>113</v>
      </c>
      <c r="N94296" s="1" t="s">
        <v>113</v>
      </c>
      <c r="O94296" s="1" t="s">
        <v>36</v>
      </c>
      <c r="P94296" s="1" t="s">
        <v>37</v>
      </c>
      <c r="Q94296" s="1" t="s">
        <v>103</v>
      </c>
      <c r="R94296" s="1" t="s">
        <v>1551</v>
      </c>
      <c r="S94296" s="1" t="s">
        <v>51</v>
      </c>
      <c r="T94296" s="1" t="s">
        <v>77</v>
      </c>
      <c r="U94296" s="1" t="s">
        <v>78</v>
      </c>
      <c r="V94296" s="1" t="s">
        <v>43</v>
      </c>
      <c r="W94296">
        <v>1</v>
      </c>
      <c r="X94296">
        <v>30</v>
      </c>
      <c r="Y94296">
        <v>90</v>
      </c>
    </row>
    <row r="94297" spans="1:25" x14ac:dyDescent="0.25">
      <c r="A94297" s="1" t="s">
        <v>25</v>
      </c>
      <c r="B94297" s="1" t="s">
        <v>26</v>
      </c>
      <c r="C94297">
        <v>12</v>
      </c>
      <c r="D94297" s="1" t="s">
        <v>558</v>
      </c>
      <c r="E94297" s="1" t="s">
        <v>2313</v>
      </c>
      <c r="F94297" s="1" t="s">
        <v>2430</v>
      </c>
      <c r="G94297" s="1" t="s">
        <v>2431</v>
      </c>
      <c r="H94297" s="1" t="s">
        <v>2445</v>
      </c>
      <c r="I94297" s="1" t="s">
        <v>2446</v>
      </c>
      <c r="J94297" s="1" t="s">
        <v>2447</v>
      </c>
      <c r="K94297" s="1" t="s">
        <v>2448</v>
      </c>
      <c r="L94297" s="1" t="s">
        <v>85</v>
      </c>
      <c r="M94297" s="1" t="s">
        <v>86</v>
      </c>
      <c r="N94297" s="1" t="s">
        <v>86</v>
      </c>
      <c r="O94297" s="1" t="s">
        <v>50</v>
      </c>
      <c r="P94297" s="1" t="s">
        <v>37</v>
      </c>
      <c r="Q94297" s="1" t="s">
        <v>103</v>
      </c>
      <c r="R94297" s="1" t="s">
        <v>1551</v>
      </c>
      <c r="S94297" s="1" t="s">
        <v>51</v>
      </c>
      <c r="T94297" s="1" t="s">
        <v>77</v>
      </c>
      <c r="U94297" s="1" t="s">
        <v>78</v>
      </c>
      <c r="V94297" s="1" t="s">
        <v>43</v>
      </c>
      <c r="W94297">
        <v>1</v>
      </c>
      <c r="X94297">
        <v>13.6898</v>
      </c>
      <c r="Y94297">
        <v>519</v>
      </c>
    </row>
    <row r="94298" spans="1:25" x14ac:dyDescent="0.25">
      <c r="A94298" s="1" t="s">
        <v>25</v>
      </c>
      <c r="B94298" s="1" t="s">
        <v>26</v>
      </c>
      <c r="C94298">
        <v>12</v>
      </c>
      <c r="D94298" s="1" t="s">
        <v>558</v>
      </c>
      <c r="E94298" s="1" t="s">
        <v>2313</v>
      </c>
      <c r="F94298" s="1" t="s">
        <v>2430</v>
      </c>
      <c r="G94298" s="1" t="s">
        <v>2431</v>
      </c>
      <c r="H94298" s="1" t="s">
        <v>2445</v>
      </c>
      <c r="I94298" s="1" t="s">
        <v>2446</v>
      </c>
      <c r="J94298" s="1" t="s">
        <v>2447</v>
      </c>
      <c r="K94298" s="1" t="s">
        <v>2448</v>
      </c>
      <c r="L94298" s="1" t="s">
        <v>85</v>
      </c>
      <c r="M94298" s="1" t="s">
        <v>86</v>
      </c>
      <c r="N94298" s="1" t="s">
        <v>136</v>
      </c>
      <c r="O94298" s="1" t="s">
        <v>50</v>
      </c>
      <c r="P94298" s="1" t="s">
        <v>37</v>
      </c>
      <c r="Q94298" s="1" t="s">
        <v>103</v>
      </c>
      <c r="R94298" s="1" t="s">
        <v>1551</v>
      </c>
      <c r="S94298" s="1" t="s">
        <v>40</v>
      </c>
      <c r="T94298" s="1" t="s">
        <v>147</v>
      </c>
      <c r="U94298" s="1" t="s">
        <v>148</v>
      </c>
      <c r="V94298" s="1" t="s">
        <v>43</v>
      </c>
      <c r="W94298">
        <v>1</v>
      </c>
      <c r="X94298">
        <v>9</v>
      </c>
      <c r="Y94298">
        <v>54</v>
      </c>
    </row>
    <row r="94299" spans="1:25" x14ac:dyDescent="0.25">
      <c r="A94299" s="1" t="s">
        <v>25</v>
      </c>
      <c r="B94299" s="1" t="s">
        <v>26</v>
      </c>
      <c r="C94299">
        <v>12</v>
      </c>
      <c r="D94299" s="1" t="s">
        <v>558</v>
      </c>
      <c r="E94299" s="1" t="s">
        <v>2313</v>
      </c>
      <c r="F94299" s="1" t="s">
        <v>2430</v>
      </c>
      <c r="G94299" s="1" t="s">
        <v>2431</v>
      </c>
      <c r="H94299" s="1" t="s">
        <v>2445</v>
      </c>
      <c r="I94299" s="1" t="s">
        <v>2446</v>
      </c>
      <c r="J94299" s="1" t="s">
        <v>2455</v>
      </c>
      <c r="K94299" s="1" t="s">
        <v>2448</v>
      </c>
      <c r="L94299" s="1" t="s">
        <v>349</v>
      </c>
      <c r="M94299" s="1" t="s">
        <v>350</v>
      </c>
      <c r="N94299" s="1" t="s">
        <v>350</v>
      </c>
      <c r="O94299" s="1" t="s">
        <v>36</v>
      </c>
      <c r="P94299" s="1" t="s">
        <v>37</v>
      </c>
      <c r="Q94299" s="1" t="s">
        <v>103</v>
      </c>
      <c r="R94299" s="1" t="s">
        <v>1551</v>
      </c>
      <c r="S94299" s="1" t="s">
        <v>51</v>
      </c>
      <c r="T94299" s="1" t="s">
        <v>77</v>
      </c>
      <c r="U94299" s="1" t="s">
        <v>78</v>
      </c>
      <c r="V94299" s="1" t="s">
        <v>43</v>
      </c>
      <c r="W94299">
        <v>1</v>
      </c>
      <c r="X94299">
        <v>1</v>
      </c>
      <c r="Y94299">
        <v>432</v>
      </c>
    </row>
    <row r="94300" spans="1:25" x14ac:dyDescent="0.25">
      <c r="A94300" s="1" t="s">
        <v>25</v>
      </c>
      <c r="B94300" s="1" t="s">
        <v>26</v>
      </c>
      <c r="C94300">
        <v>12</v>
      </c>
      <c r="D94300" s="1" t="s">
        <v>149</v>
      </c>
      <c r="E94300" s="1" t="s">
        <v>1811</v>
      </c>
      <c r="F94300" s="1" t="s">
        <v>1812</v>
      </c>
      <c r="G94300" s="1" t="s">
        <v>1813</v>
      </c>
      <c r="H94300" s="1" t="s">
        <v>2044</v>
      </c>
      <c r="I94300" s="1" t="s">
        <v>2045</v>
      </c>
      <c r="J94300" s="1" t="s">
        <v>2066</v>
      </c>
      <c r="K94300" s="1" t="s">
        <v>233</v>
      </c>
      <c r="L94300" s="1" t="s">
        <v>73</v>
      </c>
      <c r="M94300" s="1" t="s">
        <v>74</v>
      </c>
      <c r="N94300" s="1" t="s">
        <v>74</v>
      </c>
      <c r="O94300" s="1" t="s">
        <v>75</v>
      </c>
      <c r="P94300" s="1" t="s">
        <v>76</v>
      </c>
      <c r="Q94300" s="1" t="s">
        <v>103</v>
      </c>
      <c r="R94300" s="1" t="s">
        <v>1551</v>
      </c>
      <c r="S94300" s="1" t="s">
        <v>51</v>
      </c>
      <c r="T94300" s="1" t="s">
        <v>77</v>
      </c>
      <c r="U94300" s="1" t="s">
        <v>78</v>
      </c>
      <c r="V94300" s="1" t="s">
        <v>43</v>
      </c>
      <c r="W94300">
        <v>1</v>
      </c>
      <c r="X94300">
        <v>0.04</v>
      </c>
      <c r="Y94300">
        <v>119.6434</v>
      </c>
    </row>
    <row r="94301" spans="1:25" x14ac:dyDescent="0.25">
      <c r="A94301" s="1" t="s">
        <v>25</v>
      </c>
      <c r="B94301" s="1" t="s">
        <v>26</v>
      </c>
      <c r="C94301">
        <v>12</v>
      </c>
      <c r="D94301" s="1" t="s">
        <v>149</v>
      </c>
      <c r="E94301" s="1" t="s">
        <v>1811</v>
      </c>
      <c r="F94301" s="1" t="s">
        <v>1812</v>
      </c>
      <c r="G94301" s="1" t="s">
        <v>1813</v>
      </c>
      <c r="H94301" s="1" t="s">
        <v>2044</v>
      </c>
      <c r="I94301" s="1" t="s">
        <v>2045</v>
      </c>
      <c r="J94301" s="1" t="s">
        <v>2066</v>
      </c>
      <c r="K94301" s="1" t="s">
        <v>233</v>
      </c>
      <c r="L94301" s="1" t="s">
        <v>751</v>
      </c>
      <c r="M94301" s="1" t="s">
        <v>752</v>
      </c>
      <c r="N94301" s="1" t="s">
        <v>752</v>
      </c>
      <c r="O94301" s="1" t="s">
        <v>157</v>
      </c>
      <c r="P94301" s="1" t="s">
        <v>37</v>
      </c>
      <c r="Q94301" s="1" t="s">
        <v>103</v>
      </c>
      <c r="R94301" s="1" t="s">
        <v>1551</v>
      </c>
      <c r="S94301" s="1" t="s">
        <v>40</v>
      </c>
      <c r="T94301" s="1" t="s">
        <v>105</v>
      </c>
      <c r="U94301" s="1" t="s">
        <v>106</v>
      </c>
      <c r="V94301" s="1" t="s">
        <v>131</v>
      </c>
      <c r="W94301">
        <v>1</v>
      </c>
      <c r="X94301">
        <v>236</v>
      </c>
      <c r="Y94301">
        <v>11.8</v>
      </c>
    </row>
    <row r="94302" spans="1:25" x14ac:dyDescent="0.25">
      <c r="A94302" s="1" t="s">
        <v>25</v>
      </c>
      <c r="B94302" s="1" t="s">
        <v>26</v>
      </c>
      <c r="C94302">
        <v>12</v>
      </c>
      <c r="D94302" s="1" t="s">
        <v>149</v>
      </c>
      <c r="E94302" s="1" t="s">
        <v>1811</v>
      </c>
      <c r="F94302" s="1" t="s">
        <v>1812</v>
      </c>
      <c r="G94302" s="1" t="s">
        <v>1813</v>
      </c>
      <c r="H94302" s="1" t="s">
        <v>2044</v>
      </c>
      <c r="I94302" s="1" t="s">
        <v>2045</v>
      </c>
      <c r="J94302" s="1" t="s">
        <v>2066</v>
      </c>
      <c r="K94302" s="1" t="s">
        <v>233</v>
      </c>
      <c r="L94302" s="1" t="s">
        <v>107</v>
      </c>
      <c r="M94302" s="1" t="s">
        <v>108</v>
      </c>
      <c r="N94302" s="1" t="s">
        <v>108</v>
      </c>
      <c r="O94302" s="1" t="s">
        <v>36</v>
      </c>
      <c r="P94302" s="1" t="s">
        <v>37</v>
      </c>
      <c r="Q94302" s="1" t="s">
        <v>103</v>
      </c>
      <c r="R94302" s="1" t="s">
        <v>1551</v>
      </c>
      <c r="S94302" s="1" t="s">
        <v>109</v>
      </c>
      <c r="T94302" s="1" t="s">
        <v>110</v>
      </c>
      <c r="U94302" s="1" t="s">
        <v>111</v>
      </c>
      <c r="V94302" s="1" t="s">
        <v>43</v>
      </c>
      <c r="W94302">
        <v>1</v>
      </c>
      <c r="X94302">
        <v>55922.727000000006</v>
      </c>
      <c r="Y94302">
        <v>233109.93440000006</v>
      </c>
    </row>
    <row r="94303" spans="1:25" x14ac:dyDescent="0.25">
      <c r="A94303" s="1" t="s">
        <v>25</v>
      </c>
      <c r="B94303" s="1" t="s">
        <v>26</v>
      </c>
      <c r="C94303">
        <v>12</v>
      </c>
      <c r="D94303" s="1" t="s">
        <v>149</v>
      </c>
      <c r="E94303" s="1" t="s">
        <v>1811</v>
      </c>
      <c r="F94303" s="1" t="s">
        <v>1812</v>
      </c>
      <c r="G94303" s="1" t="s">
        <v>1813</v>
      </c>
      <c r="H94303" s="1" t="s">
        <v>2044</v>
      </c>
      <c r="I94303" s="1" t="s">
        <v>2045</v>
      </c>
      <c r="J94303" s="1" t="s">
        <v>2066</v>
      </c>
      <c r="K94303" s="1" t="s">
        <v>233</v>
      </c>
      <c r="L94303" s="1" t="s">
        <v>107</v>
      </c>
      <c r="M94303" s="1" t="s">
        <v>108</v>
      </c>
      <c r="N94303" s="1" t="s">
        <v>108</v>
      </c>
      <c r="O94303" s="1" t="s">
        <v>36</v>
      </c>
      <c r="P94303" s="1" t="s">
        <v>37</v>
      </c>
      <c r="Q94303" s="1" t="s">
        <v>103</v>
      </c>
      <c r="R94303" s="1" t="s">
        <v>1551</v>
      </c>
      <c r="S94303" s="1" t="s">
        <v>109</v>
      </c>
      <c r="T94303" s="1" t="s">
        <v>662</v>
      </c>
      <c r="U94303" s="1" t="s">
        <v>663</v>
      </c>
      <c r="V94303" s="1" t="s">
        <v>43</v>
      </c>
      <c r="W94303">
        <v>1</v>
      </c>
      <c r="X94303">
        <v>17066.8223</v>
      </c>
      <c r="Y94303">
        <v>43079.507100000003</v>
      </c>
    </row>
    <row r="94304" spans="1:25" x14ac:dyDescent="0.25">
      <c r="A94304" s="1" t="s">
        <v>25</v>
      </c>
      <c r="B94304" s="1" t="s">
        <v>26</v>
      </c>
      <c r="C94304">
        <v>12</v>
      </c>
      <c r="D94304" s="1" t="s">
        <v>149</v>
      </c>
      <c r="E94304" s="1" t="s">
        <v>1811</v>
      </c>
      <c r="F94304" s="1" t="s">
        <v>1812</v>
      </c>
      <c r="G94304" s="1" t="s">
        <v>1813</v>
      </c>
      <c r="H94304" s="1" t="s">
        <v>2044</v>
      </c>
      <c r="I94304" s="1" t="s">
        <v>2045</v>
      </c>
      <c r="J94304" s="1" t="s">
        <v>2066</v>
      </c>
      <c r="K94304" s="1" t="s">
        <v>233</v>
      </c>
      <c r="L94304" s="1" t="s">
        <v>107</v>
      </c>
      <c r="M94304" s="1" t="s">
        <v>108</v>
      </c>
      <c r="N94304" s="1" t="s">
        <v>108</v>
      </c>
      <c r="O94304" s="1" t="s">
        <v>36</v>
      </c>
      <c r="P94304" s="1" t="s">
        <v>37</v>
      </c>
      <c r="Q94304" s="1" t="s">
        <v>103</v>
      </c>
      <c r="R94304" s="1" t="s">
        <v>1551</v>
      </c>
      <c r="S94304" s="1" t="s">
        <v>109</v>
      </c>
      <c r="T94304" s="1" t="s">
        <v>662</v>
      </c>
      <c r="U94304" s="1" t="s">
        <v>663</v>
      </c>
      <c r="V94304" s="1" t="s">
        <v>131</v>
      </c>
      <c r="W94304">
        <v>1</v>
      </c>
      <c r="X94304">
        <v>3503.1117999999997</v>
      </c>
      <c r="Y94304">
        <v>59344.195600000014</v>
      </c>
    </row>
    <row r="94305" spans="1:25" x14ac:dyDescent="0.25">
      <c r="A94305" s="1" t="s">
        <v>25</v>
      </c>
      <c r="B94305" s="1" t="s">
        <v>26</v>
      </c>
      <c r="C94305">
        <v>12</v>
      </c>
      <c r="D94305" s="1" t="s">
        <v>149</v>
      </c>
      <c r="E94305" s="1" t="s">
        <v>1811</v>
      </c>
      <c r="F94305" s="1" t="s">
        <v>1812</v>
      </c>
      <c r="G94305" s="1" t="s">
        <v>1813</v>
      </c>
      <c r="H94305" s="1" t="s">
        <v>2044</v>
      </c>
      <c r="I94305" s="1" t="s">
        <v>2045</v>
      </c>
      <c r="J94305" s="1" t="s">
        <v>2066</v>
      </c>
      <c r="K94305" s="1" t="s">
        <v>233</v>
      </c>
      <c r="L94305" s="1" t="s">
        <v>107</v>
      </c>
      <c r="M94305" s="1" t="s">
        <v>108</v>
      </c>
      <c r="N94305" s="1" t="s">
        <v>108</v>
      </c>
      <c r="O94305" s="1" t="s">
        <v>36</v>
      </c>
      <c r="P94305" s="1" t="s">
        <v>37</v>
      </c>
      <c r="Q94305" s="1" t="s">
        <v>103</v>
      </c>
      <c r="R94305" s="1" t="s">
        <v>1551</v>
      </c>
      <c r="S94305" s="1" t="s">
        <v>109</v>
      </c>
      <c r="T94305" s="1" t="s">
        <v>730</v>
      </c>
      <c r="U94305" s="1" t="s">
        <v>731</v>
      </c>
      <c r="V94305" s="1" t="s">
        <v>43</v>
      </c>
      <c r="W94305">
        <v>1</v>
      </c>
      <c r="X94305">
        <v>2545.1352000000002</v>
      </c>
      <c r="Y94305">
        <v>14495.973299999998</v>
      </c>
    </row>
    <row r="94306" spans="1:25" x14ac:dyDescent="0.25">
      <c r="A94306" s="1" t="s">
        <v>25</v>
      </c>
      <c r="B94306" s="1" t="s">
        <v>26</v>
      </c>
      <c r="C94306">
        <v>12</v>
      </c>
      <c r="D94306" s="1" t="s">
        <v>558</v>
      </c>
      <c r="E94306" s="1" t="s">
        <v>2313</v>
      </c>
      <c r="F94306" s="1" t="s">
        <v>2430</v>
      </c>
      <c r="G94306" s="1" t="s">
        <v>2431</v>
      </c>
      <c r="H94306" s="1" t="s">
        <v>2445</v>
      </c>
      <c r="I94306" s="1" t="s">
        <v>2446</v>
      </c>
      <c r="J94306" s="1" t="s">
        <v>2455</v>
      </c>
      <c r="K94306" s="1" t="s">
        <v>2448</v>
      </c>
      <c r="L94306" s="1" t="s">
        <v>107</v>
      </c>
      <c r="M94306" s="1" t="s">
        <v>108</v>
      </c>
      <c r="N94306" s="1" t="s">
        <v>108</v>
      </c>
      <c r="O94306" s="1" t="s">
        <v>36</v>
      </c>
      <c r="P94306" s="1" t="s">
        <v>37</v>
      </c>
      <c r="Q94306" s="1" t="s">
        <v>103</v>
      </c>
      <c r="R94306" s="1" t="s">
        <v>1551</v>
      </c>
      <c r="S94306" s="1" t="s">
        <v>109</v>
      </c>
      <c r="T94306" s="1" t="s">
        <v>662</v>
      </c>
      <c r="U94306" s="1" t="s">
        <v>663</v>
      </c>
      <c r="V94306" s="1" t="s">
        <v>43</v>
      </c>
      <c r="W94306">
        <v>1</v>
      </c>
      <c r="X94306">
        <v>2</v>
      </c>
      <c r="Y94306">
        <v>513.58999999999992</v>
      </c>
    </row>
    <row r="94307" spans="1:25" x14ac:dyDescent="0.25">
      <c r="A94307" s="1" t="s">
        <v>25</v>
      </c>
      <c r="B94307" s="1" t="s">
        <v>26</v>
      </c>
      <c r="C94307">
        <v>12</v>
      </c>
      <c r="D94307" s="1" t="s">
        <v>558</v>
      </c>
      <c r="E94307" s="1" t="s">
        <v>2313</v>
      </c>
      <c r="F94307" s="1" t="s">
        <v>2430</v>
      </c>
      <c r="G94307" s="1" t="s">
        <v>2431</v>
      </c>
      <c r="H94307" s="1" t="s">
        <v>2445</v>
      </c>
      <c r="I94307" s="1" t="s">
        <v>2446</v>
      </c>
      <c r="J94307" s="1" t="s">
        <v>2964</v>
      </c>
      <c r="K94307" s="1" t="s">
        <v>2450</v>
      </c>
      <c r="L94307" s="1" t="s">
        <v>85</v>
      </c>
      <c r="M94307" s="1" t="s">
        <v>86</v>
      </c>
      <c r="N94307" s="1" t="s">
        <v>86</v>
      </c>
      <c r="O94307" s="1" t="s">
        <v>50</v>
      </c>
      <c r="P94307" s="1" t="s">
        <v>37</v>
      </c>
      <c r="Q94307" s="1" t="s">
        <v>103</v>
      </c>
      <c r="R94307" s="1" t="s">
        <v>1551</v>
      </c>
      <c r="S94307" s="1" t="s">
        <v>51</v>
      </c>
      <c r="T94307" s="1" t="s">
        <v>118</v>
      </c>
      <c r="U94307" s="1" t="s">
        <v>119</v>
      </c>
      <c r="V94307" s="1" t="s">
        <v>131</v>
      </c>
      <c r="W94307">
        <v>1</v>
      </c>
      <c r="X94307">
        <v>2280.8850999999995</v>
      </c>
      <c r="Y94307">
        <v>157274.0319</v>
      </c>
    </row>
    <row r="94308" spans="1:25" x14ac:dyDescent="0.25">
      <c r="A94308" s="1" t="s">
        <v>25</v>
      </c>
      <c r="B94308" s="1" t="s">
        <v>26</v>
      </c>
      <c r="C94308">
        <v>12</v>
      </c>
      <c r="D94308" s="1" t="s">
        <v>558</v>
      </c>
      <c r="E94308" s="1" t="s">
        <v>2313</v>
      </c>
      <c r="F94308" s="1" t="s">
        <v>2430</v>
      </c>
      <c r="G94308" s="1" t="s">
        <v>2431</v>
      </c>
      <c r="H94308" s="1" t="s">
        <v>2445</v>
      </c>
      <c r="I94308" s="1" t="s">
        <v>2446</v>
      </c>
      <c r="J94308" s="1" t="s">
        <v>2456</v>
      </c>
      <c r="K94308" s="1" t="s">
        <v>2452</v>
      </c>
      <c r="L94308" s="1" t="s">
        <v>85</v>
      </c>
      <c r="M94308" s="1" t="s">
        <v>86</v>
      </c>
      <c r="N94308" s="1" t="s">
        <v>86</v>
      </c>
      <c r="O94308" s="1" t="s">
        <v>50</v>
      </c>
      <c r="P94308" s="1" t="s">
        <v>37</v>
      </c>
      <c r="Q94308" s="1" t="s">
        <v>103</v>
      </c>
      <c r="R94308" s="1" t="s">
        <v>1551</v>
      </c>
      <c r="S94308" s="1" t="s">
        <v>40</v>
      </c>
      <c r="T94308" s="1" t="s">
        <v>65</v>
      </c>
      <c r="U94308" s="1" t="s">
        <v>66</v>
      </c>
      <c r="V94308" s="1" t="s">
        <v>131</v>
      </c>
      <c r="W94308">
        <v>1</v>
      </c>
      <c r="X94308">
        <v>168.36</v>
      </c>
      <c r="Y94308">
        <v>1584</v>
      </c>
    </row>
    <row r="94309" spans="1:25" x14ac:dyDescent="0.25">
      <c r="A94309" s="1" t="s">
        <v>25</v>
      </c>
      <c r="B94309" s="1" t="s">
        <v>26</v>
      </c>
      <c r="C94309">
        <v>12</v>
      </c>
      <c r="D94309" s="1" t="s">
        <v>558</v>
      </c>
      <c r="E94309" s="1" t="s">
        <v>2313</v>
      </c>
      <c r="F94309" s="1" t="s">
        <v>2430</v>
      </c>
      <c r="G94309" s="1" t="s">
        <v>2431</v>
      </c>
      <c r="H94309" s="1" t="s">
        <v>2457</v>
      </c>
      <c r="I94309" s="1" t="s">
        <v>2458</v>
      </c>
      <c r="J94309" s="1" t="s">
        <v>2966</v>
      </c>
      <c r="K94309" s="1" t="s">
        <v>2448</v>
      </c>
      <c r="L94309" s="1" t="s">
        <v>349</v>
      </c>
      <c r="M94309" s="1" t="s">
        <v>350</v>
      </c>
      <c r="N94309" s="1" t="s">
        <v>350</v>
      </c>
      <c r="O94309" s="1" t="s">
        <v>36</v>
      </c>
      <c r="P94309" s="1" t="s">
        <v>37</v>
      </c>
      <c r="Q94309" s="1" t="s">
        <v>103</v>
      </c>
      <c r="R94309" s="1" t="s">
        <v>1551</v>
      </c>
      <c r="S94309" s="1" t="s">
        <v>51</v>
      </c>
      <c r="T94309" s="1" t="s">
        <v>77</v>
      </c>
      <c r="U94309" s="1" t="s">
        <v>78</v>
      </c>
      <c r="V94309" s="1" t="s">
        <v>43</v>
      </c>
      <c r="W94309">
        <v>1</v>
      </c>
      <c r="X94309">
        <v>7</v>
      </c>
      <c r="Y94309">
        <v>7740</v>
      </c>
    </row>
    <row r="94310" spans="1:25" x14ac:dyDescent="0.25">
      <c r="A94310" s="1" t="s">
        <v>25</v>
      </c>
      <c r="B94310" s="1" t="s">
        <v>26</v>
      </c>
      <c r="C94310">
        <v>12</v>
      </c>
      <c r="D94310" s="1" t="s">
        <v>558</v>
      </c>
      <c r="E94310" s="1" t="s">
        <v>2313</v>
      </c>
      <c r="F94310" s="1" t="s">
        <v>2430</v>
      </c>
      <c r="G94310" s="1" t="s">
        <v>2431</v>
      </c>
      <c r="H94310" s="1" t="s">
        <v>2457</v>
      </c>
      <c r="I94310" s="1" t="s">
        <v>2458</v>
      </c>
      <c r="J94310" s="1" t="s">
        <v>5553</v>
      </c>
      <c r="K94310" s="1" t="s">
        <v>2448</v>
      </c>
      <c r="L94310" s="1" t="s">
        <v>85</v>
      </c>
      <c r="M94310" s="1" t="s">
        <v>86</v>
      </c>
      <c r="N94310" s="1" t="s">
        <v>86</v>
      </c>
      <c r="O94310" s="1" t="s">
        <v>50</v>
      </c>
      <c r="P94310" s="1" t="s">
        <v>37</v>
      </c>
      <c r="Q94310" s="1" t="s">
        <v>103</v>
      </c>
      <c r="R94310" s="1" t="s">
        <v>1551</v>
      </c>
      <c r="S94310" s="1" t="s">
        <v>51</v>
      </c>
      <c r="T94310" s="1" t="s">
        <v>77</v>
      </c>
      <c r="U94310" s="1" t="s">
        <v>78</v>
      </c>
      <c r="V94310" s="1" t="s">
        <v>43</v>
      </c>
      <c r="W94310">
        <v>1</v>
      </c>
      <c r="X94310">
        <v>0.91990000000000005</v>
      </c>
      <c r="Y94310">
        <v>147</v>
      </c>
    </row>
    <row r="94311" spans="1:25" x14ac:dyDescent="0.25">
      <c r="A94311" s="1" t="s">
        <v>25</v>
      </c>
      <c r="B94311" s="1" t="s">
        <v>26</v>
      </c>
      <c r="C94311">
        <v>12</v>
      </c>
      <c r="D94311" s="1" t="s">
        <v>149</v>
      </c>
      <c r="E94311" s="1" t="s">
        <v>1811</v>
      </c>
      <c r="F94311" s="1" t="s">
        <v>1812</v>
      </c>
      <c r="G94311" s="1" t="s">
        <v>1813</v>
      </c>
      <c r="H94311" s="1" t="s">
        <v>2044</v>
      </c>
      <c r="I94311" s="1" t="s">
        <v>2045</v>
      </c>
      <c r="J94311" s="1" t="s">
        <v>2066</v>
      </c>
      <c r="K94311" s="1" t="s">
        <v>233</v>
      </c>
      <c r="L94311" s="1" t="s">
        <v>85</v>
      </c>
      <c r="M94311" s="1" t="s">
        <v>86</v>
      </c>
      <c r="N94311" s="1" t="s">
        <v>86</v>
      </c>
      <c r="O94311" s="1" t="s">
        <v>50</v>
      </c>
      <c r="P94311" s="1" t="s">
        <v>37</v>
      </c>
      <c r="Q94311" s="1" t="s">
        <v>103</v>
      </c>
      <c r="R94311" s="1" t="s">
        <v>1551</v>
      </c>
      <c r="S94311" s="1" t="s">
        <v>51</v>
      </c>
      <c r="T94311" s="1" t="s">
        <v>77</v>
      </c>
      <c r="U94311" s="1" t="s">
        <v>78</v>
      </c>
      <c r="V94311" s="1" t="s">
        <v>43</v>
      </c>
      <c r="W94311">
        <v>1</v>
      </c>
      <c r="X94311">
        <v>2419.6232000000009</v>
      </c>
      <c r="Y94311">
        <v>450419.97000000003</v>
      </c>
    </row>
    <row r="94312" spans="1:25" x14ac:dyDescent="0.25">
      <c r="A94312" s="1" t="s">
        <v>25</v>
      </c>
      <c r="B94312" s="1" t="s">
        <v>26</v>
      </c>
      <c r="C94312">
        <v>12</v>
      </c>
      <c r="D94312" s="1" t="s">
        <v>149</v>
      </c>
      <c r="E94312" s="1" t="s">
        <v>1811</v>
      </c>
      <c r="F94312" s="1" t="s">
        <v>1812</v>
      </c>
      <c r="G94312" s="1" t="s">
        <v>1813</v>
      </c>
      <c r="H94312" s="1" t="s">
        <v>2044</v>
      </c>
      <c r="I94312" s="1" t="s">
        <v>2045</v>
      </c>
      <c r="J94312" s="1" t="s">
        <v>2066</v>
      </c>
      <c r="K94312" s="1" t="s">
        <v>233</v>
      </c>
      <c r="L94312" s="1" t="s">
        <v>85</v>
      </c>
      <c r="M94312" s="1" t="s">
        <v>86</v>
      </c>
      <c r="N94312" s="1" t="s">
        <v>86</v>
      </c>
      <c r="O94312" s="1" t="s">
        <v>50</v>
      </c>
      <c r="P94312" s="1" t="s">
        <v>37</v>
      </c>
      <c r="Q94312" s="1" t="s">
        <v>103</v>
      </c>
      <c r="R94312" s="1" t="s">
        <v>1551</v>
      </c>
      <c r="S94312" s="1" t="s">
        <v>40</v>
      </c>
      <c r="T94312" s="1" t="s">
        <v>105</v>
      </c>
      <c r="U94312" s="1" t="s">
        <v>106</v>
      </c>
      <c r="V94312" s="1" t="s">
        <v>43</v>
      </c>
      <c r="W94312">
        <v>1</v>
      </c>
      <c r="X94312">
        <v>1023.02</v>
      </c>
      <c r="Y94312">
        <v>4643.84</v>
      </c>
    </row>
    <row r="94313" spans="1:25" x14ac:dyDescent="0.25">
      <c r="A94313" s="1" t="s">
        <v>25</v>
      </c>
      <c r="B94313" s="1" t="s">
        <v>26</v>
      </c>
      <c r="C94313">
        <v>12</v>
      </c>
      <c r="D94313" s="1" t="s">
        <v>149</v>
      </c>
      <c r="E94313" s="1" t="s">
        <v>1811</v>
      </c>
      <c r="F94313" s="1" t="s">
        <v>2076</v>
      </c>
      <c r="G94313" s="1" t="s">
        <v>2077</v>
      </c>
      <c r="H94313" s="1" t="s">
        <v>2081</v>
      </c>
      <c r="I94313" s="1" t="s">
        <v>2082</v>
      </c>
      <c r="J94313" s="1" t="s">
        <v>5443</v>
      </c>
      <c r="K94313" s="1" t="s">
        <v>2086</v>
      </c>
      <c r="L94313" s="1" t="s">
        <v>275</v>
      </c>
      <c r="M94313" s="1" t="s">
        <v>276</v>
      </c>
      <c r="N94313" s="1" t="s">
        <v>276</v>
      </c>
      <c r="O94313" s="1" t="s">
        <v>178</v>
      </c>
      <c r="P94313" s="1" t="s">
        <v>76</v>
      </c>
      <c r="Q94313" s="1" t="s">
        <v>63</v>
      </c>
      <c r="R94313" s="1" t="s">
        <v>609</v>
      </c>
      <c r="S94313" s="1" t="s">
        <v>51</v>
      </c>
      <c r="T94313" s="1" t="s">
        <v>52</v>
      </c>
      <c r="U94313" s="1" t="s">
        <v>53</v>
      </c>
      <c r="V94313" s="1" t="s">
        <v>43</v>
      </c>
      <c r="W94313">
        <v>1</v>
      </c>
      <c r="X94313">
        <v>1</v>
      </c>
      <c r="Y94313">
        <v>290</v>
      </c>
    </row>
    <row r="94314" spans="1:25" x14ac:dyDescent="0.25">
      <c r="A94314" s="1" t="s">
        <v>25</v>
      </c>
      <c r="B94314" s="1" t="s">
        <v>26</v>
      </c>
      <c r="C94314">
        <v>12</v>
      </c>
      <c r="D94314" s="1" t="s">
        <v>149</v>
      </c>
      <c r="E94314" s="1" t="s">
        <v>1811</v>
      </c>
      <c r="F94314" s="1" t="s">
        <v>2076</v>
      </c>
      <c r="G94314" s="1" t="s">
        <v>2077</v>
      </c>
      <c r="H94314" s="1" t="s">
        <v>2081</v>
      </c>
      <c r="I94314" s="1" t="s">
        <v>2082</v>
      </c>
      <c r="J94314" s="1" t="s">
        <v>2085</v>
      </c>
      <c r="K94314" s="1" t="s">
        <v>2086</v>
      </c>
      <c r="L94314" s="1" t="s">
        <v>107</v>
      </c>
      <c r="M94314" s="1" t="s">
        <v>108</v>
      </c>
      <c r="N94314" s="1" t="s">
        <v>108</v>
      </c>
      <c r="O94314" s="1" t="s">
        <v>36</v>
      </c>
      <c r="P94314" s="1" t="s">
        <v>37</v>
      </c>
      <c r="Q94314" s="1" t="s">
        <v>63</v>
      </c>
      <c r="R94314" s="1" t="s">
        <v>609</v>
      </c>
      <c r="S94314" s="1" t="s">
        <v>40</v>
      </c>
      <c r="T94314" s="1" t="s">
        <v>65</v>
      </c>
      <c r="U94314" s="1" t="s">
        <v>66</v>
      </c>
      <c r="V94314" s="1" t="s">
        <v>43</v>
      </c>
      <c r="W94314">
        <v>1</v>
      </c>
      <c r="X94314">
        <v>1</v>
      </c>
      <c r="Y94314">
        <v>775</v>
      </c>
    </row>
    <row r="94315" spans="1:25" x14ac:dyDescent="0.25">
      <c r="A94315" s="1" t="s">
        <v>25</v>
      </c>
      <c r="B94315" s="1" t="s">
        <v>26</v>
      </c>
      <c r="C94315">
        <v>12</v>
      </c>
      <c r="D94315" s="1" t="s">
        <v>149</v>
      </c>
      <c r="E94315" s="1" t="s">
        <v>1811</v>
      </c>
      <c r="F94315" s="1" t="s">
        <v>2076</v>
      </c>
      <c r="G94315" s="1" t="s">
        <v>2077</v>
      </c>
      <c r="H94315" s="1" t="s">
        <v>2499</v>
      </c>
      <c r="I94315" s="1" t="s">
        <v>2500</v>
      </c>
      <c r="J94315" s="1" t="s">
        <v>2501</v>
      </c>
      <c r="K94315" s="1" t="s">
        <v>2502</v>
      </c>
      <c r="L94315" s="1" t="s">
        <v>85</v>
      </c>
      <c r="M94315" s="1" t="s">
        <v>86</v>
      </c>
      <c r="N94315" s="1" t="s">
        <v>86</v>
      </c>
      <c r="O94315" s="1" t="s">
        <v>50</v>
      </c>
      <c r="P94315" s="1" t="s">
        <v>37</v>
      </c>
      <c r="Q94315" s="1" t="s">
        <v>63</v>
      </c>
      <c r="R94315" s="1" t="s">
        <v>609</v>
      </c>
      <c r="S94315" s="1" t="s">
        <v>51</v>
      </c>
      <c r="T94315" s="1" t="s">
        <v>77</v>
      </c>
      <c r="U94315" s="1" t="s">
        <v>78</v>
      </c>
      <c r="V94315" s="1" t="s">
        <v>43</v>
      </c>
      <c r="W94315">
        <v>1</v>
      </c>
      <c r="X94315">
        <v>3.6796000000000002</v>
      </c>
      <c r="Y94315">
        <v>157</v>
      </c>
    </row>
    <row r="94316" spans="1:25" x14ac:dyDescent="0.25">
      <c r="A94316" s="1" t="s">
        <v>25</v>
      </c>
      <c r="B94316" s="1" t="s">
        <v>26</v>
      </c>
      <c r="C94316">
        <v>12</v>
      </c>
      <c r="D94316" s="1" t="s">
        <v>149</v>
      </c>
      <c r="E94316" s="1" t="s">
        <v>1811</v>
      </c>
      <c r="F94316" s="1" t="s">
        <v>2076</v>
      </c>
      <c r="G94316" s="1" t="s">
        <v>2077</v>
      </c>
      <c r="H94316" s="1" t="s">
        <v>2087</v>
      </c>
      <c r="I94316" s="1" t="s">
        <v>2088</v>
      </c>
      <c r="J94316" s="1" t="s">
        <v>2092</v>
      </c>
      <c r="K94316" s="1" t="s">
        <v>2093</v>
      </c>
      <c r="L94316" s="1" t="s">
        <v>349</v>
      </c>
      <c r="M94316" s="1" t="s">
        <v>350</v>
      </c>
      <c r="N94316" s="1" t="s">
        <v>350</v>
      </c>
      <c r="O94316" s="1" t="s">
        <v>36</v>
      </c>
      <c r="P94316" s="1" t="s">
        <v>37</v>
      </c>
      <c r="Q94316" s="1" t="s">
        <v>103</v>
      </c>
      <c r="R94316" s="1" t="s">
        <v>2091</v>
      </c>
      <c r="S94316" s="1" t="s">
        <v>51</v>
      </c>
      <c r="T94316" s="1" t="s">
        <v>77</v>
      </c>
      <c r="U94316" s="1" t="s">
        <v>78</v>
      </c>
      <c r="V94316" s="1" t="s">
        <v>43</v>
      </c>
      <c r="W94316">
        <v>1</v>
      </c>
      <c r="X94316">
        <v>3</v>
      </c>
      <c r="Y94316">
        <v>2854</v>
      </c>
    </row>
    <row r="94317" spans="1:25" x14ac:dyDescent="0.25">
      <c r="A94317" s="1" t="s">
        <v>25</v>
      </c>
      <c r="B94317" s="1" t="s">
        <v>26</v>
      </c>
      <c r="C94317">
        <v>12</v>
      </c>
      <c r="D94317" s="1" t="s">
        <v>558</v>
      </c>
      <c r="E94317" s="1" t="s">
        <v>2313</v>
      </c>
      <c r="F94317" s="1" t="s">
        <v>2430</v>
      </c>
      <c r="G94317" s="1" t="s">
        <v>2431</v>
      </c>
      <c r="H94317" s="1" t="s">
        <v>2457</v>
      </c>
      <c r="I94317" s="1" t="s">
        <v>2458</v>
      </c>
      <c r="J94317" s="1" t="s">
        <v>2976</v>
      </c>
      <c r="K94317" s="1" t="s">
        <v>2450</v>
      </c>
      <c r="L94317" s="1" t="s">
        <v>212</v>
      </c>
      <c r="M94317" s="1" t="s">
        <v>213</v>
      </c>
      <c r="N94317" s="1" t="s">
        <v>213</v>
      </c>
      <c r="O94317" s="1" t="s">
        <v>36</v>
      </c>
      <c r="P94317" s="1" t="s">
        <v>37</v>
      </c>
      <c r="Q94317" s="1" t="s">
        <v>103</v>
      </c>
      <c r="R94317" s="1" t="s">
        <v>1551</v>
      </c>
      <c r="S94317" s="1" t="s">
        <v>40</v>
      </c>
      <c r="T94317" s="1" t="s">
        <v>93</v>
      </c>
      <c r="U94317" s="1" t="s">
        <v>94</v>
      </c>
      <c r="V94317" s="1" t="s">
        <v>43</v>
      </c>
      <c r="W94317">
        <v>1</v>
      </c>
      <c r="X94317">
        <v>3185</v>
      </c>
      <c r="Y94317">
        <v>10019.26</v>
      </c>
    </row>
    <row r="94318" spans="1:25" x14ac:dyDescent="0.25">
      <c r="A94318" s="1" t="s">
        <v>25</v>
      </c>
      <c r="B94318" s="1" t="s">
        <v>26</v>
      </c>
      <c r="C94318">
        <v>12</v>
      </c>
      <c r="D94318" s="1" t="s">
        <v>558</v>
      </c>
      <c r="E94318" s="1" t="s">
        <v>2313</v>
      </c>
      <c r="F94318" s="1" t="s">
        <v>2430</v>
      </c>
      <c r="G94318" s="1" t="s">
        <v>2431</v>
      </c>
      <c r="H94318" s="1" t="s">
        <v>2457</v>
      </c>
      <c r="I94318" s="1" t="s">
        <v>2458</v>
      </c>
      <c r="J94318" s="1" t="s">
        <v>2463</v>
      </c>
      <c r="K94318" s="1" t="s">
        <v>2448</v>
      </c>
      <c r="L94318" s="1" t="s">
        <v>212</v>
      </c>
      <c r="M94318" s="1" t="s">
        <v>213</v>
      </c>
      <c r="N94318" s="1" t="s">
        <v>213</v>
      </c>
      <c r="O94318" s="1" t="s">
        <v>36</v>
      </c>
      <c r="P94318" s="1" t="s">
        <v>37</v>
      </c>
      <c r="Q94318" s="1" t="s">
        <v>103</v>
      </c>
      <c r="R94318" s="1" t="s">
        <v>1551</v>
      </c>
      <c r="S94318" s="1" t="s">
        <v>51</v>
      </c>
      <c r="T94318" s="1" t="s">
        <v>52</v>
      </c>
      <c r="U94318" s="1" t="s">
        <v>53</v>
      </c>
      <c r="V94318" s="1" t="s">
        <v>43</v>
      </c>
      <c r="W94318">
        <v>1</v>
      </c>
      <c r="X94318">
        <v>54.712399999999995</v>
      </c>
      <c r="Y94318">
        <v>2639.2893999999997</v>
      </c>
    </row>
    <row r="94319" spans="1:25" x14ac:dyDescent="0.25">
      <c r="A94319" s="1" t="s">
        <v>25</v>
      </c>
      <c r="B94319" s="1" t="s">
        <v>26</v>
      </c>
      <c r="C94319">
        <v>12</v>
      </c>
      <c r="D94319" s="1" t="s">
        <v>558</v>
      </c>
      <c r="E94319" s="1" t="s">
        <v>2313</v>
      </c>
      <c r="F94319" s="1" t="s">
        <v>2430</v>
      </c>
      <c r="G94319" s="1" t="s">
        <v>2431</v>
      </c>
      <c r="H94319" s="1" t="s">
        <v>2457</v>
      </c>
      <c r="I94319" s="1" t="s">
        <v>2458</v>
      </c>
      <c r="J94319" s="1" t="s">
        <v>2464</v>
      </c>
      <c r="K94319" s="1" t="s">
        <v>2450</v>
      </c>
      <c r="L94319" s="1" t="s">
        <v>212</v>
      </c>
      <c r="M94319" s="1" t="s">
        <v>213</v>
      </c>
      <c r="N94319" s="1" t="s">
        <v>213</v>
      </c>
      <c r="O94319" s="1" t="s">
        <v>36</v>
      </c>
      <c r="P94319" s="1" t="s">
        <v>37</v>
      </c>
      <c r="Q94319" s="1" t="s">
        <v>103</v>
      </c>
      <c r="R94319" s="1" t="s">
        <v>1551</v>
      </c>
      <c r="S94319" s="1" t="s">
        <v>51</v>
      </c>
      <c r="T94319" s="1" t="s">
        <v>52</v>
      </c>
      <c r="U94319" s="1" t="s">
        <v>53</v>
      </c>
      <c r="V94319" s="1" t="s">
        <v>43</v>
      </c>
      <c r="W94319">
        <v>1</v>
      </c>
      <c r="X94319">
        <v>81</v>
      </c>
      <c r="Y94319">
        <v>2085.5299999999997</v>
      </c>
    </row>
    <row r="94320" spans="1:25" x14ac:dyDescent="0.25">
      <c r="A94320" s="1" t="s">
        <v>25</v>
      </c>
      <c r="B94320" s="1" t="s">
        <v>26</v>
      </c>
      <c r="C94320">
        <v>12</v>
      </c>
      <c r="D94320" s="1" t="s">
        <v>558</v>
      </c>
      <c r="E94320" s="1" t="s">
        <v>2313</v>
      </c>
      <c r="F94320" s="1" t="s">
        <v>2430</v>
      </c>
      <c r="G94320" s="1" t="s">
        <v>2431</v>
      </c>
      <c r="H94320" s="1" t="s">
        <v>2457</v>
      </c>
      <c r="I94320" s="1" t="s">
        <v>2458</v>
      </c>
      <c r="J94320" s="1" t="s">
        <v>2464</v>
      </c>
      <c r="K94320" s="1" t="s">
        <v>2450</v>
      </c>
      <c r="L94320" s="1" t="s">
        <v>85</v>
      </c>
      <c r="M94320" s="1" t="s">
        <v>86</v>
      </c>
      <c r="N94320" s="1" t="s">
        <v>86</v>
      </c>
      <c r="O94320" s="1" t="s">
        <v>50</v>
      </c>
      <c r="P94320" s="1" t="s">
        <v>37</v>
      </c>
      <c r="Q94320" s="1" t="s">
        <v>103</v>
      </c>
      <c r="R94320" s="1" t="s">
        <v>1551</v>
      </c>
      <c r="S94320" s="1" t="s">
        <v>51</v>
      </c>
      <c r="T94320" s="1" t="s">
        <v>52</v>
      </c>
      <c r="U94320" s="1" t="s">
        <v>53</v>
      </c>
      <c r="V94320" s="1" t="s">
        <v>43</v>
      </c>
      <c r="W94320">
        <v>1</v>
      </c>
      <c r="X94320">
        <v>2</v>
      </c>
      <c r="Y94320">
        <v>64</v>
      </c>
    </row>
    <row r="94321" spans="1:25" x14ac:dyDescent="0.25">
      <c r="A94321" s="1" t="s">
        <v>25</v>
      </c>
      <c r="B94321" s="1" t="s">
        <v>26</v>
      </c>
      <c r="C94321">
        <v>12</v>
      </c>
      <c r="D94321" s="1" t="s">
        <v>558</v>
      </c>
      <c r="E94321" s="1" t="s">
        <v>2313</v>
      </c>
      <c r="F94321" s="1" t="s">
        <v>2430</v>
      </c>
      <c r="G94321" s="1" t="s">
        <v>2431</v>
      </c>
      <c r="H94321" s="1" t="s">
        <v>2457</v>
      </c>
      <c r="I94321" s="1" t="s">
        <v>2458</v>
      </c>
      <c r="J94321" s="1" t="s">
        <v>2464</v>
      </c>
      <c r="K94321" s="1" t="s">
        <v>2450</v>
      </c>
      <c r="L94321" s="1" t="s">
        <v>85</v>
      </c>
      <c r="M94321" s="1" t="s">
        <v>86</v>
      </c>
      <c r="N94321" s="1" t="s">
        <v>86</v>
      </c>
      <c r="O94321" s="1" t="s">
        <v>50</v>
      </c>
      <c r="P94321" s="1" t="s">
        <v>37</v>
      </c>
      <c r="Q94321" s="1" t="s">
        <v>103</v>
      </c>
      <c r="R94321" s="1" t="s">
        <v>1551</v>
      </c>
      <c r="S94321" s="1" t="s">
        <v>51</v>
      </c>
      <c r="T94321" s="1" t="s">
        <v>77</v>
      </c>
      <c r="U94321" s="1" t="s">
        <v>78</v>
      </c>
      <c r="V94321" s="1" t="s">
        <v>131</v>
      </c>
      <c r="W94321">
        <v>1</v>
      </c>
      <c r="X94321">
        <v>26.39</v>
      </c>
      <c r="Y94321">
        <v>2631.9399999999996</v>
      </c>
    </row>
    <row r="94322" spans="1:25" x14ac:dyDescent="0.25">
      <c r="A94322" s="1" t="s">
        <v>25</v>
      </c>
      <c r="B94322" s="1" t="s">
        <v>26</v>
      </c>
      <c r="C94322">
        <v>12</v>
      </c>
      <c r="D94322" s="1" t="s">
        <v>149</v>
      </c>
      <c r="E94322" s="1" t="s">
        <v>1811</v>
      </c>
      <c r="F94322" s="1" t="s">
        <v>2076</v>
      </c>
      <c r="G94322" s="1" t="s">
        <v>2077</v>
      </c>
      <c r="H94322" s="1" t="s">
        <v>2087</v>
      </c>
      <c r="I94322" s="1" t="s">
        <v>2088</v>
      </c>
      <c r="J94322" s="1" t="s">
        <v>2092</v>
      </c>
      <c r="K94322" s="1" t="s">
        <v>2093</v>
      </c>
      <c r="L94322" s="1" t="s">
        <v>107</v>
      </c>
      <c r="M94322" s="1" t="s">
        <v>108</v>
      </c>
      <c r="N94322" s="1" t="s">
        <v>108</v>
      </c>
      <c r="O94322" s="1" t="s">
        <v>36</v>
      </c>
      <c r="P94322" s="1" t="s">
        <v>37</v>
      </c>
      <c r="Q94322" s="1" t="s">
        <v>103</v>
      </c>
      <c r="R94322" s="1" t="s">
        <v>2091</v>
      </c>
      <c r="S94322" s="1" t="s">
        <v>109</v>
      </c>
      <c r="T94322" s="1" t="s">
        <v>110</v>
      </c>
      <c r="U94322" s="1" t="s">
        <v>111</v>
      </c>
      <c r="V94322" s="1" t="s">
        <v>43</v>
      </c>
      <c r="W94322">
        <v>1</v>
      </c>
      <c r="X94322">
        <v>600</v>
      </c>
      <c r="Y94322">
        <v>765.54</v>
      </c>
    </row>
    <row r="94323" spans="1:25" x14ac:dyDescent="0.25">
      <c r="A94323" s="1" t="s">
        <v>25</v>
      </c>
      <c r="B94323" s="1" t="s">
        <v>26</v>
      </c>
      <c r="C94323">
        <v>12</v>
      </c>
      <c r="D94323" s="1" t="s">
        <v>149</v>
      </c>
      <c r="E94323" s="1" t="s">
        <v>1811</v>
      </c>
      <c r="F94323" s="1" t="s">
        <v>2076</v>
      </c>
      <c r="G94323" s="1" t="s">
        <v>2077</v>
      </c>
      <c r="H94323" s="1" t="s">
        <v>2239</v>
      </c>
      <c r="I94323" s="1" t="s">
        <v>2240</v>
      </c>
      <c r="J94323" s="1" t="s">
        <v>2241</v>
      </c>
      <c r="K94323" s="1" t="s">
        <v>2242</v>
      </c>
      <c r="L94323" s="1" t="s">
        <v>107</v>
      </c>
      <c r="M94323" s="1" t="s">
        <v>108</v>
      </c>
      <c r="N94323" s="1" t="s">
        <v>108</v>
      </c>
      <c r="O94323" s="1" t="s">
        <v>36</v>
      </c>
      <c r="P94323" s="1" t="s">
        <v>37</v>
      </c>
      <c r="Q94323" s="1" t="s">
        <v>103</v>
      </c>
      <c r="R94323" s="1" t="s">
        <v>2091</v>
      </c>
      <c r="S94323" s="1" t="s">
        <v>109</v>
      </c>
      <c r="T94323" s="1" t="s">
        <v>162</v>
      </c>
      <c r="U94323" s="1" t="s">
        <v>163</v>
      </c>
      <c r="V94323" s="1" t="s">
        <v>43</v>
      </c>
      <c r="W94323">
        <v>1</v>
      </c>
      <c r="X94323">
        <v>426.79669999999999</v>
      </c>
      <c r="Y94323">
        <v>13229.453499999998</v>
      </c>
    </row>
    <row r="94324" spans="1:25" x14ac:dyDescent="0.25">
      <c r="A94324" s="1" t="s">
        <v>25</v>
      </c>
      <c r="B94324" s="1" t="s">
        <v>26</v>
      </c>
      <c r="C94324">
        <v>12</v>
      </c>
      <c r="D94324" s="1" t="s">
        <v>149</v>
      </c>
      <c r="E94324" s="1" t="s">
        <v>1811</v>
      </c>
      <c r="F94324" s="1" t="s">
        <v>2076</v>
      </c>
      <c r="G94324" s="1" t="s">
        <v>2077</v>
      </c>
      <c r="H94324" s="1" t="s">
        <v>2243</v>
      </c>
      <c r="I94324" s="1" t="s">
        <v>2244</v>
      </c>
      <c r="J94324" s="1" t="s">
        <v>2245</v>
      </c>
      <c r="K94324" s="1" t="s">
        <v>2246</v>
      </c>
      <c r="L94324" s="1" t="s">
        <v>212</v>
      </c>
      <c r="M94324" s="1" t="s">
        <v>213</v>
      </c>
      <c r="N94324" s="1" t="s">
        <v>213</v>
      </c>
      <c r="O94324" s="1" t="s">
        <v>36</v>
      </c>
      <c r="P94324" s="1" t="s">
        <v>37</v>
      </c>
      <c r="Q94324" s="1" t="s">
        <v>103</v>
      </c>
      <c r="R94324" s="1" t="s">
        <v>1551</v>
      </c>
      <c r="S94324" s="1" t="s">
        <v>51</v>
      </c>
      <c r="T94324" s="1" t="s">
        <v>141</v>
      </c>
      <c r="U94324" s="1" t="s">
        <v>142</v>
      </c>
      <c r="V94324" s="1" t="s">
        <v>43</v>
      </c>
      <c r="W94324">
        <v>1</v>
      </c>
      <c r="X94324">
        <v>1</v>
      </c>
      <c r="Y94324">
        <v>48.72</v>
      </c>
    </row>
    <row r="94325" spans="1:25" x14ac:dyDescent="0.25">
      <c r="A94325" s="1" t="s">
        <v>25</v>
      </c>
      <c r="B94325" s="1" t="s">
        <v>26</v>
      </c>
      <c r="C94325">
        <v>12</v>
      </c>
      <c r="D94325" s="1" t="s">
        <v>149</v>
      </c>
      <c r="E94325" s="1" t="s">
        <v>1811</v>
      </c>
      <c r="F94325" s="1" t="s">
        <v>2076</v>
      </c>
      <c r="G94325" s="1" t="s">
        <v>2077</v>
      </c>
      <c r="H94325" s="1" t="s">
        <v>2243</v>
      </c>
      <c r="I94325" s="1" t="s">
        <v>2244</v>
      </c>
      <c r="J94325" s="1" t="s">
        <v>2245</v>
      </c>
      <c r="K94325" s="1" t="s">
        <v>2246</v>
      </c>
      <c r="L94325" s="1" t="s">
        <v>212</v>
      </c>
      <c r="M94325" s="1" t="s">
        <v>213</v>
      </c>
      <c r="N94325" s="1" t="s">
        <v>213</v>
      </c>
      <c r="O94325" s="1" t="s">
        <v>36</v>
      </c>
      <c r="P94325" s="1" t="s">
        <v>37</v>
      </c>
      <c r="Q94325" s="1" t="s">
        <v>103</v>
      </c>
      <c r="R94325" s="1" t="s">
        <v>1551</v>
      </c>
      <c r="S94325" s="1" t="s">
        <v>51</v>
      </c>
      <c r="T94325" s="1" t="s">
        <v>52</v>
      </c>
      <c r="U94325" s="1" t="s">
        <v>53</v>
      </c>
      <c r="V94325" s="1" t="s">
        <v>43</v>
      </c>
      <c r="W94325">
        <v>1</v>
      </c>
      <c r="X94325">
        <v>232.45000000000002</v>
      </c>
      <c r="Y94325">
        <v>1333.0374999999999</v>
      </c>
    </row>
    <row r="94326" spans="1:25" x14ac:dyDescent="0.25">
      <c r="A94326" s="1" t="s">
        <v>25</v>
      </c>
      <c r="B94326" s="1" t="s">
        <v>26</v>
      </c>
      <c r="C94326">
        <v>12</v>
      </c>
      <c r="D94326" s="1" t="s">
        <v>149</v>
      </c>
      <c r="E94326" s="1" t="s">
        <v>1811</v>
      </c>
      <c r="F94326" s="1" t="s">
        <v>2076</v>
      </c>
      <c r="G94326" s="1" t="s">
        <v>2077</v>
      </c>
      <c r="H94326" s="1" t="s">
        <v>2243</v>
      </c>
      <c r="I94326" s="1" t="s">
        <v>2244</v>
      </c>
      <c r="J94326" s="1" t="s">
        <v>2247</v>
      </c>
      <c r="K94326" s="1" t="s">
        <v>140</v>
      </c>
      <c r="L94326" s="1" t="s">
        <v>212</v>
      </c>
      <c r="M94326" s="1" t="s">
        <v>213</v>
      </c>
      <c r="N94326" s="1" t="s">
        <v>213</v>
      </c>
      <c r="O94326" s="1" t="s">
        <v>36</v>
      </c>
      <c r="P94326" s="1" t="s">
        <v>37</v>
      </c>
      <c r="Q94326" s="1" t="s">
        <v>103</v>
      </c>
      <c r="R94326" s="1" t="s">
        <v>1551</v>
      </c>
      <c r="S94326" s="1" t="s">
        <v>51</v>
      </c>
      <c r="T94326" s="1" t="s">
        <v>52</v>
      </c>
      <c r="U94326" s="1" t="s">
        <v>53</v>
      </c>
      <c r="V94326" s="1" t="s">
        <v>43</v>
      </c>
      <c r="W94326">
        <v>1</v>
      </c>
      <c r="X94326">
        <v>26</v>
      </c>
      <c r="Y94326">
        <v>26.749100000000002</v>
      </c>
    </row>
    <row r="94327" spans="1:25" x14ac:dyDescent="0.25">
      <c r="A94327" s="1" t="s">
        <v>25</v>
      </c>
      <c r="B94327" s="1" t="s">
        <v>26</v>
      </c>
      <c r="C94327">
        <v>12</v>
      </c>
      <c r="D94327" s="1" t="s">
        <v>149</v>
      </c>
      <c r="E94327" s="1" t="s">
        <v>1811</v>
      </c>
      <c r="F94327" s="1" t="s">
        <v>2076</v>
      </c>
      <c r="G94327" s="1" t="s">
        <v>2077</v>
      </c>
      <c r="H94327" s="1" t="s">
        <v>2094</v>
      </c>
      <c r="I94327" s="1" t="s">
        <v>2095</v>
      </c>
      <c r="J94327" s="1" t="s">
        <v>2528</v>
      </c>
      <c r="K94327" s="1" t="s">
        <v>2529</v>
      </c>
      <c r="L94327" s="1" t="s">
        <v>349</v>
      </c>
      <c r="M94327" s="1" t="s">
        <v>350</v>
      </c>
      <c r="N94327" s="1" t="s">
        <v>350</v>
      </c>
      <c r="O94327" s="1" t="s">
        <v>36</v>
      </c>
      <c r="P94327" s="1" t="s">
        <v>37</v>
      </c>
      <c r="Q94327" s="1" t="s">
        <v>103</v>
      </c>
      <c r="R94327" s="1" t="s">
        <v>1551</v>
      </c>
      <c r="S94327" s="1" t="s">
        <v>51</v>
      </c>
      <c r="T94327" s="1" t="s">
        <v>77</v>
      </c>
      <c r="U94327" s="1" t="s">
        <v>78</v>
      </c>
      <c r="V94327" s="1" t="s">
        <v>43</v>
      </c>
      <c r="W94327">
        <v>1</v>
      </c>
      <c r="X94327">
        <v>1</v>
      </c>
      <c r="Y94327">
        <v>135</v>
      </c>
    </row>
    <row r="94328" spans="1:25" x14ac:dyDescent="0.25">
      <c r="A94328" s="1" t="s">
        <v>25</v>
      </c>
      <c r="B94328" s="1" t="s">
        <v>26</v>
      </c>
      <c r="C94328">
        <v>12</v>
      </c>
      <c r="D94328" s="1" t="s">
        <v>149</v>
      </c>
      <c r="E94328" s="1" t="s">
        <v>1811</v>
      </c>
      <c r="F94328" s="1" t="s">
        <v>2076</v>
      </c>
      <c r="G94328" s="1" t="s">
        <v>2077</v>
      </c>
      <c r="H94328" s="1" t="s">
        <v>2094</v>
      </c>
      <c r="I94328" s="1" t="s">
        <v>2095</v>
      </c>
      <c r="J94328" s="1" t="s">
        <v>2528</v>
      </c>
      <c r="K94328" s="1" t="s">
        <v>2529</v>
      </c>
      <c r="L94328" s="1" t="s">
        <v>187</v>
      </c>
      <c r="M94328" s="1" t="s">
        <v>188</v>
      </c>
      <c r="N94328" s="1" t="s">
        <v>188</v>
      </c>
      <c r="O94328" s="1" t="s">
        <v>36</v>
      </c>
      <c r="P94328" s="1" t="s">
        <v>37</v>
      </c>
      <c r="Q94328" s="1" t="s">
        <v>103</v>
      </c>
      <c r="R94328" s="1" t="s">
        <v>1551</v>
      </c>
      <c r="S94328" s="1" t="s">
        <v>40</v>
      </c>
      <c r="T94328" s="1" t="s">
        <v>65</v>
      </c>
      <c r="U94328" s="1" t="s">
        <v>66</v>
      </c>
      <c r="V94328" s="1" t="s">
        <v>43</v>
      </c>
      <c r="W94328">
        <v>1</v>
      </c>
      <c r="X94328">
        <v>10</v>
      </c>
      <c r="Y94328">
        <v>19390.140000000003</v>
      </c>
    </row>
    <row r="94329" spans="1:25" x14ac:dyDescent="0.25">
      <c r="A94329" s="1" t="s">
        <v>25</v>
      </c>
      <c r="B94329" s="1" t="s">
        <v>26</v>
      </c>
      <c r="C94329">
        <v>12</v>
      </c>
      <c r="D94329" s="1" t="s">
        <v>149</v>
      </c>
      <c r="E94329" s="1" t="s">
        <v>1811</v>
      </c>
      <c r="F94329" s="1" t="s">
        <v>2076</v>
      </c>
      <c r="G94329" s="1" t="s">
        <v>2077</v>
      </c>
      <c r="H94329" s="1" t="s">
        <v>2094</v>
      </c>
      <c r="I94329" s="1" t="s">
        <v>2095</v>
      </c>
      <c r="J94329" s="1" t="s">
        <v>2528</v>
      </c>
      <c r="K94329" s="1" t="s">
        <v>2529</v>
      </c>
      <c r="L94329" s="1" t="s">
        <v>170</v>
      </c>
      <c r="M94329" s="1" t="s">
        <v>171</v>
      </c>
      <c r="N94329" s="1" t="s">
        <v>171</v>
      </c>
      <c r="O94329" s="1" t="s">
        <v>36</v>
      </c>
      <c r="P94329" s="1" t="s">
        <v>37</v>
      </c>
      <c r="Q94329" s="1" t="s">
        <v>103</v>
      </c>
      <c r="R94329" s="1" t="s">
        <v>1551</v>
      </c>
      <c r="S94329" s="1" t="s">
        <v>40</v>
      </c>
      <c r="T94329" s="1" t="s">
        <v>147</v>
      </c>
      <c r="U94329" s="1" t="s">
        <v>148</v>
      </c>
      <c r="V94329" s="1" t="s">
        <v>43</v>
      </c>
      <c r="W94329">
        <v>1</v>
      </c>
      <c r="X94329">
        <v>1155</v>
      </c>
      <c r="Y94329">
        <v>8925</v>
      </c>
    </row>
    <row r="94330" spans="1:25" x14ac:dyDescent="0.25">
      <c r="A94330" s="1" t="s">
        <v>25</v>
      </c>
      <c r="B94330" s="1" t="s">
        <v>26</v>
      </c>
      <c r="C94330">
        <v>12</v>
      </c>
      <c r="D94330" s="1" t="s">
        <v>149</v>
      </c>
      <c r="E94330" s="1" t="s">
        <v>1811</v>
      </c>
      <c r="F94330" s="1" t="s">
        <v>2076</v>
      </c>
      <c r="G94330" s="1" t="s">
        <v>2077</v>
      </c>
      <c r="H94330" s="1" t="s">
        <v>2094</v>
      </c>
      <c r="I94330" s="1" t="s">
        <v>2095</v>
      </c>
      <c r="J94330" s="1" t="s">
        <v>2528</v>
      </c>
      <c r="K94330" s="1" t="s">
        <v>2529</v>
      </c>
      <c r="L94330" s="1" t="s">
        <v>85</v>
      </c>
      <c r="M94330" s="1" t="s">
        <v>86</v>
      </c>
      <c r="N94330" s="1" t="s">
        <v>136</v>
      </c>
      <c r="O94330" s="1" t="s">
        <v>50</v>
      </c>
      <c r="P94330" s="1" t="s">
        <v>37</v>
      </c>
      <c r="Q94330" s="1" t="s">
        <v>103</v>
      </c>
      <c r="R94330" s="1" t="s">
        <v>1551</v>
      </c>
      <c r="S94330" s="1" t="s">
        <v>40</v>
      </c>
      <c r="T94330" s="1" t="s">
        <v>147</v>
      </c>
      <c r="U94330" s="1" t="s">
        <v>148</v>
      </c>
      <c r="V94330" s="1" t="s">
        <v>43</v>
      </c>
      <c r="W94330">
        <v>1</v>
      </c>
      <c r="X94330">
        <v>10</v>
      </c>
      <c r="Y94330">
        <v>60</v>
      </c>
    </row>
    <row r="94331" spans="1:25" x14ac:dyDescent="0.25">
      <c r="A94331" s="1" t="s">
        <v>25</v>
      </c>
      <c r="B94331" s="1" t="s">
        <v>26</v>
      </c>
      <c r="C94331">
        <v>12</v>
      </c>
      <c r="D94331" s="1" t="s">
        <v>149</v>
      </c>
      <c r="E94331" s="1" t="s">
        <v>1811</v>
      </c>
      <c r="F94331" s="1" t="s">
        <v>2076</v>
      </c>
      <c r="G94331" s="1" t="s">
        <v>2077</v>
      </c>
      <c r="H94331" s="1" t="s">
        <v>2094</v>
      </c>
      <c r="I94331" s="1" t="s">
        <v>2095</v>
      </c>
      <c r="J94331" s="1" t="s">
        <v>5260</v>
      </c>
      <c r="K94331" s="1" t="s">
        <v>5261</v>
      </c>
      <c r="L94331" s="1" t="s">
        <v>773</v>
      </c>
      <c r="M94331" s="1" t="s">
        <v>774</v>
      </c>
      <c r="N94331" s="1" t="s">
        <v>774</v>
      </c>
      <c r="O94331" s="1" t="s">
        <v>62</v>
      </c>
      <c r="P94331" s="1" t="s">
        <v>37</v>
      </c>
      <c r="Q94331" s="1" t="s">
        <v>103</v>
      </c>
      <c r="R94331" s="1" t="s">
        <v>1551</v>
      </c>
      <c r="S94331" s="1" t="s">
        <v>40</v>
      </c>
      <c r="T94331" s="1" t="s">
        <v>105</v>
      </c>
      <c r="U94331" s="1" t="s">
        <v>106</v>
      </c>
      <c r="V94331" s="1" t="s">
        <v>131</v>
      </c>
      <c r="W94331">
        <v>1</v>
      </c>
      <c r="X94331">
        <v>676.1</v>
      </c>
      <c r="Y94331">
        <v>5228.01</v>
      </c>
    </row>
    <row r="94332" spans="1:25" x14ac:dyDescent="0.25">
      <c r="A94332" s="1" t="s">
        <v>25</v>
      </c>
      <c r="B94332" s="1" t="s">
        <v>26</v>
      </c>
      <c r="C94332">
        <v>12</v>
      </c>
      <c r="D94332" s="1" t="s">
        <v>149</v>
      </c>
      <c r="E94332" s="1" t="s">
        <v>1811</v>
      </c>
      <c r="F94332" s="1" t="s">
        <v>2076</v>
      </c>
      <c r="G94332" s="1" t="s">
        <v>2077</v>
      </c>
      <c r="H94332" s="1" t="s">
        <v>2094</v>
      </c>
      <c r="I94332" s="1" t="s">
        <v>2095</v>
      </c>
      <c r="J94332" s="1" t="s">
        <v>5260</v>
      </c>
      <c r="K94332" s="1" t="s">
        <v>5261</v>
      </c>
      <c r="L94332" s="1" t="s">
        <v>196</v>
      </c>
      <c r="M94332" s="1" t="s">
        <v>197</v>
      </c>
      <c r="N94332" s="1" t="s">
        <v>197</v>
      </c>
      <c r="O94332" s="1" t="s">
        <v>62</v>
      </c>
      <c r="P94332" s="1" t="s">
        <v>37</v>
      </c>
      <c r="Q94332" s="1" t="s">
        <v>103</v>
      </c>
      <c r="R94332" s="1" t="s">
        <v>1551</v>
      </c>
      <c r="S94332" s="1" t="s">
        <v>40</v>
      </c>
      <c r="T94332" s="1" t="s">
        <v>105</v>
      </c>
      <c r="U94332" s="1" t="s">
        <v>106</v>
      </c>
      <c r="V94332" s="1" t="s">
        <v>131</v>
      </c>
      <c r="W94332">
        <v>1</v>
      </c>
      <c r="X94332">
        <v>212.5</v>
      </c>
      <c r="Y94332">
        <v>1492.5</v>
      </c>
    </row>
    <row r="94333" spans="1:25" x14ac:dyDescent="0.25">
      <c r="A94333" s="1" t="s">
        <v>25</v>
      </c>
      <c r="B94333" s="1" t="s">
        <v>26</v>
      </c>
      <c r="C94333">
        <v>12</v>
      </c>
      <c r="D94333" s="1" t="s">
        <v>149</v>
      </c>
      <c r="E94333" s="1" t="s">
        <v>1811</v>
      </c>
      <c r="F94333" s="1" t="s">
        <v>2076</v>
      </c>
      <c r="G94333" s="1" t="s">
        <v>2077</v>
      </c>
      <c r="H94333" s="1" t="s">
        <v>2094</v>
      </c>
      <c r="I94333" s="1" t="s">
        <v>2095</v>
      </c>
      <c r="J94333" s="1" t="s">
        <v>2096</v>
      </c>
      <c r="K94333" s="1" t="s">
        <v>2061</v>
      </c>
      <c r="L94333" s="1" t="s">
        <v>107</v>
      </c>
      <c r="M94333" s="1" t="s">
        <v>108</v>
      </c>
      <c r="N94333" s="1" t="s">
        <v>108</v>
      </c>
      <c r="O94333" s="1" t="s">
        <v>36</v>
      </c>
      <c r="P94333" s="1" t="s">
        <v>37</v>
      </c>
      <c r="Q94333" s="1" t="s">
        <v>103</v>
      </c>
      <c r="R94333" s="1" t="s">
        <v>1551</v>
      </c>
      <c r="S94333" s="1" t="s">
        <v>109</v>
      </c>
      <c r="T94333" s="1" t="s">
        <v>662</v>
      </c>
      <c r="U94333" s="1" t="s">
        <v>663</v>
      </c>
      <c r="V94333" s="1" t="s">
        <v>43</v>
      </c>
      <c r="W94333">
        <v>1</v>
      </c>
      <c r="X94333">
        <v>2562.8700000000003</v>
      </c>
      <c r="Y94333">
        <v>7326.0695999999989</v>
      </c>
    </row>
    <row r="94334" spans="1:25" x14ac:dyDescent="0.25">
      <c r="A94334" s="1" t="s">
        <v>25</v>
      </c>
      <c r="B94334" s="1" t="s">
        <v>26</v>
      </c>
      <c r="C94334">
        <v>12</v>
      </c>
      <c r="D94334" s="1" t="s">
        <v>149</v>
      </c>
      <c r="E94334" s="1" t="s">
        <v>1811</v>
      </c>
      <c r="F94334" s="1" t="s">
        <v>2076</v>
      </c>
      <c r="G94334" s="1" t="s">
        <v>2077</v>
      </c>
      <c r="H94334" s="1" t="s">
        <v>2094</v>
      </c>
      <c r="I94334" s="1" t="s">
        <v>2095</v>
      </c>
      <c r="J94334" s="1" t="s">
        <v>2096</v>
      </c>
      <c r="K94334" s="1" t="s">
        <v>2061</v>
      </c>
      <c r="L94334" s="1" t="s">
        <v>85</v>
      </c>
      <c r="M94334" s="1" t="s">
        <v>86</v>
      </c>
      <c r="N94334" s="1" t="s">
        <v>86</v>
      </c>
      <c r="O94334" s="1" t="s">
        <v>50</v>
      </c>
      <c r="P94334" s="1" t="s">
        <v>37</v>
      </c>
      <c r="Q94334" s="1" t="s">
        <v>103</v>
      </c>
      <c r="R94334" s="1" t="s">
        <v>1551</v>
      </c>
      <c r="S94334" s="1" t="s">
        <v>51</v>
      </c>
      <c r="T94334" s="1" t="s">
        <v>52</v>
      </c>
      <c r="U94334" s="1" t="s">
        <v>53</v>
      </c>
      <c r="V94334" s="1" t="s">
        <v>43</v>
      </c>
      <c r="W94334">
        <v>1</v>
      </c>
      <c r="X94334">
        <v>6</v>
      </c>
      <c r="Y94334">
        <v>997.81470000000002</v>
      </c>
    </row>
    <row r="94335" spans="1:25" x14ac:dyDescent="0.25">
      <c r="A94335" s="1" t="s">
        <v>25</v>
      </c>
      <c r="B94335" s="1" t="s">
        <v>26</v>
      </c>
      <c r="C94335">
        <v>12</v>
      </c>
      <c r="D94335" s="1" t="s">
        <v>149</v>
      </c>
      <c r="E94335" s="1" t="s">
        <v>1811</v>
      </c>
      <c r="F94335" s="1" t="s">
        <v>2076</v>
      </c>
      <c r="G94335" s="1" t="s">
        <v>2077</v>
      </c>
      <c r="H94335" s="1" t="s">
        <v>2094</v>
      </c>
      <c r="I94335" s="1" t="s">
        <v>2095</v>
      </c>
      <c r="J94335" s="1" t="s">
        <v>5264</v>
      </c>
      <c r="K94335" s="1" t="s">
        <v>5265</v>
      </c>
      <c r="L94335" s="1" t="s">
        <v>885</v>
      </c>
      <c r="M94335" s="1" t="s">
        <v>886</v>
      </c>
      <c r="N94335" s="1" t="s">
        <v>886</v>
      </c>
      <c r="O94335" s="1" t="s">
        <v>62</v>
      </c>
      <c r="P94335" s="1" t="s">
        <v>37</v>
      </c>
      <c r="Q94335" s="1" t="s">
        <v>103</v>
      </c>
      <c r="R94335" s="1" t="s">
        <v>1551</v>
      </c>
      <c r="S94335" s="1" t="s">
        <v>51</v>
      </c>
      <c r="T94335" s="1" t="s">
        <v>77</v>
      </c>
      <c r="U94335" s="1" t="s">
        <v>78</v>
      </c>
      <c r="V94335" s="1" t="s">
        <v>131</v>
      </c>
      <c r="W94335">
        <v>1</v>
      </c>
      <c r="X94335">
        <v>2.16</v>
      </c>
      <c r="Y94335">
        <v>10</v>
      </c>
    </row>
    <row r="94336" spans="1:25" x14ac:dyDescent="0.25">
      <c r="A94336" s="1" t="s">
        <v>25</v>
      </c>
      <c r="B94336" s="1" t="s">
        <v>26</v>
      </c>
      <c r="C94336">
        <v>12</v>
      </c>
      <c r="D94336" s="1" t="s">
        <v>149</v>
      </c>
      <c r="E94336" s="1" t="s">
        <v>1811</v>
      </c>
      <c r="F94336" s="1" t="s">
        <v>2076</v>
      </c>
      <c r="G94336" s="1" t="s">
        <v>2077</v>
      </c>
      <c r="H94336" s="1" t="s">
        <v>2094</v>
      </c>
      <c r="I94336" s="1" t="s">
        <v>2095</v>
      </c>
      <c r="J94336" s="1" t="s">
        <v>8044</v>
      </c>
      <c r="K94336" s="1" t="s">
        <v>8045</v>
      </c>
      <c r="L94336" s="1" t="s">
        <v>107</v>
      </c>
      <c r="M94336" s="1" t="s">
        <v>108</v>
      </c>
      <c r="N94336" s="1" t="s">
        <v>108</v>
      </c>
      <c r="O94336" s="1" t="s">
        <v>36</v>
      </c>
      <c r="P94336" s="1" t="s">
        <v>37</v>
      </c>
      <c r="Q94336" s="1" t="s">
        <v>103</v>
      </c>
      <c r="R94336" s="1" t="s">
        <v>1551</v>
      </c>
      <c r="S94336" s="1" t="s">
        <v>109</v>
      </c>
      <c r="T94336" s="1" t="s">
        <v>162</v>
      </c>
      <c r="U94336" s="1" t="s">
        <v>163</v>
      </c>
      <c r="V94336" s="1" t="s">
        <v>43</v>
      </c>
      <c r="W94336">
        <v>1</v>
      </c>
      <c r="X94336">
        <v>1.78E-2</v>
      </c>
      <c r="Y94336">
        <v>0.66</v>
      </c>
    </row>
    <row r="94337" spans="1:25" x14ac:dyDescent="0.25">
      <c r="A94337" s="1" t="s">
        <v>25</v>
      </c>
      <c r="B94337" s="1" t="s">
        <v>26</v>
      </c>
      <c r="C94337">
        <v>12</v>
      </c>
      <c r="D94337" s="1" t="s">
        <v>149</v>
      </c>
      <c r="E94337" s="1" t="s">
        <v>1811</v>
      </c>
      <c r="F94337" s="1" t="s">
        <v>2076</v>
      </c>
      <c r="G94337" s="1" t="s">
        <v>2077</v>
      </c>
      <c r="H94337" s="1" t="s">
        <v>2094</v>
      </c>
      <c r="I94337" s="1" t="s">
        <v>2095</v>
      </c>
      <c r="J94337" s="1" t="s">
        <v>2097</v>
      </c>
      <c r="K94337" s="1" t="s">
        <v>347</v>
      </c>
      <c r="L94337" s="1" t="s">
        <v>107</v>
      </c>
      <c r="M94337" s="1" t="s">
        <v>108</v>
      </c>
      <c r="N94337" s="1" t="s">
        <v>108</v>
      </c>
      <c r="O94337" s="1" t="s">
        <v>36</v>
      </c>
      <c r="P94337" s="1" t="s">
        <v>37</v>
      </c>
      <c r="Q94337" s="1" t="s">
        <v>103</v>
      </c>
      <c r="R94337" s="1" t="s">
        <v>1551</v>
      </c>
      <c r="S94337" s="1" t="s">
        <v>109</v>
      </c>
      <c r="T94337" s="1" t="s">
        <v>662</v>
      </c>
      <c r="U94337" s="1" t="s">
        <v>663</v>
      </c>
      <c r="V94337" s="1" t="s">
        <v>131</v>
      </c>
      <c r="W94337">
        <v>1</v>
      </c>
      <c r="X94337">
        <v>181.82</v>
      </c>
      <c r="Y94337">
        <v>1679.9985999999999</v>
      </c>
    </row>
    <row r="94338" spans="1:25" x14ac:dyDescent="0.25">
      <c r="A94338" s="1" t="s">
        <v>25</v>
      </c>
      <c r="B94338" s="1" t="s">
        <v>26</v>
      </c>
      <c r="C94338">
        <v>12</v>
      </c>
      <c r="D94338" s="1" t="s">
        <v>149</v>
      </c>
      <c r="E94338" s="1" t="s">
        <v>1811</v>
      </c>
      <c r="F94338" s="1" t="s">
        <v>2076</v>
      </c>
      <c r="G94338" s="1" t="s">
        <v>2077</v>
      </c>
      <c r="H94338" s="1" t="s">
        <v>2094</v>
      </c>
      <c r="I94338" s="1" t="s">
        <v>2095</v>
      </c>
      <c r="J94338" s="1" t="s">
        <v>2097</v>
      </c>
      <c r="K94338" s="1" t="s">
        <v>347</v>
      </c>
      <c r="L94338" s="1" t="s">
        <v>85</v>
      </c>
      <c r="M94338" s="1" t="s">
        <v>86</v>
      </c>
      <c r="N94338" s="1" t="s">
        <v>86</v>
      </c>
      <c r="O94338" s="1" t="s">
        <v>50</v>
      </c>
      <c r="P94338" s="1" t="s">
        <v>37</v>
      </c>
      <c r="Q94338" s="1" t="s">
        <v>103</v>
      </c>
      <c r="R94338" s="1" t="s">
        <v>1551</v>
      </c>
      <c r="S94338" s="1" t="s">
        <v>51</v>
      </c>
      <c r="T94338" s="1" t="s">
        <v>52</v>
      </c>
      <c r="U94338" s="1" t="s">
        <v>53</v>
      </c>
      <c r="V94338" s="1" t="s">
        <v>43</v>
      </c>
      <c r="W94338">
        <v>1</v>
      </c>
      <c r="X94338">
        <v>120</v>
      </c>
      <c r="Y94338">
        <v>231.6</v>
      </c>
    </row>
    <row r="94339" spans="1:25" x14ac:dyDescent="0.25">
      <c r="A94339" s="1" t="s">
        <v>25</v>
      </c>
      <c r="B94339" s="1" t="s">
        <v>26</v>
      </c>
      <c r="C94339">
        <v>12</v>
      </c>
      <c r="D94339" s="1" t="s">
        <v>149</v>
      </c>
      <c r="E94339" s="1" t="s">
        <v>1811</v>
      </c>
      <c r="F94339" s="1" t="s">
        <v>2076</v>
      </c>
      <c r="G94339" s="1" t="s">
        <v>2077</v>
      </c>
      <c r="H94339" s="1" t="s">
        <v>2094</v>
      </c>
      <c r="I94339" s="1" t="s">
        <v>2095</v>
      </c>
      <c r="J94339" s="1" t="s">
        <v>2097</v>
      </c>
      <c r="K94339" s="1" t="s">
        <v>347</v>
      </c>
      <c r="L94339" s="1" t="s">
        <v>85</v>
      </c>
      <c r="M94339" s="1" t="s">
        <v>86</v>
      </c>
      <c r="N94339" s="1" t="s">
        <v>136</v>
      </c>
      <c r="O94339" s="1" t="s">
        <v>50</v>
      </c>
      <c r="P94339" s="1" t="s">
        <v>37</v>
      </c>
      <c r="Q94339" s="1" t="s">
        <v>103</v>
      </c>
      <c r="R94339" s="1" t="s">
        <v>1551</v>
      </c>
      <c r="S94339" s="1" t="s">
        <v>40</v>
      </c>
      <c r="T94339" s="1" t="s">
        <v>147</v>
      </c>
      <c r="U94339" s="1" t="s">
        <v>148</v>
      </c>
      <c r="V94339" s="1" t="s">
        <v>43</v>
      </c>
      <c r="W94339">
        <v>1</v>
      </c>
      <c r="X94339">
        <v>10</v>
      </c>
      <c r="Y94339">
        <v>247</v>
      </c>
    </row>
    <row r="94340" spans="1:25" x14ac:dyDescent="0.25">
      <c r="A94340" s="1" t="s">
        <v>25</v>
      </c>
      <c r="B94340" s="1" t="s">
        <v>26</v>
      </c>
      <c r="C94340">
        <v>12</v>
      </c>
      <c r="D94340" s="1" t="s">
        <v>149</v>
      </c>
      <c r="E94340" s="1" t="s">
        <v>1811</v>
      </c>
      <c r="F94340" s="1" t="s">
        <v>2076</v>
      </c>
      <c r="G94340" s="1" t="s">
        <v>2077</v>
      </c>
      <c r="H94340" s="1" t="s">
        <v>2098</v>
      </c>
      <c r="I94340" s="1" t="s">
        <v>2099</v>
      </c>
      <c r="J94340" s="1" t="s">
        <v>2100</v>
      </c>
      <c r="K94340" s="1" t="s">
        <v>2099</v>
      </c>
      <c r="L94340" s="1" t="s">
        <v>85</v>
      </c>
      <c r="M94340" s="1" t="s">
        <v>86</v>
      </c>
      <c r="N94340" s="1" t="s">
        <v>86</v>
      </c>
      <c r="O94340" s="1" t="s">
        <v>50</v>
      </c>
      <c r="P94340" s="1" t="s">
        <v>37</v>
      </c>
      <c r="Q94340" s="1" t="s">
        <v>103</v>
      </c>
      <c r="R94340" s="1" t="s">
        <v>1551</v>
      </c>
      <c r="S94340" s="1" t="s">
        <v>40</v>
      </c>
      <c r="T94340" s="1" t="s">
        <v>147</v>
      </c>
      <c r="U94340" s="1" t="s">
        <v>148</v>
      </c>
      <c r="V94340" s="1" t="s">
        <v>131</v>
      </c>
      <c r="W94340">
        <v>1</v>
      </c>
      <c r="X94340">
        <v>65869.919999999998</v>
      </c>
      <c r="Y94340">
        <v>153494.00400000002</v>
      </c>
    </row>
    <row r="94341" spans="1:25" x14ac:dyDescent="0.25">
      <c r="A94341" s="1" t="s">
        <v>25</v>
      </c>
      <c r="B94341" s="1" t="s">
        <v>26</v>
      </c>
      <c r="C94341">
        <v>12</v>
      </c>
      <c r="D94341" s="1" t="s">
        <v>558</v>
      </c>
      <c r="E94341" s="1" t="s">
        <v>2313</v>
      </c>
      <c r="F94341" s="1" t="s">
        <v>2430</v>
      </c>
      <c r="G94341" s="1" t="s">
        <v>2431</v>
      </c>
      <c r="H94341" s="1" t="s">
        <v>2457</v>
      </c>
      <c r="I94341" s="1" t="s">
        <v>2458</v>
      </c>
      <c r="J94341" s="1" t="s">
        <v>2467</v>
      </c>
      <c r="K94341" s="1" t="s">
        <v>2452</v>
      </c>
      <c r="L94341" s="1" t="s">
        <v>349</v>
      </c>
      <c r="M94341" s="1" t="s">
        <v>350</v>
      </c>
      <c r="N94341" s="1" t="s">
        <v>350</v>
      </c>
      <c r="O94341" s="1" t="s">
        <v>36</v>
      </c>
      <c r="P94341" s="1" t="s">
        <v>37</v>
      </c>
      <c r="Q94341" s="1" t="s">
        <v>103</v>
      </c>
      <c r="R94341" s="1" t="s">
        <v>1551</v>
      </c>
      <c r="S94341" s="1" t="s">
        <v>51</v>
      </c>
      <c r="T94341" s="1" t="s">
        <v>77</v>
      </c>
      <c r="U94341" s="1" t="s">
        <v>78</v>
      </c>
      <c r="V94341" s="1" t="s">
        <v>43</v>
      </c>
      <c r="W94341">
        <v>1</v>
      </c>
      <c r="X94341">
        <v>3</v>
      </c>
      <c r="Y94341">
        <v>2400</v>
      </c>
    </row>
    <row r="94342" spans="1:25" x14ac:dyDescent="0.25">
      <c r="A94342" s="1" t="s">
        <v>25</v>
      </c>
      <c r="B94342" s="1" t="s">
        <v>26</v>
      </c>
      <c r="C94342">
        <v>12</v>
      </c>
      <c r="D94342" s="1" t="s">
        <v>558</v>
      </c>
      <c r="E94342" s="1" t="s">
        <v>2313</v>
      </c>
      <c r="F94342" s="1" t="s">
        <v>2430</v>
      </c>
      <c r="G94342" s="1" t="s">
        <v>2431</v>
      </c>
      <c r="H94342" s="1" t="s">
        <v>2457</v>
      </c>
      <c r="I94342" s="1" t="s">
        <v>2458</v>
      </c>
      <c r="J94342" s="1" t="s">
        <v>2472</v>
      </c>
      <c r="K94342" s="1" t="s">
        <v>2448</v>
      </c>
      <c r="L94342" s="1" t="s">
        <v>85</v>
      </c>
      <c r="M94342" s="1" t="s">
        <v>86</v>
      </c>
      <c r="N94342" s="1" t="s">
        <v>86</v>
      </c>
      <c r="O94342" s="1" t="s">
        <v>50</v>
      </c>
      <c r="P94342" s="1" t="s">
        <v>37</v>
      </c>
      <c r="Q94342" s="1" t="s">
        <v>103</v>
      </c>
      <c r="R94342" s="1" t="s">
        <v>1551</v>
      </c>
      <c r="S94342" s="1" t="s">
        <v>51</v>
      </c>
      <c r="T94342" s="1" t="s">
        <v>77</v>
      </c>
      <c r="U94342" s="1" t="s">
        <v>78</v>
      </c>
      <c r="V94342" s="1" t="s">
        <v>131</v>
      </c>
      <c r="W94342">
        <v>1</v>
      </c>
      <c r="X94342">
        <v>72.699999999999989</v>
      </c>
      <c r="Y94342">
        <v>2736.58</v>
      </c>
    </row>
    <row r="94343" spans="1:25" x14ac:dyDescent="0.25">
      <c r="A94343" s="1" t="s">
        <v>25</v>
      </c>
      <c r="B94343" s="1" t="s">
        <v>26</v>
      </c>
      <c r="C94343">
        <v>12</v>
      </c>
      <c r="D94343" s="1" t="s">
        <v>558</v>
      </c>
      <c r="E94343" s="1" t="s">
        <v>2313</v>
      </c>
      <c r="F94343" s="1" t="s">
        <v>2430</v>
      </c>
      <c r="G94343" s="1" t="s">
        <v>2431</v>
      </c>
      <c r="H94343" s="1" t="s">
        <v>2457</v>
      </c>
      <c r="I94343" s="1" t="s">
        <v>2458</v>
      </c>
      <c r="J94343" s="1" t="s">
        <v>2877</v>
      </c>
      <c r="K94343" s="1" t="s">
        <v>2450</v>
      </c>
      <c r="L94343" s="1" t="s">
        <v>85</v>
      </c>
      <c r="M94343" s="1" t="s">
        <v>86</v>
      </c>
      <c r="N94343" s="1" t="s">
        <v>86</v>
      </c>
      <c r="O94343" s="1" t="s">
        <v>50</v>
      </c>
      <c r="P94343" s="1" t="s">
        <v>37</v>
      </c>
      <c r="Q94343" s="1" t="s">
        <v>103</v>
      </c>
      <c r="R94343" s="1" t="s">
        <v>1551</v>
      </c>
      <c r="S94343" s="1" t="s">
        <v>40</v>
      </c>
      <c r="T94343" s="1" t="s">
        <v>65</v>
      </c>
      <c r="U94343" s="1" t="s">
        <v>66</v>
      </c>
      <c r="V94343" s="1" t="s">
        <v>43</v>
      </c>
      <c r="W94343">
        <v>1</v>
      </c>
      <c r="X94343">
        <v>900</v>
      </c>
      <c r="Y94343">
        <v>11856.5</v>
      </c>
    </row>
    <row r="94344" spans="1:25" x14ac:dyDescent="0.25">
      <c r="A94344" s="1" t="s">
        <v>25</v>
      </c>
      <c r="B94344" s="1" t="s">
        <v>26</v>
      </c>
      <c r="C94344">
        <v>12</v>
      </c>
      <c r="D94344" s="1" t="s">
        <v>558</v>
      </c>
      <c r="E94344" s="1" t="s">
        <v>2313</v>
      </c>
      <c r="F94344" s="1" t="s">
        <v>2430</v>
      </c>
      <c r="G94344" s="1" t="s">
        <v>2431</v>
      </c>
      <c r="H94344" s="1" t="s">
        <v>2457</v>
      </c>
      <c r="I94344" s="1" t="s">
        <v>2458</v>
      </c>
      <c r="J94344" s="1" t="s">
        <v>2473</v>
      </c>
      <c r="K94344" s="1" t="s">
        <v>2448</v>
      </c>
      <c r="L94344" s="1" t="s">
        <v>212</v>
      </c>
      <c r="M94344" s="1" t="s">
        <v>213</v>
      </c>
      <c r="N94344" s="1" t="s">
        <v>213</v>
      </c>
      <c r="O94344" s="1" t="s">
        <v>36</v>
      </c>
      <c r="P94344" s="1" t="s">
        <v>37</v>
      </c>
      <c r="Q94344" s="1" t="s">
        <v>103</v>
      </c>
      <c r="R94344" s="1" t="s">
        <v>1551</v>
      </c>
      <c r="S94344" s="1" t="s">
        <v>51</v>
      </c>
      <c r="T94344" s="1" t="s">
        <v>52</v>
      </c>
      <c r="U94344" s="1" t="s">
        <v>53</v>
      </c>
      <c r="V94344" s="1" t="s">
        <v>43</v>
      </c>
      <c r="W94344">
        <v>1</v>
      </c>
      <c r="X94344">
        <v>3</v>
      </c>
      <c r="Y94344">
        <v>7.24</v>
      </c>
    </row>
    <row r="94345" spans="1:25" x14ac:dyDescent="0.25">
      <c r="A94345" s="1" t="s">
        <v>25</v>
      </c>
      <c r="B94345" s="1" t="s">
        <v>26</v>
      </c>
      <c r="C94345">
        <v>12</v>
      </c>
      <c r="D94345" s="1" t="s">
        <v>558</v>
      </c>
      <c r="E94345" s="1" t="s">
        <v>2313</v>
      </c>
      <c r="F94345" s="1" t="s">
        <v>2430</v>
      </c>
      <c r="G94345" s="1" t="s">
        <v>2431</v>
      </c>
      <c r="H94345" s="1" t="s">
        <v>2457</v>
      </c>
      <c r="I94345" s="1" t="s">
        <v>2458</v>
      </c>
      <c r="J94345" s="1" t="s">
        <v>3023</v>
      </c>
      <c r="K94345" s="1" t="s">
        <v>2450</v>
      </c>
      <c r="L94345" s="1" t="s">
        <v>85</v>
      </c>
      <c r="M94345" s="1" t="s">
        <v>86</v>
      </c>
      <c r="N94345" s="1" t="s">
        <v>86</v>
      </c>
      <c r="O94345" s="1" t="s">
        <v>50</v>
      </c>
      <c r="P94345" s="1" t="s">
        <v>37</v>
      </c>
      <c r="Q94345" s="1" t="s">
        <v>103</v>
      </c>
      <c r="R94345" s="1" t="s">
        <v>1551</v>
      </c>
      <c r="S94345" s="1" t="s">
        <v>40</v>
      </c>
      <c r="T94345" s="1" t="s">
        <v>105</v>
      </c>
      <c r="U94345" s="1" t="s">
        <v>106</v>
      </c>
      <c r="V94345" s="1" t="s">
        <v>131</v>
      </c>
      <c r="W94345">
        <v>1</v>
      </c>
      <c r="X94345">
        <v>872.75</v>
      </c>
      <c r="Y94345">
        <v>40326</v>
      </c>
    </row>
    <row r="94346" spans="1:25" x14ac:dyDescent="0.25">
      <c r="A94346" s="1" t="s">
        <v>25</v>
      </c>
      <c r="B94346" s="1" t="s">
        <v>26</v>
      </c>
      <c r="C94346">
        <v>12</v>
      </c>
      <c r="D94346" s="1" t="s">
        <v>388</v>
      </c>
      <c r="E94346" s="1" t="s">
        <v>2101</v>
      </c>
      <c r="F94346" s="1" t="s">
        <v>2102</v>
      </c>
      <c r="G94346" s="1" t="s">
        <v>2103</v>
      </c>
      <c r="H94346" s="1" t="s">
        <v>5267</v>
      </c>
      <c r="I94346" s="1" t="s">
        <v>5268</v>
      </c>
      <c r="J94346" s="1" t="s">
        <v>5269</v>
      </c>
      <c r="K94346" s="1" t="s">
        <v>59</v>
      </c>
      <c r="L94346" s="1" t="s">
        <v>5453</v>
      </c>
      <c r="M94346" s="1" t="s">
        <v>5454</v>
      </c>
      <c r="N94346" s="1" t="s">
        <v>5454</v>
      </c>
      <c r="O94346" s="1" t="s">
        <v>826</v>
      </c>
      <c r="P94346" s="1" t="s">
        <v>202</v>
      </c>
      <c r="Q94346" s="1" t="s">
        <v>103</v>
      </c>
      <c r="R94346" s="1" t="s">
        <v>1551</v>
      </c>
      <c r="S94346" s="1" t="s">
        <v>40</v>
      </c>
      <c r="T94346" s="1" t="s">
        <v>105</v>
      </c>
      <c r="U94346" s="1" t="s">
        <v>106</v>
      </c>
      <c r="V94346" s="1" t="s">
        <v>131</v>
      </c>
      <c r="W94346">
        <v>1</v>
      </c>
      <c r="X94346">
        <v>25603</v>
      </c>
      <c r="Y94346">
        <v>25075.5782</v>
      </c>
    </row>
    <row r="94347" spans="1:25" x14ac:dyDescent="0.25">
      <c r="A94347" s="1" t="s">
        <v>25</v>
      </c>
      <c r="B94347" s="1" t="s">
        <v>26</v>
      </c>
      <c r="C94347">
        <v>12</v>
      </c>
      <c r="D94347" s="1" t="s">
        <v>388</v>
      </c>
      <c r="E94347" s="1" t="s">
        <v>2101</v>
      </c>
      <c r="F94347" s="1" t="s">
        <v>2102</v>
      </c>
      <c r="G94347" s="1" t="s">
        <v>2103</v>
      </c>
      <c r="H94347" s="1" t="s">
        <v>2248</v>
      </c>
      <c r="I94347" s="1" t="s">
        <v>2249</v>
      </c>
      <c r="J94347" s="1" t="s">
        <v>2250</v>
      </c>
      <c r="K94347" s="1" t="s">
        <v>2251</v>
      </c>
      <c r="L94347" s="1" t="s">
        <v>174</v>
      </c>
      <c r="M94347" s="1" t="s">
        <v>175</v>
      </c>
      <c r="N94347" s="1" t="s">
        <v>175</v>
      </c>
      <c r="O94347" s="1" t="s">
        <v>157</v>
      </c>
      <c r="P94347" s="1" t="s">
        <v>37</v>
      </c>
      <c r="Q94347" s="1" t="s">
        <v>103</v>
      </c>
      <c r="R94347" s="1" t="s">
        <v>1551</v>
      </c>
      <c r="S94347" s="1" t="s">
        <v>40</v>
      </c>
      <c r="T94347" s="1" t="s">
        <v>105</v>
      </c>
      <c r="U94347" s="1" t="s">
        <v>106</v>
      </c>
      <c r="V94347" s="1" t="s">
        <v>131</v>
      </c>
      <c r="W94347">
        <v>1</v>
      </c>
      <c r="X94347">
        <v>1831</v>
      </c>
      <c r="Y94347">
        <v>37578.894699999997</v>
      </c>
    </row>
    <row r="94348" spans="1:25" x14ac:dyDescent="0.25">
      <c r="A94348" s="1" t="s">
        <v>25</v>
      </c>
      <c r="B94348" s="1" t="s">
        <v>26</v>
      </c>
      <c r="C94348">
        <v>12</v>
      </c>
      <c r="D94348" s="1" t="s">
        <v>388</v>
      </c>
      <c r="E94348" s="1" t="s">
        <v>2101</v>
      </c>
      <c r="F94348" s="1" t="s">
        <v>2102</v>
      </c>
      <c r="G94348" s="1" t="s">
        <v>2103</v>
      </c>
      <c r="H94348" s="1" t="s">
        <v>2248</v>
      </c>
      <c r="I94348" s="1" t="s">
        <v>2249</v>
      </c>
      <c r="J94348" s="1" t="s">
        <v>2252</v>
      </c>
      <c r="K94348" s="1" t="s">
        <v>59</v>
      </c>
      <c r="L94348" s="1" t="s">
        <v>255</v>
      </c>
      <c r="M94348" s="1" t="s">
        <v>256</v>
      </c>
      <c r="N94348" s="1" t="s">
        <v>256</v>
      </c>
      <c r="O94348" s="1" t="s">
        <v>178</v>
      </c>
      <c r="P94348" s="1" t="s">
        <v>76</v>
      </c>
      <c r="Q94348" s="1" t="s">
        <v>103</v>
      </c>
      <c r="R94348" s="1" t="s">
        <v>1551</v>
      </c>
      <c r="S94348" s="1" t="s">
        <v>40</v>
      </c>
      <c r="T94348" s="1" t="s">
        <v>105</v>
      </c>
      <c r="U94348" s="1" t="s">
        <v>106</v>
      </c>
      <c r="V94348" s="1" t="s">
        <v>131</v>
      </c>
      <c r="W94348">
        <v>1</v>
      </c>
      <c r="X94348">
        <v>19530.73</v>
      </c>
      <c r="Y94348">
        <v>228877.22810000001</v>
      </c>
    </row>
    <row r="94349" spans="1:25" x14ac:dyDescent="0.25">
      <c r="A94349" s="1" t="s">
        <v>25</v>
      </c>
      <c r="B94349" s="1" t="s">
        <v>26</v>
      </c>
      <c r="C94349">
        <v>12</v>
      </c>
      <c r="D94349" s="1" t="s">
        <v>388</v>
      </c>
      <c r="E94349" s="1" t="s">
        <v>2101</v>
      </c>
      <c r="F94349" s="1" t="s">
        <v>2102</v>
      </c>
      <c r="G94349" s="1" t="s">
        <v>2103</v>
      </c>
      <c r="H94349" s="1" t="s">
        <v>2248</v>
      </c>
      <c r="I94349" s="1" t="s">
        <v>2249</v>
      </c>
      <c r="J94349" s="1" t="s">
        <v>2252</v>
      </c>
      <c r="K94349" s="1" t="s">
        <v>59</v>
      </c>
      <c r="L94349" s="1" t="s">
        <v>176</v>
      </c>
      <c r="M94349" s="1" t="s">
        <v>177</v>
      </c>
      <c r="N94349" s="1" t="s">
        <v>177</v>
      </c>
      <c r="O94349" s="1" t="s">
        <v>178</v>
      </c>
      <c r="P94349" s="1" t="s">
        <v>76</v>
      </c>
      <c r="Q94349" s="1" t="s">
        <v>103</v>
      </c>
      <c r="R94349" s="1" t="s">
        <v>1551</v>
      </c>
      <c r="S94349" s="1" t="s">
        <v>51</v>
      </c>
      <c r="T94349" s="1" t="s">
        <v>77</v>
      </c>
      <c r="U94349" s="1" t="s">
        <v>78</v>
      </c>
      <c r="V94349" s="1" t="s">
        <v>131</v>
      </c>
      <c r="W94349">
        <v>1</v>
      </c>
      <c r="X94349">
        <v>997.2</v>
      </c>
      <c r="Y94349">
        <v>15237.216</v>
      </c>
    </row>
    <row r="94350" spans="1:25" x14ac:dyDescent="0.25">
      <c r="A94350" s="1" t="s">
        <v>25</v>
      </c>
      <c r="B94350" s="1" t="s">
        <v>26</v>
      </c>
      <c r="C94350">
        <v>12</v>
      </c>
      <c r="D94350" s="1" t="s">
        <v>388</v>
      </c>
      <c r="E94350" s="1" t="s">
        <v>2101</v>
      </c>
      <c r="F94350" s="1" t="s">
        <v>2110</v>
      </c>
      <c r="G94350" s="1" t="s">
        <v>2111</v>
      </c>
      <c r="H94350" s="1" t="s">
        <v>2112</v>
      </c>
      <c r="I94350" s="1" t="s">
        <v>2113</v>
      </c>
      <c r="J94350" s="1" t="s">
        <v>2260</v>
      </c>
      <c r="K94350" s="1" t="s">
        <v>2257</v>
      </c>
      <c r="L94350" s="1" t="s">
        <v>1027</v>
      </c>
      <c r="M94350" s="1" t="s">
        <v>1028</v>
      </c>
      <c r="N94350" s="1" t="s">
        <v>1028</v>
      </c>
      <c r="O94350" s="1" t="s">
        <v>62</v>
      </c>
      <c r="P94350" s="1" t="s">
        <v>37</v>
      </c>
      <c r="Q94350" s="1" t="s">
        <v>103</v>
      </c>
      <c r="R94350" s="1" t="s">
        <v>1551</v>
      </c>
      <c r="S94350" s="1" t="s">
        <v>40</v>
      </c>
      <c r="T94350" s="1" t="s">
        <v>105</v>
      </c>
      <c r="U94350" s="1" t="s">
        <v>106</v>
      </c>
      <c r="V94350" s="1" t="s">
        <v>131</v>
      </c>
      <c r="W94350">
        <v>1</v>
      </c>
      <c r="X94350">
        <v>14.2</v>
      </c>
      <c r="Y94350">
        <v>90.72</v>
      </c>
    </row>
    <row r="94351" spans="1:25" x14ac:dyDescent="0.25">
      <c r="A94351" s="1" t="s">
        <v>25</v>
      </c>
      <c r="B94351" s="1" t="s">
        <v>26</v>
      </c>
      <c r="C94351">
        <v>12</v>
      </c>
      <c r="D94351" s="1" t="s">
        <v>558</v>
      </c>
      <c r="E94351" s="1" t="s">
        <v>2313</v>
      </c>
      <c r="F94351" s="1" t="s">
        <v>2430</v>
      </c>
      <c r="G94351" s="1" t="s">
        <v>2431</v>
      </c>
      <c r="H94351" s="1" t="s">
        <v>2457</v>
      </c>
      <c r="I94351" s="1" t="s">
        <v>2458</v>
      </c>
      <c r="J94351" s="1" t="s">
        <v>5342</v>
      </c>
      <c r="K94351" s="1" t="s">
        <v>2452</v>
      </c>
      <c r="L94351" s="1" t="s">
        <v>85</v>
      </c>
      <c r="M94351" s="1" t="s">
        <v>86</v>
      </c>
      <c r="N94351" s="1" t="s">
        <v>86</v>
      </c>
      <c r="O94351" s="1" t="s">
        <v>50</v>
      </c>
      <c r="P94351" s="1" t="s">
        <v>37</v>
      </c>
      <c r="Q94351" s="1" t="s">
        <v>103</v>
      </c>
      <c r="R94351" s="1" t="s">
        <v>1551</v>
      </c>
      <c r="S94351" s="1" t="s">
        <v>51</v>
      </c>
      <c r="T94351" s="1" t="s">
        <v>77</v>
      </c>
      <c r="U94351" s="1" t="s">
        <v>78</v>
      </c>
      <c r="V94351" s="1" t="s">
        <v>131</v>
      </c>
      <c r="W94351">
        <v>1</v>
      </c>
      <c r="X94351">
        <v>1</v>
      </c>
      <c r="Y94351">
        <v>20</v>
      </c>
    </row>
    <row r="94352" spans="1:25" x14ac:dyDescent="0.25">
      <c r="A94352" s="1" t="s">
        <v>25</v>
      </c>
      <c r="B94352" s="1" t="s">
        <v>26</v>
      </c>
      <c r="C94352">
        <v>12</v>
      </c>
      <c r="D94352" s="1" t="s">
        <v>558</v>
      </c>
      <c r="E94352" s="1" t="s">
        <v>2313</v>
      </c>
      <c r="F94352" s="1" t="s">
        <v>2430</v>
      </c>
      <c r="G94352" s="1" t="s">
        <v>2431</v>
      </c>
      <c r="H94352" s="1" t="s">
        <v>2474</v>
      </c>
      <c r="I94352" s="1" t="s">
        <v>2475</v>
      </c>
      <c r="J94352" s="1" t="s">
        <v>2476</v>
      </c>
      <c r="K94352" s="1" t="s">
        <v>2435</v>
      </c>
      <c r="L94352" s="1" t="s">
        <v>911</v>
      </c>
      <c r="M94352" s="1" t="s">
        <v>912</v>
      </c>
      <c r="N94352" s="1" t="s">
        <v>912</v>
      </c>
      <c r="O94352" s="1" t="s">
        <v>36</v>
      </c>
      <c r="P94352" s="1" t="s">
        <v>37</v>
      </c>
      <c r="Q94352" s="1" t="s">
        <v>103</v>
      </c>
      <c r="R94352" s="1" t="s">
        <v>1551</v>
      </c>
      <c r="S94352" s="1" t="s">
        <v>51</v>
      </c>
      <c r="T94352" s="1" t="s">
        <v>77</v>
      </c>
      <c r="U94352" s="1" t="s">
        <v>78</v>
      </c>
      <c r="V94352" s="1" t="s">
        <v>43</v>
      </c>
      <c r="W94352">
        <v>1</v>
      </c>
      <c r="X94352">
        <v>112</v>
      </c>
      <c r="Y94352">
        <v>2427.5</v>
      </c>
    </row>
    <row r="94353" spans="1:25" x14ac:dyDescent="0.25">
      <c r="A94353" s="1" t="s">
        <v>25</v>
      </c>
      <c r="B94353" s="1" t="s">
        <v>26</v>
      </c>
      <c r="C94353">
        <v>12</v>
      </c>
      <c r="D94353" s="1" t="s">
        <v>558</v>
      </c>
      <c r="E94353" s="1" t="s">
        <v>2313</v>
      </c>
      <c r="F94353" s="1" t="s">
        <v>2430</v>
      </c>
      <c r="G94353" s="1" t="s">
        <v>2431</v>
      </c>
      <c r="H94353" s="1" t="s">
        <v>2474</v>
      </c>
      <c r="I94353" s="1" t="s">
        <v>2475</v>
      </c>
      <c r="J94353" s="1" t="s">
        <v>2476</v>
      </c>
      <c r="K94353" s="1" t="s">
        <v>2435</v>
      </c>
      <c r="L94353" s="1" t="s">
        <v>85</v>
      </c>
      <c r="M94353" s="1" t="s">
        <v>86</v>
      </c>
      <c r="N94353" s="1" t="s">
        <v>86</v>
      </c>
      <c r="O94353" s="1" t="s">
        <v>50</v>
      </c>
      <c r="P94353" s="1" t="s">
        <v>37</v>
      </c>
      <c r="Q94353" s="1" t="s">
        <v>103</v>
      </c>
      <c r="R94353" s="1" t="s">
        <v>1551</v>
      </c>
      <c r="S94353" s="1" t="s">
        <v>51</v>
      </c>
      <c r="T94353" s="1" t="s">
        <v>52</v>
      </c>
      <c r="U94353" s="1" t="s">
        <v>53</v>
      </c>
      <c r="V94353" s="1" t="s">
        <v>43</v>
      </c>
      <c r="W94353">
        <v>1</v>
      </c>
      <c r="X94353">
        <v>4355.0848999999998</v>
      </c>
      <c r="Y94353">
        <v>23615.594300000001</v>
      </c>
    </row>
    <row r="94354" spans="1:25" x14ac:dyDescent="0.25">
      <c r="A94354" s="1" t="s">
        <v>25</v>
      </c>
      <c r="B94354" s="1" t="s">
        <v>26</v>
      </c>
      <c r="C94354">
        <v>12</v>
      </c>
      <c r="D94354" s="1" t="s">
        <v>558</v>
      </c>
      <c r="E94354" s="1" t="s">
        <v>2313</v>
      </c>
      <c r="F94354" s="1" t="s">
        <v>2430</v>
      </c>
      <c r="G94354" s="1" t="s">
        <v>2431</v>
      </c>
      <c r="H94354" s="1" t="s">
        <v>2474</v>
      </c>
      <c r="I94354" s="1" t="s">
        <v>2475</v>
      </c>
      <c r="J94354" s="1" t="s">
        <v>2476</v>
      </c>
      <c r="K94354" s="1" t="s">
        <v>2435</v>
      </c>
      <c r="L94354" s="1" t="s">
        <v>85</v>
      </c>
      <c r="M94354" s="1" t="s">
        <v>86</v>
      </c>
      <c r="N94354" s="1" t="s">
        <v>86</v>
      </c>
      <c r="O94354" s="1" t="s">
        <v>50</v>
      </c>
      <c r="P94354" s="1" t="s">
        <v>37</v>
      </c>
      <c r="Q94354" s="1" t="s">
        <v>103</v>
      </c>
      <c r="R94354" s="1" t="s">
        <v>1551</v>
      </c>
      <c r="S94354" s="1" t="s">
        <v>51</v>
      </c>
      <c r="T94354" s="1" t="s">
        <v>77</v>
      </c>
      <c r="U94354" s="1" t="s">
        <v>78</v>
      </c>
      <c r="V94354" s="1" t="s">
        <v>131</v>
      </c>
      <c r="W94354">
        <v>1</v>
      </c>
      <c r="X94354">
        <v>57.04</v>
      </c>
      <c r="Y94354">
        <v>2722.58</v>
      </c>
    </row>
    <row r="94355" spans="1:25" x14ac:dyDescent="0.25">
      <c r="A94355" s="1" t="s">
        <v>25</v>
      </c>
      <c r="B94355" s="1" t="s">
        <v>26</v>
      </c>
      <c r="C94355">
        <v>12</v>
      </c>
      <c r="D94355" s="1" t="s">
        <v>558</v>
      </c>
      <c r="E94355" s="1" t="s">
        <v>2313</v>
      </c>
      <c r="F94355" s="1" t="s">
        <v>2430</v>
      </c>
      <c r="G94355" s="1" t="s">
        <v>2431</v>
      </c>
      <c r="H94355" s="1" t="s">
        <v>2474</v>
      </c>
      <c r="I94355" s="1" t="s">
        <v>2475</v>
      </c>
      <c r="J94355" s="1" t="s">
        <v>2903</v>
      </c>
      <c r="K94355" s="1" t="s">
        <v>2557</v>
      </c>
      <c r="L94355" s="1" t="s">
        <v>212</v>
      </c>
      <c r="M94355" s="1" t="s">
        <v>213</v>
      </c>
      <c r="N94355" s="1" t="s">
        <v>213</v>
      </c>
      <c r="O94355" s="1" t="s">
        <v>36</v>
      </c>
      <c r="P94355" s="1" t="s">
        <v>37</v>
      </c>
      <c r="Q94355" s="1" t="s">
        <v>103</v>
      </c>
      <c r="R94355" s="1" t="s">
        <v>1551</v>
      </c>
      <c r="S94355" s="1" t="s">
        <v>51</v>
      </c>
      <c r="T94355" s="1" t="s">
        <v>52</v>
      </c>
      <c r="U94355" s="1" t="s">
        <v>53</v>
      </c>
      <c r="V94355" s="1" t="s">
        <v>43</v>
      </c>
      <c r="W94355">
        <v>1</v>
      </c>
      <c r="X94355">
        <v>46</v>
      </c>
      <c r="Y94355">
        <v>449</v>
      </c>
    </row>
    <row r="94356" spans="1:25" x14ac:dyDescent="0.25">
      <c r="A94356" s="1" t="s">
        <v>25</v>
      </c>
      <c r="B94356" s="1" t="s">
        <v>26</v>
      </c>
      <c r="C94356">
        <v>12</v>
      </c>
      <c r="D94356" s="1" t="s">
        <v>558</v>
      </c>
      <c r="E94356" s="1" t="s">
        <v>2313</v>
      </c>
      <c r="F94356" s="1" t="s">
        <v>2430</v>
      </c>
      <c r="G94356" s="1" t="s">
        <v>2431</v>
      </c>
      <c r="H94356" s="1" t="s">
        <v>2477</v>
      </c>
      <c r="I94356" s="1" t="s">
        <v>2478</v>
      </c>
      <c r="J94356" s="1" t="s">
        <v>2479</v>
      </c>
      <c r="K94356" s="1" t="s">
        <v>2435</v>
      </c>
      <c r="L94356" s="1" t="s">
        <v>212</v>
      </c>
      <c r="M94356" s="1" t="s">
        <v>213</v>
      </c>
      <c r="N94356" s="1" t="s">
        <v>213</v>
      </c>
      <c r="O94356" s="1" t="s">
        <v>36</v>
      </c>
      <c r="P94356" s="1" t="s">
        <v>37</v>
      </c>
      <c r="Q94356" s="1" t="s">
        <v>103</v>
      </c>
      <c r="R94356" s="1" t="s">
        <v>1551</v>
      </c>
      <c r="S94356" s="1" t="s">
        <v>51</v>
      </c>
      <c r="T94356" s="1" t="s">
        <v>52</v>
      </c>
      <c r="U94356" s="1" t="s">
        <v>53</v>
      </c>
      <c r="V94356" s="1" t="s">
        <v>43</v>
      </c>
      <c r="W94356">
        <v>1</v>
      </c>
      <c r="X94356">
        <v>1</v>
      </c>
      <c r="Y94356">
        <v>273.84000000000003</v>
      </c>
    </row>
    <row r="94357" spans="1:25" x14ac:dyDescent="0.25">
      <c r="A94357" s="1" t="s">
        <v>25</v>
      </c>
      <c r="B94357" s="1" t="s">
        <v>26</v>
      </c>
      <c r="C94357">
        <v>11</v>
      </c>
      <c r="D94357" s="1" t="s">
        <v>745</v>
      </c>
      <c r="E94357" s="1" t="s">
        <v>3987</v>
      </c>
      <c r="F94357" s="1" t="s">
        <v>3988</v>
      </c>
      <c r="G94357" s="1" t="s">
        <v>3989</v>
      </c>
      <c r="H94357" s="1" t="s">
        <v>4031</v>
      </c>
      <c r="I94357" s="1" t="s">
        <v>4032</v>
      </c>
      <c r="J94357" s="1" t="s">
        <v>4034</v>
      </c>
      <c r="K94357" s="1" t="s">
        <v>4035</v>
      </c>
      <c r="L94357" s="1" t="s">
        <v>85</v>
      </c>
      <c r="M94357" s="1" t="s">
        <v>86</v>
      </c>
      <c r="N94357" s="1" t="s">
        <v>86</v>
      </c>
      <c r="O94357" s="1" t="s">
        <v>50</v>
      </c>
      <c r="P94357" s="1" t="s">
        <v>37</v>
      </c>
      <c r="Q94357" s="1" t="s">
        <v>38</v>
      </c>
      <c r="R94357" s="1" t="s">
        <v>3420</v>
      </c>
      <c r="S94357" s="1" t="s">
        <v>51</v>
      </c>
      <c r="T94357" s="1" t="s">
        <v>77</v>
      </c>
      <c r="U94357" s="1" t="s">
        <v>78</v>
      </c>
      <c r="V94357" s="1" t="s">
        <v>131</v>
      </c>
      <c r="W94357">
        <v>1</v>
      </c>
      <c r="X94357">
        <v>3330</v>
      </c>
      <c r="Y94357">
        <v>1920172.8</v>
      </c>
    </row>
    <row r="94358" spans="1:25" x14ac:dyDescent="0.25">
      <c r="A94358" s="1" t="s">
        <v>25</v>
      </c>
      <c r="B94358" s="1" t="s">
        <v>26</v>
      </c>
      <c r="C94358">
        <v>11</v>
      </c>
      <c r="D94358" s="1" t="s">
        <v>745</v>
      </c>
      <c r="E94358" s="1" t="s">
        <v>3987</v>
      </c>
      <c r="F94358" s="1" t="s">
        <v>3988</v>
      </c>
      <c r="G94358" s="1" t="s">
        <v>3989</v>
      </c>
      <c r="H94358" s="1" t="s">
        <v>4031</v>
      </c>
      <c r="I94358" s="1" t="s">
        <v>4032</v>
      </c>
      <c r="J94358" s="1" t="s">
        <v>4034</v>
      </c>
      <c r="K94358" s="1" t="s">
        <v>4035</v>
      </c>
      <c r="L94358" s="1" t="s">
        <v>85</v>
      </c>
      <c r="M94358" s="1" t="s">
        <v>86</v>
      </c>
      <c r="N94358" s="1" t="s">
        <v>86</v>
      </c>
      <c r="O94358" s="1" t="s">
        <v>50</v>
      </c>
      <c r="P94358" s="1" t="s">
        <v>37</v>
      </c>
      <c r="Q94358" s="1" t="s">
        <v>38</v>
      </c>
      <c r="R94358" s="1" t="s">
        <v>3420</v>
      </c>
      <c r="S94358" s="1" t="s">
        <v>40</v>
      </c>
      <c r="T94358" s="1" t="s">
        <v>147</v>
      </c>
      <c r="U94358" s="1" t="s">
        <v>148</v>
      </c>
      <c r="V94358" s="1" t="s">
        <v>131</v>
      </c>
      <c r="W94358">
        <v>1</v>
      </c>
      <c r="X94358">
        <v>64842</v>
      </c>
      <c r="Y94358">
        <v>1373427.0983</v>
      </c>
    </row>
    <row r="94359" spans="1:25" x14ac:dyDescent="0.25">
      <c r="A94359" s="1" t="s">
        <v>25</v>
      </c>
      <c r="B94359" s="1" t="s">
        <v>26</v>
      </c>
      <c r="C94359">
        <v>11</v>
      </c>
      <c r="D94359" s="1" t="s">
        <v>745</v>
      </c>
      <c r="E94359" s="1" t="s">
        <v>3987</v>
      </c>
      <c r="F94359" s="1" t="s">
        <v>3988</v>
      </c>
      <c r="G94359" s="1" t="s">
        <v>3989</v>
      </c>
      <c r="H94359" s="1" t="s">
        <v>4031</v>
      </c>
      <c r="I94359" s="1" t="s">
        <v>4032</v>
      </c>
      <c r="J94359" s="1" t="s">
        <v>4751</v>
      </c>
      <c r="K94359" s="1" t="s">
        <v>4752</v>
      </c>
      <c r="L94359" s="1" t="s">
        <v>85</v>
      </c>
      <c r="M94359" s="1" t="s">
        <v>86</v>
      </c>
      <c r="N94359" s="1" t="s">
        <v>86</v>
      </c>
      <c r="O94359" s="1" t="s">
        <v>50</v>
      </c>
      <c r="P94359" s="1" t="s">
        <v>37</v>
      </c>
      <c r="Q94359" s="1" t="s">
        <v>103</v>
      </c>
      <c r="R94359" s="1" t="s">
        <v>1442</v>
      </c>
      <c r="S94359" s="1" t="s">
        <v>51</v>
      </c>
      <c r="T94359" s="1" t="s">
        <v>77</v>
      </c>
      <c r="U94359" s="1" t="s">
        <v>78</v>
      </c>
      <c r="V94359" s="1" t="s">
        <v>131</v>
      </c>
      <c r="W94359">
        <v>1</v>
      </c>
      <c r="X94359">
        <v>12</v>
      </c>
      <c r="Y94359">
        <v>85.5</v>
      </c>
    </row>
    <row r="94360" spans="1:25" x14ac:dyDescent="0.25">
      <c r="A94360" s="1" t="s">
        <v>25</v>
      </c>
      <c r="B94360" s="1" t="s">
        <v>26</v>
      </c>
      <c r="C94360">
        <v>12</v>
      </c>
      <c r="D94360" s="1" t="s">
        <v>388</v>
      </c>
      <c r="E94360" s="1" t="s">
        <v>2101</v>
      </c>
      <c r="F94360" s="1" t="s">
        <v>2110</v>
      </c>
      <c r="G94360" s="1" t="s">
        <v>2111</v>
      </c>
      <c r="H94360" s="1" t="s">
        <v>2112</v>
      </c>
      <c r="I94360" s="1" t="s">
        <v>2113</v>
      </c>
      <c r="J94360" s="1" t="s">
        <v>2260</v>
      </c>
      <c r="K94360" s="1" t="s">
        <v>2257</v>
      </c>
      <c r="L94360" s="1" t="s">
        <v>85</v>
      </c>
      <c r="M94360" s="1" t="s">
        <v>86</v>
      </c>
      <c r="N94360" s="1" t="s">
        <v>86</v>
      </c>
      <c r="O94360" s="1" t="s">
        <v>50</v>
      </c>
      <c r="P94360" s="1" t="s">
        <v>37</v>
      </c>
      <c r="Q94360" s="1" t="s">
        <v>103</v>
      </c>
      <c r="R94360" s="1" t="s">
        <v>1551</v>
      </c>
      <c r="S94360" s="1" t="s">
        <v>51</v>
      </c>
      <c r="T94360" s="1" t="s">
        <v>77</v>
      </c>
      <c r="U94360" s="1" t="s">
        <v>78</v>
      </c>
      <c r="V94360" s="1" t="s">
        <v>131</v>
      </c>
      <c r="W94360">
        <v>1</v>
      </c>
      <c r="X94360">
        <v>182.81</v>
      </c>
      <c r="Y94360">
        <v>18251.97</v>
      </c>
    </row>
    <row r="94361" spans="1:25" x14ac:dyDescent="0.25">
      <c r="A94361" s="1" t="s">
        <v>25</v>
      </c>
      <c r="B94361" s="1" t="s">
        <v>26</v>
      </c>
      <c r="C94361">
        <v>12</v>
      </c>
      <c r="D94361" s="1" t="s">
        <v>388</v>
      </c>
      <c r="E94361" s="1" t="s">
        <v>2101</v>
      </c>
      <c r="F94361" s="1" t="s">
        <v>2110</v>
      </c>
      <c r="G94361" s="1" t="s">
        <v>2111</v>
      </c>
      <c r="H94361" s="1" t="s">
        <v>2112</v>
      </c>
      <c r="I94361" s="1" t="s">
        <v>2113</v>
      </c>
      <c r="J94361" s="1" t="s">
        <v>2263</v>
      </c>
      <c r="K94361" s="1" t="s">
        <v>2264</v>
      </c>
      <c r="L94361" s="1" t="s">
        <v>107</v>
      </c>
      <c r="M94361" s="1" t="s">
        <v>108</v>
      </c>
      <c r="N94361" s="1" t="s">
        <v>108</v>
      </c>
      <c r="O94361" s="1" t="s">
        <v>36</v>
      </c>
      <c r="P94361" s="1" t="s">
        <v>37</v>
      </c>
      <c r="Q94361" s="1" t="s">
        <v>103</v>
      </c>
      <c r="R94361" s="1" t="s">
        <v>1551</v>
      </c>
      <c r="S94361" s="1" t="s">
        <v>109</v>
      </c>
      <c r="T94361" s="1" t="s">
        <v>662</v>
      </c>
      <c r="U94361" s="1" t="s">
        <v>663</v>
      </c>
      <c r="V94361" s="1" t="s">
        <v>43</v>
      </c>
      <c r="W94361">
        <v>1</v>
      </c>
      <c r="X94361">
        <v>2</v>
      </c>
      <c r="Y94361">
        <v>20567.7</v>
      </c>
    </row>
    <row r="94362" spans="1:25" x14ac:dyDescent="0.25">
      <c r="A94362" s="1" t="s">
        <v>25</v>
      </c>
      <c r="B94362" s="1" t="s">
        <v>26</v>
      </c>
      <c r="C94362">
        <v>12</v>
      </c>
      <c r="D94362" s="1" t="s">
        <v>558</v>
      </c>
      <c r="E94362" s="1" t="s">
        <v>2313</v>
      </c>
      <c r="F94362" s="1" t="s">
        <v>2430</v>
      </c>
      <c r="G94362" s="1" t="s">
        <v>2431</v>
      </c>
      <c r="H94362" s="1" t="s">
        <v>2477</v>
      </c>
      <c r="I94362" s="1" t="s">
        <v>2478</v>
      </c>
      <c r="J94362" s="1" t="s">
        <v>2480</v>
      </c>
      <c r="K94362" s="1" t="s">
        <v>2437</v>
      </c>
      <c r="L94362" s="1" t="s">
        <v>164</v>
      </c>
      <c r="M94362" s="1" t="s">
        <v>165</v>
      </c>
      <c r="N94362" s="1" t="s">
        <v>165</v>
      </c>
      <c r="O94362" s="1" t="s">
        <v>75</v>
      </c>
      <c r="P94362" s="1" t="s">
        <v>76</v>
      </c>
      <c r="Q94362" s="1" t="s">
        <v>103</v>
      </c>
      <c r="R94362" s="1" t="s">
        <v>1551</v>
      </c>
      <c r="S94362" s="1" t="s">
        <v>51</v>
      </c>
      <c r="T94362" s="1" t="s">
        <v>77</v>
      </c>
      <c r="U94362" s="1" t="s">
        <v>78</v>
      </c>
      <c r="V94362" s="1" t="s">
        <v>131</v>
      </c>
      <c r="W94362">
        <v>1</v>
      </c>
      <c r="X94362">
        <v>4</v>
      </c>
      <c r="Y94362">
        <v>218.11</v>
      </c>
    </row>
    <row r="94363" spans="1:25" x14ac:dyDescent="0.25">
      <c r="A94363" s="1" t="s">
        <v>25</v>
      </c>
      <c r="B94363" s="1" t="s">
        <v>26</v>
      </c>
      <c r="C94363">
        <v>12</v>
      </c>
      <c r="D94363" s="1" t="s">
        <v>558</v>
      </c>
      <c r="E94363" s="1" t="s">
        <v>2313</v>
      </c>
      <c r="F94363" s="1" t="s">
        <v>2430</v>
      </c>
      <c r="G94363" s="1" t="s">
        <v>2431</v>
      </c>
      <c r="H94363" s="1" t="s">
        <v>2477</v>
      </c>
      <c r="I94363" s="1" t="s">
        <v>2478</v>
      </c>
      <c r="J94363" s="1" t="s">
        <v>2480</v>
      </c>
      <c r="K94363" s="1" t="s">
        <v>2437</v>
      </c>
      <c r="L94363" s="1" t="s">
        <v>85</v>
      </c>
      <c r="M94363" s="1" t="s">
        <v>86</v>
      </c>
      <c r="N94363" s="1" t="s">
        <v>86</v>
      </c>
      <c r="O94363" s="1" t="s">
        <v>50</v>
      </c>
      <c r="P94363" s="1" t="s">
        <v>37</v>
      </c>
      <c r="Q94363" s="1" t="s">
        <v>103</v>
      </c>
      <c r="R94363" s="1" t="s">
        <v>1551</v>
      </c>
      <c r="S94363" s="1" t="s">
        <v>40</v>
      </c>
      <c r="T94363" s="1" t="s">
        <v>93</v>
      </c>
      <c r="U94363" s="1" t="s">
        <v>94</v>
      </c>
      <c r="V94363" s="1" t="s">
        <v>131</v>
      </c>
      <c r="W94363">
        <v>1</v>
      </c>
      <c r="X94363">
        <v>3653.64</v>
      </c>
      <c r="Y94363">
        <v>8577.9040000000005</v>
      </c>
    </row>
    <row r="94364" spans="1:25" x14ac:dyDescent="0.25">
      <c r="A94364" s="1" t="s">
        <v>25</v>
      </c>
      <c r="B94364" s="1" t="s">
        <v>26</v>
      </c>
      <c r="C94364">
        <v>12</v>
      </c>
      <c r="D94364" s="1" t="s">
        <v>558</v>
      </c>
      <c r="E94364" s="1" t="s">
        <v>2313</v>
      </c>
      <c r="F94364" s="1" t="s">
        <v>2430</v>
      </c>
      <c r="G94364" s="1" t="s">
        <v>2431</v>
      </c>
      <c r="H94364" s="1" t="s">
        <v>2477</v>
      </c>
      <c r="I94364" s="1" t="s">
        <v>2478</v>
      </c>
      <c r="J94364" s="1" t="s">
        <v>2480</v>
      </c>
      <c r="K94364" s="1" t="s">
        <v>2437</v>
      </c>
      <c r="L94364" s="1" t="s">
        <v>85</v>
      </c>
      <c r="M94364" s="1" t="s">
        <v>86</v>
      </c>
      <c r="N94364" s="1" t="s">
        <v>136</v>
      </c>
      <c r="O94364" s="1" t="s">
        <v>50</v>
      </c>
      <c r="P94364" s="1" t="s">
        <v>37</v>
      </c>
      <c r="Q94364" s="1" t="s">
        <v>103</v>
      </c>
      <c r="R94364" s="1" t="s">
        <v>1551</v>
      </c>
      <c r="S94364" s="1" t="s">
        <v>51</v>
      </c>
      <c r="T94364" s="1" t="s">
        <v>77</v>
      </c>
      <c r="U94364" s="1" t="s">
        <v>78</v>
      </c>
      <c r="V94364" s="1" t="s">
        <v>131</v>
      </c>
      <c r="W94364">
        <v>1</v>
      </c>
      <c r="X94364">
        <v>225</v>
      </c>
      <c r="Y94364">
        <v>1292.0916</v>
      </c>
    </row>
    <row r="94365" spans="1:25" x14ac:dyDescent="0.25">
      <c r="A94365" s="1" t="s">
        <v>25</v>
      </c>
      <c r="B94365" s="1" t="s">
        <v>26</v>
      </c>
      <c r="C94365">
        <v>12</v>
      </c>
      <c r="D94365" s="1" t="s">
        <v>558</v>
      </c>
      <c r="E94365" s="1" t="s">
        <v>2313</v>
      </c>
      <c r="F94365" s="1" t="s">
        <v>2430</v>
      </c>
      <c r="G94365" s="1" t="s">
        <v>2431</v>
      </c>
      <c r="H94365" s="1" t="s">
        <v>2477</v>
      </c>
      <c r="I94365" s="1" t="s">
        <v>2478</v>
      </c>
      <c r="J94365" s="1" t="s">
        <v>2904</v>
      </c>
      <c r="K94365" s="1" t="s">
        <v>2557</v>
      </c>
      <c r="L94365" s="1" t="s">
        <v>85</v>
      </c>
      <c r="M94365" s="1" t="s">
        <v>86</v>
      </c>
      <c r="N94365" s="1" t="s">
        <v>86</v>
      </c>
      <c r="O94365" s="1" t="s">
        <v>50</v>
      </c>
      <c r="P94365" s="1" t="s">
        <v>37</v>
      </c>
      <c r="Q94365" s="1" t="s">
        <v>103</v>
      </c>
      <c r="R94365" s="1" t="s">
        <v>1551</v>
      </c>
      <c r="S94365" s="1" t="s">
        <v>51</v>
      </c>
      <c r="T94365" s="1" t="s">
        <v>118</v>
      </c>
      <c r="U94365" s="1" t="s">
        <v>119</v>
      </c>
      <c r="V94365" s="1" t="s">
        <v>131</v>
      </c>
      <c r="W94365">
        <v>1</v>
      </c>
      <c r="X94365">
        <v>109.39</v>
      </c>
      <c r="Y94365">
        <v>4200.54</v>
      </c>
    </row>
    <row r="94366" spans="1:25" x14ac:dyDescent="0.25">
      <c r="A94366" s="1" t="s">
        <v>25</v>
      </c>
      <c r="B94366" s="1" t="s">
        <v>26</v>
      </c>
      <c r="C94366">
        <v>12</v>
      </c>
      <c r="D94366" s="1" t="s">
        <v>558</v>
      </c>
      <c r="E94366" s="1" t="s">
        <v>2313</v>
      </c>
      <c r="F94366" s="1" t="s">
        <v>2430</v>
      </c>
      <c r="G94366" s="1" t="s">
        <v>2431</v>
      </c>
      <c r="H94366" s="1" t="s">
        <v>2491</v>
      </c>
      <c r="I94366" s="1" t="s">
        <v>2492</v>
      </c>
      <c r="J94366" s="1" t="s">
        <v>3121</v>
      </c>
      <c r="K94366" s="1" t="s">
        <v>2452</v>
      </c>
      <c r="L94366" s="1" t="s">
        <v>349</v>
      </c>
      <c r="M94366" s="1" t="s">
        <v>350</v>
      </c>
      <c r="N94366" s="1" t="s">
        <v>350</v>
      </c>
      <c r="O94366" s="1" t="s">
        <v>36</v>
      </c>
      <c r="P94366" s="1" t="s">
        <v>37</v>
      </c>
      <c r="Q94366" s="1" t="s">
        <v>103</v>
      </c>
      <c r="R94366" s="1" t="s">
        <v>1551</v>
      </c>
      <c r="S94366" s="1" t="s">
        <v>51</v>
      </c>
      <c r="T94366" s="1" t="s">
        <v>77</v>
      </c>
      <c r="U94366" s="1" t="s">
        <v>78</v>
      </c>
      <c r="V94366" s="1" t="s">
        <v>43</v>
      </c>
      <c r="W94366">
        <v>1</v>
      </c>
      <c r="X94366">
        <v>1</v>
      </c>
      <c r="Y94366">
        <v>810</v>
      </c>
    </row>
    <row r="94367" spans="1:25" x14ac:dyDescent="0.25">
      <c r="A94367" s="1" t="s">
        <v>25</v>
      </c>
      <c r="B94367" s="1" t="s">
        <v>26</v>
      </c>
      <c r="C94367">
        <v>12</v>
      </c>
      <c r="D94367" s="1" t="s">
        <v>558</v>
      </c>
      <c r="E94367" s="1" t="s">
        <v>2313</v>
      </c>
      <c r="F94367" s="1" t="s">
        <v>2430</v>
      </c>
      <c r="G94367" s="1" t="s">
        <v>2431</v>
      </c>
      <c r="H94367" s="1" t="s">
        <v>2491</v>
      </c>
      <c r="I94367" s="1" t="s">
        <v>2492</v>
      </c>
      <c r="J94367" s="1" t="s">
        <v>2496</v>
      </c>
      <c r="K94367" s="1" t="s">
        <v>2383</v>
      </c>
      <c r="L94367" s="1" t="s">
        <v>236</v>
      </c>
      <c r="M94367" s="1" t="s">
        <v>237</v>
      </c>
      <c r="N94367" s="1" t="s">
        <v>237</v>
      </c>
      <c r="O94367" s="1" t="s">
        <v>75</v>
      </c>
      <c r="P94367" s="1" t="s">
        <v>76</v>
      </c>
      <c r="Q94367" s="1" t="s">
        <v>103</v>
      </c>
      <c r="R94367" s="1" t="s">
        <v>1551</v>
      </c>
      <c r="S94367" s="1" t="s">
        <v>51</v>
      </c>
      <c r="T94367" s="1" t="s">
        <v>77</v>
      </c>
      <c r="U94367" s="1" t="s">
        <v>78</v>
      </c>
      <c r="V94367" s="1" t="s">
        <v>131</v>
      </c>
      <c r="W94367">
        <v>1</v>
      </c>
      <c r="X94367">
        <v>192.10000000000002</v>
      </c>
      <c r="Y94367">
        <v>5229.1844999999994</v>
      </c>
    </row>
    <row r="94368" spans="1:25" x14ac:dyDescent="0.25">
      <c r="A94368" s="1" t="s">
        <v>25</v>
      </c>
      <c r="B94368" s="1" t="s">
        <v>26</v>
      </c>
      <c r="C94368">
        <v>12</v>
      </c>
      <c r="D94368" s="1" t="s">
        <v>388</v>
      </c>
      <c r="E94368" s="1" t="s">
        <v>2101</v>
      </c>
      <c r="F94368" s="1" t="s">
        <v>2110</v>
      </c>
      <c r="G94368" s="1" t="s">
        <v>2111</v>
      </c>
      <c r="H94368" s="1" t="s">
        <v>2112</v>
      </c>
      <c r="I94368" s="1" t="s">
        <v>2113</v>
      </c>
      <c r="J94368" s="1" t="s">
        <v>2123</v>
      </c>
      <c r="K94368" s="1" t="s">
        <v>84</v>
      </c>
      <c r="L94368" s="1" t="s">
        <v>212</v>
      </c>
      <c r="M94368" s="1" t="s">
        <v>213</v>
      </c>
      <c r="N94368" s="1" t="s">
        <v>213</v>
      </c>
      <c r="O94368" s="1" t="s">
        <v>36</v>
      </c>
      <c r="P94368" s="1" t="s">
        <v>37</v>
      </c>
      <c r="Q94368" s="1" t="s">
        <v>103</v>
      </c>
      <c r="R94368" s="1" t="s">
        <v>1551</v>
      </c>
      <c r="S94368" s="1" t="s">
        <v>51</v>
      </c>
      <c r="T94368" s="1" t="s">
        <v>52</v>
      </c>
      <c r="U94368" s="1" t="s">
        <v>53</v>
      </c>
      <c r="V94368" s="1" t="s">
        <v>43</v>
      </c>
      <c r="W94368">
        <v>1</v>
      </c>
      <c r="X94368">
        <v>18.7</v>
      </c>
      <c r="Y94368">
        <v>335.82</v>
      </c>
    </row>
    <row r="94369" spans="1:25" x14ac:dyDescent="0.25">
      <c r="A94369" s="1" t="s">
        <v>25</v>
      </c>
      <c r="B94369" s="1" t="s">
        <v>26</v>
      </c>
      <c r="C94369">
        <v>12</v>
      </c>
      <c r="D94369" s="1" t="s">
        <v>388</v>
      </c>
      <c r="E94369" s="1" t="s">
        <v>2101</v>
      </c>
      <c r="F94369" s="1" t="s">
        <v>2110</v>
      </c>
      <c r="G94369" s="1" t="s">
        <v>2111</v>
      </c>
      <c r="H94369" s="1" t="s">
        <v>2112</v>
      </c>
      <c r="I94369" s="1" t="s">
        <v>2113</v>
      </c>
      <c r="J94369" s="1" t="s">
        <v>2123</v>
      </c>
      <c r="K94369" s="1" t="s">
        <v>84</v>
      </c>
      <c r="L94369" s="1" t="s">
        <v>212</v>
      </c>
      <c r="M94369" s="1" t="s">
        <v>213</v>
      </c>
      <c r="N94369" s="1" t="s">
        <v>213</v>
      </c>
      <c r="O94369" s="1" t="s">
        <v>36</v>
      </c>
      <c r="P94369" s="1" t="s">
        <v>37</v>
      </c>
      <c r="Q94369" s="1" t="s">
        <v>103</v>
      </c>
      <c r="R94369" s="1" t="s">
        <v>1551</v>
      </c>
      <c r="S94369" s="1" t="s">
        <v>40</v>
      </c>
      <c r="T94369" s="1" t="s">
        <v>269</v>
      </c>
      <c r="U94369" s="1" t="s">
        <v>270</v>
      </c>
      <c r="V94369" s="1" t="s">
        <v>43</v>
      </c>
      <c r="W94369">
        <v>1</v>
      </c>
      <c r="X94369">
        <v>2</v>
      </c>
      <c r="Y94369">
        <v>463</v>
      </c>
    </row>
    <row r="94370" spans="1:25" x14ac:dyDescent="0.25">
      <c r="A94370" s="1" t="s">
        <v>25</v>
      </c>
      <c r="B94370" s="1" t="s">
        <v>26</v>
      </c>
      <c r="C94370">
        <v>11</v>
      </c>
      <c r="D94370" s="1" t="s">
        <v>745</v>
      </c>
      <c r="E94370" s="1" t="s">
        <v>3987</v>
      </c>
      <c r="F94370" s="1" t="s">
        <v>3988</v>
      </c>
      <c r="G94370" s="1" t="s">
        <v>3989</v>
      </c>
      <c r="H94370" s="1" t="s">
        <v>4031</v>
      </c>
      <c r="I94370" s="1" t="s">
        <v>4032</v>
      </c>
      <c r="J94370" s="1" t="s">
        <v>4918</v>
      </c>
      <c r="K94370" s="1" t="s">
        <v>4919</v>
      </c>
      <c r="L94370" s="1" t="s">
        <v>85</v>
      </c>
      <c r="M94370" s="1" t="s">
        <v>86</v>
      </c>
      <c r="N94370" s="1" t="s">
        <v>86</v>
      </c>
      <c r="O94370" s="1" t="s">
        <v>50</v>
      </c>
      <c r="P94370" s="1" t="s">
        <v>37</v>
      </c>
      <c r="Q94370" s="1" t="s">
        <v>38</v>
      </c>
      <c r="R94370" s="1" t="s">
        <v>3420</v>
      </c>
      <c r="S94370" s="1" t="s">
        <v>51</v>
      </c>
      <c r="T94370" s="1" t="s">
        <v>77</v>
      </c>
      <c r="U94370" s="1" t="s">
        <v>78</v>
      </c>
      <c r="V94370" s="1" t="s">
        <v>131</v>
      </c>
      <c r="W94370">
        <v>1</v>
      </c>
      <c r="X94370">
        <v>644.09999999999991</v>
      </c>
      <c r="Y94370">
        <v>310573</v>
      </c>
    </row>
    <row r="94371" spans="1:25" x14ac:dyDescent="0.25">
      <c r="A94371" s="1" t="s">
        <v>25</v>
      </c>
      <c r="B94371" s="1" t="s">
        <v>26</v>
      </c>
      <c r="C94371">
        <v>11</v>
      </c>
      <c r="D94371" s="1" t="s">
        <v>745</v>
      </c>
      <c r="E94371" s="1" t="s">
        <v>3987</v>
      </c>
      <c r="F94371" s="1" t="s">
        <v>3988</v>
      </c>
      <c r="G94371" s="1" t="s">
        <v>3989</v>
      </c>
      <c r="H94371" s="1" t="s">
        <v>4031</v>
      </c>
      <c r="I94371" s="1" t="s">
        <v>4032</v>
      </c>
      <c r="J94371" s="1" t="s">
        <v>4075</v>
      </c>
      <c r="K94371" s="1" t="s">
        <v>4076</v>
      </c>
      <c r="L94371" s="1" t="s">
        <v>1665</v>
      </c>
      <c r="M94371" s="1" t="s">
        <v>1666</v>
      </c>
      <c r="N94371" s="1" t="s">
        <v>1666</v>
      </c>
      <c r="O94371" s="1" t="s">
        <v>1667</v>
      </c>
      <c r="P94371" s="1" t="s">
        <v>603</v>
      </c>
      <c r="Q94371" s="1" t="s">
        <v>38</v>
      </c>
      <c r="R94371" s="1" t="s">
        <v>3420</v>
      </c>
      <c r="S94371" s="1" t="s">
        <v>40</v>
      </c>
      <c r="T94371" s="1" t="s">
        <v>105</v>
      </c>
      <c r="U94371" s="1" t="s">
        <v>106</v>
      </c>
      <c r="V94371" s="1" t="s">
        <v>131</v>
      </c>
      <c r="W94371">
        <v>1</v>
      </c>
      <c r="X94371">
        <v>4156</v>
      </c>
      <c r="Y94371">
        <v>131303.011</v>
      </c>
    </row>
    <row r="94372" spans="1:25" x14ac:dyDescent="0.25">
      <c r="A94372" s="1" t="s">
        <v>25</v>
      </c>
      <c r="B94372" s="1" t="s">
        <v>26</v>
      </c>
      <c r="C94372">
        <v>11</v>
      </c>
      <c r="D94372" s="1" t="s">
        <v>745</v>
      </c>
      <c r="E94372" s="1" t="s">
        <v>3987</v>
      </c>
      <c r="F94372" s="1" t="s">
        <v>3988</v>
      </c>
      <c r="G94372" s="1" t="s">
        <v>3989</v>
      </c>
      <c r="H94372" s="1" t="s">
        <v>4031</v>
      </c>
      <c r="I94372" s="1" t="s">
        <v>4032</v>
      </c>
      <c r="J94372" s="1" t="s">
        <v>4075</v>
      </c>
      <c r="K94372" s="1" t="s">
        <v>4076</v>
      </c>
      <c r="L94372" s="1" t="s">
        <v>174</v>
      </c>
      <c r="M94372" s="1" t="s">
        <v>175</v>
      </c>
      <c r="N94372" s="1" t="s">
        <v>175</v>
      </c>
      <c r="O94372" s="1" t="s">
        <v>157</v>
      </c>
      <c r="P94372" s="1" t="s">
        <v>37</v>
      </c>
      <c r="Q94372" s="1" t="s">
        <v>38</v>
      </c>
      <c r="R94372" s="1" t="s">
        <v>3420</v>
      </c>
      <c r="S94372" s="1" t="s">
        <v>40</v>
      </c>
      <c r="T94372" s="1" t="s">
        <v>105</v>
      </c>
      <c r="U94372" s="1" t="s">
        <v>106</v>
      </c>
      <c r="V94372" s="1" t="s">
        <v>131</v>
      </c>
      <c r="W94372">
        <v>1</v>
      </c>
      <c r="X94372">
        <v>5868</v>
      </c>
      <c r="Y94372">
        <v>282499.1752</v>
      </c>
    </row>
    <row r="94373" spans="1:25" x14ac:dyDescent="0.25">
      <c r="A94373" s="1" t="s">
        <v>25</v>
      </c>
      <c r="B94373" s="1" t="s">
        <v>26</v>
      </c>
      <c r="C94373">
        <v>12</v>
      </c>
      <c r="D94373" s="1" t="s">
        <v>388</v>
      </c>
      <c r="E94373" s="1" t="s">
        <v>2101</v>
      </c>
      <c r="F94373" s="1" t="s">
        <v>2110</v>
      </c>
      <c r="G94373" s="1" t="s">
        <v>2111</v>
      </c>
      <c r="H94373" s="1" t="s">
        <v>2112</v>
      </c>
      <c r="I94373" s="1" t="s">
        <v>2113</v>
      </c>
      <c r="J94373" s="1" t="s">
        <v>2123</v>
      </c>
      <c r="K94373" s="1" t="s">
        <v>84</v>
      </c>
      <c r="L94373" s="1" t="s">
        <v>107</v>
      </c>
      <c r="M94373" s="1" t="s">
        <v>108</v>
      </c>
      <c r="N94373" s="1" t="s">
        <v>108</v>
      </c>
      <c r="O94373" s="1" t="s">
        <v>36</v>
      </c>
      <c r="P94373" s="1" t="s">
        <v>37</v>
      </c>
      <c r="Q94373" s="1" t="s">
        <v>103</v>
      </c>
      <c r="R94373" s="1" t="s">
        <v>1551</v>
      </c>
      <c r="S94373" s="1" t="s">
        <v>109</v>
      </c>
      <c r="T94373" s="1" t="s">
        <v>662</v>
      </c>
      <c r="U94373" s="1" t="s">
        <v>663</v>
      </c>
      <c r="V94373" s="1" t="s">
        <v>43</v>
      </c>
      <c r="W94373">
        <v>1</v>
      </c>
      <c r="X94373">
        <v>1</v>
      </c>
      <c r="Y94373">
        <v>56.1</v>
      </c>
    </row>
    <row r="94374" spans="1:25" x14ac:dyDescent="0.25">
      <c r="A94374" s="1" t="s">
        <v>25</v>
      </c>
      <c r="B94374" s="1" t="s">
        <v>26</v>
      </c>
      <c r="C94374">
        <v>12</v>
      </c>
      <c r="D94374" s="1" t="s">
        <v>388</v>
      </c>
      <c r="E94374" s="1" t="s">
        <v>2101</v>
      </c>
      <c r="F94374" s="1" t="s">
        <v>2110</v>
      </c>
      <c r="G94374" s="1" t="s">
        <v>2111</v>
      </c>
      <c r="H94374" s="1" t="s">
        <v>2112</v>
      </c>
      <c r="I94374" s="1" t="s">
        <v>2113</v>
      </c>
      <c r="J94374" s="1" t="s">
        <v>2123</v>
      </c>
      <c r="K94374" s="1" t="s">
        <v>84</v>
      </c>
      <c r="L94374" s="1" t="s">
        <v>107</v>
      </c>
      <c r="M94374" s="1" t="s">
        <v>108</v>
      </c>
      <c r="N94374" s="1" t="s">
        <v>108</v>
      </c>
      <c r="O94374" s="1" t="s">
        <v>36</v>
      </c>
      <c r="P94374" s="1" t="s">
        <v>37</v>
      </c>
      <c r="Q94374" s="1" t="s">
        <v>103</v>
      </c>
      <c r="R94374" s="1" t="s">
        <v>1551</v>
      </c>
      <c r="S94374" s="1" t="s">
        <v>40</v>
      </c>
      <c r="T94374" s="1" t="s">
        <v>105</v>
      </c>
      <c r="U94374" s="1" t="s">
        <v>106</v>
      </c>
      <c r="V94374" s="1" t="s">
        <v>43</v>
      </c>
      <c r="W94374">
        <v>1</v>
      </c>
      <c r="X94374">
        <v>6</v>
      </c>
      <c r="Y94374">
        <v>2241</v>
      </c>
    </row>
    <row r="94375" spans="1:25" x14ac:dyDescent="0.25">
      <c r="A94375" s="1" t="s">
        <v>25</v>
      </c>
      <c r="B94375" s="1" t="s">
        <v>26</v>
      </c>
      <c r="C94375">
        <v>12</v>
      </c>
      <c r="D94375" s="1" t="s">
        <v>388</v>
      </c>
      <c r="E94375" s="1" t="s">
        <v>2101</v>
      </c>
      <c r="F94375" s="1" t="s">
        <v>2110</v>
      </c>
      <c r="G94375" s="1" t="s">
        <v>2111</v>
      </c>
      <c r="H94375" s="1" t="s">
        <v>2112</v>
      </c>
      <c r="I94375" s="1" t="s">
        <v>2113</v>
      </c>
      <c r="J94375" s="1" t="s">
        <v>2270</v>
      </c>
      <c r="K94375" s="1" t="s">
        <v>2264</v>
      </c>
      <c r="L94375" s="1" t="s">
        <v>85</v>
      </c>
      <c r="M94375" s="1" t="s">
        <v>86</v>
      </c>
      <c r="N94375" s="1" t="s">
        <v>86</v>
      </c>
      <c r="O94375" s="1" t="s">
        <v>50</v>
      </c>
      <c r="P94375" s="1" t="s">
        <v>37</v>
      </c>
      <c r="Q94375" s="1" t="s">
        <v>103</v>
      </c>
      <c r="R94375" s="1" t="s">
        <v>1551</v>
      </c>
      <c r="S94375" s="1" t="s">
        <v>40</v>
      </c>
      <c r="T94375" s="1" t="s">
        <v>93</v>
      </c>
      <c r="U94375" s="1" t="s">
        <v>94</v>
      </c>
      <c r="V94375" s="1" t="s">
        <v>131</v>
      </c>
      <c r="W94375">
        <v>1</v>
      </c>
      <c r="X94375">
        <v>4089.8</v>
      </c>
      <c r="Y94375">
        <v>39803.75</v>
      </c>
    </row>
    <row r="94376" spans="1:25" x14ac:dyDescent="0.25">
      <c r="A94376" s="1" t="s">
        <v>25</v>
      </c>
      <c r="B94376" s="1" t="s">
        <v>26</v>
      </c>
      <c r="C94376">
        <v>12</v>
      </c>
      <c r="D94376" s="1" t="s">
        <v>388</v>
      </c>
      <c r="E94376" s="1" t="s">
        <v>2101</v>
      </c>
      <c r="F94376" s="1" t="s">
        <v>2110</v>
      </c>
      <c r="G94376" s="1" t="s">
        <v>2111</v>
      </c>
      <c r="H94376" s="1" t="s">
        <v>2112</v>
      </c>
      <c r="I94376" s="1" t="s">
        <v>2113</v>
      </c>
      <c r="J94376" s="1" t="s">
        <v>5350</v>
      </c>
      <c r="K94376" s="1" t="s">
        <v>84</v>
      </c>
      <c r="L94376" s="1" t="s">
        <v>85</v>
      </c>
      <c r="M94376" s="1" t="s">
        <v>86</v>
      </c>
      <c r="N94376" s="1" t="s">
        <v>86</v>
      </c>
      <c r="O94376" s="1" t="s">
        <v>50</v>
      </c>
      <c r="P94376" s="1" t="s">
        <v>37</v>
      </c>
      <c r="Q94376" s="1" t="s">
        <v>103</v>
      </c>
      <c r="R94376" s="1" t="s">
        <v>1551</v>
      </c>
      <c r="S94376" s="1" t="s">
        <v>51</v>
      </c>
      <c r="T94376" s="1" t="s">
        <v>77</v>
      </c>
      <c r="U94376" s="1" t="s">
        <v>78</v>
      </c>
      <c r="V94376" s="1" t="s">
        <v>43</v>
      </c>
      <c r="W94376">
        <v>1</v>
      </c>
      <c r="X94376">
        <v>1.0192000000000001</v>
      </c>
      <c r="Y94376">
        <v>25</v>
      </c>
    </row>
    <row r="94377" spans="1:25" x14ac:dyDescent="0.25">
      <c r="A94377" s="1" t="s">
        <v>25</v>
      </c>
      <c r="B94377" s="1" t="s">
        <v>26</v>
      </c>
      <c r="C94377">
        <v>12</v>
      </c>
      <c r="D94377" s="1" t="s">
        <v>388</v>
      </c>
      <c r="E94377" s="1" t="s">
        <v>2101</v>
      </c>
      <c r="F94377" s="1" t="s">
        <v>2110</v>
      </c>
      <c r="G94377" s="1" t="s">
        <v>2111</v>
      </c>
      <c r="H94377" s="1" t="s">
        <v>2112</v>
      </c>
      <c r="I94377" s="1" t="s">
        <v>2113</v>
      </c>
      <c r="J94377" s="1" t="s">
        <v>6590</v>
      </c>
      <c r="K94377" s="1" t="s">
        <v>2125</v>
      </c>
      <c r="L94377" s="1" t="s">
        <v>85</v>
      </c>
      <c r="M94377" s="1" t="s">
        <v>86</v>
      </c>
      <c r="N94377" s="1" t="s">
        <v>136</v>
      </c>
      <c r="O94377" s="1" t="s">
        <v>50</v>
      </c>
      <c r="P94377" s="1" t="s">
        <v>37</v>
      </c>
      <c r="Q94377" s="1" t="s">
        <v>103</v>
      </c>
      <c r="R94377" s="1" t="s">
        <v>1551</v>
      </c>
      <c r="S94377" s="1" t="s">
        <v>40</v>
      </c>
      <c r="T94377" s="1" t="s">
        <v>147</v>
      </c>
      <c r="U94377" s="1" t="s">
        <v>148</v>
      </c>
      <c r="V94377" s="1" t="s">
        <v>43</v>
      </c>
      <c r="W94377">
        <v>1</v>
      </c>
      <c r="X94377">
        <v>2</v>
      </c>
      <c r="Y94377">
        <v>36.343499999999999</v>
      </c>
    </row>
    <row r="94378" spans="1:25" x14ac:dyDescent="0.25">
      <c r="A94378" s="1" t="s">
        <v>25</v>
      </c>
      <c r="B94378" s="1" t="s">
        <v>26</v>
      </c>
      <c r="C94378">
        <v>11</v>
      </c>
      <c r="D94378" s="1" t="s">
        <v>745</v>
      </c>
      <c r="E94378" s="1" t="s">
        <v>3987</v>
      </c>
      <c r="F94378" s="1" t="s">
        <v>3988</v>
      </c>
      <c r="G94378" s="1" t="s">
        <v>3989</v>
      </c>
      <c r="H94378" s="1" t="s">
        <v>4031</v>
      </c>
      <c r="I94378" s="1" t="s">
        <v>4032</v>
      </c>
      <c r="J94378" s="1" t="s">
        <v>4075</v>
      </c>
      <c r="K94378" s="1" t="s">
        <v>4076</v>
      </c>
      <c r="L94378" s="1" t="s">
        <v>48</v>
      </c>
      <c r="M94378" s="1" t="s">
        <v>49</v>
      </c>
      <c r="N94378" s="1" t="s">
        <v>49</v>
      </c>
      <c r="O94378" s="1" t="s">
        <v>50</v>
      </c>
      <c r="P94378" s="1" t="s">
        <v>37</v>
      </c>
      <c r="Q94378" s="1" t="s">
        <v>38</v>
      </c>
      <c r="R94378" s="1" t="s">
        <v>3420</v>
      </c>
      <c r="S94378" s="1" t="s">
        <v>40</v>
      </c>
      <c r="T94378" s="1" t="s">
        <v>65</v>
      </c>
      <c r="U94378" s="1" t="s">
        <v>66</v>
      </c>
      <c r="V94378" s="1" t="s">
        <v>131</v>
      </c>
      <c r="W94378">
        <v>1</v>
      </c>
      <c r="X94378">
        <v>4490</v>
      </c>
      <c r="Y94378">
        <v>220090.2255</v>
      </c>
    </row>
    <row r="94379" spans="1:25" x14ac:dyDescent="0.25">
      <c r="A94379" s="1" t="s">
        <v>25</v>
      </c>
      <c r="B94379" s="1" t="s">
        <v>26</v>
      </c>
      <c r="C94379">
        <v>11</v>
      </c>
      <c r="D94379" s="1" t="s">
        <v>745</v>
      </c>
      <c r="E94379" s="1" t="s">
        <v>3987</v>
      </c>
      <c r="F94379" s="1" t="s">
        <v>3988</v>
      </c>
      <c r="G94379" s="1" t="s">
        <v>3989</v>
      </c>
      <c r="H94379" s="1" t="s">
        <v>4031</v>
      </c>
      <c r="I94379" s="1" t="s">
        <v>4032</v>
      </c>
      <c r="J94379" s="1" t="s">
        <v>4075</v>
      </c>
      <c r="K94379" s="1" t="s">
        <v>4076</v>
      </c>
      <c r="L94379" s="1" t="s">
        <v>365</v>
      </c>
      <c r="M94379" s="1" t="s">
        <v>366</v>
      </c>
      <c r="N94379" s="1" t="s">
        <v>366</v>
      </c>
      <c r="O94379" s="1" t="s">
        <v>157</v>
      </c>
      <c r="P94379" s="1" t="s">
        <v>37</v>
      </c>
      <c r="Q94379" s="1" t="s">
        <v>38</v>
      </c>
      <c r="R94379" s="1" t="s">
        <v>3420</v>
      </c>
      <c r="S94379" s="1" t="s">
        <v>51</v>
      </c>
      <c r="T94379" s="1" t="s">
        <v>77</v>
      </c>
      <c r="U94379" s="1" t="s">
        <v>78</v>
      </c>
      <c r="V94379" s="1" t="s">
        <v>131</v>
      </c>
      <c r="W94379">
        <v>1</v>
      </c>
      <c r="X94379">
        <v>283</v>
      </c>
      <c r="Y94379">
        <v>7042</v>
      </c>
    </row>
    <row r="94380" spans="1:25" x14ac:dyDescent="0.25">
      <c r="A94380" s="1" t="s">
        <v>25</v>
      </c>
      <c r="B94380" s="1" t="s">
        <v>26</v>
      </c>
      <c r="C94380">
        <v>11</v>
      </c>
      <c r="D94380" s="1" t="s">
        <v>745</v>
      </c>
      <c r="E94380" s="1" t="s">
        <v>3987</v>
      </c>
      <c r="F94380" s="1" t="s">
        <v>3988</v>
      </c>
      <c r="G94380" s="1" t="s">
        <v>3989</v>
      </c>
      <c r="H94380" s="1" t="s">
        <v>4031</v>
      </c>
      <c r="I94380" s="1" t="s">
        <v>4032</v>
      </c>
      <c r="J94380" s="1" t="s">
        <v>4075</v>
      </c>
      <c r="K94380" s="1" t="s">
        <v>4076</v>
      </c>
      <c r="L94380" s="1" t="s">
        <v>993</v>
      </c>
      <c r="M94380" s="1" t="s">
        <v>994</v>
      </c>
      <c r="N94380" s="1" t="s">
        <v>994</v>
      </c>
      <c r="O94380" s="1" t="s">
        <v>201</v>
      </c>
      <c r="P94380" s="1" t="s">
        <v>202</v>
      </c>
      <c r="Q94380" s="1" t="s">
        <v>38</v>
      </c>
      <c r="R94380" s="1" t="s">
        <v>3420</v>
      </c>
      <c r="S94380" s="1" t="s">
        <v>51</v>
      </c>
      <c r="T94380" s="1" t="s">
        <v>77</v>
      </c>
      <c r="U94380" s="1" t="s">
        <v>78</v>
      </c>
      <c r="V94380" s="1" t="s">
        <v>131</v>
      </c>
      <c r="W94380">
        <v>1</v>
      </c>
      <c r="X94380">
        <v>3006</v>
      </c>
      <c r="Y94380">
        <v>277414.4656</v>
      </c>
    </row>
    <row r="94381" spans="1:25" x14ac:dyDescent="0.25">
      <c r="A94381" s="1" t="s">
        <v>25</v>
      </c>
      <c r="B94381" s="1" t="s">
        <v>26</v>
      </c>
      <c r="C94381">
        <v>12</v>
      </c>
      <c r="D94381" s="1" t="s">
        <v>388</v>
      </c>
      <c r="E94381" s="1" t="s">
        <v>2101</v>
      </c>
      <c r="F94381" s="1" t="s">
        <v>2110</v>
      </c>
      <c r="G94381" s="1" t="s">
        <v>2111</v>
      </c>
      <c r="H94381" s="1" t="s">
        <v>2112</v>
      </c>
      <c r="I94381" s="1" t="s">
        <v>2113</v>
      </c>
      <c r="J94381" s="1" t="s">
        <v>2126</v>
      </c>
      <c r="K94381" s="1" t="s">
        <v>347</v>
      </c>
      <c r="L94381" s="1" t="s">
        <v>212</v>
      </c>
      <c r="M94381" s="1" t="s">
        <v>213</v>
      </c>
      <c r="N94381" s="1" t="s">
        <v>213</v>
      </c>
      <c r="O94381" s="1" t="s">
        <v>36</v>
      </c>
      <c r="P94381" s="1" t="s">
        <v>37</v>
      </c>
      <c r="Q94381" s="1" t="s">
        <v>103</v>
      </c>
      <c r="R94381" s="1" t="s">
        <v>1551</v>
      </c>
      <c r="S94381" s="1" t="s">
        <v>40</v>
      </c>
      <c r="T94381" s="1" t="s">
        <v>93</v>
      </c>
      <c r="U94381" s="1" t="s">
        <v>94</v>
      </c>
      <c r="V94381" s="1" t="s">
        <v>43</v>
      </c>
      <c r="W94381">
        <v>1</v>
      </c>
      <c r="X94381">
        <v>1</v>
      </c>
      <c r="Y94381">
        <v>1567.5</v>
      </c>
    </row>
    <row r="94382" spans="1:25" x14ac:dyDescent="0.25">
      <c r="A94382" s="1" t="s">
        <v>25</v>
      </c>
      <c r="B94382" s="1" t="s">
        <v>26</v>
      </c>
      <c r="C94382">
        <v>12</v>
      </c>
      <c r="D94382" s="1" t="s">
        <v>388</v>
      </c>
      <c r="E94382" s="1" t="s">
        <v>2101</v>
      </c>
      <c r="F94382" s="1" t="s">
        <v>2110</v>
      </c>
      <c r="G94382" s="1" t="s">
        <v>2111</v>
      </c>
      <c r="H94382" s="1" t="s">
        <v>2112</v>
      </c>
      <c r="I94382" s="1" t="s">
        <v>2113</v>
      </c>
      <c r="J94382" s="1" t="s">
        <v>2126</v>
      </c>
      <c r="K94382" s="1" t="s">
        <v>347</v>
      </c>
      <c r="L94382" s="1" t="s">
        <v>85</v>
      </c>
      <c r="M94382" s="1" t="s">
        <v>86</v>
      </c>
      <c r="N94382" s="1" t="s">
        <v>86</v>
      </c>
      <c r="O94382" s="1" t="s">
        <v>50</v>
      </c>
      <c r="P94382" s="1" t="s">
        <v>37</v>
      </c>
      <c r="Q94382" s="1" t="s">
        <v>103</v>
      </c>
      <c r="R94382" s="1" t="s">
        <v>1551</v>
      </c>
      <c r="S94382" s="1" t="s">
        <v>40</v>
      </c>
      <c r="T94382" s="1" t="s">
        <v>147</v>
      </c>
      <c r="U94382" s="1" t="s">
        <v>148</v>
      </c>
      <c r="V94382" s="1" t="s">
        <v>131</v>
      </c>
      <c r="W94382">
        <v>1</v>
      </c>
      <c r="X94382">
        <v>104305.47210000001</v>
      </c>
      <c r="Y94382">
        <v>633002.84619999991</v>
      </c>
    </row>
    <row r="94383" spans="1:25" x14ac:dyDescent="0.25">
      <c r="A94383" s="1" t="s">
        <v>25</v>
      </c>
      <c r="B94383" s="1" t="s">
        <v>26</v>
      </c>
      <c r="C94383">
        <v>12</v>
      </c>
      <c r="D94383" s="1" t="s">
        <v>388</v>
      </c>
      <c r="E94383" s="1" t="s">
        <v>2101</v>
      </c>
      <c r="F94383" s="1" t="s">
        <v>2110</v>
      </c>
      <c r="G94383" s="1" t="s">
        <v>2111</v>
      </c>
      <c r="H94383" s="1" t="s">
        <v>2112</v>
      </c>
      <c r="I94383" s="1" t="s">
        <v>2113</v>
      </c>
      <c r="J94383" s="1" t="s">
        <v>2291</v>
      </c>
      <c r="K94383" s="1" t="s">
        <v>2125</v>
      </c>
      <c r="L94383" s="1" t="s">
        <v>212</v>
      </c>
      <c r="M94383" s="1" t="s">
        <v>213</v>
      </c>
      <c r="N94383" s="1" t="s">
        <v>213</v>
      </c>
      <c r="O94383" s="1" t="s">
        <v>36</v>
      </c>
      <c r="P94383" s="1" t="s">
        <v>37</v>
      </c>
      <c r="Q94383" s="1" t="s">
        <v>103</v>
      </c>
      <c r="R94383" s="1" t="s">
        <v>1551</v>
      </c>
      <c r="S94383" s="1" t="s">
        <v>51</v>
      </c>
      <c r="T94383" s="1" t="s">
        <v>52</v>
      </c>
      <c r="U94383" s="1" t="s">
        <v>53</v>
      </c>
      <c r="V94383" s="1" t="s">
        <v>43</v>
      </c>
      <c r="W94383">
        <v>1</v>
      </c>
      <c r="X94383">
        <v>100.85</v>
      </c>
      <c r="Y94383">
        <v>750.5</v>
      </c>
    </row>
    <row r="94384" spans="1:25" x14ac:dyDescent="0.25">
      <c r="A94384" s="1" t="s">
        <v>25</v>
      </c>
      <c r="B94384" s="1" t="s">
        <v>26</v>
      </c>
      <c r="C94384">
        <v>12</v>
      </c>
      <c r="D94384" s="1" t="s">
        <v>388</v>
      </c>
      <c r="E94384" s="1" t="s">
        <v>2101</v>
      </c>
      <c r="F94384" s="1" t="s">
        <v>2110</v>
      </c>
      <c r="G94384" s="1" t="s">
        <v>2111</v>
      </c>
      <c r="H94384" s="1" t="s">
        <v>2128</v>
      </c>
      <c r="I94384" s="1" t="s">
        <v>2129</v>
      </c>
      <c r="J94384" s="1" t="s">
        <v>2130</v>
      </c>
      <c r="K94384" s="1" t="s">
        <v>173</v>
      </c>
      <c r="L94384" s="1" t="s">
        <v>212</v>
      </c>
      <c r="M94384" s="1" t="s">
        <v>213</v>
      </c>
      <c r="N94384" s="1" t="s">
        <v>213</v>
      </c>
      <c r="O94384" s="1" t="s">
        <v>36</v>
      </c>
      <c r="P94384" s="1" t="s">
        <v>37</v>
      </c>
      <c r="Q94384" s="1" t="s">
        <v>103</v>
      </c>
      <c r="R94384" s="1" t="s">
        <v>1551</v>
      </c>
      <c r="S94384" s="1" t="s">
        <v>40</v>
      </c>
      <c r="T94384" s="1" t="s">
        <v>93</v>
      </c>
      <c r="U94384" s="1" t="s">
        <v>94</v>
      </c>
      <c r="V94384" s="1" t="s">
        <v>43</v>
      </c>
      <c r="W94384">
        <v>1</v>
      </c>
      <c r="X94384">
        <v>1</v>
      </c>
      <c r="Y94384">
        <v>169.05</v>
      </c>
    </row>
    <row r="94385" spans="1:25" x14ac:dyDescent="0.25">
      <c r="A94385" s="1" t="s">
        <v>25</v>
      </c>
      <c r="B94385" s="1" t="s">
        <v>26</v>
      </c>
      <c r="C94385">
        <v>12</v>
      </c>
      <c r="D94385" s="1" t="s">
        <v>388</v>
      </c>
      <c r="E94385" s="1" t="s">
        <v>2101</v>
      </c>
      <c r="F94385" s="1" t="s">
        <v>2110</v>
      </c>
      <c r="G94385" s="1" t="s">
        <v>2111</v>
      </c>
      <c r="H94385" s="1" t="s">
        <v>2128</v>
      </c>
      <c r="I94385" s="1" t="s">
        <v>2129</v>
      </c>
      <c r="J94385" s="1" t="s">
        <v>3184</v>
      </c>
      <c r="K94385" s="1" t="s">
        <v>347</v>
      </c>
      <c r="L94385" s="1" t="s">
        <v>85</v>
      </c>
      <c r="M94385" s="1" t="s">
        <v>86</v>
      </c>
      <c r="N94385" s="1" t="s">
        <v>86</v>
      </c>
      <c r="O94385" s="1" t="s">
        <v>50</v>
      </c>
      <c r="P94385" s="1" t="s">
        <v>37</v>
      </c>
      <c r="Q94385" s="1" t="s">
        <v>103</v>
      </c>
      <c r="R94385" s="1" t="s">
        <v>1551</v>
      </c>
      <c r="S94385" s="1" t="s">
        <v>40</v>
      </c>
      <c r="T94385" s="1" t="s">
        <v>147</v>
      </c>
      <c r="U94385" s="1" t="s">
        <v>148</v>
      </c>
      <c r="V94385" s="1" t="s">
        <v>131</v>
      </c>
      <c r="W94385">
        <v>1</v>
      </c>
      <c r="X94385">
        <v>650</v>
      </c>
      <c r="Y94385">
        <v>13390</v>
      </c>
    </row>
    <row r="94386" spans="1:25" x14ac:dyDescent="0.25">
      <c r="A94386" s="1" t="s">
        <v>25</v>
      </c>
      <c r="B94386" s="1" t="s">
        <v>26</v>
      </c>
      <c r="C94386">
        <v>12</v>
      </c>
      <c r="D94386" s="1" t="s">
        <v>388</v>
      </c>
      <c r="E94386" s="1" t="s">
        <v>2101</v>
      </c>
      <c r="F94386" s="1" t="s">
        <v>2110</v>
      </c>
      <c r="G94386" s="1" t="s">
        <v>2111</v>
      </c>
      <c r="H94386" s="1" t="s">
        <v>2128</v>
      </c>
      <c r="I94386" s="1" t="s">
        <v>2129</v>
      </c>
      <c r="J94386" s="1" t="s">
        <v>2131</v>
      </c>
      <c r="K94386" s="1" t="s">
        <v>2132</v>
      </c>
      <c r="L94386" s="1" t="s">
        <v>85</v>
      </c>
      <c r="M94386" s="1" t="s">
        <v>86</v>
      </c>
      <c r="N94386" s="1" t="s">
        <v>86</v>
      </c>
      <c r="O94386" s="1" t="s">
        <v>50</v>
      </c>
      <c r="P94386" s="1" t="s">
        <v>37</v>
      </c>
      <c r="Q94386" s="1" t="s">
        <v>103</v>
      </c>
      <c r="R94386" s="1" t="s">
        <v>1551</v>
      </c>
      <c r="S94386" s="1" t="s">
        <v>51</v>
      </c>
      <c r="T94386" s="1" t="s">
        <v>118</v>
      </c>
      <c r="U94386" s="1" t="s">
        <v>119</v>
      </c>
      <c r="V94386" s="1" t="s">
        <v>131</v>
      </c>
      <c r="W94386">
        <v>1</v>
      </c>
      <c r="X94386">
        <v>9.02</v>
      </c>
      <c r="Y94386">
        <v>106</v>
      </c>
    </row>
    <row r="94387" spans="1:25" x14ac:dyDescent="0.25">
      <c r="A94387" s="1" t="s">
        <v>25</v>
      </c>
      <c r="B94387" s="1" t="s">
        <v>26</v>
      </c>
      <c r="C94387">
        <v>12</v>
      </c>
      <c r="D94387" s="1" t="s">
        <v>503</v>
      </c>
      <c r="E94387" s="1" t="s">
        <v>2137</v>
      </c>
      <c r="F94387" s="1" t="s">
        <v>2138</v>
      </c>
      <c r="G94387" s="1" t="s">
        <v>2139</v>
      </c>
      <c r="H94387" s="1" t="s">
        <v>6897</v>
      </c>
      <c r="I94387" s="1" t="s">
        <v>6898</v>
      </c>
      <c r="J94387" s="1" t="s">
        <v>6899</v>
      </c>
      <c r="K94387" s="1" t="s">
        <v>6900</v>
      </c>
      <c r="L94387" s="1" t="s">
        <v>107</v>
      </c>
      <c r="M94387" s="1" t="s">
        <v>108</v>
      </c>
      <c r="N94387" s="1" t="s">
        <v>108</v>
      </c>
      <c r="O94387" s="1" t="s">
        <v>36</v>
      </c>
      <c r="P94387" s="1" t="s">
        <v>37</v>
      </c>
      <c r="Q94387" s="1" t="s">
        <v>63</v>
      </c>
      <c r="R94387" s="1" t="s">
        <v>2147</v>
      </c>
      <c r="S94387" s="1" t="s">
        <v>109</v>
      </c>
      <c r="T94387" s="1" t="s">
        <v>662</v>
      </c>
      <c r="U94387" s="1" t="s">
        <v>663</v>
      </c>
      <c r="V94387" s="1" t="s">
        <v>43</v>
      </c>
      <c r="W94387">
        <v>1</v>
      </c>
      <c r="X94387">
        <v>13</v>
      </c>
      <c r="Y94387">
        <v>468.72019999999998</v>
      </c>
    </row>
    <row r="94388" spans="1:25" x14ac:dyDescent="0.25">
      <c r="A94388" s="1" t="s">
        <v>25</v>
      </c>
      <c r="B94388" s="1" t="s">
        <v>26</v>
      </c>
      <c r="C94388">
        <v>12</v>
      </c>
      <c r="D94388" s="1" t="s">
        <v>503</v>
      </c>
      <c r="E94388" s="1" t="s">
        <v>2137</v>
      </c>
      <c r="F94388" s="1" t="s">
        <v>2138</v>
      </c>
      <c r="G94388" s="1" t="s">
        <v>2139</v>
      </c>
      <c r="H94388" s="1" t="s">
        <v>2149</v>
      </c>
      <c r="I94388" s="1" t="s">
        <v>2150</v>
      </c>
      <c r="J94388" s="1" t="s">
        <v>2151</v>
      </c>
      <c r="K94388" s="1" t="s">
        <v>84</v>
      </c>
      <c r="L94388" s="1" t="s">
        <v>189</v>
      </c>
      <c r="M94388" s="1" t="s">
        <v>190</v>
      </c>
      <c r="N94388" s="1" t="s">
        <v>190</v>
      </c>
      <c r="O94388" s="1" t="s">
        <v>36</v>
      </c>
      <c r="P94388" s="1" t="s">
        <v>37</v>
      </c>
      <c r="Q94388" s="1" t="s">
        <v>103</v>
      </c>
      <c r="R94388" s="1" t="s">
        <v>1551</v>
      </c>
      <c r="S94388" s="1" t="s">
        <v>51</v>
      </c>
      <c r="T94388" s="1" t="s">
        <v>77</v>
      </c>
      <c r="U94388" s="1" t="s">
        <v>78</v>
      </c>
      <c r="V94388" s="1" t="s">
        <v>131</v>
      </c>
      <c r="W94388">
        <v>1</v>
      </c>
      <c r="X94388">
        <v>70</v>
      </c>
      <c r="Y94388">
        <v>1050</v>
      </c>
    </row>
    <row r="94389" spans="1:25" x14ac:dyDescent="0.25">
      <c r="A94389" s="1" t="s">
        <v>25</v>
      </c>
      <c r="B94389" s="1" t="s">
        <v>26</v>
      </c>
      <c r="C94389">
        <v>12</v>
      </c>
      <c r="D94389" s="1" t="s">
        <v>503</v>
      </c>
      <c r="E94389" s="1" t="s">
        <v>2137</v>
      </c>
      <c r="F94389" s="1" t="s">
        <v>2138</v>
      </c>
      <c r="G94389" s="1" t="s">
        <v>2139</v>
      </c>
      <c r="H94389" s="1" t="s">
        <v>2149</v>
      </c>
      <c r="I94389" s="1" t="s">
        <v>2150</v>
      </c>
      <c r="J94389" s="1" t="s">
        <v>2152</v>
      </c>
      <c r="K94389" s="1" t="s">
        <v>173</v>
      </c>
      <c r="L94389" s="1" t="s">
        <v>91</v>
      </c>
      <c r="M94389" s="1" t="s">
        <v>92</v>
      </c>
      <c r="N94389" s="1" t="s">
        <v>92</v>
      </c>
      <c r="O94389" s="1" t="s">
        <v>36</v>
      </c>
      <c r="P94389" s="1" t="s">
        <v>37</v>
      </c>
      <c r="Q94389" s="1" t="s">
        <v>103</v>
      </c>
      <c r="R94389" s="1" t="s">
        <v>1551</v>
      </c>
      <c r="S94389" s="1" t="s">
        <v>40</v>
      </c>
      <c r="T94389" s="1" t="s">
        <v>93</v>
      </c>
      <c r="U94389" s="1" t="s">
        <v>94</v>
      </c>
      <c r="V94389" s="1" t="s">
        <v>43</v>
      </c>
      <c r="W94389">
        <v>1</v>
      </c>
      <c r="X94389">
        <v>136.08000000000001</v>
      </c>
      <c r="Y94389">
        <v>128.96100000000001</v>
      </c>
    </row>
    <row r="94390" spans="1:25" x14ac:dyDescent="0.25">
      <c r="A94390" s="1" t="s">
        <v>25</v>
      </c>
      <c r="B94390" s="1" t="s">
        <v>26</v>
      </c>
      <c r="C94390">
        <v>12</v>
      </c>
      <c r="D94390" s="1" t="s">
        <v>503</v>
      </c>
      <c r="E94390" s="1" t="s">
        <v>2137</v>
      </c>
      <c r="F94390" s="1" t="s">
        <v>2138</v>
      </c>
      <c r="G94390" s="1" t="s">
        <v>2139</v>
      </c>
      <c r="H94390" s="1" t="s">
        <v>2153</v>
      </c>
      <c r="I94390" s="1" t="s">
        <v>2154</v>
      </c>
      <c r="J94390" s="1" t="s">
        <v>2155</v>
      </c>
      <c r="K94390" s="1" t="s">
        <v>2156</v>
      </c>
      <c r="L94390" s="1" t="s">
        <v>85</v>
      </c>
      <c r="M94390" s="1" t="s">
        <v>86</v>
      </c>
      <c r="N94390" s="1" t="s">
        <v>86</v>
      </c>
      <c r="O94390" s="1" t="s">
        <v>50</v>
      </c>
      <c r="P94390" s="1" t="s">
        <v>37</v>
      </c>
      <c r="Q94390" s="1" t="s">
        <v>103</v>
      </c>
      <c r="R94390" s="1" t="s">
        <v>2157</v>
      </c>
      <c r="S94390" s="1" t="s">
        <v>51</v>
      </c>
      <c r="T94390" s="1" t="s">
        <v>77</v>
      </c>
      <c r="U94390" s="1" t="s">
        <v>78</v>
      </c>
      <c r="V94390" s="1" t="s">
        <v>131</v>
      </c>
      <c r="W94390">
        <v>1</v>
      </c>
      <c r="X94390">
        <v>93.08</v>
      </c>
      <c r="Y94390">
        <v>1000</v>
      </c>
    </row>
    <row r="94391" spans="1:25" x14ac:dyDescent="0.25">
      <c r="A94391" s="1" t="s">
        <v>25</v>
      </c>
      <c r="B94391" s="1" t="s">
        <v>26</v>
      </c>
      <c r="C94391">
        <v>11</v>
      </c>
      <c r="D94391" s="1" t="s">
        <v>745</v>
      </c>
      <c r="E94391" s="1" t="s">
        <v>3987</v>
      </c>
      <c r="F94391" s="1" t="s">
        <v>3988</v>
      </c>
      <c r="G94391" s="1" t="s">
        <v>3989</v>
      </c>
      <c r="H94391" s="1" t="s">
        <v>4031</v>
      </c>
      <c r="I94391" s="1" t="s">
        <v>4032</v>
      </c>
      <c r="J94391" s="1" t="s">
        <v>4075</v>
      </c>
      <c r="K94391" s="1" t="s">
        <v>4076</v>
      </c>
      <c r="L94391" s="1" t="s">
        <v>885</v>
      </c>
      <c r="M94391" s="1" t="s">
        <v>886</v>
      </c>
      <c r="N94391" s="1" t="s">
        <v>886</v>
      </c>
      <c r="O94391" s="1" t="s">
        <v>62</v>
      </c>
      <c r="P94391" s="1" t="s">
        <v>37</v>
      </c>
      <c r="Q94391" s="1" t="s">
        <v>38</v>
      </c>
      <c r="R94391" s="1" t="s">
        <v>3420</v>
      </c>
      <c r="S94391" s="1" t="s">
        <v>51</v>
      </c>
      <c r="T94391" s="1" t="s">
        <v>77</v>
      </c>
      <c r="U94391" s="1" t="s">
        <v>78</v>
      </c>
      <c r="V94391" s="1" t="s">
        <v>131</v>
      </c>
      <c r="W94391">
        <v>1</v>
      </c>
      <c r="X94391">
        <v>134</v>
      </c>
      <c r="Y94391">
        <v>22289.948</v>
      </c>
    </row>
    <row r="94392" spans="1:25" x14ac:dyDescent="0.25">
      <c r="A94392" s="1" t="s">
        <v>25</v>
      </c>
      <c r="B94392" s="1" t="s">
        <v>26</v>
      </c>
      <c r="C94392">
        <v>11</v>
      </c>
      <c r="D94392" s="1" t="s">
        <v>745</v>
      </c>
      <c r="E94392" s="1" t="s">
        <v>3987</v>
      </c>
      <c r="F94392" s="1" t="s">
        <v>3988</v>
      </c>
      <c r="G94392" s="1" t="s">
        <v>3989</v>
      </c>
      <c r="H94392" s="1" t="s">
        <v>4031</v>
      </c>
      <c r="I94392" s="1" t="s">
        <v>4032</v>
      </c>
      <c r="J94392" s="1" t="s">
        <v>4075</v>
      </c>
      <c r="K94392" s="1" t="s">
        <v>4076</v>
      </c>
      <c r="L94392" s="1" t="s">
        <v>236</v>
      </c>
      <c r="M94392" s="1" t="s">
        <v>237</v>
      </c>
      <c r="N94392" s="1" t="s">
        <v>237</v>
      </c>
      <c r="O94392" s="1" t="s">
        <v>75</v>
      </c>
      <c r="P94392" s="1" t="s">
        <v>76</v>
      </c>
      <c r="Q94392" s="1" t="s">
        <v>38</v>
      </c>
      <c r="R94392" s="1" t="s">
        <v>3420</v>
      </c>
      <c r="S94392" s="1" t="s">
        <v>51</v>
      </c>
      <c r="T94392" s="1" t="s">
        <v>77</v>
      </c>
      <c r="U94392" s="1" t="s">
        <v>78</v>
      </c>
      <c r="V94392" s="1" t="s">
        <v>131</v>
      </c>
      <c r="W94392">
        <v>1</v>
      </c>
      <c r="X94392">
        <v>8167.04</v>
      </c>
      <c r="Y94392">
        <v>327178.3468</v>
      </c>
    </row>
    <row r="94393" spans="1:25" x14ac:dyDescent="0.25">
      <c r="A94393" s="1" t="s">
        <v>25</v>
      </c>
      <c r="B94393" s="1" t="s">
        <v>26</v>
      </c>
      <c r="C94393">
        <v>11</v>
      </c>
      <c r="D94393" s="1" t="s">
        <v>745</v>
      </c>
      <c r="E94393" s="1" t="s">
        <v>3987</v>
      </c>
      <c r="F94393" s="1" t="s">
        <v>3988</v>
      </c>
      <c r="G94393" s="1" t="s">
        <v>3989</v>
      </c>
      <c r="H94393" s="1" t="s">
        <v>4031</v>
      </c>
      <c r="I94393" s="1" t="s">
        <v>4032</v>
      </c>
      <c r="J94393" s="1" t="s">
        <v>4075</v>
      </c>
      <c r="K94393" s="1" t="s">
        <v>4076</v>
      </c>
      <c r="L94393" s="1" t="s">
        <v>4097</v>
      </c>
      <c r="M94393" s="1" t="s">
        <v>4098</v>
      </c>
      <c r="N94393" s="1" t="s">
        <v>4098</v>
      </c>
      <c r="O94393" s="1" t="s">
        <v>1667</v>
      </c>
      <c r="P94393" s="1" t="s">
        <v>603</v>
      </c>
      <c r="Q94393" s="1" t="s">
        <v>38</v>
      </c>
      <c r="R94393" s="1" t="s">
        <v>3420</v>
      </c>
      <c r="S94393" s="1" t="s">
        <v>51</v>
      </c>
      <c r="T94393" s="1" t="s">
        <v>77</v>
      </c>
      <c r="U94393" s="1" t="s">
        <v>78</v>
      </c>
      <c r="V94393" s="1" t="s">
        <v>131</v>
      </c>
      <c r="W94393">
        <v>1</v>
      </c>
      <c r="X94393">
        <v>156</v>
      </c>
      <c r="Y94393">
        <v>9085.9444000000003</v>
      </c>
    </row>
    <row r="94394" spans="1:25" x14ac:dyDescent="0.25">
      <c r="A94394" s="1" t="s">
        <v>25</v>
      </c>
      <c r="B94394" s="1" t="s">
        <v>26</v>
      </c>
      <c r="C94394">
        <v>12</v>
      </c>
      <c r="D94394" s="1" t="s">
        <v>503</v>
      </c>
      <c r="E94394" s="1" t="s">
        <v>2137</v>
      </c>
      <c r="F94394" s="1" t="s">
        <v>2138</v>
      </c>
      <c r="G94394" s="1" t="s">
        <v>2139</v>
      </c>
      <c r="H94394" s="1" t="s">
        <v>5362</v>
      </c>
      <c r="I94394" s="1" t="s">
        <v>5363</v>
      </c>
      <c r="J94394" s="1" t="s">
        <v>6317</v>
      </c>
      <c r="K94394" s="1" t="s">
        <v>2353</v>
      </c>
      <c r="L94394" s="1" t="s">
        <v>85</v>
      </c>
      <c r="M94394" s="1" t="s">
        <v>86</v>
      </c>
      <c r="N94394" s="1" t="s">
        <v>136</v>
      </c>
      <c r="O94394" s="1" t="s">
        <v>50</v>
      </c>
      <c r="P94394" s="1" t="s">
        <v>37</v>
      </c>
      <c r="Q94394" s="1" t="s">
        <v>103</v>
      </c>
      <c r="R94394" s="1" t="s">
        <v>1551</v>
      </c>
      <c r="S94394" s="1" t="s">
        <v>40</v>
      </c>
      <c r="T94394" s="1" t="s">
        <v>147</v>
      </c>
      <c r="U94394" s="1" t="s">
        <v>148</v>
      </c>
      <c r="V94394" s="1" t="s">
        <v>43</v>
      </c>
      <c r="W94394">
        <v>1</v>
      </c>
      <c r="X94394">
        <v>70</v>
      </c>
      <c r="Y94394">
        <v>278</v>
      </c>
    </row>
    <row r="94395" spans="1:25" x14ac:dyDescent="0.25">
      <c r="A94395" s="1" t="s">
        <v>25</v>
      </c>
      <c r="B94395" s="1" t="s">
        <v>26</v>
      </c>
      <c r="C94395">
        <v>12</v>
      </c>
      <c r="D94395" s="1" t="s">
        <v>503</v>
      </c>
      <c r="E94395" s="1" t="s">
        <v>2137</v>
      </c>
      <c r="F94395" s="1" t="s">
        <v>2138</v>
      </c>
      <c r="G94395" s="1" t="s">
        <v>2139</v>
      </c>
      <c r="H94395" s="1" t="s">
        <v>5362</v>
      </c>
      <c r="I94395" s="1" t="s">
        <v>5363</v>
      </c>
      <c r="J94395" s="1" t="s">
        <v>7490</v>
      </c>
      <c r="K94395" s="1" t="s">
        <v>217</v>
      </c>
      <c r="L94395" s="1" t="s">
        <v>85</v>
      </c>
      <c r="M94395" s="1" t="s">
        <v>86</v>
      </c>
      <c r="N94395" s="1" t="s">
        <v>136</v>
      </c>
      <c r="O94395" s="1" t="s">
        <v>50</v>
      </c>
      <c r="P94395" s="1" t="s">
        <v>37</v>
      </c>
      <c r="Q94395" s="1" t="s">
        <v>103</v>
      </c>
      <c r="R94395" s="1" t="s">
        <v>1551</v>
      </c>
      <c r="S94395" s="1" t="s">
        <v>40</v>
      </c>
      <c r="T94395" s="1" t="s">
        <v>147</v>
      </c>
      <c r="U94395" s="1" t="s">
        <v>148</v>
      </c>
      <c r="V94395" s="1" t="s">
        <v>43</v>
      </c>
      <c r="W94395">
        <v>1</v>
      </c>
      <c r="X94395">
        <v>260</v>
      </c>
      <c r="Y94395">
        <v>3588</v>
      </c>
    </row>
    <row r="94396" spans="1:25" x14ac:dyDescent="0.25">
      <c r="A94396" s="1" t="s">
        <v>25</v>
      </c>
      <c r="B94396" s="1" t="s">
        <v>26</v>
      </c>
      <c r="C94396">
        <v>12</v>
      </c>
      <c r="D94396" s="1" t="s">
        <v>503</v>
      </c>
      <c r="E94396" s="1" t="s">
        <v>2137</v>
      </c>
      <c r="F94396" s="1" t="s">
        <v>2138</v>
      </c>
      <c r="G94396" s="1" t="s">
        <v>2139</v>
      </c>
      <c r="H94396" s="1" t="s">
        <v>6318</v>
      </c>
      <c r="I94396" s="1" t="s">
        <v>6319</v>
      </c>
      <c r="J94396" s="1" t="s">
        <v>6383</v>
      </c>
      <c r="K94396" s="1" t="s">
        <v>146</v>
      </c>
      <c r="L94396" s="1" t="s">
        <v>196</v>
      </c>
      <c r="M94396" s="1" t="s">
        <v>197</v>
      </c>
      <c r="N94396" s="1" t="s">
        <v>197</v>
      </c>
      <c r="O94396" s="1" t="s">
        <v>62</v>
      </c>
      <c r="P94396" s="1" t="s">
        <v>37</v>
      </c>
      <c r="Q94396" s="1" t="s">
        <v>103</v>
      </c>
      <c r="R94396" s="1" t="s">
        <v>1551</v>
      </c>
      <c r="S94396" s="1" t="s">
        <v>51</v>
      </c>
      <c r="T94396" s="1" t="s">
        <v>77</v>
      </c>
      <c r="U94396" s="1" t="s">
        <v>78</v>
      </c>
      <c r="V94396" s="1" t="s">
        <v>43</v>
      </c>
      <c r="W94396">
        <v>1</v>
      </c>
      <c r="X94396">
        <v>100</v>
      </c>
      <c r="Y94396">
        <v>6000.54</v>
      </c>
    </row>
    <row r="94397" spans="1:25" x14ac:dyDescent="0.25">
      <c r="A94397" s="1" t="s">
        <v>25</v>
      </c>
      <c r="B94397" s="1" t="s">
        <v>26</v>
      </c>
      <c r="C94397">
        <v>12</v>
      </c>
      <c r="D94397" s="1" t="s">
        <v>503</v>
      </c>
      <c r="E94397" s="1" t="s">
        <v>2137</v>
      </c>
      <c r="F94397" s="1" t="s">
        <v>2138</v>
      </c>
      <c r="G94397" s="1" t="s">
        <v>2139</v>
      </c>
      <c r="H94397" s="1" t="s">
        <v>2160</v>
      </c>
      <c r="I94397" s="1" t="s">
        <v>2161</v>
      </c>
      <c r="J94397" s="1" t="s">
        <v>2352</v>
      </c>
      <c r="K94397" s="1" t="s">
        <v>2353</v>
      </c>
      <c r="L94397" s="1" t="s">
        <v>85</v>
      </c>
      <c r="M94397" s="1" t="s">
        <v>86</v>
      </c>
      <c r="N94397" s="1" t="s">
        <v>86</v>
      </c>
      <c r="O94397" s="1" t="s">
        <v>50</v>
      </c>
      <c r="P94397" s="1" t="s">
        <v>37</v>
      </c>
      <c r="Q94397" s="1" t="s">
        <v>103</v>
      </c>
      <c r="R94397" s="1" t="s">
        <v>1551</v>
      </c>
      <c r="S94397" s="1" t="s">
        <v>40</v>
      </c>
      <c r="T94397" s="1" t="s">
        <v>65</v>
      </c>
      <c r="U94397" s="1" t="s">
        <v>66</v>
      </c>
      <c r="V94397" s="1" t="s">
        <v>43</v>
      </c>
      <c r="W94397">
        <v>1</v>
      </c>
      <c r="X94397">
        <v>11826</v>
      </c>
      <c r="Y94397">
        <v>17043.237000000001</v>
      </c>
    </row>
    <row r="94398" spans="1:25" x14ac:dyDescent="0.25">
      <c r="A94398" s="1" t="s">
        <v>25</v>
      </c>
      <c r="B94398" s="1" t="s">
        <v>26</v>
      </c>
      <c r="C94398">
        <v>12</v>
      </c>
      <c r="D94398" s="1" t="s">
        <v>503</v>
      </c>
      <c r="E94398" s="1" t="s">
        <v>2137</v>
      </c>
      <c r="F94398" s="1" t="s">
        <v>2438</v>
      </c>
      <c r="G94398" s="1" t="s">
        <v>2439</v>
      </c>
      <c r="H94398" s="1" t="s">
        <v>2440</v>
      </c>
      <c r="I94398" s="1" t="s">
        <v>2441</v>
      </c>
      <c r="J94398" s="1" t="s">
        <v>2555</v>
      </c>
      <c r="K94398" s="1" t="s">
        <v>59</v>
      </c>
      <c r="L94398" s="1" t="s">
        <v>85</v>
      </c>
      <c r="M94398" s="1" t="s">
        <v>86</v>
      </c>
      <c r="N94398" s="1" t="s">
        <v>86</v>
      </c>
      <c r="O94398" s="1" t="s">
        <v>50</v>
      </c>
      <c r="P94398" s="1" t="s">
        <v>37</v>
      </c>
      <c r="Q94398" s="1" t="s">
        <v>103</v>
      </c>
      <c r="R94398" s="1" t="s">
        <v>1551</v>
      </c>
      <c r="S94398" s="1" t="s">
        <v>40</v>
      </c>
      <c r="T94398" s="1" t="s">
        <v>65</v>
      </c>
      <c r="U94398" s="1" t="s">
        <v>66</v>
      </c>
      <c r="V94398" s="1" t="s">
        <v>43</v>
      </c>
      <c r="W94398">
        <v>1</v>
      </c>
      <c r="X94398">
        <v>717.5</v>
      </c>
      <c r="Y94398">
        <v>2106.2784000000001</v>
      </c>
    </row>
    <row r="94399" spans="1:25" x14ac:dyDescent="0.25">
      <c r="A94399" s="1" t="s">
        <v>25</v>
      </c>
      <c r="B94399" s="1" t="s">
        <v>26</v>
      </c>
      <c r="C94399">
        <v>12</v>
      </c>
      <c r="D94399" s="1" t="s">
        <v>503</v>
      </c>
      <c r="E94399" s="1" t="s">
        <v>2137</v>
      </c>
      <c r="F94399" s="1" t="s">
        <v>2438</v>
      </c>
      <c r="G94399" s="1" t="s">
        <v>2439</v>
      </c>
      <c r="H94399" s="1" t="s">
        <v>2440</v>
      </c>
      <c r="I94399" s="1" t="s">
        <v>2441</v>
      </c>
      <c r="J94399" s="1" t="s">
        <v>2442</v>
      </c>
      <c r="K94399" s="1" t="s">
        <v>140</v>
      </c>
      <c r="L94399" s="1" t="s">
        <v>212</v>
      </c>
      <c r="M94399" s="1" t="s">
        <v>213</v>
      </c>
      <c r="N94399" s="1" t="s">
        <v>213</v>
      </c>
      <c r="O94399" s="1" t="s">
        <v>36</v>
      </c>
      <c r="P94399" s="1" t="s">
        <v>37</v>
      </c>
      <c r="Q94399" s="1" t="s">
        <v>103</v>
      </c>
      <c r="R94399" s="1" t="s">
        <v>1551</v>
      </c>
      <c r="S94399" s="1" t="s">
        <v>51</v>
      </c>
      <c r="T94399" s="1" t="s">
        <v>52</v>
      </c>
      <c r="U94399" s="1" t="s">
        <v>53</v>
      </c>
      <c r="V94399" s="1" t="s">
        <v>43</v>
      </c>
      <c r="W94399">
        <v>1</v>
      </c>
      <c r="X94399">
        <v>0.95</v>
      </c>
      <c r="Y94399">
        <v>895.7</v>
      </c>
    </row>
    <row r="94400" spans="1:25" x14ac:dyDescent="0.25">
      <c r="A94400" s="1" t="s">
        <v>25</v>
      </c>
      <c r="B94400" s="1" t="s">
        <v>26</v>
      </c>
      <c r="C94400">
        <v>12</v>
      </c>
      <c r="D94400" s="1" t="s">
        <v>549</v>
      </c>
      <c r="E94400" s="1" t="s">
        <v>2163</v>
      </c>
      <c r="F94400" s="1" t="s">
        <v>2164</v>
      </c>
      <c r="G94400" s="1" t="s">
        <v>2165</v>
      </c>
      <c r="H94400" s="1" t="s">
        <v>2166</v>
      </c>
      <c r="I94400" s="1" t="s">
        <v>2167</v>
      </c>
      <c r="J94400" s="1" t="s">
        <v>2168</v>
      </c>
      <c r="K94400" s="1" t="s">
        <v>2169</v>
      </c>
      <c r="L94400" s="1" t="s">
        <v>1912</v>
      </c>
      <c r="M94400" s="1" t="s">
        <v>1913</v>
      </c>
      <c r="N94400" s="1" t="s">
        <v>1913</v>
      </c>
      <c r="O94400" s="1" t="s">
        <v>1914</v>
      </c>
      <c r="P94400" s="1" t="s">
        <v>202</v>
      </c>
      <c r="Q94400" s="1" t="s">
        <v>63</v>
      </c>
      <c r="R94400" s="1" t="s">
        <v>2170</v>
      </c>
      <c r="S94400" s="1" t="s">
        <v>40</v>
      </c>
      <c r="T94400" s="1" t="s">
        <v>105</v>
      </c>
      <c r="U94400" s="1" t="s">
        <v>106</v>
      </c>
      <c r="V94400" s="1" t="s">
        <v>43</v>
      </c>
      <c r="W94400">
        <v>1</v>
      </c>
      <c r="X94400">
        <v>1950247</v>
      </c>
      <c r="Y94400">
        <v>230669.56</v>
      </c>
    </row>
    <row r="94401" spans="1:25" x14ac:dyDescent="0.25">
      <c r="A94401" s="1" t="s">
        <v>25</v>
      </c>
      <c r="B94401" s="1" t="s">
        <v>26</v>
      </c>
      <c r="C94401">
        <v>12</v>
      </c>
      <c r="D94401" s="1" t="s">
        <v>549</v>
      </c>
      <c r="E94401" s="1" t="s">
        <v>2163</v>
      </c>
      <c r="F94401" s="1" t="s">
        <v>2164</v>
      </c>
      <c r="G94401" s="1" t="s">
        <v>2165</v>
      </c>
      <c r="H94401" s="1" t="s">
        <v>2166</v>
      </c>
      <c r="I94401" s="1" t="s">
        <v>2167</v>
      </c>
      <c r="J94401" s="1" t="s">
        <v>2168</v>
      </c>
      <c r="K94401" s="1" t="s">
        <v>2169</v>
      </c>
      <c r="L94401" s="1" t="s">
        <v>1912</v>
      </c>
      <c r="M94401" s="1" t="s">
        <v>1913</v>
      </c>
      <c r="N94401" s="1" t="s">
        <v>1913</v>
      </c>
      <c r="O94401" s="1" t="s">
        <v>1914</v>
      </c>
      <c r="P94401" s="1" t="s">
        <v>202</v>
      </c>
      <c r="Q94401" s="1" t="s">
        <v>63</v>
      </c>
      <c r="R94401" s="1" t="s">
        <v>2170</v>
      </c>
      <c r="S94401" s="1" t="s">
        <v>40</v>
      </c>
      <c r="T94401" s="1" t="s">
        <v>105</v>
      </c>
      <c r="U94401" s="1" t="s">
        <v>106</v>
      </c>
      <c r="V94401" s="1" t="s">
        <v>131</v>
      </c>
      <c r="W94401">
        <v>1</v>
      </c>
      <c r="X94401">
        <v>939781</v>
      </c>
      <c r="Y94401">
        <v>122430.93000000001</v>
      </c>
    </row>
    <row r="94402" spans="1:25" x14ac:dyDescent="0.25">
      <c r="A94402" s="1" t="s">
        <v>25</v>
      </c>
      <c r="B94402" s="1" t="s">
        <v>26</v>
      </c>
      <c r="C94402">
        <v>12</v>
      </c>
      <c r="D94402" s="1" t="s">
        <v>549</v>
      </c>
      <c r="E94402" s="1" t="s">
        <v>2163</v>
      </c>
      <c r="F94402" s="1" t="s">
        <v>2164</v>
      </c>
      <c r="G94402" s="1" t="s">
        <v>2165</v>
      </c>
      <c r="H94402" s="1" t="s">
        <v>2166</v>
      </c>
      <c r="I94402" s="1" t="s">
        <v>2167</v>
      </c>
      <c r="J94402" s="1" t="s">
        <v>2173</v>
      </c>
      <c r="K94402" s="1" t="s">
        <v>2174</v>
      </c>
      <c r="L94402" s="1" t="s">
        <v>1055</v>
      </c>
      <c r="M94402" s="1" t="s">
        <v>1056</v>
      </c>
      <c r="N94402" s="1" t="s">
        <v>1056</v>
      </c>
      <c r="O94402" s="1" t="s">
        <v>157</v>
      </c>
      <c r="P94402" s="1" t="s">
        <v>37</v>
      </c>
      <c r="Q94402" s="1" t="s">
        <v>63</v>
      </c>
      <c r="R94402" s="1" t="s">
        <v>2170</v>
      </c>
      <c r="S94402" s="1" t="s">
        <v>40</v>
      </c>
      <c r="T94402" s="1" t="s">
        <v>65</v>
      </c>
      <c r="U94402" s="1" t="s">
        <v>66</v>
      </c>
      <c r="V94402" s="1" t="s">
        <v>131</v>
      </c>
      <c r="W94402">
        <v>1</v>
      </c>
      <c r="X94402">
        <v>118564.51000000001</v>
      </c>
      <c r="Y94402">
        <v>42967.778399999996</v>
      </c>
    </row>
    <row r="94403" spans="1:25" x14ac:dyDescent="0.25">
      <c r="A94403" s="1" t="s">
        <v>25</v>
      </c>
      <c r="B94403" s="1" t="s">
        <v>26</v>
      </c>
      <c r="C94403">
        <v>12</v>
      </c>
      <c r="D94403" s="1" t="s">
        <v>549</v>
      </c>
      <c r="E94403" s="1" t="s">
        <v>2163</v>
      </c>
      <c r="F94403" s="1" t="s">
        <v>2164</v>
      </c>
      <c r="G94403" s="1" t="s">
        <v>2165</v>
      </c>
      <c r="H94403" s="1" t="s">
        <v>2166</v>
      </c>
      <c r="I94403" s="1" t="s">
        <v>2167</v>
      </c>
      <c r="J94403" s="1" t="s">
        <v>2173</v>
      </c>
      <c r="K94403" s="1" t="s">
        <v>2174</v>
      </c>
      <c r="L94403" s="1" t="s">
        <v>60</v>
      </c>
      <c r="M94403" s="1" t="s">
        <v>61</v>
      </c>
      <c r="N94403" s="1" t="s">
        <v>61</v>
      </c>
      <c r="O94403" s="1" t="s">
        <v>62</v>
      </c>
      <c r="P94403" s="1" t="s">
        <v>37</v>
      </c>
      <c r="Q94403" s="1" t="s">
        <v>63</v>
      </c>
      <c r="R94403" s="1" t="s">
        <v>2170</v>
      </c>
      <c r="S94403" s="1" t="s">
        <v>40</v>
      </c>
      <c r="T94403" s="1" t="s">
        <v>105</v>
      </c>
      <c r="U94403" s="1" t="s">
        <v>106</v>
      </c>
      <c r="V94403" s="1" t="s">
        <v>43</v>
      </c>
      <c r="W94403">
        <v>1</v>
      </c>
      <c r="X94403">
        <v>25723</v>
      </c>
      <c r="Y94403">
        <v>6430.75</v>
      </c>
    </row>
    <row r="94404" spans="1:25" x14ac:dyDescent="0.25">
      <c r="A94404" s="1" t="s">
        <v>25</v>
      </c>
      <c r="B94404" s="1" t="s">
        <v>26</v>
      </c>
      <c r="C94404">
        <v>11</v>
      </c>
      <c r="D94404" s="1" t="s">
        <v>745</v>
      </c>
      <c r="E94404" s="1" t="s">
        <v>3987</v>
      </c>
      <c r="F94404" s="1" t="s">
        <v>3988</v>
      </c>
      <c r="G94404" s="1" t="s">
        <v>3989</v>
      </c>
      <c r="H94404" s="1" t="s">
        <v>4031</v>
      </c>
      <c r="I94404" s="1" t="s">
        <v>4032</v>
      </c>
      <c r="J94404" s="1" t="s">
        <v>4075</v>
      </c>
      <c r="K94404" s="1" t="s">
        <v>4076</v>
      </c>
      <c r="L94404" s="1" t="s">
        <v>196</v>
      </c>
      <c r="M94404" s="1" t="s">
        <v>197</v>
      </c>
      <c r="N94404" s="1" t="s">
        <v>197</v>
      </c>
      <c r="O94404" s="1" t="s">
        <v>62</v>
      </c>
      <c r="P94404" s="1" t="s">
        <v>37</v>
      </c>
      <c r="Q94404" s="1" t="s">
        <v>38</v>
      </c>
      <c r="R94404" s="1" t="s">
        <v>3420</v>
      </c>
      <c r="S94404" s="1" t="s">
        <v>51</v>
      </c>
      <c r="T94404" s="1" t="s">
        <v>77</v>
      </c>
      <c r="U94404" s="1" t="s">
        <v>78</v>
      </c>
      <c r="V94404" s="1" t="s">
        <v>131</v>
      </c>
      <c r="W94404">
        <v>1</v>
      </c>
      <c r="X94404">
        <v>39</v>
      </c>
      <c r="Y94404">
        <v>6300</v>
      </c>
    </row>
    <row r="94405" spans="1:25" x14ac:dyDescent="0.25">
      <c r="A94405" s="1" t="s">
        <v>25</v>
      </c>
      <c r="B94405" s="1" t="s">
        <v>26</v>
      </c>
      <c r="C94405">
        <v>11</v>
      </c>
      <c r="D94405" s="1" t="s">
        <v>745</v>
      </c>
      <c r="E94405" s="1" t="s">
        <v>3987</v>
      </c>
      <c r="F94405" s="1" t="s">
        <v>3988</v>
      </c>
      <c r="G94405" s="1" t="s">
        <v>3989</v>
      </c>
      <c r="H94405" s="1" t="s">
        <v>4031</v>
      </c>
      <c r="I94405" s="1" t="s">
        <v>4032</v>
      </c>
      <c r="J94405" s="1" t="s">
        <v>4075</v>
      </c>
      <c r="K94405" s="1" t="s">
        <v>4076</v>
      </c>
      <c r="L94405" s="1" t="s">
        <v>85</v>
      </c>
      <c r="M94405" s="1" t="s">
        <v>86</v>
      </c>
      <c r="N94405" s="1" t="s">
        <v>86</v>
      </c>
      <c r="O94405" s="1" t="s">
        <v>50</v>
      </c>
      <c r="P94405" s="1" t="s">
        <v>37</v>
      </c>
      <c r="Q94405" s="1" t="s">
        <v>38</v>
      </c>
      <c r="R94405" s="1" t="s">
        <v>3420</v>
      </c>
      <c r="S94405" s="1" t="s">
        <v>40</v>
      </c>
      <c r="T94405" s="1" t="s">
        <v>65</v>
      </c>
      <c r="U94405" s="1" t="s">
        <v>66</v>
      </c>
      <c r="V94405" s="1" t="s">
        <v>131</v>
      </c>
      <c r="W94405">
        <v>1</v>
      </c>
      <c r="X94405">
        <v>185013.41999999998</v>
      </c>
      <c r="Y94405">
        <v>9035481.9324000012</v>
      </c>
    </row>
    <row r="94406" spans="1:25" x14ac:dyDescent="0.25">
      <c r="A94406" s="1" t="s">
        <v>25</v>
      </c>
      <c r="B94406" s="1" t="s">
        <v>26</v>
      </c>
      <c r="C94406">
        <v>11</v>
      </c>
      <c r="D94406" s="1" t="s">
        <v>745</v>
      </c>
      <c r="E94406" s="1" t="s">
        <v>3987</v>
      </c>
      <c r="F94406" s="1" t="s">
        <v>3988</v>
      </c>
      <c r="G94406" s="1" t="s">
        <v>3989</v>
      </c>
      <c r="H94406" s="1" t="s">
        <v>4031</v>
      </c>
      <c r="I94406" s="1" t="s">
        <v>4032</v>
      </c>
      <c r="J94406" s="1" t="s">
        <v>4075</v>
      </c>
      <c r="K94406" s="1" t="s">
        <v>4076</v>
      </c>
      <c r="L94406" s="1" t="s">
        <v>85</v>
      </c>
      <c r="M94406" s="1" t="s">
        <v>86</v>
      </c>
      <c r="N94406" s="1" t="s">
        <v>86</v>
      </c>
      <c r="O94406" s="1" t="s">
        <v>50</v>
      </c>
      <c r="P94406" s="1" t="s">
        <v>37</v>
      </c>
      <c r="Q94406" s="1" t="s">
        <v>38</v>
      </c>
      <c r="R94406" s="1" t="s">
        <v>3420</v>
      </c>
      <c r="S94406" s="1" t="s">
        <v>40</v>
      </c>
      <c r="T94406" s="1" t="s">
        <v>105</v>
      </c>
      <c r="U94406" s="1" t="s">
        <v>106</v>
      </c>
      <c r="V94406" s="1" t="s">
        <v>131</v>
      </c>
      <c r="W94406">
        <v>1</v>
      </c>
      <c r="X94406">
        <v>67170.510000000009</v>
      </c>
      <c r="Y94406">
        <v>3201609.1277999999</v>
      </c>
    </row>
    <row r="94407" spans="1:25" x14ac:dyDescent="0.25">
      <c r="A94407" s="1" t="s">
        <v>25</v>
      </c>
      <c r="B94407" s="1" t="s">
        <v>26</v>
      </c>
      <c r="C94407">
        <v>12</v>
      </c>
      <c r="D94407" s="1" t="s">
        <v>549</v>
      </c>
      <c r="E94407" s="1" t="s">
        <v>2163</v>
      </c>
      <c r="F94407" s="1" t="s">
        <v>2164</v>
      </c>
      <c r="G94407" s="1" t="s">
        <v>2165</v>
      </c>
      <c r="H94407" s="1" t="s">
        <v>2166</v>
      </c>
      <c r="I94407" s="1" t="s">
        <v>2167</v>
      </c>
      <c r="J94407" s="1" t="s">
        <v>2173</v>
      </c>
      <c r="K94407" s="1" t="s">
        <v>2174</v>
      </c>
      <c r="L94407" s="1" t="s">
        <v>1912</v>
      </c>
      <c r="M94407" s="1" t="s">
        <v>1913</v>
      </c>
      <c r="N94407" s="1" t="s">
        <v>1913</v>
      </c>
      <c r="O94407" s="1" t="s">
        <v>1914</v>
      </c>
      <c r="P94407" s="1" t="s">
        <v>202</v>
      </c>
      <c r="Q94407" s="1" t="s">
        <v>63</v>
      </c>
      <c r="R94407" s="1" t="s">
        <v>2170</v>
      </c>
      <c r="S94407" s="1" t="s">
        <v>40</v>
      </c>
      <c r="T94407" s="1" t="s">
        <v>105</v>
      </c>
      <c r="U94407" s="1" t="s">
        <v>106</v>
      </c>
      <c r="V94407" s="1" t="s">
        <v>131</v>
      </c>
      <c r="W94407">
        <v>1</v>
      </c>
      <c r="X94407">
        <v>263076</v>
      </c>
      <c r="Y94407">
        <v>46164.226799999989</v>
      </c>
    </row>
    <row r="94408" spans="1:25" x14ac:dyDescent="0.25">
      <c r="A94408" s="1" t="s">
        <v>25</v>
      </c>
      <c r="B94408" s="1" t="s">
        <v>26</v>
      </c>
      <c r="C94408">
        <v>12</v>
      </c>
      <c r="D94408" s="1" t="s">
        <v>549</v>
      </c>
      <c r="E94408" s="1" t="s">
        <v>2163</v>
      </c>
      <c r="F94408" s="1" t="s">
        <v>2175</v>
      </c>
      <c r="G94408" s="1" t="s">
        <v>2176</v>
      </c>
      <c r="H94408" s="1" t="s">
        <v>2584</v>
      </c>
      <c r="I94408" s="1" t="s">
        <v>2585</v>
      </c>
      <c r="J94408" s="1" t="s">
        <v>6997</v>
      </c>
      <c r="K94408" s="1" t="s">
        <v>146</v>
      </c>
      <c r="L94408" s="1" t="s">
        <v>187</v>
      </c>
      <c r="M94408" s="1" t="s">
        <v>188</v>
      </c>
      <c r="N94408" s="1" t="s">
        <v>188</v>
      </c>
      <c r="O94408" s="1" t="s">
        <v>36</v>
      </c>
      <c r="P94408" s="1" t="s">
        <v>37</v>
      </c>
      <c r="Q94408" s="1" t="s">
        <v>63</v>
      </c>
      <c r="R94408" s="1" t="s">
        <v>2180</v>
      </c>
      <c r="S94408" s="1" t="s">
        <v>40</v>
      </c>
      <c r="T94408" s="1" t="s">
        <v>65</v>
      </c>
      <c r="U94408" s="1" t="s">
        <v>66</v>
      </c>
      <c r="V94408" s="1" t="s">
        <v>43</v>
      </c>
      <c r="W94408">
        <v>1</v>
      </c>
      <c r="X94408">
        <v>99.84</v>
      </c>
      <c r="Y94408">
        <v>294.38819999999998</v>
      </c>
    </row>
    <row r="94409" spans="1:25" x14ac:dyDescent="0.25">
      <c r="A94409" s="1" t="s">
        <v>25</v>
      </c>
      <c r="B94409" s="1" t="s">
        <v>26</v>
      </c>
      <c r="C94409">
        <v>12</v>
      </c>
      <c r="D94409" s="1" t="s">
        <v>549</v>
      </c>
      <c r="E94409" s="1" t="s">
        <v>2163</v>
      </c>
      <c r="F94409" s="1" t="s">
        <v>2175</v>
      </c>
      <c r="G94409" s="1" t="s">
        <v>2176</v>
      </c>
      <c r="H94409" s="1" t="s">
        <v>2584</v>
      </c>
      <c r="I94409" s="1" t="s">
        <v>2585</v>
      </c>
      <c r="J94409" s="1" t="s">
        <v>6997</v>
      </c>
      <c r="K94409" s="1" t="s">
        <v>146</v>
      </c>
      <c r="L94409" s="1" t="s">
        <v>85</v>
      </c>
      <c r="M94409" s="1" t="s">
        <v>86</v>
      </c>
      <c r="N94409" s="1" t="s">
        <v>86</v>
      </c>
      <c r="O94409" s="1" t="s">
        <v>50</v>
      </c>
      <c r="P94409" s="1" t="s">
        <v>37</v>
      </c>
      <c r="Q94409" s="1" t="s">
        <v>63</v>
      </c>
      <c r="R94409" s="1" t="s">
        <v>2180</v>
      </c>
      <c r="S94409" s="1" t="s">
        <v>51</v>
      </c>
      <c r="T94409" s="1" t="s">
        <v>77</v>
      </c>
      <c r="U94409" s="1" t="s">
        <v>78</v>
      </c>
      <c r="V94409" s="1" t="s">
        <v>43</v>
      </c>
      <c r="W94409">
        <v>1</v>
      </c>
      <c r="X94409">
        <v>0.81100000000000005</v>
      </c>
      <c r="Y94409">
        <v>29</v>
      </c>
    </row>
    <row r="94410" spans="1:25" x14ac:dyDescent="0.25">
      <c r="A94410" s="1" t="s">
        <v>25</v>
      </c>
      <c r="B94410" s="1" t="s">
        <v>26</v>
      </c>
      <c r="C94410">
        <v>12</v>
      </c>
      <c r="D94410" s="1" t="s">
        <v>549</v>
      </c>
      <c r="E94410" s="1" t="s">
        <v>2163</v>
      </c>
      <c r="F94410" s="1" t="s">
        <v>2175</v>
      </c>
      <c r="G94410" s="1" t="s">
        <v>2176</v>
      </c>
      <c r="H94410" s="1" t="s">
        <v>2193</v>
      </c>
      <c r="I94410" s="1" t="s">
        <v>2194</v>
      </c>
      <c r="J94410" s="1" t="s">
        <v>2195</v>
      </c>
      <c r="K94410" s="1" t="s">
        <v>84</v>
      </c>
      <c r="L94410" s="1" t="s">
        <v>107</v>
      </c>
      <c r="M94410" s="1" t="s">
        <v>108</v>
      </c>
      <c r="N94410" s="1" t="s">
        <v>108</v>
      </c>
      <c r="O94410" s="1" t="s">
        <v>36</v>
      </c>
      <c r="P94410" s="1" t="s">
        <v>37</v>
      </c>
      <c r="Q94410" s="1" t="s">
        <v>63</v>
      </c>
      <c r="R94410" s="1" t="s">
        <v>2180</v>
      </c>
      <c r="S94410" s="1" t="s">
        <v>109</v>
      </c>
      <c r="T94410" s="1" t="s">
        <v>662</v>
      </c>
      <c r="U94410" s="1" t="s">
        <v>663</v>
      </c>
      <c r="V94410" s="1" t="s">
        <v>131</v>
      </c>
      <c r="W94410">
        <v>1</v>
      </c>
      <c r="X94410">
        <v>4590</v>
      </c>
      <c r="Y94410">
        <v>5400</v>
      </c>
    </row>
    <row r="94411" spans="1:25" x14ac:dyDescent="0.25">
      <c r="A94411" s="1" t="s">
        <v>25</v>
      </c>
      <c r="B94411" s="1" t="s">
        <v>26</v>
      </c>
      <c r="C94411">
        <v>12</v>
      </c>
      <c r="D94411" s="1" t="s">
        <v>558</v>
      </c>
      <c r="E94411" s="1" t="s">
        <v>2313</v>
      </c>
      <c r="F94411" s="1" t="s">
        <v>2430</v>
      </c>
      <c r="G94411" s="1" t="s">
        <v>2431</v>
      </c>
      <c r="H94411" s="1" t="s">
        <v>2491</v>
      </c>
      <c r="I94411" s="1" t="s">
        <v>2492</v>
      </c>
      <c r="J94411" s="1" t="s">
        <v>5346</v>
      </c>
      <c r="K94411" s="1" t="s">
        <v>2448</v>
      </c>
      <c r="L94411" s="1" t="s">
        <v>85</v>
      </c>
      <c r="M94411" s="1" t="s">
        <v>86</v>
      </c>
      <c r="N94411" s="1" t="s">
        <v>86</v>
      </c>
      <c r="O94411" s="1" t="s">
        <v>50</v>
      </c>
      <c r="P94411" s="1" t="s">
        <v>37</v>
      </c>
      <c r="Q94411" s="1" t="s">
        <v>103</v>
      </c>
      <c r="R94411" s="1" t="s">
        <v>1551</v>
      </c>
      <c r="S94411" s="1" t="s">
        <v>51</v>
      </c>
      <c r="T94411" s="1" t="s">
        <v>77</v>
      </c>
      <c r="U94411" s="1" t="s">
        <v>78</v>
      </c>
      <c r="V94411" s="1" t="s">
        <v>43</v>
      </c>
      <c r="W94411">
        <v>1</v>
      </c>
      <c r="X94411">
        <v>0.81120000000000003</v>
      </c>
      <c r="Y94411">
        <v>18</v>
      </c>
    </row>
    <row r="94412" spans="1:25" x14ac:dyDescent="0.25">
      <c r="A94412" s="1" t="s">
        <v>25</v>
      </c>
      <c r="B94412" s="1" t="s">
        <v>26</v>
      </c>
      <c r="C94412">
        <v>12</v>
      </c>
      <c r="D94412" s="1" t="s">
        <v>558</v>
      </c>
      <c r="E94412" s="1" t="s">
        <v>2313</v>
      </c>
      <c r="F94412" s="1" t="s">
        <v>2430</v>
      </c>
      <c r="G94412" s="1" t="s">
        <v>2431</v>
      </c>
      <c r="H94412" s="1" t="s">
        <v>2491</v>
      </c>
      <c r="I94412" s="1" t="s">
        <v>2492</v>
      </c>
      <c r="J94412" s="1" t="s">
        <v>2498</v>
      </c>
      <c r="K94412" s="1" t="s">
        <v>2452</v>
      </c>
      <c r="L94412" s="1" t="s">
        <v>48</v>
      </c>
      <c r="M94412" s="1" t="s">
        <v>49</v>
      </c>
      <c r="N94412" s="1" t="s">
        <v>49</v>
      </c>
      <c r="O94412" s="1" t="s">
        <v>50</v>
      </c>
      <c r="P94412" s="1" t="s">
        <v>37</v>
      </c>
      <c r="Q94412" s="1" t="s">
        <v>103</v>
      </c>
      <c r="R94412" s="1" t="s">
        <v>1551</v>
      </c>
      <c r="S94412" s="1" t="s">
        <v>40</v>
      </c>
      <c r="T94412" s="1" t="s">
        <v>65</v>
      </c>
      <c r="U94412" s="1" t="s">
        <v>66</v>
      </c>
      <c r="V94412" s="1" t="s">
        <v>131</v>
      </c>
      <c r="W94412">
        <v>1</v>
      </c>
      <c r="X94412">
        <v>2054</v>
      </c>
      <c r="Y94412">
        <v>10500</v>
      </c>
    </row>
    <row r="94413" spans="1:25" x14ac:dyDescent="0.25">
      <c r="A94413" s="1" t="s">
        <v>25</v>
      </c>
      <c r="B94413" s="1" t="s">
        <v>26</v>
      </c>
      <c r="C94413">
        <v>12</v>
      </c>
      <c r="D94413" s="1" t="s">
        <v>558</v>
      </c>
      <c r="E94413" s="1" t="s">
        <v>2313</v>
      </c>
      <c r="F94413" s="1" t="s">
        <v>2430</v>
      </c>
      <c r="G94413" s="1" t="s">
        <v>2431</v>
      </c>
      <c r="H94413" s="1" t="s">
        <v>2546</v>
      </c>
      <c r="I94413" s="1" t="s">
        <v>2547</v>
      </c>
      <c r="J94413" s="1" t="s">
        <v>2548</v>
      </c>
      <c r="K94413" s="1" t="s">
        <v>2435</v>
      </c>
      <c r="L94413" s="1" t="s">
        <v>101</v>
      </c>
      <c r="M94413" s="1" t="s">
        <v>102</v>
      </c>
      <c r="N94413" s="1" t="s">
        <v>102</v>
      </c>
      <c r="O94413" s="1" t="s">
        <v>36</v>
      </c>
      <c r="P94413" s="1" t="s">
        <v>37</v>
      </c>
      <c r="Q94413" s="1" t="s">
        <v>103</v>
      </c>
      <c r="R94413" s="1" t="s">
        <v>1551</v>
      </c>
      <c r="S94413" s="1" t="s">
        <v>40</v>
      </c>
      <c r="T94413" s="1" t="s">
        <v>105</v>
      </c>
      <c r="U94413" s="1" t="s">
        <v>106</v>
      </c>
      <c r="V94413" s="1" t="s">
        <v>43</v>
      </c>
      <c r="W94413">
        <v>1</v>
      </c>
      <c r="X94413">
        <v>3200</v>
      </c>
      <c r="Y94413">
        <v>3600</v>
      </c>
    </row>
    <row r="94414" spans="1:25" x14ac:dyDescent="0.25">
      <c r="A94414" s="1" t="s">
        <v>25</v>
      </c>
      <c r="B94414" s="1" t="s">
        <v>26</v>
      </c>
      <c r="C94414">
        <v>12</v>
      </c>
      <c r="D94414" s="1" t="s">
        <v>558</v>
      </c>
      <c r="E94414" s="1" t="s">
        <v>2313</v>
      </c>
      <c r="F94414" s="1" t="s">
        <v>2430</v>
      </c>
      <c r="G94414" s="1" t="s">
        <v>2431</v>
      </c>
      <c r="H94414" s="1" t="s">
        <v>2546</v>
      </c>
      <c r="I94414" s="1" t="s">
        <v>2547</v>
      </c>
      <c r="J94414" s="1" t="s">
        <v>2548</v>
      </c>
      <c r="K94414" s="1" t="s">
        <v>2435</v>
      </c>
      <c r="L94414" s="1" t="s">
        <v>738</v>
      </c>
      <c r="M94414" s="1" t="s">
        <v>739</v>
      </c>
      <c r="N94414" s="1" t="s">
        <v>739</v>
      </c>
      <c r="O94414" s="1" t="s">
        <v>36</v>
      </c>
      <c r="P94414" s="1" t="s">
        <v>37</v>
      </c>
      <c r="Q94414" s="1" t="s">
        <v>103</v>
      </c>
      <c r="R94414" s="1" t="s">
        <v>1551</v>
      </c>
      <c r="S94414" s="1" t="s">
        <v>51</v>
      </c>
      <c r="T94414" s="1" t="s">
        <v>77</v>
      </c>
      <c r="U94414" s="1" t="s">
        <v>78</v>
      </c>
      <c r="V94414" s="1" t="s">
        <v>43</v>
      </c>
      <c r="W94414">
        <v>1</v>
      </c>
      <c r="X94414">
        <v>3978.1499999999996</v>
      </c>
      <c r="Y94414">
        <v>57892.000000000007</v>
      </c>
    </row>
    <row r="94415" spans="1:25" x14ac:dyDescent="0.25">
      <c r="A94415" s="1" t="s">
        <v>25</v>
      </c>
      <c r="B94415" s="1" t="s">
        <v>26</v>
      </c>
      <c r="C94415">
        <v>12</v>
      </c>
      <c r="D94415" s="1" t="s">
        <v>558</v>
      </c>
      <c r="E94415" s="1" t="s">
        <v>2313</v>
      </c>
      <c r="F94415" s="1" t="s">
        <v>2430</v>
      </c>
      <c r="G94415" s="1" t="s">
        <v>2431</v>
      </c>
      <c r="H94415" s="1" t="s">
        <v>2546</v>
      </c>
      <c r="I94415" s="1" t="s">
        <v>2547</v>
      </c>
      <c r="J94415" s="1" t="s">
        <v>2548</v>
      </c>
      <c r="K94415" s="1" t="s">
        <v>2435</v>
      </c>
      <c r="L94415" s="1" t="s">
        <v>212</v>
      </c>
      <c r="M94415" s="1" t="s">
        <v>213</v>
      </c>
      <c r="N94415" s="1" t="s">
        <v>213</v>
      </c>
      <c r="O94415" s="1" t="s">
        <v>36</v>
      </c>
      <c r="P94415" s="1" t="s">
        <v>37</v>
      </c>
      <c r="Q94415" s="1" t="s">
        <v>103</v>
      </c>
      <c r="R94415" s="1" t="s">
        <v>1551</v>
      </c>
      <c r="S94415" s="1" t="s">
        <v>40</v>
      </c>
      <c r="T94415" s="1" t="s">
        <v>269</v>
      </c>
      <c r="U94415" s="1" t="s">
        <v>270</v>
      </c>
      <c r="V94415" s="1" t="s">
        <v>43</v>
      </c>
      <c r="W94415">
        <v>1</v>
      </c>
      <c r="X94415">
        <v>3</v>
      </c>
      <c r="Y94415">
        <v>747.05100000000004</v>
      </c>
    </row>
    <row r="94416" spans="1:25" x14ac:dyDescent="0.25">
      <c r="A94416" s="1" t="s">
        <v>25</v>
      </c>
      <c r="B94416" s="1" t="s">
        <v>26</v>
      </c>
      <c r="C94416">
        <v>12</v>
      </c>
      <c r="D94416" s="1" t="s">
        <v>558</v>
      </c>
      <c r="E94416" s="1" t="s">
        <v>2313</v>
      </c>
      <c r="F94416" s="1" t="s">
        <v>2430</v>
      </c>
      <c r="G94416" s="1" t="s">
        <v>2431</v>
      </c>
      <c r="H94416" s="1" t="s">
        <v>2546</v>
      </c>
      <c r="I94416" s="1" t="s">
        <v>2547</v>
      </c>
      <c r="J94416" s="1" t="s">
        <v>2548</v>
      </c>
      <c r="K94416" s="1" t="s">
        <v>2435</v>
      </c>
      <c r="L94416" s="1" t="s">
        <v>85</v>
      </c>
      <c r="M94416" s="1" t="s">
        <v>86</v>
      </c>
      <c r="N94416" s="1" t="s">
        <v>86</v>
      </c>
      <c r="O94416" s="1" t="s">
        <v>50</v>
      </c>
      <c r="P94416" s="1" t="s">
        <v>37</v>
      </c>
      <c r="Q94416" s="1" t="s">
        <v>103</v>
      </c>
      <c r="R94416" s="1" t="s">
        <v>1551</v>
      </c>
      <c r="S94416" s="1" t="s">
        <v>40</v>
      </c>
      <c r="T94416" s="1" t="s">
        <v>65</v>
      </c>
      <c r="U94416" s="1" t="s">
        <v>66</v>
      </c>
      <c r="V94416" s="1" t="s">
        <v>131</v>
      </c>
      <c r="W94416">
        <v>1</v>
      </c>
      <c r="X94416">
        <v>2790878.9200000004</v>
      </c>
      <c r="Y94416">
        <v>16838692.455899995</v>
      </c>
    </row>
    <row r="94417" spans="1:25" x14ac:dyDescent="0.25">
      <c r="A94417" s="1" t="s">
        <v>25</v>
      </c>
      <c r="B94417" s="1" t="s">
        <v>26</v>
      </c>
      <c r="C94417">
        <v>12</v>
      </c>
      <c r="D94417" s="1" t="s">
        <v>549</v>
      </c>
      <c r="E94417" s="1" t="s">
        <v>2163</v>
      </c>
      <c r="F94417" s="1" t="s">
        <v>2175</v>
      </c>
      <c r="G94417" s="1" t="s">
        <v>2176</v>
      </c>
      <c r="H94417" s="1" t="s">
        <v>2193</v>
      </c>
      <c r="I94417" s="1" t="s">
        <v>2194</v>
      </c>
      <c r="J94417" s="1" t="s">
        <v>2195</v>
      </c>
      <c r="K94417" s="1" t="s">
        <v>84</v>
      </c>
      <c r="L94417" s="1" t="s">
        <v>170</v>
      </c>
      <c r="M94417" s="1" t="s">
        <v>171</v>
      </c>
      <c r="N94417" s="1" t="s">
        <v>171</v>
      </c>
      <c r="O94417" s="1" t="s">
        <v>36</v>
      </c>
      <c r="P94417" s="1" t="s">
        <v>37</v>
      </c>
      <c r="Q94417" s="1" t="s">
        <v>63</v>
      </c>
      <c r="R94417" s="1" t="s">
        <v>2180</v>
      </c>
      <c r="S94417" s="1" t="s">
        <v>40</v>
      </c>
      <c r="T94417" s="1" t="s">
        <v>147</v>
      </c>
      <c r="U94417" s="1" t="s">
        <v>148</v>
      </c>
      <c r="V94417" s="1" t="s">
        <v>43</v>
      </c>
      <c r="W94417">
        <v>1</v>
      </c>
      <c r="X94417">
        <v>5500</v>
      </c>
      <c r="Y94417">
        <v>6750.15</v>
      </c>
    </row>
    <row r="94418" spans="1:25" x14ac:dyDescent="0.25">
      <c r="A94418" s="1" t="s">
        <v>25</v>
      </c>
      <c r="B94418" s="1" t="s">
        <v>26</v>
      </c>
      <c r="C94418">
        <v>12</v>
      </c>
      <c r="D94418" s="1" t="s">
        <v>549</v>
      </c>
      <c r="E94418" s="1" t="s">
        <v>2163</v>
      </c>
      <c r="F94418" s="1" t="s">
        <v>2175</v>
      </c>
      <c r="G94418" s="1" t="s">
        <v>2176</v>
      </c>
      <c r="H94418" s="1" t="s">
        <v>2193</v>
      </c>
      <c r="I94418" s="1" t="s">
        <v>2194</v>
      </c>
      <c r="J94418" s="1" t="s">
        <v>2195</v>
      </c>
      <c r="K94418" s="1" t="s">
        <v>84</v>
      </c>
      <c r="L94418" s="1" t="s">
        <v>85</v>
      </c>
      <c r="M94418" s="1" t="s">
        <v>86</v>
      </c>
      <c r="N94418" s="1" t="s">
        <v>86</v>
      </c>
      <c r="O94418" s="1" t="s">
        <v>50</v>
      </c>
      <c r="P94418" s="1" t="s">
        <v>37</v>
      </c>
      <c r="Q94418" s="1" t="s">
        <v>63</v>
      </c>
      <c r="R94418" s="1" t="s">
        <v>2180</v>
      </c>
      <c r="S94418" s="1" t="s">
        <v>40</v>
      </c>
      <c r="T94418" s="1" t="s">
        <v>105</v>
      </c>
      <c r="U94418" s="1" t="s">
        <v>106</v>
      </c>
      <c r="V94418" s="1" t="s">
        <v>131</v>
      </c>
      <c r="W94418">
        <v>1</v>
      </c>
      <c r="X94418">
        <v>40463</v>
      </c>
      <c r="Y94418">
        <v>4855.5600000000004</v>
      </c>
    </row>
    <row r="94419" spans="1:25" x14ac:dyDescent="0.25">
      <c r="A94419" s="1" t="s">
        <v>25</v>
      </c>
      <c r="B94419" s="1" t="s">
        <v>26</v>
      </c>
      <c r="C94419">
        <v>12</v>
      </c>
      <c r="D94419" s="1" t="s">
        <v>549</v>
      </c>
      <c r="E94419" s="1" t="s">
        <v>2163</v>
      </c>
      <c r="F94419" s="1" t="s">
        <v>2175</v>
      </c>
      <c r="G94419" s="1" t="s">
        <v>2176</v>
      </c>
      <c r="H94419" s="1" t="s">
        <v>2204</v>
      </c>
      <c r="I94419" s="1" t="s">
        <v>2205</v>
      </c>
      <c r="J94419" s="1" t="s">
        <v>6379</v>
      </c>
      <c r="K94419" s="1" t="s">
        <v>59</v>
      </c>
      <c r="L94419" s="1" t="s">
        <v>107</v>
      </c>
      <c r="M94419" s="1" t="s">
        <v>108</v>
      </c>
      <c r="N94419" s="1" t="s">
        <v>108</v>
      </c>
      <c r="O94419" s="1" t="s">
        <v>36</v>
      </c>
      <c r="P94419" s="1" t="s">
        <v>37</v>
      </c>
      <c r="Q94419" s="1" t="s">
        <v>63</v>
      </c>
      <c r="R94419" s="1" t="s">
        <v>2180</v>
      </c>
      <c r="S94419" s="1" t="s">
        <v>40</v>
      </c>
      <c r="T94419" s="1" t="s">
        <v>65</v>
      </c>
      <c r="U94419" s="1" t="s">
        <v>66</v>
      </c>
      <c r="V94419" s="1" t="s">
        <v>131</v>
      </c>
      <c r="W94419">
        <v>1</v>
      </c>
      <c r="X94419">
        <v>8000</v>
      </c>
      <c r="Y94419">
        <v>14632</v>
      </c>
    </row>
    <row r="94420" spans="1:25" x14ac:dyDescent="0.25">
      <c r="A94420" s="1" t="s">
        <v>25</v>
      </c>
      <c r="B94420" s="1" t="s">
        <v>26</v>
      </c>
      <c r="C94420">
        <v>12</v>
      </c>
      <c r="D94420" s="1" t="s">
        <v>549</v>
      </c>
      <c r="E94420" s="1" t="s">
        <v>2163</v>
      </c>
      <c r="F94420" s="1" t="s">
        <v>2175</v>
      </c>
      <c r="G94420" s="1" t="s">
        <v>2176</v>
      </c>
      <c r="H94420" s="1" t="s">
        <v>2204</v>
      </c>
      <c r="I94420" s="1" t="s">
        <v>2205</v>
      </c>
      <c r="J94420" s="1" t="s">
        <v>6905</v>
      </c>
      <c r="K94420" s="1" t="s">
        <v>6906</v>
      </c>
      <c r="L94420" s="1" t="s">
        <v>107</v>
      </c>
      <c r="M94420" s="1" t="s">
        <v>108</v>
      </c>
      <c r="N94420" s="1" t="s">
        <v>108</v>
      </c>
      <c r="O94420" s="1" t="s">
        <v>36</v>
      </c>
      <c r="P94420" s="1" t="s">
        <v>37</v>
      </c>
      <c r="Q94420" s="1" t="s">
        <v>63</v>
      </c>
      <c r="R94420" s="1" t="s">
        <v>2180</v>
      </c>
      <c r="S94420" s="1" t="s">
        <v>109</v>
      </c>
      <c r="T94420" s="1" t="s">
        <v>110</v>
      </c>
      <c r="U94420" s="1" t="s">
        <v>111</v>
      </c>
      <c r="V94420" s="1" t="s">
        <v>43</v>
      </c>
      <c r="W94420">
        <v>1</v>
      </c>
      <c r="X94420">
        <v>3</v>
      </c>
      <c r="Y94420">
        <v>45708</v>
      </c>
    </row>
    <row r="94421" spans="1:25" x14ac:dyDescent="0.25">
      <c r="A94421" s="1" t="s">
        <v>25</v>
      </c>
      <c r="B94421" s="1" t="s">
        <v>26</v>
      </c>
      <c r="C94421">
        <v>12</v>
      </c>
      <c r="D94421" s="1" t="s">
        <v>549</v>
      </c>
      <c r="E94421" s="1" t="s">
        <v>2163</v>
      </c>
      <c r="F94421" s="1" t="s">
        <v>2175</v>
      </c>
      <c r="G94421" s="1" t="s">
        <v>2176</v>
      </c>
      <c r="H94421" s="1" t="s">
        <v>2204</v>
      </c>
      <c r="I94421" s="1" t="s">
        <v>2205</v>
      </c>
      <c r="J94421" s="1" t="s">
        <v>6905</v>
      </c>
      <c r="K94421" s="1" t="s">
        <v>6906</v>
      </c>
      <c r="L94421" s="1" t="s">
        <v>85</v>
      </c>
      <c r="M94421" s="1" t="s">
        <v>86</v>
      </c>
      <c r="N94421" s="1" t="s">
        <v>136</v>
      </c>
      <c r="O94421" s="1" t="s">
        <v>50</v>
      </c>
      <c r="P94421" s="1" t="s">
        <v>37</v>
      </c>
      <c r="Q94421" s="1" t="s">
        <v>63</v>
      </c>
      <c r="R94421" s="1" t="s">
        <v>2180</v>
      </c>
      <c r="S94421" s="1" t="s">
        <v>40</v>
      </c>
      <c r="T94421" s="1" t="s">
        <v>147</v>
      </c>
      <c r="U94421" s="1" t="s">
        <v>148</v>
      </c>
      <c r="V94421" s="1" t="s">
        <v>43</v>
      </c>
      <c r="W94421">
        <v>1</v>
      </c>
      <c r="X94421">
        <v>737.55290000000002</v>
      </c>
      <c r="Y94421">
        <v>0.66249999999999987</v>
      </c>
    </row>
    <row r="94422" spans="1:25" x14ac:dyDescent="0.25">
      <c r="A94422" s="1" t="s">
        <v>25</v>
      </c>
      <c r="B94422" s="1" t="s">
        <v>26</v>
      </c>
      <c r="C94422">
        <v>12</v>
      </c>
      <c r="D94422" s="1" t="s">
        <v>549</v>
      </c>
      <c r="E94422" s="1" t="s">
        <v>2163</v>
      </c>
      <c r="F94422" s="1" t="s">
        <v>2175</v>
      </c>
      <c r="G94422" s="1" t="s">
        <v>2176</v>
      </c>
      <c r="H94422" s="1" t="s">
        <v>2208</v>
      </c>
      <c r="I94422" s="1" t="s">
        <v>2209</v>
      </c>
      <c r="J94422" s="1" t="s">
        <v>5382</v>
      </c>
      <c r="K94422" s="1" t="s">
        <v>140</v>
      </c>
      <c r="L94422" s="1" t="s">
        <v>85</v>
      </c>
      <c r="M94422" s="1" t="s">
        <v>86</v>
      </c>
      <c r="N94422" s="1" t="s">
        <v>136</v>
      </c>
      <c r="O94422" s="1" t="s">
        <v>50</v>
      </c>
      <c r="P94422" s="1" t="s">
        <v>37</v>
      </c>
      <c r="Q94422" s="1" t="s">
        <v>63</v>
      </c>
      <c r="R94422" s="1" t="s">
        <v>2180</v>
      </c>
      <c r="S94422" s="1" t="s">
        <v>40</v>
      </c>
      <c r="T94422" s="1" t="s">
        <v>147</v>
      </c>
      <c r="U94422" s="1" t="s">
        <v>148</v>
      </c>
      <c r="V94422" s="1" t="s">
        <v>43</v>
      </c>
      <c r="W94422">
        <v>1</v>
      </c>
      <c r="X94422">
        <v>250</v>
      </c>
      <c r="Y94422">
        <v>1800</v>
      </c>
    </row>
    <row r="94423" spans="1:25" x14ac:dyDescent="0.25">
      <c r="A94423" s="1" t="s">
        <v>25</v>
      </c>
      <c r="B94423" s="1" t="s">
        <v>26</v>
      </c>
      <c r="C94423">
        <v>12</v>
      </c>
      <c r="D94423" s="1" t="s">
        <v>549</v>
      </c>
      <c r="E94423" s="1" t="s">
        <v>2163</v>
      </c>
      <c r="F94423" s="1" t="s">
        <v>2175</v>
      </c>
      <c r="G94423" s="1" t="s">
        <v>2176</v>
      </c>
      <c r="H94423" s="1" t="s">
        <v>2520</v>
      </c>
      <c r="I94423" s="1" t="s">
        <v>2521</v>
      </c>
      <c r="J94423" s="1" t="s">
        <v>2522</v>
      </c>
      <c r="K94423" s="1" t="s">
        <v>2523</v>
      </c>
      <c r="L94423" s="1" t="s">
        <v>85</v>
      </c>
      <c r="M94423" s="1" t="s">
        <v>86</v>
      </c>
      <c r="N94423" s="1" t="s">
        <v>86</v>
      </c>
      <c r="O94423" s="1" t="s">
        <v>50</v>
      </c>
      <c r="P94423" s="1" t="s">
        <v>37</v>
      </c>
      <c r="Q94423" s="1" t="s">
        <v>63</v>
      </c>
      <c r="R94423" s="1" t="s">
        <v>2180</v>
      </c>
      <c r="S94423" s="1" t="s">
        <v>51</v>
      </c>
      <c r="T94423" s="1" t="s">
        <v>77</v>
      </c>
      <c r="U94423" s="1" t="s">
        <v>78</v>
      </c>
      <c r="V94423" s="1" t="s">
        <v>131</v>
      </c>
      <c r="W94423">
        <v>1</v>
      </c>
      <c r="X94423">
        <v>120.45</v>
      </c>
      <c r="Y94423">
        <v>151.4177</v>
      </c>
    </row>
    <row r="94424" spans="1:25" x14ac:dyDescent="0.25">
      <c r="A94424" s="1" t="s">
        <v>25</v>
      </c>
      <c r="B94424" s="1" t="s">
        <v>26</v>
      </c>
      <c r="C94424">
        <v>12</v>
      </c>
      <c r="D94424" s="1" t="s">
        <v>549</v>
      </c>
      <c r="E94424" s="1" t="s">
        <v>2163</v>
      </c>
      <c r="F94424" s="1" t="s">
        <v>2175</v>
      </c>
      <c r="G94424" s="1" t="s">
        <v>2176</v>
      </c>
      <c r="H94424" s="1" t="s">
        <v>2212</v>
      </c>
      <c r="I94424" s="1" t="s">
        <v>2213</v>
      </c>
      <c r="J94424" s="1" t="s">
        <v>2214</v>
      </c>
      <c r="K94424" s="1" t="s">
        <v>2215</v>
      </c>
      <c r="L94424" s="1" t="s">
        <v>112</v>
      </c>
      <c r="M94424" s="1" t="s">
        <v>113</v>
      </c>
      <c r="N94424" s="1" t="s">
        <v>113</v>
      </c>
      <c r="O94424" s="1" t="s">
        <v>36</v>
      </c>
      <c r="P94424" s="1" t="s">
        <v>37</v>
      </c>
      <c r="Q94424" s="1" t="s">
        <v>63</v>
      </c>
      <c r="R94424" s="1" t="s">
        <v>2180</v>
      </c>
      <c r="S94424" s="1" t="s">
        <v>40</v>
      </c>
      <c r="T94424" s="1" t="s">
        <v>65</v>
      </c>
      <c r="U94424" s="1" t="s">
        <v>66</v>
      </c>
      <c r="V94424" s="1" t="s">
        <v>131</v>
      </c>
      <c r="W94424">
        <v>1</v>
      </c>
      <c r="X94424">
        <v>3451.9</v>
      </c>
      <c r="Y94424">
        <v>10155.489799999999</v>
      </c>
    </row>
    <row r="94425" spans="1:25" x14ac:dyDescent="0.25">
      <c r="A94425" s="1" t="s">
        <v>25</v>
      </c>
      <c r="B94425" s="1" t="s">
        <v>26</v>
      </c>
      <c r="C94425">
        <v>12</v>
      </c>
      <c r="D94425" s="1" t="s">
        <v>549</v>
      </c>
      <c r="E94425" s="1" t="s">
        <v>2163</v>
      </c>
      <c r="F94425" s="1" t="s">
        <v>2175</v>
      </c>
      <c r="G94425" s="1" t="s">
        <v>2176</v>
      </c>
      <c r="H94425" s="1" t="s">
        <v>2212</v>
      </c>
      <c r="I94425" s="1" t="s">
        <v>2213</v>
      </c>
      <c r="J94425" s="1" t="s">
        <v>5394</v>
      </c>
      <c r="K94425" s="1" t="s">
        <v>5395</v>
      </c>
      <c r="L94425" s="1" t="s">
        <v>107</v>
      </c>
      <c r="M94425" s="1" t="s">
        <v>108</v>
      </c>
      <c r="N94425" s="1" t="s">
        <v>108</v>
      </c>
      <c r="O94425" s="1" t="s">
        <v>36</v>
      </c>
      <c r="P94425" s="1" t="s">
        <v>37</v>
      </c>
      <c r="Q94425" s="1" t="s">
        <v>63</v>
      </c>
      <c r="R94425" s="1" t="s">
        <v>2180</v>
      </c>
      <c r="S94425" s="1" t="s">
        <v>109</v>
      </c>
      <c r="T94425" s="1" t="s">
        <v>110</v>
      </c>
      <c r="U94425" s="1" t="s">
        <v>111</v>
      </c>
      <c r="V94425" s="1" t="s">
        <v>43</v>
      </c>
      <c r="W94425">
        <v>1</v>
      </c>
      <c r="X94425">
        <v>611</v>
      </c>
      <c r="Y94425">
        <v>1200.0039999999999</v>
      </c>
    </row>
    <row r="94426" spans="1:25" x14ac:dyDescent="0.25">
      <c r="A94426" s="1" t="s">
        <v>25</v>
      </c>
      <c r="B94426" s="1" t="s">
        <v>26</v>
      </c>
      <c r="C94426">
        <v>12</v>
      </c>
      <c r="D94426" s="1" t="s">
        <v>549</v>
      </c>
      <c r="E94426" s="1" t="s">
        <v>2163</v>
      </c>
      <c r="F94426" s="1" t="s">
        <v>2175</v>
      </c>
      <c r="G94426" s="1" t="s">
        <v>2176</v>
      </c>
      <c r="H94426" s="1" t="s">
        <v>2212</v>
      </c>
      <c r="I94426" s="1" t="s">
        <v>2213</v>
      </c>
      <c r="J94426" s="1" t="s">
        <v>6998</v>
      </c>
      <c r="K94426" s="1" t="s">
        <v>59</v>
      </c>
      <c r="L94426" s="1" t="s">
        <v>91</v>
      </c>
      <c r="M94426" s="1" t="s">
        <v>92</v>
      </c>
      <c r="N94426" s="1" t="s">
        <v>92</v>
      </c>
      <c r="O94426" s="1" t="s">
        <v>36</v>
      </c>
      <c r="P94426" s="1" t="s">
        <v>37</v>
      </c>
      <c r="Q94426" s="1" t="s">
        <v>63</v>
      </c>
      <c r="R94426" s="1" t="s">
        <v>2180</v>
      </c>
      <c r="S94426" s="1" t="s">
        <v>40</v>
      </c>
      <c r="T94426" s="1" t="s">
        <v>93</v>
      </c>
      <c r="U94426" s="1" t="s">
        <v>94</v>
      </c>
      <c r="V94426" s="1" t="s">
        <v>43</v>
      </c>
      <c r="W94426">
        <v>1</v>
      </c>
      <c r="X94426">
        <v>54</v>
      </c>
      <c r="Y94426">
        <v>90</v>
      </c>
    </row>
    <row r="94427" spans="1:25" x14ac:dyDescent="0.25">
      <c r="A94427" s="1" t="s">
        <v>25</v>
      </c>
      <c r="B94427" s="1" t="s">
        <v>26</v>
      </c>
      <c r="C94427">
        <v>12</v>
      </c>
      <c r="D94427" s="1" t="s">
        <v>549</v>
      </c>
      <c r="E94427" s="1" t="s">
        <v>2163</v>
      </c>
      <c r="F94427" s="1" t="s">
        <v>2175</v>
      </c>
      <c r="G94427" s="1" t="s">
        <v>2176</v>
      </c>
      <c r="H94427" s="1" t="s">
        <v>2216</v>
      </c>
      <c r="I94427" s="1" t="s">
        <v>2217</v>
      </c>
      <c r="J94427" s="1" t="s">
        <v>2218</v>
      </c>
      <c r="K94427" s="1" t="s">
        <v>2219</v>
      </c>
      <c r="L94427" s="1" t="s">
        <v>365</v>
      </c>
      <c r="M94427" s="1" t="s">
        <v>366</v>
      </c>
      <c r="N94427" s="1" t="s">
        <v>366</v>
      </c>
      <c r="O94427" s="1" t="s">
        <v>157</v>
      </c>
      <c r="P94427" s="1" t="s">
        <v>37</v>
      </c>
      <c r="Q94427" s="1" t="s">
        <v>63</v>
      </c>
      <c r="R94427" s="1" t="s">
        <v>2180</v>
      </c>
      <c r="S94427" s="1" t="s">
        <v>40</v>
      </c>
      <c r="T94427" s="1" t="s">
        <v>105</v>
      </c>
      <c r="U94427" s="1" t="s">
        <v>106</v>
      </c>
      <c r="V94427" s="1" t="s">
        <v>131</v>
      </c>
      <c r="W94427">
        <v>1</v>
      </c>
      <c r="X94427">
        <v>453.15999999999997</v>
      </c>
      <c r="Y94427">
        <v>17411.979299999999</v>
      </c>
    </row>
    <row r="94428" spans="1:25" x14ac:dyDescent="0.25">
      <c r="A94428" s="1" t="s">
        <v>25</v>
      </c>
      <c r="B94428" s="1" t="s">
        <v>26</v>
      </c>
      <c r="C94428">
        <v>12</v>
      </c>
      <c r="D94428" s="1" t="s">
        <v>549</v>
      </c>
      <c r="E94428" s="1" t="s">
        <v>2163</v>
      </c>
      <c r="F94428" s="1" t="s">
        <v>2175</v>
      </c>
      <c r="G94428" s="1" t="s">
        <v>2176</v>
      </c>
      <c r="H94428" s="1" t="s">
        <v>2216</v>
      </c>
      <c r="I94428" s="1" t="s">
        <v>2217</v>
      </c>
      <c r="J94428" s="1" t="s">
        <v>2218</v>
      </c>
      <c r="K94428" s="1" t="s">
        <v>2219</v>
      </c>
      <c r="L94428" s="1" t="s">
        <v>1456</v>
      </c>
      <c r="M94428" s="1" t="s">
        <v>1457</v>
      </c>
      <c r="N94428" s="1" t="s">
        <v>1457</v>
      </c>
      <c r="O94428" s="1" t="s">
        <v>157</v>
      </c>
      <c r="P94428" s="1" t="s">
        <v>37</v>
      </c>
      <c r="Q94428" s="1" t="s">
        <v>63</v>
      </c>
      <c r="R94428" s="1" t="s">
        <v>2180</v>
      </c>
      <c r="S94428" s="1" t="s">
        <v>40</v>
      </c>
      <c r="T94428" s="1" t="s">
        <v>105</v>
      </c>
      <c r="U94428" s="1" t="s">
        <v>106</v>
      </c>
      <c r="V94428" s="1" t="s">
        <v>131</v>
      </c>
      <c r="W94428">
        <v>1</v>
      </c>
      <c r="X94428">
        <v>1256.48</v>
      </c>
      <c r="Y94428">
        <v>37912.691500000001</v>
      </c>
    </row>
    <row r="94429" spans="1:25" x14ac:dyDescent="0.25">
      <c r="A94429" s="1" t="s">
        <v>25</v>
      </c>
      <c r="B94429" s="1" t="s">
        <v>26</v>
      </c>
      <c r="C94429">
        <v>12</v>
      </c>
      <c r="D94429" s="1" t="s">
        <v>549</v>
      </c>
      <c r="E94429" s="1" t="s">
        <v>2163</v>
      </c>
      <c r="F94429" s="1" t="s">
        <v>2175</v>
      </c>
      <c r="G94429" s="1" t="s">
        <v>2176</v>
      </c>
      <c r="H94429" s="1" t="s">
        <v>2216</v>
      </c>
      <c r="I94429" s="1" t="s">
        <v>2217</v>
      </c>
      <c r="J94429" s="1" t="s">
        <v>2218</v>
      </c>
      <c r="K94429" s="1" t="s">
        <v>2219</v>
      </c>
      <c r="L94429" s="1" t="s">
        <v>107</v>
      </c>
      <c r="M94429" s="1" t="s">
        <v>108</v>
      </c>
      <c r="N94429" s="1" t="s">
        <v>108</v>
      </c>
      <c r="O94429" s="1" t="s">
        <v>36</v>
      </c>
      <c r="P94429" s="1" t="s">
        <v>37</v>
      </c>
      <c r="Q94429" s="1" t="s">
        <v>63</v>
      </c>
      <c r="R94429" s="1" t="s">
        <v>2180</v>
      </c>
      <c r="S94429" s="1" t="s">
        <v>109</v>
      </c>
      <c r="T94429" s="1" t="s">
        <v>662</v>
      </c>
      <c r="U94429" s="1" t="s">
        <v>663</v>
      </c>
      <c r="V94429" s="1" t="s">
        <v>131</v>
      </c>
      <c r="W94429">
        <v>1</v>
      </c>
      <c r="X94429">
        <v>289.89</v>
      </c>
      <c r="Y94429">
        <v>565.28550000000007</v>
      </c>
    </row>
    <row r="94430" spans="1:25" x14ac:dyDescent="0.25">
      <c r="A94430" s="1" t="s">
        <v>25</v>
      </c>
      <c r="B94430" s="1" t="s">
        <v>26</v>
      </c>
      <c r="C94430">
        <v>12</v>
      </c>
      <c r="D94430" s="1" t="s">
        <v>549</v>
      </c>
      <c r="E94430" s="1" t="s">
        <v>2163</v>
      </c>
      <c r="F94430" s="1" t="s">
        <v>2175</v>
      </c>
      <c r="G94430" s="1" t="s">
        <v>2176</v>
      </c>
      <c r="H94430" s="1" t="s">
        <v>2216</v>
      </c>
      <c r="I94430" s="1" t="s">
        <v>2217</v>
      </c>
      <c r="J94430" s="1" t="s">
        <v>3302</v>
      </c>
      <c r="K94430" s="1" t="s">
        <v>140</v>
      </c>
      <c r="L94430" s="1" t="s">
        <v>85</v>
      </c>
      <c r="M94430" s="1" t="s">
        <v>86</v>
      </c>
      <c r="N94430" s="1" t="s">
        <v>86</v>
      </c>
      <c r="O94430" s="1" t="s">
        <v>50</v>
      </c>
      <c r="P94430" s="1" t="s">
        <v>37</v>
      </c>
      <c r="Q94430" s="1" t="s">
        <v>63</v>
      </c>
      <c r="R94430" s="1" t="s">
        <v>2180</v>
      </c>
      <c r="S94430" s="1" t="s">
        <v>51</v>
      </c>
      <c r="T94430" s="1" t="s">
        <v>118</v>
      </c>
      <c r="U94430" s="1" t="s">
        <v>119</v>
      </c>
      <c r="V94430" s="1" t="s">
        <v>131</v>
      </c>
      <c r="W94430">
        <v>1</v>
      </c>
      <c r="X94430">
        <v>13.4</v>
      </c>
      <c r="Y94430">
        <v>24100</v>
      </c>
    </row>
    <row r="94431" spans="1:25" x14ac:dyDescent="0.25">
      <c r="A94431" s="1" t="s">
        <v>25</v>
      </c>
      <c r="B94431" s="1" t="s">
        <v>26</v>
      </c>
      <c r="C94431">
        <v>12</v>
      </c>
      <c r="D94431" s="1" t="s">
        <v>549</v>
      </c>
      <c r="E94431" s="1" t="s">
        <v>2163</v>
      </c>
      <c r="F94431" s="1" t="s">
        <v>2175</v>
      </c>
      <c r="G94431" s="1" t="s">
        <v>2176</v>
      </c>
      <c r="H94431" s="1" t="s">
        <v>2216</v>
      </c>
      <c r="I94431" s="1" t="s">
        <v>2217</v>
      </c>
      <c r="J94431" s="1" t="s">
        <v>3302</v>
      </c>
      <c r="K94431" s="1" t="s">
        <v>140</v>
      </c>
      <c r="L94431" s="1" t="s">
        <v>85</v>
      </c>
      <c r="M94431" s="1" t="s">
        <v>86</v>
      </c>
      <c r="N94431" s="1" t="s">
        <v>86</v>
      </c>
      <c r="O94431" s="1" t="s">
        <v>50</v>
      </c>
      <c r="P94431" s="1" t="s">
        <v>37</v>
      </c>
      <c r="Q94431" s="1" t="s">
        <v>63</v>
      </c>
      <c r="R94431" s="1" t="s">
        <v>2180</v>
      </c>
      <c r="S94431" s="1" t="s">
        <v>40</v>
      </c>
      <c r="T94431" s="1" t="s">
        <v>65</v>
      </c>
      <c r="U94431" s="1" t="s">
        <v>66</v>
      </c>
      <c r="V94431" s="1" t="s">
        <v>131</v>
      </c>
      <c r="W94431">
        <v>1</v>
      </c>
      <c r="X94431">
        <v>7857</v>
      </c>
      <c r="Y94431">
        <v>78035.399999999994</v>
      </c>
    </row>
    <row r="94432" spans="1:25" x14ac:dyDescent="0.25">
      <c r="A94432" s="1" t="s">
        <v>25</v>
      </c>
      <c r="B94432" s="1" t="s">
        <v>26</v>
      </c>
      <c r="C94432">
        <v>12</v>
      </c>
      <c r="D94432" s="1" t="s">
        <v>549</v>
      </c>
      <c r="E94432" s="1" t="s">
        <v>2163</v>
      </c>
      <c r="F94432" s="1" t="s">
        <v>2175</v>
      </c>
      <c r="G94432" s="1" t="s">
        <v>2176</v>
      </c>
      <c r="H94432" s="1" t="s">
        <v>2220</v>
      </c>
      <c r="I94432" s="1" t="s">
        <v>2221</v>
      </c>
      <c r="J94432" s="1" t="s">
        <v>2222</v>
      </c>
      <c r="K94432" s="1" t="s">
        <v>2223</v>
      </c>
      <c r="L94432" s="1" t="s">
        <v>1577</v>
      </c>
      <c r="M94432" s="1" t="s">
        <v>1578</v>
      </c>
      <c r="N94432" s="1" t="s">
        <v>1578</v>
      </c>
      <c r="O94432" s="1" t="s">
        <v>36</v>
      </c>
      <c r="P94432" s="1" t="s">
        <v>37</v>
      </c>
      <c r="Q94432" s="1" t="s">
        <v>63</v>
      </c>
      <c r="R94432" s="1" t="s">
        <v>2170</v>
      </c>
      <c r="S94432" s="1" t="s">
        <v>40</v>
      </c>
      <c r="T94432" s="1" t="s">
        <v>105</v>
      </c>
      <c r="U94432" s="1" t="s">
        <v>106</v>
      </c>
      <c r="V94432" s="1" t="s">
        <v>43</v>
      </c>
      <c r="W94432">
        <v>1</v>
      </c>
      <c r="X94432">
        <v>1899.57</v>
      </c>
      <c r="Y94432">
        <v>7724.75</v>
      </c>
    </row>
    <row r="94433" spans="1:25" x14ac:dyDescent="0.25">
      <c r="A94433" s="1" t="s">
        <v>25</v>
      </c>
      <c r="B94433" s="1" t="s">
        <v>26</v>
      </c>
      <c r="C94433">
        <v>12</v>
      </c>
      <c r="D94433" s="1" t="s">
        <v>549</v>
      </c>
      <c r="E94433" s="1" t="s">
        <v>2163</v>
      </c>
      <c r="F94433" s="1" t="s">
        <v>2175</v>
      </c>
      <c r="G94433" s="1" t="s">
        <v>2176</v>
      </c>
      <c r="H94433" s="1" t="s">
        <v>2220</v>
      </c>
      <c r="I94433" s="1" t="s">
        <v>2221</v>
      </c>
      <c r="J94433" s="1" t="s">
        <v>2222</v>
      </c>
      <c r="K94433" s="1" t="s">
        <v>2223</v>
      </c>
      <c r="L94433" s="1" t="s">
        <v>85</v>
      </c>
      <c r="M94433" s="1" t="s">
        <v>86</v>
      </c>
      <c r="N94433" s="1" t="s">
        <v>86</v>
      </c>
      <c r="O94433" s="1" t="s">
        <v>50</v>
      </c>
      <c r="P94433" s="1" t="s">
        <v>37</v>
      </c>
      <c r="Q94433" s="1" t="s">
        <v>63</v>
      </c>
      <c r="R94433" s="1" t="s">
        <v>2170</v>
      </c>
      <c r="S94433" s="1" t="s">
        <v>40</v>
      </c>
      <c r="T94433" s="1" t="s">
        <v>65</v>
      </c>
      <c r="U94433" s="1" t="s">
        <v>66</v>
      </c>
      <c r="V94433" s="1" t="s">
        <v>43</v>
      </c>
      <c r="W94433">
        <v>1</v>
      </c>
      <c r="X94433">
        <v>24850</v>
      </c>
      <c r="Y94433">
        <v>99120</v>
      </c>
    </row>
    <row r="94434" spans="1:25" x14ac:dyDescent="0.25">
      <c r="A94434" s="1" t="s">
        <v>25</v>
      </c>
      <c r="B94434" s="1" t="s">
        <v>26</v>
      </c>
      <c r="C94434">
        <v>12</v>
      </c>
      <c r="D94434" s="1" t="s">
        <v>549</v>
      </c>
      <c r="E94434" s="1" t="s">
        <v>2163</v>
      </c>
      <c r="F94434" s="1" t="s">
        <v>2175</v>
      </c>
      <c r="G94434" s="1" t="s">
        <v>2176</v>
      </c>
      <c r="H94434" s="1" t="s">
        <v>2235</v>
      </c>
      <c r="I94434" s="1" t="s">
        <v>2236</v>
      </c>
      <c r="J94434" s="1" t="s">
        <v>2237</v>
      </c>
      <c r="K94434" s="1" t="s">
        <v>2238</v>
      </c>
      <c r="L94434" s="1" t="s">
        <v>107</v>
      </c>
      <c r="M94434" s="1" t="s">
        <v>108</v>
      </c>
      <c r="N94434" s="1" t="s">
        <v>108</v>
      </c>
      <c r="O94434" s="1" t="s">
        <v>36</v>
      </c>
      <c r="P94434" s="1" t="s">
        <v>37</v>
      </c>
      <c r="Q94434" s="1" t="s">
        <v>103</v>
      </c>
      <c r="R94434" s="1" t="s">
        <v>1551</v>
      </c>
      <c r="S94434" s="1" t="s">
        <v>109</v>
      </c>
      <c r="T94434" s="1" t="s">
        <v>110</v>
      </c>
      <c r="U94434" s="1" t="s">
        <v>111</v>
      </c>
      <c r="V94434" s="1" t="s">
        <v>43</v>
      </c>
      <c r="W94434">
        <v>1</v>
      </c>
      <c r="X94434">
        <v>87389.12000000001</v>
      </c>
      <c r="Y94434">
        <v>207167.27010000002</v>
      </c>
    </row>
    <row r="94435" spans="1:25" x14ac:dyDescent="0.25">
      <c r="A94435" s="1" t="s">
        <v>25</v>
      </c>
      <c r="B94435" s="1" t="s">
        <v>26</v>
      </c>
      <c r="C94435">
        <v>12</v>
      </c>
      <c r="D94435" s="1" t="s">
        <v>549</v>
      </c>
      <c r="E94435" s="1" t="s">
        <v>2163</v>
      </c>
      <c r="F94435" s="1" t="s">
        <v>2175</v>
      </c>
      <c r="G94435" s="1" t="s">
        <v>2176</v>
      </c>
      <c r="H94435" s="1" t="s">
        <v>2235</v>
      </c>
      <c r="I94435" s="1" t="s">
        <v>2236</v>
      </c>
      <c r="J94435" s="1" t="s">
        <v>2237</v>
      </c>
      <c r="K94435" s="1" t="s">
        <v>2238</v>
      </c>
      <c r="L94435" s="1" t="s">
        <v>107</v>
      </c>
      <c r="M94435" s="1" t="s">
        <v>108</v>
      </c>
      <c r="N94435" s="1" t="s">
        <v>108</v>
      </c>
      <c r="O94435" s="1" t="s">
        <v>36</v>
      </c>
      <c r="P94435" s="1" t="s">
        <v>37</v>
      </c>
      <c r="Q94435" s="1" t="s">
        <v>103</v>
      </c>
      <c r="R94435" s="1" t="s">
        <v>1551</v>
      </c>
      <c r="S94435" s="1" t="s">
        <v>109</v>
      </c>
      <c r="T94435" s="1" t="s">
        <v>662</v>
      </c>
      <c r="U94435" s="1" t="s">
        <v>663</v>
      </c>
      <c r="V94435" s="1" t="s">
        <v>131</v>
      </c>
      <c r="W94435">
        <v>1</v>
      </c>
      <c r="X94435">
        <v>1157.2</v>
      </c>
      <c r="Y94435">
        <v>9447.5043000000005</v>
      </c>
    </row>
    <row r="94436" spans="1:25" x14ac:dyDescent="0.25">
      <c r="A94436" s="1" t="s">
        <v>25</v>
      </c>
      <c r="B94436" s="1" t="s">
        <v>26</v>
      </c>
      <c r="C94436">
        <v>12</v>
      </c>
      <c r="D94436" s="1" t="s">
        <v>549</v>
      </c>
      <c r="E94436" s="1" t="s">
        <v>2163</v>
      </c>
      <c r="F94436" s="1" t="s">
        <v>2175</v>
      </c>
      <c r="G94436" s="1" t="s">
        <v>2176</v>
      </c>
      <c r="H94436" s="1" t="s">
        <v>2235</v>
      </c>
      <c r="I94436" s="1" t="s">
        <v>2236</v>
      </c>
      <c r="J94436" s="1" t="s">
        <v>2237</v>
      </c>
      <c r="K94436" s="1" t="s">
        <v>2238</v>
      </c>
      <c r="L94436" s="1" t="s">
        <v>187</v>
      </c>
      <c r="M94436" s="1" t="s">
        <v>188</v>
      </c>
      <c r="N94436" s="1" t="s">
        <v>188</v>
      </c>
      <c r="O94436" s="1" t="s">
        <v>36</v>
      </c>
      <c r="P94436" s="1" t="s">
        <v>37</v>
      </c>
      <c r="Q94436" s="1" t="s">
        <v>103</v>
      </c>
      <c r="R94436" s="1" t="s">
        <v>1551</v>
      </c>
      <c r="S94436" s="1" t="s">
        <v>40</v>
      </c>
      <c r="T94436" s="1" t="s">
        <v>65</v>
      </c>
      <c r="U94436" s="1" t="s">
        <v>66</v>
      </c>
      <c r="V94436" s="1" t="s">
        <v>43</v>
      </c>
      <c r="W94436">
        <v>1</v>
      </c>
      <c r="X94436">
        <v>1607.04</v>
      </c>
      <c r="Y94436">
        <v>4688.8710000000001</v>
      </c>
    </row>
    <row r="94437" spans="1:25" x14ac:dyDescent="0.25">
      <c r="A94437" s="1" t="s">
        <v>25</v>
      </c>
      <c r="B94437" s="1" t="s">
        <v>26</v>
      </c>
      <c r="C94437">
        <v>12</v>
      </c>
      <c r="D94437" s="1" t="s">
        <v>549</v>
      </c>
      <c r="E94437" s="1" t="s">
        <v>2163</v>
      </c>
      <c r="F94437" s="1" t="s">
        <v>2175</v>
      </c>
      <c r="G94437" s="1" t="s">
        <v>2176</v>
      </c>
      <c r="H94437" s="1" t="s">
        <v>2235</v>
      </c>
      <c r="I94437" s="1" t="s">
        <v>2236</v>
      </c>
      <c r="J94437" s="1" t="s">
        <v>2237</v>
      </c>
      <c r="K94437" s="1" t="s">
        <v>2238</v>
      </c>
      <c r="L94437" s="1" t="s">
        <v>170</v>
      </c>
      <c r="M94437" s="1" t="s">
        <v>171</v>
      </c>
      <c r="N94437" s="1" t="s">
        <v>171</v>
      </c>
      <c r="O94437" s="1" t="s">
        <v>36</v>
      </c>
      <c r="P94437" s="1" t="s">
        <v>37</v>
      </c>
      <c r="Q94437" s="1" t="s">
        <v>103</v>
      </c>
      <c r="R94437" s="1" t="s">
        <v>1551</v>
      </c>
      <c r="S94437" s="1" t="s">
        <v>40</v>
      </c>
      <c r="T94437" s="1" t="s">
        <v>147</v>
      </c>
      <c r="U94437" s="1" t="s">
        <v>148</v>
      </c>
      <c r="V94437" s="1" t="s">
        <v>43</v>
      </c>
      <c r="W94437">
        <v>1</v>
      </c>
      <c r="X94437">
        <v>1520.0200000000002</v>
      </c>
      <c r="Y94437">
        <v>6128.6030999999994</v>
      </c>
    </row>
    <row r="94438" spans="1:25" x14ac:dyDescent="0.25">
      <c r="A94438" s="1" t="s">
        <v>25</v>
      </c>
      <c r="B94438" s="1" t="s">
        <v>26</v>
      </c>
      <c r="C94438">
        <v>12</v>
      </c>
      <c r="D94438" s="1" t="s">
        <v>549</v>
      </c>
      <c r="E94438" s="1" t="s">
        <v>2163</v>
      </c>
      <c r="F94438" s="1" t="s">
        <v>2175</v>
      </c>
      <c r="G94438" s="1" t="s">
        <v>2176</v>
      </c>
      <c r="H94438" s="1" t="s">
        <v>2235</v>
      </c>
      <c r="I94438" s="1" t="s">
        <v>2236</v>
      </c>
      <c r="J94438" s="1" t="s">
        <v>2237</v>
      </c>
      <c r="K94438" s="1" t="s">
        <v>2238</v>
      </c>
      <c r="L94438" s="1" t="s">
        <v>85</v>
      </c>
      <c r="M94438" s="1" t="s">
        <v>86</v>
      </c>
      <c r="N94438" s="1" t="s">
        <v>136</v>
      </c>
      <c r="O94438" s="1" t="s">
        <v>50</v>
      </c>
      <c r="P94438" s="1" t="s">
        <v>37</v>
      </c>
      <c r="Q94438" s="1" t="s">
        <v>103</v>
      </c>
      <c r="R94438" s="1" t="s">
        <v>1551</v>
      </c>
      <c r="S94438" s="1" t="s">
        <v>40</v>
      </c>
      <c r="T94438" s="1" t="s">
        <v>147</v>
      </c>
      <c r="U94438" s="1" t="s">
        <v>148</v>
      </c>
      <c r="V94438" s="1" t="s">
        <v>43</v>
      </c>
      <c r="W94438">
        <v>1</v>
      </c>
      <c r="X94438">
        <v>62280.049999999996</v>
      </c>
      <c r="Y94438">
        <v>192050.1605</v>
      </c>
    </row>
    <row r="94439" spans="1:25" x14ac:dyDescent="0.25">
      <c r="A94439" s="1" t="s">
        <v>25</v>
      </c>
      <c r="B94439" s="1" t="s">
        <v>26</v>
      </c>
      <c r="C94439">
        <v>12</v>
      </c>
      <c r="D94439" s="1" t="s">
        <v>549</v>
      </c>
      <c r="E94439" s="1" t="s">
        <v>2163</v>
      </c>
      <c r="F94439" s="1" t="s">
        <v>2175</v>
      </c>
      <c r="G94439" s="1" t="s">
        <v>2176</v>
      </c>
      <c r="H94439" s="1" t="s">
        <v>2235</v>
      </c>
      <c r="I94439" s="1" t="s">
        <v>2236</v>
      </c>
      <c r="J94439" s="1" t="s">
        <v>2258</v>
      </c>
      <c r="K94439" s="1" t="s">
        <v>2259</v>
      </c>
      <c r="L94439" s="1" t="s">
        <v>91</v>
      </c>
      <c r="M94439" s="1" t="s">
        <v>92</v>
      </c>
      <c r="N94439" s="1" t="s">
        <v>92</v>
      </c>
      <c r="O94439" s="1" t="s">
        <v>36</v>
      </c>
      <c r="P94439" s="1" t="s">
        <v>37</v>
      </c>
      <c r="Q94439" s="1" t="s">
        <v>103</v>
      </c>
      <c r="R94439" s="1" t="s">
        <v>1551</v>
      </c>
      <c r="S94439" s="1" t="s">
        <v>40</v>
      </c>
      <c r="T94439" s="1" t="s">
        <v>93</v>
      </c>
      <c r="U94439" s="1" t="s">
        <v>94</v>
      </c>
      <c r="V94439" s="1" t="s">
        <v>43</v>
      </c>
      <c r="W94439">
        <v>1</v>
      </c>
      <c r="X94439">
        <v>1420</v>
      </c>
      <c r="Y94439">
        <v>4019.1</v>
      </c>
    </row>
    <row r="94440" spans="1:25" x14ac:dyDescent="0.25">
      <c r="A94440" s="1" t="s">
        <v>25</v>
      </c>
      <c r="B94440" s="1" t="s">
        <v>26</v>
      </c>
      <c r="C94440">
        <v>12</v>
      </c>
      <c r="D94440" s="1" t="s">
        <v>549</v>
      </c>
      <c r="E94440" s="1" t="s">
        <v>2163</v>
      </c>
      <c r="F94440" s="1" t="s">
        <v>2175</v>
      </c>
      <c r="G94440" s="1" t="s">
        <v>2176</v>
      </c>
      <c r="H94440" s="1" t="s">
        <v>2235</v>
      </c>
      <c r="I94440" s="1" t="s">
        <v>2236</v>
      </c>
      <c r="J94440" s="1" t="s">
        <v>2261</v>
      </c>
      <c r="K94440" s="1" t="s">
        <v>2262</v>
      </c>
      <c r="L94440" s="1" t="s">
        <v>349</v>
      </c>
      <c r="M94440" s="1" t="s">
        <v>350</v>
      </c>
      <c r="N94440" s="1" t="s">
        <v>350</v>
      </c>
      <c r="O94440" s="1" t="s">
        <v>36</v>
      </c>
      <c r="P94440" s="1" t="s">
        <v>37</v>
      </c>
      <c r="Q94440" s="1" t="s">
        <v>103</v>
      </c>
      <c r="R94440" s="1" t="s">
        <v>1551</v>
      </c>
      <c r="S94440" s="1" t="s">
        <v>40</v>
      </c>
      <c r="T94440" s="1" t="s">
        <v>105</v>
      </c>
      <c r="U94440" s="1" t="s">
        <v>106</v>
      </c>
      <c r="V94440" s="1" t="s">
        <v>43</v>
      </c>
      <c r="W94440">
        <v>1</v>
      </c>
      <c r="X94440">
        <v>2371.5</v>
      </c>
      <c r="Y94440">
        <v>7294.2596999999996</v>
      </c>
    </row>
    <row r="94441" spans="1:25" x14ac:dyDescent="0.25">
      <c r="A94441" s="1" t="s">
        <v>25</v>
      </c>
      <c r="B94441" s="1" t="s">
        <v>26</v>
      </c>
      <c r="C94441">
        <v>12</v>
      </c>
      <c r="D94441" s="1" t="s">
        <v>558</v>
      </c>
      <c r="E94441" s="1" t="s">
        <v>2313</v>
      </c>
      <c r="F94441" s="1" t="s">
        <v>2430</v>
      </c>
      <c r="G94441" s="1" t="s">
        <v>2431</v>
      </c>
      <c r="H94441" s="1" t="s">
        <v>2546</v>
      </c>
      <c r="I94441" s="1" t="s">
        <v>2547</v>
      </c>
      <c r="J94441" s="1" t="s">
        <v>2556</v>
      </c>
      <c r="K94441" s="1" t="s">
        <v>2557</v>
      </c>
      <c r="L94441" s="1" t="s">
        <v>212</v>
      </c>
      <c r="M94441" s="1" t="s">
        <v>213</v>
      </c>
      <c r="N94441" s="1" t="s">
        <v>213</v>
      </c>
      <c r="O94441" s="1" t="s">
        <v>36</v>
      </c>
      <c r="P94441" s="1" t="s">
        <v>37</v>
      </c>
      <c r="Q94441" s="1" t="s">
        <v>103</v>
      </c>
      <c r="R94441" s="1" t="s">
        <v>1551</v>
      </c>
      <c r="S94441" s="1" t="s">
        <v>51</v>
      </c>
      <c r="T94441" s="1" t="s">
        <v>52</v>
      </c>
      <c r="U94441" s="1" t="s">
        <v>53</v>
      </c>
      <c r="V94441" s="1" t="s">
        <v>43</v>
      </c>
      <c r="W94441">
        <v>1</v>
      </c>
      <c r="X94441">
        <v>8.75</v>
      </c>
      <c r="Y94441">
        <v>4221.8999999999996</v>
      </c>
    </row>
    <row r="94442" spans="1:25" x14ac:dyDescent="0.25">
      <c r="A94442" s="1" t="s">
        <v>25</v>
      </c>
      <c r="B94442" s="1" t="s">
        <v>26</v>
      </c>
      <c r="C94442">
        <v>12</v>
      </c>
      <c r="D94442" s="1" t="s">
        <v>558</v>
      </c>
      <c r="E94442" s="1" t="s">
        <v>2313</v>
      </c>
      <c r="F94442" s="1" t="s">
        <v>2430</v>
      </c>
      <c r="G94442" s="1" t="s">
        <v>2431</v>
      </c>
      <c r="H94442" s="1" t="s">
        <v>2546</v>
      </c>
      <c r="I94442" s="1" t="s">
        <v>2547</v>
      </c>
      <c r="J94442" s="1" t="s">
        <v>2556</v>
      </c>
      <c r="K94442" s="1" t="s">
        <v>2557</v>
      </c>
      <c r="L94442" s="1" t="s">
        <v>85</v>
      </c>
      <c r="M94442" s="1" t="s">
        <v>86</v>
      </c>
      <c r="N94442" s="1" t="s">
        <v>86</v>
      </c>
      <c r="O94442" s="1" t="s">
        <v>50</v>
      </c>
      <c r="P94442" s="1" t="s">
        <v>37</v>
      </c>
      <c r="Q94442" s="1" t="s">
        <v>103</v>
      </c>
      <c r="R94442" s="1" t="s">
        <v>1551</v>
      </c>
      <c r="S94442" s="1" t="s">
        <v>40</v>
      </c>
      <c r="T94442" s="1" t="s">
        <v>93</v>
      </c>
      <c r="U94442" s="1" t="s">
        <v>94</v>
      </c>
      <c r="V94442" s="1" t="s">
        <v>131</v>
      </c>
      <c r="W94442">
        <v>1</v>
      </c>
      <c r="X94442">
        <v>8248</v>
      </c>
      <c r="Y94442">
        <v>88336.9</v>
      </c>
    </row>
    <row r="94443" spans="1:25" x14ac:dyDescent="0.25">
      <c r="A94443" s="1" t="s">
        <v>25</v>
      </c>
      <c r="B94443" s="1" t="s">
        <v>26</v>
      </c>
      <c r="C94443">
        <v>12</v>
      </c>
      <c r="D94443" s="1" t="s">
        <v>558</v>
      </c>
      <c r="E94443" s="1" t="s">
        <v>2313</v>
      </c>
      <c r="F94443" s="1" t="s">
        <v>2430</v>
      </c>
      <c r="G94443" s="1" t="s">
        <v>2431</v>
      </c>
      <c r="H94443" s="1" t="s">
        <v>2546</v>
      </c>
      <c r="I94443" s="1" t="s">
        <v>2547</v>
      </c>
      <c r="J94443" s="1" t="s">
        <v>2556</v>
      </c>
      <c r="K94443" s="1" t="s">
        <v>2557</v>
      </c>
      <c r="L94443" s="1" t="s">
        <v>85</v>
      </c>
      <c r="M94443" s="1" t="s">
        <v>86</v>
      </c>
      <c r="N94443" s="1" t="s">
        <v>136</v>
      </c>
      <c r="O94443" s="1" t="s">
        <v>50</v>
      </c>
      <c r="P94443" s="1" t="s">
        <v>37</v>
      </c>
      <c r="Q94443" s="1" t="s">
        <v>103</v>
      </c>
      <c r="R94443" s="1" t="s">
        <v>1551</v>
      </c>
      <c r="S94443" s="1" t="s">
        <v>51</v>
      </c>
      <c r="T94443" s="1" t="s">
        <v>77</v>
      </c>
      <c r="U94443" s="1" t="s">
        <v>78</v>
      </c>
      <c r="V94443" s="1" t="s">
        <v>131</v>
      </c>
      <c r="W94443">
        <v>1</v>
      </c>
      <c r="X94443">
        <v>1024</v>
      </c>
      <c r="Y94443">
        <v>2690</v>
      </c>
    </row>
    <row r="94444" spans="1:25" x14ac:dyDescent="0.25">
      <c r="A94444" s="1" t="s">
        <v>25</v>
      </c>
      <c r="B94444" s="1" t="s">
        <v>26</v>
      </c>
      <c r="C94444">
        <v>12</v>
      </c>
      <c r="D94444" s="1" t="s">
        <v>558</v>
      </c>
      <c r="E94444" s="1" t="s">
        <v>2313</v>
      </c>
      <c r="F94444" s="1" t="s">
        <v>2430</v>
      </c>
      <c r="G94444" s="1" t="s">
        <v>2431</v>
      </c>
      <c r="H94444" s="1" t="s">
        <v>2558</v>
      </c>
      <c r="I94444" s="1" t="s">
        <v>2559</v>
      </c>
      <c r="J94444" s="1" t="s">
        <v>2560</v>
      </c>
      <c r="K94444" s="1" t="s">
        <v>2435</v>
      </c>
      <c r="L94444" s="1" t="s">
        <v>198</v>
      </c>
      <c r="M94444" s="1" t="s">
        <v>199</v>
      </c>
      <c r="N94444" s="1" t="s">
        <v>200</v>
      </c>
      <c r="O94444" s="1" t="s">
        <v>201</v>
      </c>
      <c r="P94444" s="1" t="s">
        <v>202</v>
      </c>
      <c r="Q94444" s="1" t="s">
        <v>103</v>
      </c>
      <c r="R94444" s="1" t="s">
        <v>1551</v>
      </c>
      <c r="S94444" s="1" t="s">
        <v>51</v>
      </c>
      <c r="T94444" s="1" t="s">
        <v>77</v>
      </c>
      <c r="U94444" s="1" t="s">
        <v>78</v>
      </c>
      <c r="V94444" s="1" t="s">
        <v>131</v>
      </c>
      <c r="W94444">
        <v>1</v>
      </c>
      <c r="X94444">
        <v>308.21000000000004</v>
      </c>
      <c r="Y94444">
        <v>4279.0309999999999</v>
      </c>
    </row>
    <row r="94445" spans="1:25" x14ac:dyDescent="0.25">
      <c r="A94445" s="1" t="s">
        <v>25</v>
      </c>
      <c r="B94445" s="1" t="s">
        <v>26</v>
      </c>
      <c r="C94445">
        <v>12</v>
      </c>
      <c r="D94445" s="1" t="s">
        <v>558</v>
      </c>
      <c r="E94445" s="1" t="s">
        <v>2313</v>
      </c>
      <c r="F94445" s="1" t="s">
        <v>2430</v>
      </c>
      <c r="G94445" s="1" t="s">
        <v>2431</v>
      </c>
      <c r="H94445" s="1" t="s">
        <v>2558</v>
      </c>
      <c r="I94445" s="1" t="s">
        <v>2559</v>
      </c>
      <c r="J94445" s="1" t="s">
        <v>2561</v>
      </c>
      <c r="K94445" s="1" t="s">
        <v>2437</v>
      </c>
      <c r="L94445" s="1" t="s">
        <v>85</v>
      </c>
      <c r="M94445" s="1" t="s">
        <v>86</v>
      </c>
      <c r="N94445" s="1" t="s">
        <v>86</v>
      </c>
      <c r="O94445" s="1" t="s">
        <v>50</v>
      </c>
      <c r="P94445" s="1" t="s">
        <v>37</v>
      </c>
      <c r="Q94445" s="1" t="s">
        <v>103</v>
      </c>
      <c r="R94445" s="1" t="s">
        <v>1551</v>
      </c>
      <c r="S94445" s="1" t="s">
        <v>51</v>
      </c>
      <c r="T94445" s="1" t="s">
        <v>118</v>
      </c>
      <c r="U94445" s="1" t="s">
        <v>119</v>
      </c>
      <c r="V94445" s="1" t="s">
        <v>131</v>
      </c>
      <c r="W94445">
        <v>1</v>
      </c>
      <c r="X94445">
        <v>36516.88440000001</v>
      </c>
      <c r="Y94445">
        <v>2124515.3965000003</v>
      </c>
    </row>
    <row r="94446" spans="1:25" x14ac:dyDescent="0.25">
      <c r="A94446" s="1" t="s">
        <v>25</v>
      </c>
      <c r="B94446" s="1" t="s">
        <v>26</v>
      </c>
      <c r="C94446">
        <v>12</v>
      </c>
      <c r="D94446" s="1" t="s">
        <v>558</v>
      </c>
      <c r="E94446" s="1" t="s">
        <v>2313</v>
      </c>
      <c r="F94446" s="1" t="s">
        <v>2430</v>
      </c>
      <c r="G94446" s="1" t="s">
        <v>2431</v>
      </c>
      <c r="H94446" s="1" t="s">
        <v>2558</v>
      </c>
      <c r="I94446" s="1" t="s">
        <v>2559</v>
      </c>
      <c r="J94446" s="1" t="s">
        <v>2561</v>
      </c>
      <c r="K94446" s="1" t="s">
        <v>2437</v>
      </c>
      <c r="L94446" s="1" t="s">
        <v>85</v>
      </c>
      <c r="M94446" s="1" t="s">
        <v>86</v>
      </c>
      <c r="N94446" s="1" t="s">
        <v>86</v>
      </c>
      <c r="O94446" s="1" t="s">
        <v>50</v>
      </c>
      <c r="P94446" s="1" t="s">
        <v>37</v>
      </c>
      <c r="Q94446" s="1" t="s">
        <v>103</v>
      </c>
      <c r="R94446" s="1" t="s">
        <v>1551</v>
      </c>
      <c r="S94446" s="1" t="s">
        <v>40</v>
      </c>
      <c r="T94446" s="1" t="s">
        <v>65</v>
      </c>
      <c r="U94446" s="1" t="s">
        <v>66</v>
      </c>
      <c r="V94446" s="1" t="s">
        <v>131</v>
      </c>
      <c r="W94446">
        <v>1</v>
      </c>
      <c r="X94446">
        <v>5031</v>
      </c>
      <c r="Y94446">
        <v>44025.9254</v>
      </c>
    </row>
    <row r="94447" spans="1:25" x14ac:dyDescent="0.25">
      <c r="A94447" s="1" t="s">
        <v>25</v>
      </c>
      <c r="B94447" s="1" t="s">
        <v>26</v>
      </c>
      <c r="C94447">
        <v>12</v>
      </c>
      <c r="D94447" s="1" t="s">
        <v>549</v>
      </c>
      <c r="E94447" s="1" t="s">
        <v>2163</v>
      </c>
      <c r="F94447" s="1" t="s">
        <v>2175</v>
      </c>
      <c r="G94447" s="1" t="s">
        <v>2176</v>
      </c>
      <c r="H94447" s="1" t="s">
        <v>2265</v>
      </c>
      <c r="I94447" s="1" t="s">
        <v>2266</v>
      </c>
      <c r="J94447" s="1" t="s">
        <v>2267</v>
      </c>
      <c r="K94447" s="1" t="s">
        <v>2268</v>
      </c>
      <c r="L94447" s="1" t="s">
        <v>107</v>
      </c>
      <c r="M94447" s="1" t="s">
        <v>108</v>
      </c>
      <c r="N94447" s="1" t="s">
        <v>108</v>
      </c>
      <c r="O94447" s="1" t="s">
        <v>36</v>
      </c>
      <c r="P94447" s="1" t="s">
        <v>37</v>
      </c>
      <c r="Q94447" s="1" t="s">
        <v>63</v>
      </c>
      <c r="R94447" s="1" t="s">
        <v>2170</v>
      </c>
      <c r="S94447" s="1" t="s">
        <v>109</v>
      </c>
      <c r="T94447" s="1" t="s">
        <v>110</v>
      </c>
      <c r="U94447" s="1" t="s">
        <v>111</v>
      </c>
      <c r="V94447" s="1" t="s">
        <v>43</v>
      </c>
      <c r="W94447">
        <v>1</v>
      </c>
      <c r="X94447">
        <v>261099.2</v>
      </c>
      <c r="Y94447">
        <v>558059.20239999995</v>
      </c>
    </row>
    <row r="94448" spans="1:25" x14ac:dyDescent="0.25">
      <c r="A94448" s="1" t="s">
        <v>25</v>
      </c>
      <c r="B94448" s="1" t="s">
        <v>26</v>
      </c>
      <c r="C94448">
        <v>12</v>
      </c>
      <c r="D94448" s="1" t="s">
        <v>549</v>
      </c>
      <c r="E94448" s="1" t="s">
        <v>2163</v>
      </c>
      <c r="F94448" s="1" t="s">
        <v>2175</v>
      </c>
      <c r="G94448" s="1" t="s">
        <v>2176</v>
      </c>
      <c r="H94448" s="1" t="s">
        <v>2265</v>
      </c>
      <c r="I94448" s="1" t="s">
        <v>2266</v>
      </c>
      <c r="J94448" s="1" t="s">
        <v>2267</v>
      </c>
      <c r="K94448" s="1" t="s">
        <v>2268</v>
      </c>
      <c r="L94448" s="1" t="s">
        <v>187</v>
      </c>
      <c r="M94448" s="1" t="s">
        <v>188</v>
      </c>
      <c r="N94448" s="1" t="s">
        <v>188</v>
      </c>
      <c r="O94448" s="1" t="s">
        <v>36</v>
      </c>
      <c r="P94448" s="1" t="s">
        <v>37</v>
      </c>
      <c r="Q94448" s="1" t="s">
        <v>63</v>
      </c>
      <c r="R94448" s="1" t="s">
        <v>2170</v>
      </c>
      <c r="S94448" s="1" t="s">
        <v>40</v>
      </c>
      <c r="T94448" s="1" t="s">
        <v>65</v>
      </c>
      <c r="U94448" s="1" t="s">
        <v>66</v>
      </c>
      <c r="V94448" s="1" t="s">
        <v>43</v>
      </c>
      <c r="W94448">
        <v>1</v>
      </c>
      <c r="X94448">
        <v>7612</v>
      </c>
      <c r="Y94448">
        <v>18761.4735</v>
      </c>
    </row>
    <row r="94449" spans="1:25" x14ac:dyDescent="0.25">
      <c r="A94449" s="1" t="s">
        <v>25</v>
      </c>
      <c r="B94449" s="1" t="s">
        <v>26</v>
      </c>
      <c r="C94449">
        <v>12</v>
      </c>
      <c r="D94449" s="1" t="s">
        <v>549</v>
      </c>
      <c r="E94449" s="1" t="s">
        <v>2163</v>
      </c>
      <c r="F94449" s="1" t="s">
        <v>2175</v>
      </c>
      <c r="G94449" s="1" t="s">
        <v>2176</v>
      </c>
      <c r="H94449" s="1" t="s">
        <v>2265</v>
      </c>
      <c r="I94449" s="1" t="s">
        <v>2266</v>
      </c>
      <c r="J94449" s="1" t="s">
        <v>2267</v>
      </c>
      <c r="K94449" s="1" t="s">
        <v>2268</v>
      </c>
      <c r="L94449" s="1" t="s">
        <v>112</v>
      </c>
      <c r="M94449" s="1" t="s">
        <v>113</v>
      </c>
      <c r="N94449" s="1" t="s">
        <v>113</v>
      </c>
      <c r="O94449" s="1" t="s">
        <v>36</v>
      </c>
      <c r="P94449" s="1" t="s">
        <v>37</v>
      </c>
      <c r="Q94449" s="1" t="s">
        <v>63</v>
      </c>
      <c r="R94449" s="1" t="s">
        <v>2170</v>
      </c>
      <c r="S94449" s="1" t="s">
        <v>40</v>
      </c>
      <c r="T94449" s="1" t="s">
        <v>105</v>
      </c>
      <c r="U94449" s="1" t="s">
        <v>106</v>
      </c>
      <c r="V94449" s="1" t="s">
        <v>43</v>
      </c>
      <c r="W94449">
        <v>1</v>
      </c>
      <c r="X94449">
        <v>5454.55</v>
      </c>
      <c r="Y94449">
        <v>8001.8248999999996</v>
      </c>
    </row>
    <row r="94450" spans="1:25" x14ac:dyDescent="0.25">
      <c r="A94450" s="1" t="s">
        <v>25</v>
      </c>
      <c r="B94450" s="1" t="s">
        <v>26</v>
      </c>
      <c r="C94450">
        <v>12</v>
      </c>
      <c r="D94450" s="1" t="s">
        <v>549</v>
      </c>
      <c r="E94450" s="1" t="s">
        <v>2163</v>
      </c>
      <c r="F94450" s="1" t="s">
        <v>2175</v>
      </c>
      <c r="G94450" s="1" t="s">
        <v>2176</v>
      </c>
      <c r="H94450" s="1" t="s">
        <v>2265</v>
      </c>
      <c r="I94450" s="1" t="s">
        <v>2266</v>
      </c>
      <c r="J94450" s="1" t="s">
        <v>2267</v>
      </c>
      <c r="K94450" s="1" t="s">
        <v>2268</v>
      </c>
      <c r="L94450" s="1" t="s">
        <v>85</v>
      </c>
      <c r="M94450" s="1" t="s">
        <v>86</v>
      </c>
      <c r="N94450" s="1" t="s">
        <v>86</v>
      </c>
      <c r="O94450" s="1" t="s">
        <v>50</v>
      </c>
      <c r="P94450" s="1" t="s">
        <v>37</v>
      </c>
      <c r="Q94450" s="1" t="s">
        <v>63</v>
      </c>
      <c r="R94450" s="1" t="s">
        <v>2170</v>
      </c>
      <c r="S94450" s="1" t="s">
        <v>40</v>
      </c>
      <c r="T94450" s="1" t="s">
        <v>147</v>
      </c>
      <c r="U94450" s="1" t="s">
        <v>148</v>
      </c>
      <c r="V94450" s="1" t="s">
        <v>43</v>
      </c>
      <c r="W94450">
        <v>1</v>
      </c>
      <c r="X94450">
        <v>340</v>
      </c>
      <c r="Y94450">
        <v>70.414000000000001</v>
      </c>
    </row>
    <row r="94451" spans="1:25" x14ac:dyDescent="0.25">
      <c r="A94451" s="1" t="s">
        <v>25</v>
      </c>
      <c r="B94451" s="1" t="s">
        <v>26</v>
      </c>
      <c r="C94451">
        <v>12</v>
      </c>
      <c r="D94451" s="1" t="s">
        <v>549</v>
      </c>
      <c r="E94451" s="1" t="s">
        <v>2163</v>
      </c>
      <c r="F94451" s="1" t="s">
        <v>2175</v>
      </c>
      <c r="G94451" s="1" t="s">
        <v>2176</v>
      </c>
      <c r="H94451" s="1" t="s">
        <v>2265</v>
      </c>
      <c r="I94451" s="1" t="s">
        <v>2266</v>
      </c>
      <c r="J94451" s="1" t="s">
        <v>2267</v>
      </c>
      <c r="K94451" s="1" t="s">
        <v>2268</v>
      </c>
      <c r="L94451" s="1" t="s">
        <v>85</v>
      </c>
      <c r="M94451" s="1" t="s">
        <v>86</v>
      </c>
      <c r="N94451" s="1" t="s">
        <v>136</v>
      </c>
      <c r="O94451" s="1" t="s">
        <v>50</v>
      </c>
      <c r="P94451" s="1" t="s">
        <v>37</v>
      </c>
      <c r="Q94451" s="1" t="s">
        <v>63</v>
      </c>
      <c r="R94451" s="1" t="s">
        <v>2170</v>
      </c>
      <c r="S94451" s="1" t="s">
        <v>40</v>
      </c>
      <c r="T94451" s="1" t="s">
        <v>105</v>
      </c>
      <c r="U94451" s="1" t="s">
        <v>106</v>
      </c>
      <c r="V94451" s="1" t="s">
        <v>43</v>
      </c>
      <c r="W94451">
        <v>1</v>
      </c>
      <c r="X94451">
        <v>11145.45</v>
      </c>
      <c r="Y94451">
        <v>20094.131799999999</v>
      </c>
    </row>
    <row r="94452" spans="1:25" x14ac:dyDescent="0.25">
      <c r="A94452" s="1" t="s">
        <v>25</v>
      </c>
      <c r="B94452" s="1" t="s">
        <v>26</v>
      </c>
      <c r="C94452">
        <v>12</v>
      </c>
      <c r="D94452" s="1" t="s">
        <v>549</v>
      </c>
      <c r="E94452" s="1" t="s">
        <v>2163</v>
      </c>
      <c r="F94452" s="1" t="s">
        <v>2175</v>
      </c>
      <c r="G94452" s="1" t="s">
        <v>2176</v>
      </c>
      <c r="H94452" s="1" t="s">
        <v>2265</v>
      </c>
      <c r="I94452" s="1" t="s">
        <v>2266</v>
      </c>
      <c r="J94452" s="1" t="s">
        <v>2269</v>
      </c>
      <c r="K94452" s="1" t="s">
        <v>289</v>
      </c>
      <c r="L94452" s="1" t="s">
        <v>107</v>
      </c>
      <c r="M94452" s="1" t="s">
        <v>108</v>
      </c>
      <c r="N94452" s="1" t="s">
        <v>108</v>
      </c>
      <c r="O94452" s="1" t="s">
        <v>36</v>
      </c>
      <c r="P94452" s="1" t="s">
        <v>37</v>
      </c>
      <c r="Q94452" s="1" t="s">
        <v>63</v>
      </c>
      <c r="R94452" s="1" t="s">
        <v>2170</v>
      </c>
      <c r="S94452" s="1" t="s">
        <v>109</v>
      </c>
      <c r="T94452" s="1" t="s">
        <v>110</v>
      </c>
      <c r="U94452" s="1" t="s">
        <v>111</v>
      </c>
      <c r="V94452" s="1" t="s">
        <v>43</v>
      </c>
      <c r="W94452">
        <v>1</v>
      </c>
      <c r="X94452">
        <v>9573</v>
      </c>
      <c r="Y94452">
        <v>17442.963299999999</v>
      </c>
    </row>
    <row r="94453" spans="1:25" x14ac:dyDescent="0.25">
      <c r="A94453" s="1" t="s">
        <v>25</v>
      </c>
      <c r="B94453" s="1" t="s">
        <v>26</v>
      </c>
      <c r="C94453">
        <v>12</v>
      </c>
      <c r="D94453" s="1" t="s">
        <v>549</v>
      </c>
      <c r="E94453" s="1" t="s">
        <v>2163</v>
      </c>
      <c r="F94453" s="1" t="s">
        <v>2175</v>
      </c>
      <c r="G94453" s="1" t="s">
        <v>2176</v>
      </c>
      <c r="H94453" s="1" t="s">
        <v>2265</v>
      </c>
      <c r="I94453" s="1" t="s">
        <v>2266</v>
      </c>
      <c r="J94453" s="1" t="s">
        <v>2269</v>
      </c>
      <c r="K94453" s="1" t="s">
        <v>289</v>
      </c>
      <c r="L94453" s="1" t="s">
        <v>107</v>
      </c>
      <c r="M94453" s="1" t="s">
        <v>108</v>
      </c>
      <c r="N94453" s="1" t="s">
        <v>108</v>
      </c>
      <c r="O94453" s="1" t="s">
        <v>36</v>
      </c>
      <c r="P94453" s="1" t="s">
        <v>37</v>
      </c>
      <c r="Q94453" s="1" t="s">
        <v>63</v>
      </c>
      <c r="R94453" s="1" t="s">
        <v>2170</v>
      </c>
      <c r="S94453" s="1" t="s">
        <v>109</v>
      </c>
      <c r="T94453" s="1" t="s">
        <v>662</v>
      </c>
      <c r="U94453" s="1" t="s">
        <v>663</v>
      </c>
      <c r="V94453" s="1" t="s">
        <v>43</v>
      </c>
      <c r="W94453">
        <v>1</v>
      </c>
      <c r="X94453">
        <v>9773</v>
      </c>
      <c r="Y94453">
        <v>5176.7581</v>
      </c>
    </row>
    <row r="94454" spans="1:25" x14ac:dyDescent="0.25">
      <c r="A94454" s="1" t="s">
        <v>25</v>
      </c>
      <c r="B94454" s="1" t="s">
        <v>26</v>
      </c>
      <c r="C94454">
        <v>12</v>
      </c>
      <c r="D94454" s="1" t="s">
        <v>549</v>
      </c>
      <c r="E94454" s="1" t="s">
        <v>2163</v>
      </c>
      <c r="F94454" s="1" t="s">
        <v>2175</v>
      </c>
      <c r="G94454" s="1" t="s">
        <v>2176</v>
      </c>
      <c r="H94454" s="1" t="s">
        <v>2265</v>
      </c>
      <c r="I94454" s="1" t="s">
        <v>2266</v>
      </c>
      <c r="J94454" s="1" t="s">
        <v>2269</v>
      </c>
      <c r="K94454" s="1" t="s">
        <v>289</v>
      </c>
      <c r="L94454" s="1" t="s">
        <v>576</v>
      </c>
      <c r="M94454" s="1" t="s">
        <v>577</v>
      </c>
      <c r="N94454" s="1" t="s">
        <v>577</v>
      </c>
      <c r="O94454" s="1" t="s">
        <v>36</v>
      </c>
      <c r="P94454" s="1" t="s">
        <v>37</v>
      </c>
      <c r="Q94454" s="1" t="s">
        <v>63</v>
      </c>
      <c r="R94454" s="1" t="s">
        <v>2170</v>
      </c>
      <c r="S94454" s="1" t="s">
        <v>40</v>
      </c>
      <c r="T94454" s="1" t="s">
        <v>105</v>
      </c>
      <c r="U94454" s="1" t="s">
        <v>106</v>
      </c>
      <c r="V94454" s="1" t="s">
        <v>131</v>
      </c>
      <c r="W94454">
        <v>1</v>
      </c>
      <c r="X94454">
        <v>147396.04999999999</v>
      </c>
      <c r="Y94454">
        <v>296678.95</v>
      </c>
    </row>
    <row r="94455" spans="1:25" x14ac:dyDescent="0.25">
      <c r="A94455" s="1" t="s">
        <v>25</v>
      </c>
      <c r="B94455" s="1" t="s">
        <v>26</v>
      </c>
      <c r="C94455">
        <v>12</v>
      </c>
      <c r="D94455" s="1" t="s">
        <v>549</v>
      </c>
      <c r="E94455" s="1" t="s">
        <v>2163</v>
      </c>
      <c r="F94455" s="1" t="s">
        <v>2175</v>
      </c>
      <c r="G94455" s="1" t="s">
        <v>2176</v>
      </c>
      <c r="H94455" s="1" t="s">
        <v>2265</v>
      </c>
      <c r="I94455" s="1" t="s">
        <v>2266</v>
      </c>
      <c r="J94455" s="1" t="s">
        <v>2269</v>
      </c>
      <c r="K94455" s="1" t="s">
        <v>289</v>
      </c>
      <c r="L94455" s="1" t="s">
        <v>1106</v>
      </c>
      <c r="M94455" s="1" t="s">
        <v>1107</v>
      </c>
      <c r="N94455" s="1" t="s">
        <v>1107</v>
      </c>
      <c r="O94455" s="1" t="s">
        <v>157</v>
      </c>
      <c r="P94455" s="1" t="s">
        <v>37</v>
      </c>
      <c r="Q94455" s="1" t="s">
        <v>63</v>
      </c>
      <c r="R94455" s="1" t="s">
        <v>2170</v>
      </c>
      <c r="S94455" s="1" t="s">
        <v>40</v>
      </c>
      <c r="T94455" s="1" t="s">
        <v>105</v>
      </c>
      <c r="U94455" s="1" t="s">
        <v>106</v>
      </c>
      <c r="V94455" s="1" t="s">
        <v>131</v>
      </c>
      <c r="W94455">
        <v>1</v>
      </c>
      <c r="X94455">
        <v>14560.32</v>
      </c>
      <c r="Y94455">
        <v>8079.36</v>
      </c>
    </row>
    <row r="94456" spans="1:25" x14ac:dyDescent="0.25">
      <c r="A94456" s="1" t="s">
        <v>25</v>
      </c>
      <c r="B94456" s="1" t="s">
        <v>26</v>
      </c>
      <c r="C94456">
        <v>12</v>
      </c>
      <c r="D94456" s="1" t="s">
        <v>549</v>
      </c>
      <c r="E94456" s="1" t="s">
        <v>2163</v>
      </c>
      <c r="F94456" s="1" t="s">
        <v>2175</v>
      </c>
      <c r="G94456" s="1" t="s">
        <v>2176</v>
      </c>
      <c r="H94456" s="1" t="s">
        <v>2265</v>
      </c>
      <c r="I94456" s="1" t="s">
        <v>2266</v>
      </c>
      <c r="J94456" s="1" t="s">
        <v>2269</v>
      </c>
      <c r="K94456" s="1" t="s">
        <v>289</v>
      </c>
      <c r="L94456" s="1" t="s">
        <v>112</v>
      </c>
      <c r="M94456" s="1" t="s">
        <v>113</v>
      </c>
      <c r="N94456" s="1" t="s">
        <v>113</v>
      </c>
      <c r="O94456" s="1" t="s">
        <v>36</v>
      </c>
      <c r="P94456" s="1" t="s">
        <v>37</v>
      </c>
      <c r="Q94456" s="1" t="s">
        <v>63</v>
      </c>
      <c r="R94456" s="1" t="s">
        <v>2170</v>
      </c>
      <c r="S94456" s="1" t="s">
        <v>40</v>
      </c>
      <c r="T94456" s="1" t="s">
        <v>105</v>
      </c>
      <c r="U94456" s="1" t="s">
        <v>106</v>
      </c>
      <c r="V94456" s="1" t="s">
        <v>43</v>
      </c>
      <c r="W94456">
        <v>1</v>
      </c>
      <c r="X94456">
        <v>84534</v>
      </c>
      <c r="Y94456">
        <v>142483.86679999999</v>
      </c>
    </row>
    <row r="94457" spans="1:25" x14ac:dyDescent="0.25">
      <c r="A94457" s="1" t="s">
        <v>25</v>
      </c>
      <c r="B94457" s="1" t="s">
        <v>26</v>
      </c>
      <c r="C94457">
        <v>12</v>
      </c>
      <c r="D94457" s="1" t="s">
        <v>558</v>
      </c>
      <c r="E94457" s="1" t="s">
        <v>2313</v>
      </c>
      <c r="F94457" s="1" t="s">
        <v>2430</v>
      </c>
      <c r="G94457" s="1" t="s">
        <v>2431</v>
      </c>
      <c r="H94457" s="1" t="s">
        <v>2558</v>
      </c>
      <c r="I94457" s="1" t="s">
        <v>2559</v>
      </c>
      <c r="J94457" s="1" t="s">
        <v>2562</v>
      </c>
      <c r="K94457" s="1" t="s">
        <v>2557</v>
      </c>
      <c r="L94457" s="1" t="s">
        <v>85</v>
      </c>
      <c r="M94457" s="1" t="s">
        <v>86</v>
      </c>
      <c r="N94457" s="1" t="s">
        <v>86</v>
      </c>
      <c r="O94457" s="1" t="s">
        <v>50</v>
      </c>
      <c r="P94457" s="1" t="s">
        <v>37</v>
      </c>
      <c r="Q94457" s="1" t="s">
        <v>103</v>
      </c>
      <c r="R94457" s="1" t="s">
        <v>1551</v>
      </c>
      <c r="S94457" s="1" t="s">
        <v>51</v>
      </c>
      <c r="T94457" s="1" t="s">
        <v>77</v>
      </c>
      <c r="U94457" s="1" t="s">
        <v>78</v>
      </c>
      <c r="V94457" s="1" t="s">
        <v>43</v>
      </c>
      <c r="W94457">
        <v>1</v>
      </c>
      <c r="X94457">
        <v>50.0976</v>
      </c>
      <c r="Y94457">
        <v>593</v>
      </c>
    </row>
    <row r="94458" spans="1:25" x14ac:dyDescent="0.25">
      <c r="A94458" s="1" t="s">
        <v>25</v>
      </c>
      <c r="B94458" s="1" t="s">
        <v>26</v>
      </c>
      <c r="C94458">
        <v>12</v>
      </c>
      <c r="D94458" s="1" t="s">
        <v>558</v>
      </c>
      <c r="E94458" s="1" t="s">
        <v>2313</v>
      </c>
      <c r="F94458" s="1" t="s">
        <v>2430</v>
      </c>
      <c r="G94458" s="1" t="s">
        <v>2431</v>
      </c>
      <c r="H94458" s="1" t="s">
        <v>2558</v>
      </c>
      <c r="I94458" s="1" t="s">
        <v>2559</v>
      </c>
      <c r="J94458" s="1" t="s">
        <v>2562</v>
      </c>
      <c r="K94458" s="1" t="s">
        <v>2557</v>
      </c>
      <c r="L94458" s="1" t="s">
        <v>85</v>
      </c>
      <c r="M94458" s="1" t="s">
        <v>86</v>
      </c>
      <c r="N94458" s="1" t="s">
        <v>86</v>
      </c>
      <c r="O94458" s="1" t="s">
        <v>50</v>
      </c>
      <c r="P94458" s="1" t="s">
        <v>37</v>
      </c>
      <c r="Q94458" s="1" t="s">
        <v>103</v>
      </c>
      <c r="R94458" s="1" t="s">
        <v>1551</v>
      </c>
      <c r="S94458" s="1" t="s">
        <v>51</v>
      </c>
      <c r="T94458" s="1" t="s">
        <v>77</v>
      </c>
      <c r="U94458" s="1" t="s">
        <v>78</v>
      </c>
      <c r="V94458" s="1" t="s">
        <v>131</v>
      </c>
      <c r="W94458">
        <v>1</v>
      </c>
      <c r="X94458">
        <v>9810.1021000000001</v>
      </c>
      <c r="Y94458">
        <v>233202.3915</v>
      </c>
    </row>
    <row r="94459" spans="1:25" x14ac:dyDescent="0.25">
      <c r="A94459" s="1" t="s">
        <v>25</v>
      </c>
      <c r="B94459" s="1" t="s">
        <v>26</v>
      </c>
      <c r="C94459">
        <v>12</v>
      </c>
      <c r="D94459" s="1" t="s">
        <v>558</v>
      </c>
      <c r="E94459" s="1" t="s">
        <v>2313</v>
      </c>
      <c r="F94459" s="1" t="s">
        <v>2430</v>
      </c>
      <c r="G94459" s="1" t="s">
        <v>2431</v>
      </c>
      <c r="H94459" s="1" t="s">
        <v>3728</v>
      </c>
      <c r="I94459" s="1" t="s">
        <v>3729</v>
      </c>
      <c r="J94459" s="1" t="s">
        <v>3730</v>
      </c>
      <c r="K94459" s="1" t="s">
        <v>2435</v>
      </c>
      <c r="L94459" s="1" t="s">
        <v>212</v>
      </c>
      <c r="M94459" s="1" t="s">
        <v>213</v>
      </c>
      <c r="N94459" s="1" t="s">
        <v>213</v>
      </c>
      <c r="O94459" s="1" t="s">
        <v>36</v>
      </c>
      <c r="P94459" s="1" t="s">
        <v>37</v>
      </c>
      <c r="Q94459" s="1" t="s">
        <v>103</v>
      </c>
      <c r="R94459" s="1" t="s">
        <v>1551</v>
      </c>
      <c r="S94459" s="1" t="s">
        <v>51</v>
      </c>
      <c r="T94459" s="1" t="s">
        <v>52</v>
      </c>
      <c r="U94459" s="1" t="s">
        <v>53</v>
      </c>
      <c r="V94459" s="1" t="s">
        <v>43</v>
      </c>
      <c r="W94459">
        <v>1</v>
      </c>
      <c r="X94459">
        <v>80</v>
      </c>
      <c r="Y94459">
        <v>848.25</v>
      </c>
    </row>
    <row r="94460" spans="1:25" x14ac:dyDescent="0.25">
      <c r="A94460" s="1" t="s">
        <v>25</v>
      </c>
      <c r="B94460" s="1" t="s">
        <v>26</v>
      </c>
      <c r="C94460">
        <v>12</v>
      </c>
      <c r="D94460" s="1" t="s">
        <v>558</v>
      </c>
      <c r="E94460" s="1" t="s">
        <v>2313</v>
      </c>
      <c r="F94460" s="1" t="s">
        <v>2430</v>
      </c>
      <c r="G94460" s="1" t="s">
        <v>2431</v>
      </c>
      <c r="H94460" s="1" t="s">
        <v>2563</v>
      </c>
      <c r="I94460" s="1" t="s">
        <v>2564</v>
      </c>
      <c r="J94460" s="1" t="s">
        <v>3197</v>
      </c>
      <c r="K94460" s="1" t="s">
        <v>2450</v>
      </c>
      <c r="L94460" s="1" t="s">
        <v>212</v>
      </c>
      <c r="M94460" s="1" t="s">
        <v>213</v>
      </c>
      <c r="N94460" s="1" t="s">
        <v>213</v>
      </c>
      <c r="O94460" s="1" t="s">
        <v>36</v>
      </c>
      <c r="P94460" s="1" t="s">
        <v>37</v>
      </c>
      <c r="Q94460" s="1" t="s">
        <v>103</v>
      </c>
      <c r="R94460" s="1" t="s">
        <v>1551</v>
      </c>
      <c r="S94460" s="1" t="s">
        <v>51</v>
      </c>
      <c r="T94460" s="1" t="s">
        <v>52</v>
      </c>
      <c r="U94460" s="1" t="s">
        <v>53</v>
      </c>
      <c r="V94460" s="1" t="s">
        <v>43</v>
      </c>
      <c r="W94460">
        <v>1</v>
      </c>
      <c r="X94460">
        <v>0.75</v>
      </c>
      <c r="Y94460">
        <v>154.56</v>
      </c>
    </row>
    <row r="94461" spans="1:25" x14ac:dyDescent="0.25">
      <c r="A94461" s="1" t="s">
        <v>25</v>
      </c>
      <c r="B94461" s="1" t="s">
        <v>26</v>
      </c>
      <c r="C94461">
        <v>12</v>
      </c>
      <c r="D94461" s="1" t="s">
        <v>558</v>
      </c>
      <c r="E94461" s="1" t="s">
        <v>2313</v>
      </c>
      <c r="F94461" s="1" t="s">
        <v>2430</v>
      </c>
      <c r="G94461" s="1" t="s">
        <v>2431</v>
      </c>
      <c r="H94461" s="1" t="s">
        <v>2563</v>
      </c>
      <c r="I94461" s="1" t="s">
        <v>2564</v>
      </c>
      <c r="J94461" s="1" t="s">
        <v>3197</v>
      </c>
      <c r="K94461" s="1" t="s">
        <v>2450</v>
      </c>
      <c r="L94461" s="1" t="s">
        <v>85</v>
      </c>
      <c r="M94461" s="1" t="s">
        <v>86</v>
      </c>
      <c r="N94461" s="1" t="s">
        <v>86</v>
      </c>
      <c r="O94461" s="1" t="s">
        <v>50</v>
      </c>
      <c r="P94461" s="1" t="s">
        <v>37</v>
      </c>
      <c r="Q94461" s="1" t="s">
        <v>103</v>
      </c>
      <c r="R94461" s="1" t="s">
        <v>1551</v>
      </c>
      <c r="S94461" s="1" t="s">
        <v>51</v>
      </c>
      <c r="T94461" s="1" t="s">
        <v>77</v>
      </c>
      <c r="U94461" s="1" t="s">
        <v>78</v>
      </c>
      <c r="V94461" s="1" t="s">
        <v>131</v>
      </c>
      <c r="W94461">
        <v>1</v>
      </c>
      <c r="X94461">
        <v>139</v>
      </c>
      <c r="Y94461">
        <v>325</v>
      </c>
    </row>
    <row r="94462" spans="1:25" x14ac:dyDescent="0.25">
      <c r="A94462" s="1" t="s">
        <v>25</v>
      </c>
      <c r="B94462" s="1" t="s">
        <v>26</v>
      </c>
      <c r="C94462">
        <v>12</v>
      </c>
      <c r="D94462" s="1" t="s">
        <v>558</v>
      </c>
      <c r="E94462" s="1" t="s">
        <v>2313</v>
      </c>
      <c r="F94462" s="1" t="s">
        <v>2430</v>
      </c>
      <c r="G94462" s="1" t="s">
        <v>2431</v>
      </c>
      <c r="H94462" s="1" t="s">
        <v>2563</v>
      </c>
      <c r="I94462" s="1" t="s">
        <v>2564</v>
      </c>
      <c r="J94462" s="1" t="s">
        <v>3732</v>
      </c>
      <c r="K94462" s="1" t="s">
        <v>2452</v>
      </c>
      <c r="L94462" s="1" t="s">
        <v>212</v>
      </c>
      <c r="M94462" s="1" t="s">
        <v>213</v>
      </c>
      <c r="N94462" s="1" t="s">
        <v>213</v>
      </c>
      <c r="O94462" s="1" t="s">
        <v>36</v>
      </c>
      <c r="P94462" s="1" t="s">
        <v>37</v>
      </c>
      <c r="Q94462" s="1" t="s">
        <v>103</v>
      </c>
      <c r="R94462" s="1" t="s">
        <v>1551</v>
      </c>
      <c r="S94462" s="1" t="s">
        <v>51</v>
      </c>
      <c r="T94462" s="1" t="s">
        <v>52</v>
      </c>
      <c r="U94462" s="1" t="s">
        <v>53</v>
      </c>
      <c r="V94462" s="1" t="s">
        <v>43</v>
      </c>
      <c r="W94462">
        <v>1</v>
      </c>
      <c r="X94462">
        <v>1</v>
      </c>
      <c r="Y94462">
        <v>12734.5175</v>
      </c>
    </row>
    <row r="94463" spans="1:25" x14ac:dyDescent="0.25">
      <c r="A94463" s="1" t="s">
        <v>25</v>
      </c>
      <c r="B94463" s="1" t="s">
        <v>26</v>
      </c>
      <c r="C94463">
        <v>12</v>
      </c>
      <c r="D94463" s="1" t="s">
        <v>549</v>
      </c>
      <c r="E94463" s="1" t="s">
        <v>2163</v>
      </c>
      <c r="F94463" s="1" t="s">
        <v>2175</v>
      </c>
      <c r="G94463" s="1" t="s">
        <v>2176</v>
      </c>
      <c r="H94463" s="1" t="s">
        <v>2265</v>
      </c>
      <c r="I94463" s="1" t="s">
        <v>2266</v>
      </c>
      <c r="J94463" s="1" t="s">
        <v>2269</v>
      </c>
      <c r="K94463" s="1" t="s">
        <v>289</v>
      </c>
      <c r="L94463" s="1" t="s">
        <v>85</v>
      </c>
      <c r="M94463" s="1" t="s">
        <v>86</v>
      </c>
      <c r="N94463" s="1" t="s">
        <v>86</v>
      </c>
      <c r="O94463" s="1" t="s">
        <v>50</v>
      </c>
      <c r="P94463" s="1" t="s">
        <v>37</v>
      </c>
      <c r="Q94463" s="1" t="s">
        <v>63</v>
      </c>
      <c r="R94463" s="1" t="s">
        <v>2170</v>
      </c>
      <c r="S94463" s="1" t="s">
        <v>40</v>
      </c>
      <c r="T94463" s="1" t="s">
        <v>65</v>
      </c>
      <c r="U94463" s="1" t="s">
        <v>66</v>
      </c>
      <c r="V94463" s="1" t="s">
        <v>131</v>
      </c>
      <c r="W94463">
        <v>1</v>
      </c>
      <c r="X94463">
        <v>930</v>
      </c>
      <c r="Y94463">
        <v>912</v>
      </c>
    </row>
    <row r="94464" spans="1:25" x14ac:dyDescent="0.25">
      <c r="A94464" s="1" t="s">
        <v>25</v>
      </c>
      <c r="B94464" s="1" t="s">
        <v>26</v>
      </c>
      <c r="C94464">
        <v>12</v>
      </c>
      <c r="D94464" s="1" t="s">
        <v>549</v>
      </c>
      <c r="E94464" s="1" t="s">
        <v>2163</v>
      </c>
      <c r="F94464" s="1" t="s">
        <v>2175</v>
      </c>
      <c r="G94464" s="1" t="s">
        <v>2176</v>
      </c>
      <c r="H94464" s="1" t="s">
        <v>2265</v>
      </c>
      <c r="I94464" s="1" t="s">
        <v>2266</v>
      </c>
      <c r="J94464" s="1" t="s">
        <v>2269</v>
      </c>
      <c r="K94464" s="1" t="s">
        <v>289</v>
      </c>
      <c r="L94464" s="1" t="s">
        <v>85</v>
      </c>
      <c r="M94464" s="1" t="s">
        <v>86</v>
      </c>
      <c r="N94464" s="1" t="s">
        <v>243</v>
      </c>
      <c r="O94464" s="1" t="s">
        <v>50</v>
      </c>
      <c r="P94464" s="1" t="s">
        <v>37</v>
      </c>
      <c r="Q94464" s="1" t="s">
        <v>63</v>
      </c>
      <c r="R94464" s="1" t="s">
        <v>2170</v>
      </c>
      <c r="S94464" s="1" t="s">
        <v>40</v>
      </c>
      <c r="T94464" s="1" t="s">
        <v>65</v>
      </c>
      <c r="U94464" s="1" t="s">
        <v>66</v>
      </c>
      <c r="V94464" s="1" t="s">
        <v>43</v>
      </c>
      <c r="W94464">
        <v>1</v>
      </c>
      <c r="X94464">
        <v>61.56</v>
      </c>
      <c r="Y94464">
        <v>23615.647200000003</v>
      </c>
    </row>
    <row r="94465" spans="1:25" x14ac:dyDescent="0.25">
      <c r="A94465" s="1" t="s">
        <v>25</v>
      </c>
      <c r="B94465" s="1" t="s">
        <v>26</v>
      </c>
      <c r="C94465">
        <v>12</v>
      </c>
      <c r="D94465" s="1" t="s">
        <v>549</v>
      </c>
      <c r="E94465" s="1" t="s">
        <v>2163</v>
      </c>
      <c r="F94465" s="1" t="s">
        <v>2175</v>
      </c>
      <c r="G94465" s="1" t="s">
        <v>2176</v>
      </c>
      <c r="H94465" s="1" t="s">
        <v>2265</v>
      </c>
      <c r="I94465" s="1" t="s">
        <v>2266</v>
      </c>
      <c r="J94465" s="1" t="s">
        <v>2271</v>
      </c>
      <c r="K94465" s="1" t="s">
        <v>2272</v>
      </c>
      <c r="L94465" s="1" t="s">
        <v>751</v>
      </c>
      <c r="M94465" s="1" t="s">
        <v>752</v>
      </c>
      <c r="N94465" s="1" t="s">
        <v>752</v>
      </c>
      <c r="O94465" s="1" t="s">
        <v>157</v>
      </c>
      <c r="P94465" s="1" t="s">
        <v>37</v>
      </c>
      <c r="Q94465" s="1" t="s">
        <v>63</v>
      </c>
      <c r="R94465" s="1" t="s">
        <v>2170</v>
      </c>
      <c r="S94465" s="1" t="s">
        <v>40</v>
      </c>
      <c r="T94465" s="1" t="s">
        <v>183</v>
      </c>
      <c r="U94465" s="1" t="s">
        <v>184</v>
      </c>
      <c r="V94465" s="1" t="s">
        <v>43</v>
      </c>
      <c r="W94465">
        <v>1</v>
      </c>
      <c r="X94465">
        <v>576</v>
      </c>
      <c r="Y94465">
        <v>748.8</v>
      </c>
    </row>
    <row r="94466" spans="1:25" x14ac:dyDescent="0.25">
      <c r="A94466" s="1" t="s">
        <v>25</v>
      </c>
      <c r="B94466" s="1" t="s">
        <v>26</v>
      </c>
      <c r="C94466">
        <v>12</v>
      </c>
      <c r="D94466" s="1" t="s">
        <v>549</v>
      </c>
      <c r="E94466" s="1" t="s">
        <v>2163</v>
      </c>
      <c r="F94466" s="1" t="s">
        <v>2175</v>
      </c>
      <c r="G94466" s="1" t="s">
        <v>2176</v>
      </c>
      <c r="H94466" s="1" t="s">
        <v>2265</v>
      </c>
      <c r="I94466" s="1" t="s">
        <v>2266</v>
      </c>
      <c r="J94466" s="1" t="s">
        <v>2271</v>
      </c>
      <c r="K94466" s="1" t="s">
        <v>2272</v>
      </c>
      <c r="L94466" s="1" t="s">
        <v>911</v>
      </c>
      <c r="M94466" s="1" t="s">
        <v>912</v>
      </c>
      <c r="N94466" s="1" t="s">
        <v>912</v>
      </c>
      <c r="O94466" s="1" t="s">
        <v>36</v>
      </c>
      <c r="P94466" s="1" t="s">
        <v>37</v>
      </c>
      <c r="Q94466" s="1" t="s">
        <v>63</v>
      </c>
      <c r="R94466" s="1" t="s">
        <v>2170</v>
      </c>
      <c r="S94466" s="1" t="s">
        <v>40</v>
      </c>
      <c r="T94466" s="1" t="s">
        <v>183</v>
      </c>
      <c r="U94466" s="1" t="s">
        <v>184</v>
      </c>
      <c r="V94466" s="1" t="s">
        <v>43</v>
      </c>
      <c r="W94466">
        <v>1</v>
      </c>
      <c r="X94466">
        <v>180</v>
      </c>
      <c r="Y94466">
        <v>234</v>
      </c>
    </row>
    <row r="94467" spans="1:25" x14ac:dyDescent="0.25">
      <c r="A94467" s="1" t="s">
        <v>25</v>
      </c>
      <c r="B94467" s="1" t="s">
        <v>26</v>
      </c>
      <c r="C94467">
        <v>12</v>
      </c>
      <c r="D94467" s="1" t="s">
        <v>549</v>
      </c>
      <c r="E94467" s="1" t="s">
        <v>2163</v>
      </c>
      <c r="F94467" s="1" t="s">
        <v>2175</v>
      </c>
      <c r="G94467" s="1" t="s">
        <v>2176</v>
      </c>
      <c r="H94467" s="1" t="s">
        <v>2265</v>
      </c>
      <c r="I94467" s="1" t="s">
        <v>2266</v>
      </c>
      <c r="J94467" s="1" t="s">
        <v>2673</v>
      </c>
      <c r="K94467" s="1" t="s">
        <v>84</v>
      </c>
      <c r="L94467" s="1" t="s">
        <v>170</v>
      </c>
      <c r="M94467" s="1" t="s">
        <v>171</v>
      </c>
      <c r="N94467" s="1" t="s">
        <v>171</v>
      </c>
      <c r="O94467" s="1" t="s">
        <v>36</v>
      </c>
      <c r="P94467" s="1" t="s">
        <v>37</v>
      </c>
      <c r="Q94467" s="1" t="s">
        <v>63</v>
      </c>
      <c r="R94467" s="1" t="s">
        <v>2170</v>
      </c>
      <c r="S94467" s="1" t="s">
        <v>40</v>
      </c>
      <c r="T94467" s="1" t="s">
        <v>147</v>
      </c>
      <c r="U94467" s="1" t="s">
        <v>148</v>
      </c>
      <c r="V94467" s="1" t="s">
        <v>43</v>
      </c>
      <c r="W94467">
        <v>1</v>
      </c>
      <c r="X94467">
        <v>18396</v>
      </c>
      <c r="Y94467">
        <v>45380.124000000003</v>
      </c>
    </row>
    <row r="94468" spans="1:25" x14ac:dyDescent="0.25">
      <c r="A94468" s="1" t="s">
        <v>25</v>
      </c>
      <c r="B94468" s="1" t="s">
        <v>26</v>
      </c>
      <c r="C94468">
        <v>12</v>
      </c>
      <c r="D94468" s="1" t="s">
        <v>549</v>
      </c>
      <c r="E94468" s="1" t="s">
        <v>2163</v>
      </c>
      <c r="F94468" s="1" t="s">
        <v>2175</v>
      </c>
      <c r="G94468" s="1" t="s">
        <v>2176</v>
      </c>
      <c r="H94468" s="1" t="s">
        <v>2265</v>
      </c>
      <c r="I94468" s="1" t="s">
        <v>2266</v>
      </c>
      <c r="J94468" s="1" t="s">
        <v>2673</v>
      </c>
      <c r="K94468" s="1" t="s">
        <v>84</v>
      </c>
      <c r="L94468" s="1" t="s">
        <v>85</v>
      </c>
      <c r="M94468" s="1" t="s">
        <v>86</v>
      </c>
      <c r="N94468" s="1" t="s">
        <v>136</v>
      </c>
      <c r="O94468" s="1" t="s">
        <v>50</v>
      </c>
      <c r="P94468" s="1" t="s">
        <v>37</v>
      </c>
      <c r="Q94468" s="1" t="s">
        <v>63</v>
      </c>
      <c r="R94468" s="1" t="s">
        <v>2170</v>
      </c>
      <c r="S94468" s="1" t="s">
        <v>40</v>
      </c>
      <c r="T94468" s="1" t="s">
        <v>147</v>
      </c>
      <c r="U94468" s="1" t="s">
        <v>148</v>
      </c>
      <c r="V94468" s="1" t="s">
        <v>43</v>
      </c>
      <c r="W94468">
        <v>1</v>
      </c>
      <c r="X94468">
        <v>84078</v>
      </c>
      <c r="Y94468">
        <v>183016.08780000001</v>
      </c>
    </row>
    <row r="94469" spans="1:25" x14ac:dyDescent="0.25">
      <c r="A94469" s="1" t="s">
        <v>25</v>
      </c>
      <c r="B94469" s="1" t="s">
        <v>26</v>
      </c>
      <c r="C94469">
        <v>12</v>
      </c>
      <c r="D94469" s="1" t="s">
        <v>549</v>
      </c>
      <c r="E94469" s="1" t="s">
        <v>2163</v>
      </c>
      <c r="F94469" s="1" t="s">
        <v>2175</v>
      </c>
      <c r="G94469" s="1" t="s">
        <v>2176</v>
      </c>
      <c r="H94469" s="1" t="s">
        <v>2265</v>
      </c>
      <c r="I94469" s="1" t="s">
        <v>2266</v>
      </c>
      <c r="J94469" s="1" t="s">
        <v>2273</v>
      </c>
      <c r="K94469" s="1" t="s">
        <v>2274</v>
      </c>
      <c r="L94469" s="1" t="s">
        <v>107</v>
      </c>
      <c r="M94469" s="1" t="s">
        <v>108</v>
      </c>
      <c r="N94469" s="1" t="s">
        <v>108</v>
      </c>
      <c r="O94469" s="1" t="s">
        <v>36</v>
      </c>
      <c r="P94469" s="1" t="s">
        <v>37</v>
      </c>
      <c r="Q94469" s="1" t="s">
        <v>63</v>
      </c>
      <c r="R94469" s="1" t="s">
        <v>2170</v>
      </c>
      <c r="S94469" s="1" t="s">
        <v>109</v>
      </c>
      <c r="T94469" s="1" t="s">
        <v>110</v>
      </c>
      <c r="U94469" s="1" t="s">
        <v>111</v>
      </c>
      <c r="V94469" s="1" t="s">
        <v>43</v>
      </c>
      <c r="W94469">
        <v>1</v>
      </c>
      <c r="X94469">
        <v>0.33</v>
      </c>
      <c r="Y94469">
        <v>244.5</v>
      </c>
    </row>
    <row r="94470" spans="1:25" x14ac:dyDescent="0.25">
      <c r="A94470" s="1" t="s">
        <v>25</v>
      </c>
      <c r="B94470" s="1" t="s">
        <v>26</v>
      </c>
      <c r="C94470">
        <v>12</v>
      </c>
      <c r="D94470" s="1" t="s">
        <v>549</v>
      </c>
      <c r="E94470" s="1" t="s">
        <v>2163</v>
      </c>
      <c r="F94470" s="1" t="s">
        <v>2175</v>
      </c>
      <c r="G94470" s="1" t="s">
        <v>2176</v>
      </c>
      <c r="H94470" s="1" t="s">
        <v>2265</v>
      </c>
      <c r="I94470" s="1" t="s">
        <v>2266</v>
      </c>
      <c r="J94470" s="1" t="s">
        <v>2674</v>
      </c>
      <c r="K94470" s="1" t="s">
        <v>2675</v>
      </c>
      <c r="L94470" s="1" t="s">
        <v>885</v>
      </c>
      <c r="M94470" s="1" t="s">
        <v>886</v>
      </c>
      <c r="N94470" s="1" t="s">
        <v>886</v>
      </c>
      <c r="O94470" s="1" t="s">
        <v>62</v>
      </c>
      <c r="P94470" s="1" t="s">
        <v>37</v>
      </c>
      <c r="Q94470" s="1" t="s">
        <v>63</v>
      </c>
      <c r="R94470" s="1" t="s">
        <v>2170</v>
      </c>
      <c r="S94470" s="1" t="s">
        <v>51</v>
      </c>
      <c r="T94470" s="1" t="s">
        <v>77</v>
      </c>
      <c r="U94470" s="1" t="s">
        <v>78</v>
      </c>
      <c r="V94470" s="1" t="s">
        <v>131</v>
      </c>
      <c r="W94470">
        <v>1</v>
      </c>
      <c r="X94470">
        <v>138</v>
      </c>
      <c r="Y94470">
        <v>19.996200000000002</v>
      </c>
    </row>
    <row r="94471" spans="1:25" x14ac:dyDescent="0.25">
      <c r="A94471" s="1" t="s">
        <v>25</v>
      </c>
      <c r="B94471" s="1" t="s">
        <v>26</v>
      </c>
      <c r="C94471">
        <v>12</v>
      </c>
      <c r="D94471" s="1" t="s">
        <v>549</v>
      </c>
      <c r="E94471" s="1" t="s">
        <v>2163</v>
      </c>
      <c r="F94471" s="1" t="s">
        <v>2175</v>
      </c>
      <c r="G94471" s="1" t="s">
        <v>2176</v>
      </c>
      <c r="H94471" s="1" t="s">
        <v>2265</v>
      </c>
      <c r="I94471" s="1" t="s">
        <v>2266</v>
      </c>
      <c r="J94471" s="1" t="s">
        <v>2676</v>
      </c>
      <c r="K94471" s="1" t="s">
        <v>2677</v>
      </c>
      <c r="L94471" s="1" t="s">
        <v>349</v>
      </c>
      <c r="M94471" s="1" t="s">
        <v>350</v>
      </c>
      <c r="N94471" s="1" t="s">
        <v>350</v>
      </c>
      <c r="O94471" s="1" t="s">
        <v>36</v>
      </c>
      <c r="P94471" s="1" t="s">
        <v>37</v>
      </c>
      <c r="Q94471" s="1" t="s">
        <v>63</v>
      </c>
      <c r="R94471" s="1" t="s">
        <v>2170</v>
      </c>
      <c r="S94471" s="1" t="s">
        <v>40</v>
      </c>
      <c r="T94471" s="1" t="s">
        <v>65</v>
      </c>
      <c r="U94471" s="1" t="s">
        <v>66</v>
      </c>
      <c r="V94471" s="1" t="s">
        <v>131</v>
      </c>
      <c r="W94471">
        <v>1</v>
      </c>
      <c r="X94471">
        <v>430.54</v>
      </c>
      <c r="Y94471">
        <v>820.69529999999997</v>
      </c>
    </row>
    <row r="94472" spans="1:25" x14ac:dyDescent="0.25">
      <c r="A94472" s="1" t="s">
        <v>25</v>
      </c>
      <c r="B94472" s="1" t="s">
        <v>26</v>
      </c>
      <c r="C94472">
        <v>12</v>
      </c>
      <c r="D94472" s="1" t="s">
        <v>549</v>
      </c>
      <c r="E94472" s="1" t="s">
        <v>2163</v>
      </c>
      <c r="F94472" s="1" t="s">
        <v>2175</v>
      </c>
      <c r="G94472" s="1" t="s">
        <v>2176</v>
      </c>
      <c r="H94472" s="1" t="s">
        <v>2275</v>
      </c>
      <c r="I94472" s="1" t="s">
        <v>2276</v>
      </c>
      <c r="J94472" s="1" t="s">
        <v>2277</v>
      </c>
      <c r="K94472" s="1" t="s">
        <v>2278</v>
      </c>
      <c r="L94472" s="1" t="s">
        <v>107</v>
      </c>
      <c r="M94472" s="1" t="s">
        <v>108</v>
      </c>
      <c r="N94472" s="1" t="s">
        <v>108</v>
      </c>
      <c r="O94472" s="1" t="s">
        <v>36</v>
      </c>
      <c r="P94472" s="1" t="s">
        <v>37</v>
      </c>
      <c r="Q94472" s="1" t="s">
        <v>63</v>
      </c>
      <c r="R94472" s="1" t="s">
        <v>2170</v>
      </c>
      <c r="S94472" s="1" t="s">
        <v>51</v>
      </c>
      <c r="T94472" s="1" t="s">
        <v>194</v>
      </c>
      <c r="U94472" s="1" t="s">
        <v>195</v>
      </c>
      <c r="V94472" s="1" t="s">
        <v>43</v>
      </c>
      <c r="W94472">
        <v>1</v>
      </c>
      <c r="X94472">
        <v>25</v>
      </c>
      <c r="Y94472">
        <v>3300</v>
      </c>
    </row>
    <row r="94473" spans="1:25" x14ac:dyDescent="0.25">
      <c r="A94473" s="1" t="s">
        <v>25</v>
      </c>
      <c r="B94473" s="1" t="s">
        <v>26</v>
      </c>
      <c r="C94473">
        <v>12</v>
      </c>
      <c r="D94473" s="1" t="s">
        <v>549</v>
      </c>
      <c r="E94473" s="1" t="s">
        <v>2163</v>
      </c>
      <c r="F94473" s="1" t="s">
        <v>2175</v>
      </c>
      <c r="G94473" s="1" t="s">
        <v>2176</v>
      </c>
      <c r="H94473" s="1" t="s">
        <v>2275</v>
      </c>
      <c r="I94473" s="1" t="s">
        <v>2276</v>
      </c>
      <c r="J94473" s="1" t="s">
        <v>2277</v>
      </c>
      <c r="K94473" s="1" t="s">
        <v>2278</v>
      </c>
      <c r="L94473" s="1" t="s">
        <v>112</v>
      </c>
      <c r="M94473" s="1" t="s">
        <v>113</v>
      </c>
      <c r="N94473" s="1" t="s">
        <v>113</v>
      </c>
      <c r="O94473" s="1" t="s">
        <v>36</v>
      </c>
      <c r="P94473" s="1" t="s">
        <v>37</v>
      </c>
      <c r="Q94473" s="1" t="s">
        <v>63</v>
      </c>
      <c r="R94473" s="1" t="s">
        <v>2170</v>
      </c>
      <c r="S94473" s="1" t="s">
        <v>40</v>
      </c>
      <c r="T94473" s="1" t="s">
        <v>65</v>
      </c>
      <c r="U94473" s="1" t="s">
        <v>66</v>
      </c>
      <c r="V94473" s="1" t="s">
        <v>43</v>
      </c>
      <c r="W94473">
        <v>1</v>
      </c>
      <c r="X94473">
        <v>1.5</v>
      </c>
      <c r="Y94473">
        <v>0.35</v>
      </c>
    </row>
    <row r="94474" spans="1:25" x14ac:dyDescent="0.25">
      <c r="A94474" s="1" t="s">
        <v>25</v>
      </c>
      <c r="B94474" s="1" t="s">
        <v>26</v>
      </c>
      <c r="C94474">
        <v>12</v>
      </c>
      <c r="D94474" s="1" t="s">
        <v>549</v>
      </c>
      <c r="E94474" s="1" t="s">
        <v>2163</v>
      </c>
      <c r="F94474" s="1" t="s">
        <v>2175</v>
      </c>
      <c r="G94474" s="1" t="s">
        <v>2176</v>
      </c>
      <c r="H94474" s="1" t="s">
        <v>2275</v>
      </c>
      <c r="I94474" s="1" t="s">
        <v>2276</v>
      </c>
      <c r="J94474" s="1" t="s">
        <v>2277</v>
      </c>
      <c r="K94474" s="1" t="s">
        <v>2278</v>
      </c>
      <c r="L94474" s="1" t="s">
        <v>85</v>
      </c>
      <c r="M94474" s="1" t="s">
        <v>86</v>
      </c>
      <c r="N94474" s="1" t="s">
        <v>86</v>
      </c>
      <c r="O94474" s="1" t="s">
        <v>50</v>
      </c>
      <c r="P94474" s="1" t="s">
        <v>37</v>
      </c>
      <c r="Q94474" s="1" t="s">
        <v>63</v>
      </c>
      <c r="R94474" s="1" t="s">
        <v>2170</v>
      </c>
      <c r="S94474" s="1" t="s">
        <v>51</v>
      </c>
      <c r="T94474" s="1" t="s">
        <v>118</v>
      </c>
      <c r="U94474" s="1" t="s">
        <v>119</v>
      </c>
      <c r="V94474" s="1" t="s">
        <v>43</v>
      </c>
      <c r="W94474">
        <v>1</v>
      </c>
      <c r="X94474">
        <v>5</v>
      </c>
      <c r="Y94474">
        <v>600</v>
      </c>
    </row>
    <row r="94475" spans="1:25" x14ac:dyDescent="0.25">
      <c r="A94475" s="1" t="s">
        <v>25</v>
      </c>
      <c r="B94475" s="1" t="s">
        <v>26</v>
      </c>
      <c r="C94475">
        <v>12</v>
      </c>
      <c r="D94475" s="1" t="s">
        <v>549</v>
      </c>
      <c r="E94475" s="1" t="s">
        <v>2163</v>
      </c>
      <c r="F94475" s="1" t="s">
        <v>2175</v>
      </c>
      <c r="G94475" s="1" t="s">
        <v>2176</v>
      </c>
      <c r="H94475" s="1" t="s">
        <v>2275</v>
      </c>
      <c r="I94475" s="1" t="s">
        <v>2276</v>
      </c>
      <c r="J94475" s="1" t="s">
        <v>2678</v>
      </c>
      <c r="K94475" s="1" t="s">
        <v>2679</v>
      </c>
      <c r="L94475" s="1" t="s">
        <v>773</v>
      </c>
      <c r="M94475" s="1" t="s">
        <v>774</v>
      </c>
      <c r="N94475" s="1" t="s">
        <v>774</v>
      </c>
      <c r="O94475" s="1" t="s">
        <v>62</v>
      </c>
      <c r="P94475" s="1" t="s">
        <v>37</v>
      </c>
      <c r="Q94475" s="1" t="s">
        <v>103</v>
      </c>
      <c r="R94475" s="1" t="s">
        <v>1551</v>
      </c>
      <c r="S94475" s="1" t="s">
        <v>40</v>
      </c>
      <c r="T94475" s="1" t="s">
        <v>105</v>
      </c>
      <c r="U94475" s="1" t="s">
        <v>106</v>
      </c>
      <c r="V94475" s="1" t="s">
        <v>43</v>
      </c>
      <c r="W94475">
        <v>1</v>
      </c>
      <c r="X94475">
        <v>11832</v>
      </c>
      <c r="Y94475">
        <v>25961.264999999999</v>
      </c>
    </row>
    <row r="94476" spans="1:25" x14ac:dyDescent="0.25">
      <c r="A94476" s="1" t="s">
        <v>25</v>
      </c>
      <c r="B94476" s="1" t="s">
        <v>26</v>
      </c>
      <c r="C94476">
        <v>12</v>
      </c>
      <c r="D94476" s="1" t="s">
        <v>549</v>
      </c>
      <c r="E94476" s="1" t="s">
        <v>2163</v>
      </c>
      <c r="F94476" s="1" t="s">
        <v>2175</v>
      </c>
      <c r="G94476" s="1" t="s">
        <v>2176</v>
      </c>
      <c r="H94476" s="1" t="s">
        <v>2275</v>
      </c>
      <c r="I94476" s="1" t="s">
        <v>2276</v>
      </c>
      <c r="J94476" s="1" t="s">
        <v>2678</v>
      </c>
      <c r="K94476" s="1" t="s">
        <v>2679</v>
      </c>
      <c r="L94476" s="1" t="s">
        <v>132</v>
      </c>
      <c r="M94476" s="1" t="s">
        <v>133</v>
      </c>
      <c r="N94476" s="1" t="s">
        <v>133</v>
      </c>
      <c r="O94476" s="1" t="s">
        <v>134</v>
      </c>
      <c r="P94476" s="1" t="s">
        <v>76</v>
      </c>
      <c r="Q94476" s="1" t="s">
        <v>103</v>
      </c>
      <c r="R94476" s="1" t="s">
        <v>1551</v>
      </c>
      <c r="S94476" s="1" t="s">
        <v>40</v>
      </c>
      <c r="T94476" s="1" t="s">
        <v>105</v>
      </c>
      <c r="U94476" s="1" t="s">
        <v>106</v>
      </c>
      <c r="V94476" s="1" t="s">
        <v>131</v>
      </c>
      <c r="W94476">
        <v>1</v>
      </c>
      <c r="X94476">
        <v>1685</v>
      </c>
      <c r="Y94476">
        <v>14850.393599999999</v>
      </c>
    </row>
    <row r="94477" spans="1:25" x14ac:dyDescent="0.25">
      <c r="A94477" s="1" t="s">
        <v>25</v>
      </c>
      <c r="B94477" s="1" t="s">
        <v>26</v>
      </c>
      <c r="C94477">
        <v>12</v>
      </c>
      <c r="D94477" s="1" t="s">
        <v>549</v>
      </c>
      <c r="E94477" s="1" t="s">
        <v>2163</v>
      </c>
      <c r="F94477" s="1" t="s">
        <v>2175</v>
      </c>
      <c r="G94477" s="1" t="s">
        <v>2176</v>
      </c>
      <c r="H94477" s="1" t="s">
        <v>2275</v>
      </c>
      <c r="I94477" s="1" t="s">
        <v>2276</v>
      </c>
      <c r="J94477" s="1" t="s">
        <v>2678</v>
      </c>
      <c r="K94477" s="1" t="s">
        <v>2679</v>
      </c>
      <c r="L94477" s="1" t="s">
        <v>85</v>
      </c>
      <c r="M94477" s="1" t="s">
        <v>86</v>
      </c>
      <c r="N94477" s="1" t="s">
        <v>86</v>
      </c>
      <c r="O94477" s="1" t="s">
        <v>50</v>
      </c>
      <c r="P94477" s="1" t="s">
        <v>37</v>
      </c>
      <c r="Q94477" s="1" t="s">
        <v>103</v>
      </c>
      <c r="R94477" s="1" t="s">
        <v>1551</v>
      </c>
      <c r="S94477" s="1" t="s">
        <v>51</v>
      </c>
      <c r="T94477" s="1" t="s">
        <v>77</v>
      </c>
      <c r="U94477" s="1" t="s">
        <v>78</v>
      </c>
      <c r="V94477" s="1" t="s">
        <v>43</v>
      </c>
      <c r="W94477">
        <v>1</v>
      </c>
      <c r="X94477">
        <v>3.5</v>
      </c>
      <c r="Y94477">
        <v>1496.67</v>
      </c>
    </row>
    <row r="94478" spans="1:25" x14ac:dyDescent="0.25">
      <c r="A94478" s="1" t="s">
        <v>25</v>
      </c>
      <c r="B94478" s="1" t="s">
        <v>26</v>
      </c>
      <c r="C94478">
        <v>12</v>
      </c>
      <c r="D94478" s="1" t="s">
        <v>558</v>
      </c>
      <c r="E94478" s="1" t="s">
        <v>2313</v>
      </c>
      <c r="F94478" s="1" t="s">
        <v>2430</v>
      </c>
      <c r="G94478" s="1" t="s">
        <v>2431</v>
      </c>
      <c r="H94478" s="1" t="s">
        <v>2563</v>
      </c>
      <c r="I94478" s="1" t="s">
        <v>2564</v>
      </c>
      <c r="J94478" s="1" t="s">
        <v>3732</v>
      </c>
      <c r="K94478" s="1" t="s">
        <v>2452</v>
      </c>
      <c r="L94478" s="1" t="s">
        <v>85</v>
      </c>
      <c r="M94478" s="1" t="s">
        <v>86</v>
      </c>
      <c r="N94478" s="1" t="s">
        <v>86</v>
      </c>
      <c r="O94478" s="1" t="s">
        <v>50</v>
      </c>
      <c r="P94478" s="1" t="s">
        <v>37</v>
      </c>
      <c r="Q94478" s="1" t="s">
        <v>103</v>
      </c>
      <c r="R94478" s="1" t="s">
        <v>1551</v>
      </c>
      <c r="S94478" s="1" t="s">
        <v>51</v>
      </c>
      <c r="T94478" s="1" t="s">
        <v>52</v>
      </c>
      <c r="U94478" s="1" t="s">
        <v>53</v>
      </c>
      <c r="V94478" s="1" t="s">
        <v>43</v>
      </c>
      <c r="W94478">
        <v>1</v>
      </c>
      <c r="X94478">
        <v>6</v>
      </c>
      <c r="Y94478">
        <v>72</v>
      </c>
    </row>
    <row r="94479" spans="1:25" x14ac:dyDescent="0.25">
      <c r="A94479" s="1" t="s">
        <v>25</v>
      </c>
      <c r="B94479" s="1" t="s">
        <v>26</v>
      </c>
      <c r="C94479">
        <v>12</v>
      </c>
      <c r="D94479" s="1" t="s">
        <v>558</v>
      </c>
      <c r="E94479" s="1" t="s">
        <v>2313</v>
      </c>
      <c r="F94479" s="1" t="s">
        <v>2430</v>
      </c>
      <c r="G94479" s="1" t="s">
        <v>2431</v>
      </c>
      <c r="H94479" s="1" t="s">
        <v>2563</v>
      </c>
      <c r="I94479" s="1" t="s">
        <v>2564</v>
      </c>
      <c r="J94479" s="1" t="s">
        <v>2566</v>
      </c>
      <c r="K94479" s="1" t="s">
        <v>2450</v>
      </c>
      <c r="L94479" s="1" t="s">
        <v>85</v>
      </c>
      <c r="M94479" s="1" t="s">
        <v>86</v>
      </c>
      <c r="N94479" s="1" t="s">
        <v>86</v>
      </c>
      <c r="O94479" s="1" t="s">
        <v>50</v>
      </c>
      <c r="P94479" s="1" t="s">
        <v>37</v>
      </c>
      <c r="Q94479" s="1" t="s">
        <v>103</v>
      </c>
      <c r="R94479" s="1" t="s">
        <v>1551</v>
      </c>
      <c r="S94479" s="1" t="s">
        <v>51</v>
      </c>
      <c r="T94479" s="1" t="s">
        <v>118</v>
      </c>
      <c r="U94479" s="1" t="s">
        <v>119</v>
      </c>
      <c r="V94479" s="1" t="s">
        <v>131</v>
      </c>
      <c r="W94479">
        <v>1</v>
      </c>
      <c r="X94479">
        <v>198.67000000000002</v>
      </c>
      <c r="Y94479">
        <v>10864.95</v>
      </c>
    </row>
    <row r="94480" spans="1:25" x14ac:dyDescent="0.25">
      <c r="A94480" s="1" t="s">
        <v>25</v>
      </c>
      <c r="B94480" s="1" t="s">
        <v>26</v>
      </c>
      <c r="C94480">
        <v>12</v>
      </c>
      <c r="D94480" s="1" t="s">
        <v>558</v>
      </c>
      <c r="E94480" s="1" t="s">
        <v>2313</v>
      </c>
      <c r="F94480" s="1" t="s">
        <v>2430</v>
      </c>
      <c r="G94480" s="1" t="s">
        <v>2431</v>
      </c>
      <c r="H94480" s="1" t="s">
        <v>3015</v>
      </c>
      <c r="I94480" s="1" t="s">
        <v>3016</v>
      </c>
      <c r="J94480" s="1" t="s">
        <v>5432</v>
      </c>
      <c r="K94480" s="1" t="s">
        <v>2435</v>
      </c>
      <c r="L94480" s="1" t="s">
        <v>212</v>
      </c>
      <c r="M94480" s="1" t="s">
        <v>213</v>
      </c>
      <c r="N94480" s="1" t="s">
        <v>213</v>
      </c>
      <c r="O94480" s="1" t="s">
        <v>36</v>
      </c>
      <c r="P94480" s="1" t="s">
        <v>37</v>
      </c>
      <c r="Q94480" s="1" t="s">
        <v>103</v>
      </c>
      <c r="R94480" s="1" t="s">
        <v>1551</v>
      </c>
      <c r="S94480" s="1" t="s">
        <v>51</v>
      </c>
      <c r="T94480" s="1" t="s">
        <v>52</v>
      </c>
      <c r="U94480" s="1" t="s">
        <v>53</v>
      </c>
      <c r="V94480" s="1" t="s">
        <v>43</v>
      </c>
      <c r="W94480">
        <v>1</v>
      </c>
      <c r="X94480">
        <v>5</v>
      </c>
      <c r="Y94480">
        <v>41.5</v>
      </c>
    </row>
    <row r="94481" spans="1:25" x14ac:dyDescent="0.25">
      <c r="A94481" s="1" t="s">
        <v>25</v>
      </c>
      <c r="B94481" s="1" t="s">
        <v>26</v>
      </c>
      <c r="C94481">
        <v>12</v>
      </c>
      <c r="D94481" s="1" t="s">
        <v>558</v>
      </c>
      <c r="E94481" s="1" t="s">
        <v>2313</v>
      </c>
      <c r="F94481" s="1" t="s">
        <v>2430</v>
      </c>
      <c r="G94481" s="1" t="s">
        <v>2431</v>
      </c>
      <c r="H94481" s="1" t="s">
        <v>3015</v>
      </c>
      <c r="I94481" s="1" t="s">
        <v>3016</v>
      </c>
      <c r="J94481" s="1" t="s">
        <v>3017</v>
      </c>
      <c r="K94481" s="1" t="s">
        <v>2437</v>
      </c>
      <c r="L94481" s="1" t="s">
        <v>85</v>
      </c>
      <c r="M94481" s="1" t="s">
        <v>86</v>
      </c>
      <c r="N94481" s="1" t="s">
        <v>86</v>
      </c>
      <c r="O94481" s="1" t="s">
        <v>50</v>
      </c>
      <c r="P94481" s="1" t="s">
        <v>37</v>
      </c>
      <c r="Q94481" s="1" t="s">
        <v>103</v>
      </c>
      <c r="R94481" s="1" t="s">
        <v>1551</v>
      </c>
      <c r="S94481" s="1" t="s">
        <v>51</v>
      </c>
      <c r="T94481" s="1" t="s">
        <v>118</v>
      </c>
      <c r="U94481" s="1" t="s">
        <v>119</v>
      </c>
      <c r="V94481" s="1" t="s">
        <v>131</v>
      </c>
      <c r="W94481">
        <v>1</v>
      </c>
      <c r="X94481">
        <v>701.41029999999989</v>
      </c>
      <c r="Y94481">
        <v>49173.492100000003</v>
      </c>
    </row>
    <row r="94482" spans="1:25" x14ac:dyDescent="0.25">
      <c r="A94482" s="1" t="s">
        <v>25</v>
      </c>
      <c r="B94482" s="1" t="s">
        <v>26</v>
      </c>
      <c r="C94482">
        <v>12</v>
      </c>
      <c r="D94482" s="1" t="s">
        <v>558</v>
      </c>
      <c r="E94482" s="1" t="s">
        <v>2313</v>
      </c>
      <c r="F94482" s="1" t="s">
        <v>2430</v>
      </c>
      <c r="G94482" s="1" t="s">
        <v>2431</v>
      </c>
      <c r="H94482" s="1" t="s">
        <v>2571</v>
      </c>
      <c r="I94482" s="1" t="s">
        <v>2572</v>
      </c>
      <c r="J94482" s="1" t="s">
        <v>3209</v>
      </c>
      <c r="K94482" s="1" t="s">
        <v>3210</v>
      </c>
      <c r="L94482" s="1" t="s">
        <v>198</v>
      </c>
      <c r="M94482" s="1" t="s">
        <v>199</v>
      </c>
      <c r="N94482" s="1" t="s">
        <v>199</v>
      </c>
      <c r="O94482" s="1" t="s">
        <v>201</v>
      </c>
      <c r="P94482" s="1" t="s">
        <v>202</v>
      </c>
      <c r="Q94482" s="1" t="s">
        <v>103</v>
      </c>
      <c r="R94482" s="1" t="s">
        <v>1551</v>
      </c>
      <c r="S94482" s="1" t="s">
        <v>51</v>
      </c>
      <c r="T94482" s="1" t="s">
        <v>77</v>
      </c>
      <c r="U94482" s="1" t="s">
        <v>78</v>
      </c>
      <c r="V94482" s="1" t="s">
        <v>131</v>
      </c>
      <c r="W94482">
        <v>1</v>
      </c>
      <c r="X94482">
        <v>6</v>
      </c>
      <c r="Y94482">
        <v>194.55999999999997</v>
      </c>
    </row>
    <row r="94483" spans="1:25" x14ac:dyDescent="0.25">
      <c r="A94483" s="1" t="s">
        <v>25</v>
      </c>
      <c r="B94483" s="1" t="s">
        <v>26</v>
      </c>
      <c r="C94483">
        <v>12</v>
      </c>
      <c r="D94483" s="1" t="s">
        <v>558</v>
      </c>
      <c r="E94483" s="1" t="s">
        <v>2313</v>
      </c>
      <c r="F94483" s="1" t="s">
        <v>2430</v>
      </c>
      <c r="G94483" s="1" t="s">
        <v>2431</v>
      </c>
      <c r="H94483" s="1" t="s">
        <v>2571</v>
      </c>
      <c r="I94483" s="1" t="s">
        <v>2572</v>
      </c>
      <c r="J94483" s="1" t="s">
        <v>3209</v>
      </c>
      <c r="K94483" s="1" t="s">
        <v>3210</v>
      </c>
      <c r="L94483" s="1" t="s">
        <v>176</v>
      </c>
      <c r="M94483" s="1" t="s">
        <v>177</v>
      </c>
      <c r="N94483" s="1" t="s">
        <v>177</v>
      </c>
      <c r="O94483" s="1" t="s">
        <v>178</v>
      </c>
      <c r="P94483" s="1" t="s">
        <v>76</v>
      </c>
      <c r="Q94483" s="1" t="s">
        <v>103</v>
      </c>
      <c r="R94483" s="1" t="s">
        <v>1551</v>
      </c>
      <c r="S94483" s="1" t="s">
        <v>51</v>
      </c>
      <c r="T94483" s="1" t="s">
        <v>77</v>
      </c>
      <c r="U94483" s="1" t="s">
        <v>78</v>
      </c>
      <c r="V94483" s="1" t="s">
        <v>131</v>
      </c>
      <c r="W94483">
        <v>1</v>
      </c>
      <c r="X94483">
        <v>60</v>
      </c>
      <c r="Y94483">
        <v>6153.95</v>
      </c>
    </row>
    <row r="94484" spans="1:25" x14ac:dyDescent="0.25">
      <c r="A94484" s="1" t="s">
        <v>25</v>
      </c>
      <c r="B94484" s="1" t="s">
        <v>26</v>
      </c>
      <c r="C94484">
        <v>12</v>
      </c>
      <c r="D94484" s="1" t="s">
        <v>549</v>
      </c>
      <c r="E94484" s="1" t="s">
        <v>2163</v>
      </c>
      <c r="F94484" s="1" t="s">
        <v>2175</v>
      </c>
      <c r="G94484" s="1" t="s">
        <v>2176</v>
      </c>
      <c r="H94484" s="1" t="s">
        <v>2275</v>
      </c>
      <c r="I94484" s="1" t="s">
        <v>2276</v>
      </c>
      <c r="J94484" s="1" t="s">
        <v>2680</v>
      </c>
      <c r="K94484" s="1" t="s">
        <v>2681</v>
      </c>
      <c r="L94484" s="1" t="s">
        <v>212</v>
      </c>
      <c r="M94484" s="1" t="s">
        <v>213</v>
      </c>
      <c r="N94484" s="1" t="s">
        <v>213</v>
      </c>
      <c r="O94484" s="1" t="s">
        <v>36</v>
      </c>
      <c r="P94484" s="1" t="s">
        <v>37</v>
      </c>
      <c r="Q94484" s="1" t="s">
        <v>103</v>
      </c>
      <c r="R94484" s="1" t="s">
        <v>1551</v>
      </c>
      <c r="S94484" s="1" t="s">
        <v>51</v>
      </c>
      <c r="T94484" s="1" t="s">
        <v>52</v>
      </c>
      <c r="U94484" s="1" t="s">
        <v>53</v>
      </c>
      <c r="V94484" s="1" t="s">
        <v>43</v>
      </c>
      <c r="W94484">
        <v>1</v>
      </c>
      <c r="X94484">
        <v>0.60000000000000009</v>
      </c>
      <c r="Y94484">
        <v>1281.7280000000001</v>
      </c>
    </row>
    <row r="94485" spans="1:25" x14ac:dyDescent="0.25">
      <c r="A94485" s="1" t="s">
        <v>25</v>
      </c>
      <c r="B94485" s="1" t="s">
        <v>26</v>
      </c>
      <c r="C94485">
        <v>12</v>
      </c>
      <c r="D94485" s="1" t="s">
        <v>549</v>
      </c>
      <c r="E94485" s="1" t="s">
        <v>2163</v>
      </c>
      <c r="F94485" s="1" t="s">
        <v>2175</v>
      </c>
      <c r="G94485" s="1" t="s">
        <v>2176</v>
      </c>
      <c r="H94485" s="1" t="s">
        <v>2279</v>
      </c>
      <c r="I94485" s="1" t="s">
        <v>2280</v>
      </c>
      <c r="J94485" s="1" t="s">
        <v>2281</v>
      </c>
      <c r="K94485" s="1" t="s">
        <v>2282</v>
      </c>
      <c r="L94485" s="1" t="s">
        <v>107</v>
      </c>
      <c r="M94485" s="1" t="s">
        <v>108</v>
      </c>
      <c r="N94485" s="1" t="s">
        <v>108</v>
      </c>
      <c r="O94485" s="1" t="s">
        <v>36</v>
      </c>
      <c r="P94485" s="1" t="s">
        <v>37</v>
      </c>
      <c r="Q94485" s="1" t="s">
        <v>103</v>
      </c>
      <c r="R94485" s="1" t="s">
        <v>1551</v>
      </c>
      <c r="S94485" s="1" t="s">
        <v>109</v>
      </c>
      <c r="T94485" s="1" t="s">
        <v>110</v>
      </c>
      <c r="U94485" s="1" t="s">
        <v>111</v>
      </c>
      <c r="V94485" s="1" t="s">
        <v>131</v>
      </c>
      <c r="W94485">
        <v>1</v>
      </c>
      <c r="X94485">
        <v>47</v>
      </c>
      <c r="Y94485">
        <v>15200</v>
      </c>
    </row>
    <row r="94486" spans="1:25" x14ac:dyDescent="0.25">
      <c r="A94486" s="1" t="s">
        <v>25</v>
      </c>
      <c r="B94486" s="1" t="s">
        <v>26</v>
      </c>
      <c r="C94486">
        <v>12</v>
      </c>
      <c r="D94486" s="1" t="s">
        <v>549</v>
      </c>
      <c r="E94486" s="1" t="s">
        <v>2163</v>
      </c>
      <c r="F94486" s="1" t="s">
        <v>2175</v>
      </c>
      <c r="G94486" s="1" t="s">
        <v>2176</v>
      </c>
      <c r="H94486" s="1" t="s">
        <v>2279</v>
      </c>
      <c r="I94486" s="1" t="s">
        <v>2280</v>
      </c>
      <c r="J94486" s="1" t="s">
        <v>2281</v>
      </c>
      <c r="K94486" s="1" t="s">
        <v>2282</v>
      </c>
      <c r="L94486" s="1" t="s">
        <v>107</v>
      </c>
      <c r="M94486" s="1" t="s">
        <v>108</v>
      </c>
      <c r="N94486" s="1" t="s">
        <v>108</v>
      </c>
      <c r="O94486" s="1" t="s">
        <v>36</v>
      </c>
      <c r="P94486" s="1" t="s">
        <v>37</v>
      </c>
      <c r="Q94486" s="1" t="s">
        <v>103</v>
      </c>
      <c r="R94486" s="1" t="s">
        <v>1551</v>
      </c>
      <c r="S94486" s="1" t="s">
        <v>40</v>
      </c>
      <c r="T94486" s="1" t="s">
        <v>65</v>
      </c>
      <c r="U94486" s="1" t="s">
        <v>66</v>
      </c>
      <c r="V94486" s="1" t="s">
        <v>43</v>
      </c>
      <c r="W94486">
        <v>1</v>
      </c>
      <c r="X94486">
        <v>14</v>
      </c>
      <c r="Y94486">
        <v>98288.61</v>
      </c>
    </row>
    <row r="94487" spans="1:25" x14ac:dyDescent="0.25">
      <c r="A94487" s="1" t="s">
        <v>25</v>
      </c>
      <c r="B94487" s="1" t="s">
        <v>26</v>
      </c>
      <c r="C94487">
        <v>12</v>
      </c>
      <c r="D94487" s="1" t="s">
        <v>549</v>
      </c>
      <c r="E94487" s="1" t="s">
        <v>2163</v>
      </c>
      <c r="F94487" s="1" t="s">
        <v>2175</v>
      </c>
      <c r="G94487" s="1" t="s">
        <v>2176</v>
      </c>
      <c r="H94487" s="1" t="s">
        <v>2279</v>
      </c>
      <c r="I94487" s="1" t="s">
        <v>2280</v>
      </c>
      <c r="J94487" s="1" t="s">
        <v>2281</v>
      </c>
      <c r="K94487" s="1" t="s">
        <v>2282</v>
      </c>
      <c r="L94487" s="1" t="s">
        <v>85</v>
      </c>
      <c r="M94487" s="1" t="s">
        <v>86</v>
      </c>
      <c r="N94487" s="1" t="s">
        <v>86</v>
      </c>
      <c r="O94487" s="1" t="s">
        <v>50</v>
      </c>
      <c r="P94487" s="1" t="s">
        <v>37</v>
      </c>
      <c r="Q94487" s="1" t="s">
        <v>103</v>
      </c>
      <c r="R94487" s="1" t="s">
        <v>1551</v>
      </c>
      <c r="S94487" s="1" t="s">
        <v>51</v>
      </c>
      <c r="T94487" s="1" t="s">
        <v>77</v>
      </c>
      <c r="U94487" s="1" t="s">
        <v>78</v>
      </c>
      <c r="V94487" s="1" t="s">
        <v>131</v>
      </c>
      <c r="W94487">
        <v>1</v>
      </c>
      <c r="X94487">
        <v>89.064799999999991</v>
      </c>
      <c r="Y94487">
        <v>2956.6750000000002</v>
      </c>
    </row>
    <row r="94488" spans="1:25" x14ac:dyDescent="0.25">
      <c r="A94488" s="1" t="s">
        <v>25</v>
      </c>
      <c r="B94488" s="1" t="s">
        <v>26</v>
      </c>
      <c r="C94488">
        <v>12</v>
      </c>
      <c r="D94488" s="1" t="s">
        <v>549</v>
      </c>
      <c r="E94488" s="1" t="s">
        <v>2163</v>
      </c>
      <c r="F94488" s="1" t="s">
        <v>2175</v>
      </c>
      <c r="G94488" s="1" t="s">
        <v>2176</v>
      </c>
      <c r="H94488" s="1" t="s">
        <v>2279</v>
      </c>
      <c r="I94488" s="1" t="s">
        <v>2280</v>
      </c>
      <c r="J94488" s="1" t="s">
        <v>2281</v>
      </c>
      <c r="K94488" s="1" t="s">
        <v>2282</v>
      </c>
      <c r="L94488" s="1" t="s">
        <v>85</v>
      </c>
      <c r="M94488" s="1" t="s">
        <v>86</v>
      </c>
      <c r="N94488" s="1" t="s">
        <v>86</v>
      </c>
      <c r="O94488" s="1" t="s">
        <v>50</v>
      </c>
      <c r="P94488" s="1" t="s">
        <v>37</v>
      </c>
      <c r="Q94488" s="1" t="s">
        <v>103</v>
      </c>
      <c r="R94488" s="1" t="s">
        <v>1551</v>
      </c>
      <c r="S94488" s="1" t="s">
        <v>40</v>
      </c>
      <c r="T94488" s="1" t="s">
        <v>93</v>
      </c>
      <c r="U94488" s="1" t="s">
        <v>94</v>
      </c>
      <c r="V94488" s="1" t="s">
        <v>43</v>
      </c>
      <c r="W94488">
        <v>1</v>
      </c>
      <c r="X94488">
        <v>976.44</v>
      </c>
      <c r="Y94488">
        <v>18628.255000000001</v>
      </c>
    </row>
    <row r="94489" spans="1:25" x14ac:dyDescent="0.25">
      <c r="A94489" s="1" t="s">
        <v>25</v>
      </c>
      <c r="B94489" s="1" t="s">
        <v>26</v>
      </c>
      <c r="C94489">
        <v>12</v>
      </c>
      <c r="D94489" s="1" t="s">
        <v>549</v>
      </c>
      <c r="E94489" s="1" t="s">
        <v>2163</v>
      </c>
      <c r="F94489" s="1" t="s">
        <v>2175</v>
      </c>
      <c r="G94489" s="1" t="s">
        <v>2176</v>
      </c>
      <c r="H94489" s="1" t="s">
        <v>2279</v>
      </c>
      <c r="I94489" s="1" t="s">
        <v>2280</v>
      </c>
      <c r="J94489" s="1" t="s">
        <v>2281</v>
      </c>
      <c r="K94489" s="1" t="s">
        <v>2282</v>
      </c>
      <c r="L94489" s="1" t="s">
        <v>85</v>
      </c>
      <c r="M94489" s="1" t="s">
        <v>86</v>
      </c>
      <c r="N94489" s="1" t="s">
        <v>136</v>
      </c>
      <c r="O94489" s="1" t="s">
        <v>50</v>
      </c>
      <c r="P94489" s="1" t="s">
        <v>37</v>
      </c>
      <c r="Q94489" s="1" t="s">
        <v>103</v>
      </c>
      <c r="R94489" s="1" t="s">
        <v>1551</v>
      </c>
      <c r="S94489" s="1" t="s">
        <v>40</v>
      </c>
      <c r="T94489" s="1" t="s">
        <v>147</v>
      </c>
      <c r="U94489" s="1" t="s">
        <v>148</v>
      </c>
      <c r="V94489" s="1" t="s">
        <v>131</v>
      </c>
      <c r="W94489">
        <v>1</v>
      </c>
      <c r="X94489">
        <v>5370</v>
      </c>
      <c r="Y94489">
        <v>14306.754000000001</v>
      </c>
    </row>
    <row r="94490" spans="1:25" x14ac:dyDescent="0.25">
      <c r="A94490" s="1" t="s">
        <v>25</v>
      </c>
      <c r="B94490" s="1" t="s">
        <v>26</v>
      </c>
      <c r="C94490">
        <v>12</v>
      </c>
      <c r="D94490" s="1" t="s">
        <v>549</v>
      </c>
      <c r="E94490" s="1" t="s">
        <v>2163</v>
      </c>
      <c r="F94490" s="1" t="s">
        <v>2175</v>
      </c>
      <c r="G94490" s="1" t="s">
        <v>2176</v>
      </c>
      <c r="H94490" s="1" t="s">
        <v>2279</v>
      </c>
      <c r="I94490" s="1" t="s">
        <v>2280</v>
      </c>
      <c r="J94490" s="1" t="s">
        <v>2283</v>
      </c>
      <c r="K94490" s="1" t="s">
        <v>154</v>
      </c>
      <c r="L94490" s="1" t="s">
        <v>212</v>
      </c>
      <c r="M94490" s="1" t="s">
        <v>213</v>
      </c>
      <c r="N94490" s="1" t="s">
        <v>213</v>
      </c>
      <c r="O94490" s="1" t="s">
        <v>36</v>
      </c>
      <c r="P94490" s="1" t="s">
        <v>37</v>
      </c>
      <c r="Q94490" s="1" t="s">
        <v>103</v>
      </c>
      <c r="R94490" s="1" t="s">
        <v>1551</v>
      </c>
      <c r="S94490" s="1" t="s">
        <v>40</v>
      </c>
      <c r="T94490" s="1" t="s">
        <v>269</v>
      </c>
      <c r="U94490" s="1" t="s">
        <v>270</v>
      </c>
      <c r="V94490" s="1" t="s">
        <v>43</v>
      </c>
      <c r="W94490">
        <v>1</v>
      </c>
      <c r="X94490">
        <v>2</v>
      </c>
      <c r="Y94490">
        <v>343.5</v>
      </c>
    </row>
    <row r="94491" spans="1:25" x14ac:dyDescent="0.25">
      <c r="A94491" s="1" t="s">
        <v>25</v>
      </c>
      <c r="B94491" s="1" t="s">
        <v>26</v>
      </c>
      <c r="C94491">
        <v>12</v>
      </c>
      <c r="D94491" s="1" t="s">
        <v>549</v>
      </c>
      <c r="E94491" s="1" t="s">
        <v>2163</v>
      </c>
      <c r="F94491" s="1" t="s">
        <v>2175</v>
      </c>
      <c r="G94491" s="1" t="s">
        <v>2176</v>
      </c>
      <c r="H94491" s="1" t="s">
        <v>2279</v>
      </c>
      <c r="I94491" s="1" t="s">
        <v>2280</v>
      </c>
      <c r="J94491" s="1" t="s">
        <v>2283</v>
      </c>
      <c r="K94491" s="1" t="s">
        <v>154</v>
      </c>
      <c r="L94491" s="1" t="s">
        <v>60</v>
      </c>
      <c r="M94491" s="1" t="s">
        <v>61</v>
      </c>
      <c r="N94491" s="1" t="s">
        <v>61</v>
      </c>
      <c r="O94491" s="1" t="s">
        <v>62</v>
      </c>
      <c r="P94491" s="1" t="s">
        <v>37</v>
      </c>
      <c r="Q94491" s="1" t="s">
        <v>103</v>
      </c>
      <c r="R94491" s="1" t="s">
        <v>1551</v>
      </c>
      <c r="S94491" s="1" t="s">
        <v>40</v>
      </c>
      <c r="T94491" s="1" t="s">
        <v>65</v>
      </c>
      <c r="U94491" s="1" t="s">
        <v>66</v>
      </c>
      <c r="V94491" s="1" t="s">
        <v>131</v>
      </c>
      <c r="W94491">
        <v>1</v>
      </c>
      <c r="X94491">
        <v>20.28</v>
      </c>
      <c r="Y94491">
        <v>612.25439999999992</v>
      </c>
    </row>
    <row r="94492" spans="1:25" x14ac:dyDescent="0.25">
      <c r="A94492" s="1" t="s">
        <v>25</v>
      </c>
      <c r="B94492" s="1" t="s">
        <v>26</v>
      </c>
      <c r="C94492">
        <v>12</v>
      </c>
      <c r="D94492" s="1" t="s">
        <v>549</v>
      </c>
      <c r="E94492" s="1" t="s">
        <v>2163</v>
      </c>
      <c r="F94492" s="1" t="s">
        <v>2175</v>
      </c>
      <c r="G94492" s="1" t="s">
        <v>2176</v>
      </c>
      <c r="H94492" s="1" t="s">
        <v>2279</v>
      </c>
      <c r="I94492" s="1" t="s">
        <v>2280</v>
      </c>
      <c r="J94492" s="1" t="s">
        <v>2283</v>
      </c>
      <c r="K94492" s="1" t="s">
        <v>154</v>
      </c>
      <c r="L94492" s="1" t="s">
        <v>85</v>
      </c>
      <c r="M94492" s="1" t="s">
        <v>86</v>
      </c>
      <c r="N94492" s="1" t="s">
        <v>86</v>
      </c>
      <c r="O94492" s="1" t="s">
        <v>50</v>
      </c>
      <c r="P94492" s="1" t="s">
        <v>37</v>
      </c>
      <c r="Q94492" s="1" t="s">
        <v>103</v>
      </c>
      <c r="R94492" s="1" t="s">
        <v>1551</v>
      </c>
      <c r="S94492" s="1" t="s">
        <v>40</v>
      </c>
      <c r="T94492" s="1" t="s">
        <v>65</v>
      </c>
      <c r="U94492" s="1" t="s">
        <v>66</v>
      </c>
      <c r="V94492" s="1" t="s">
        <v>43</v>
      </c>
      <c r="W94492">
        <v>1</v>
      </c>
      <c r="X94492">
        <v>4520</v>
      </c>
      <c r="Y94492">
        <v>110412.8</v>
      </c>
    </row>
    <row r="94493" spans="1:25" x14ac:dyDescent="0.25">
      <c r="A94493" s="1" t="s">
        <v>25</v>
      </c>
      <c r="B94493" s="1" t="s">
        <v>26</v>
      </c>
      <c r="C94493">
        <v>12</v>
      </c>
      <c r="D94493" s="1" t="s">
        <v>549</v>
      </c>
      <c r="E94493" s="1" t="s">
        <v>2163</v>
      </c>
      <c r="F94493" s="1" t="s">
        <v>2175</v>
      </c>
      <c r="G94493" s="1" t="s">
        <v>2176</v>
      </c>
      <c r="H94493" s="1" t="s">
        <v>2701</v>
      </c>
      <c r="I94493" s="1" t="s">
        <v>2702</v>
      </c>
      <c r="J94493" s="1" t="s">
        <v>2703</v>
      </c>
      <c r="K94493" s="1" t="s">
        <v>140</v>
      </c>
      <c r="L94493" s="1" t="s">
        <v>107</v>
      </c>
      <c r="M94493" s="1" t="s">
        <v>108</v>
      </c>
      <c r="N94493" s="1" t="s">
        <v>108</v>
      </c>
      <c r="O94493" s="1" t="s">
        <v>36</v>
      </c>
      <c r="P94493" s="1" t="s">
        <v>37</v>
      </c>
      <c r="Q94493" s="1" t="s">
        <v>103</v>
      </c>
      <c r="R94493" s="1" t="s">
        <v>1551</v>
      </c>
      <c r="S94493" s="1" t="s">
        <v>109</v>
      </c>
      <c r="T94493" s="1" t="s">
        <v>662</v>
      </c>
      <c r="U94493" s="1" t="s">
        <v>663</v>
      </c>
      <c r="V94493" s="1" t="s">
        <v>131</v>
      </c>
      <c r="W94493">
        <v>1</v>
      </c>
      <c r="X94493">
        <v>79</v>
      </c>
      <c r="Y94493">
        <v>400</v>
      </c>
    </row>
    <row r="94494" spans="1:25" x14ac:dyDescent="0.25">
      <c r="A94494" s="1" t="s">
        <v>25</v>
      </c>
      <c r="B94494" s="1" t="s">
        <v>26</v>
      </c>
      <c r="C94494">
        <v>12</v>
      </c>
      <c r="D94494" s="1" t="s">
        <v>549</v>
      </c>
      <c r="E94494" s="1" t="s">
        <v>2163</v>
      </c>
      <c r="F94494" s="1" t="s">
        <v>2175</v>
      </c>
      <c r="G94494" s="1" t="s">
        <v>2176</v>
      </c>
      <c r="H94494" s="1" t="s">
        <v>2284</v>
      </c>
      <c r="I94494" s="1" t="s">
        <v>2285</v>
      </c>
      <c r="J94494" s="1" t="s">
        <v>2286</v>
      </c>
      <c r="K94494" s="1" t="s">
        <v>59</v>
      </c>
      <c r="L94494" s="1" t="s">
        <v>107</v>
      </c>
      <c r="M94494" s="1" t="s">
        <v>108</v>
      </c>
      <c r="N94494" s="1" t="s">
        <v>108</v>
      </c>
      <c r="O94494" s="1" t="s">
        <v>36</v>
      </c>
      <c r="P94494" s="1" t="s">
        <v>37</v>
      </c>
      <c r="Q94494" s="1" t="s">
        <v>103</v>
      </c>
      <c r="R94494" s="1" t="s">
        <v>1551</v>
      </c>
      <c r="S94494" s="1" t="s">
        <v>109</v>
      </c>
      <c r="T94494" s="1" t="s">
        <v>662</v>
      </c>
      <c r="U94494" s="1" t="s">
        <v>663</v>
      </c>
      <c r="V94494" s="1" t="s">
        <v>131</v>
      </c>
      <c r="W94494">
        <v>1</v>
      </c>
      <c r="X94494">
        <v>370.59</v>
      </c>
      <c r="Y94494">
        <v>11117.699999999999</v>
      </c>
    </row>
    <row r="94495" spans="1:25" x14ac:dyDescent="0.25">
      <c r="A94495" s="1" t="s">
        <v>25</v>
      </c>
      <c r="B94495" s="1" t="s">
        <v>26</v>
      </c>
      <c r="C94495">
        <v>12</v>
      </c>
      <c r="D94495" s="1" t="s">
        <v>549</v>
      </c>
      <c r="E94495" s="1" t="s">
        <v>2163</v>
      </c>
      <c r="F94495" s="1" t="s">
        <v>2175</v>
      </c>
      <c r="G94495" s="1" t="s">
        <v>2176</v>
      </c>
      <c r="H94495" s="1" t="s">
        <v>2284</v>
      </c>
      <c r="I94495" s="1" t="s">
        <v>2285</v>
      </c>
      <c r="J94495" s="1" t="s">
        <v>2286</v>
      </c>
      <c r="K94495" s="1" t="s">
        <v>59</v>
      </c>
      <c r="L94495" s="1" t="s">
        <v>85</v>
      </c>
      <c r="M94495" s="1" t="s">
        <v>86</v>
      </c>
      <c r="N94495" s="1" t="s">
        <v>86</v>
      </c>
      <c r="O94495" s="1" t="s">
        <v>50</v>
      </c>
      <c r="P94495" s="1" t="s">
        <v>37</v>
      </c>
      <c r="Q94495" s="1" t="s">
        <v>103</v>
      </c>
      <c r="R94495" s="1" t="s">
        <v>1551</v>
      </c>
      <c r="S94495" s="1" t="s">
        <v>40</v>
      </c>
      <c r="T94495" s="1" t="s">
        <v>93</v>
      </c>
      <c r="U94495" s="1" t="s">
        <v>94</v>
      </c>
      <c r="V94495" s="1" t="s">
        <v>43</v>
      </c>
      <c r="W94495">
        <v>1</v>
      </c>
      <c r="X94495">
        <v>135</v>
      </c>
      <c r="Y94495">
        <v>792</v>
      </c>
    </row>
    <row r="94496" spans="1:25" x14ac:dyDescent="0.25">
      <c r="A94496" s="1" t="s">
        <v>25</v>
      </c>
      <c r="B94496" s="1" t="s">
        <v>26</v>
      </c>
      <c r="C94496">
        <v>12</v>
      </c>
      <c r="D94496" s="1" t="s">
        <v>549</v>
      </c>
      <c r="E94496" s="1" t="s">
        <v>2163</v>
      </c>
      <c r="F94496" s="1" t="s">
        <v>2175</v>
      </c>
      <c r="G94496" s="1" t="s">
        <v>2176</v>
      </c>
      <c r="H94496" s="1" t="s">
        <v>2284</v>
      </c>
      <c r="I94496" s="1" t="s">
        <v>2285</v>
      </c>
      <c r="J94496" s="1" t="s">
        <v>2286</v>
      </c>
      <c r="K94496" s="1" t="s">
        <v>59</v>
      </c>
      <c r="L94496" s="1" t="s">
        <v>85</v>
      </c>
      <c r="M94496" s="1" t="s">
        <v>86</v>
      </c>
      <c r="N94496" s="1" t="s">
        <v>136</v>
      </c>
      <c r="O94496" s="1" t="s">
        <v>50</v>
      </c>
      <c r="P94496" s="1" t="s">
        <v>37</v>
      </c>
      <c r="Q94496" s="1" t="s">
        <v>103</v>
      </c>
      <c r="R94496" s="1" t="s">
        <v>1551</v>
      </c>
      <c r="S94496" s="1" t="s">
        <v>40</v>
      </c>
      <c r="T94496" s="1" t="s">
        <v>147</v>
      </c>
      <c r="U94496" s="1" t="s">
        <v>148</v>
      </c>
      <c r="V94496" s="1" t="s">
        <v>43</v>
      </c>
      <c r="W94496">
        <v>1</v>
      </c>
      <c r="X94496">
        <v>50</v>
      </c>
      <c r="Y94496">
        <v>200</v>
      </c>
    </row>
    <row r="94497" spans="1:25" x14ac:dyDescent="0.25">
      <c r="A94497" s="1" t="s">
        <v>25</v>
      </c>
      <c r="B94497" s="1" t="s">
        <v>26</v>
      </c>
      <c r="C94497">
        <v>12</v>
      </c>
      <c r="D94497" s="1" t="s">
        <v>549</v>
      </c>
      <c r="E94497" s="1" t="s">
        <v>2163</v>
      </c>
      <c r="F94497" s="1" t="s">
        <v>2175</v>
      </c>
      <c r="G94497" s="1" t="s">
        <v>2176</v>
      </c>
      <c r="H94497" s="1" t="s">
        <v>2284</v>
      </c>
      <c r="I94497" s="1" t="s">
        <v>2285</v>
      </c>
      <c r="J94497" s="1" t="s">
        <v>2287</v>
      </c>
      <c r="K94497" s="1" t="s">
        <v>2288</v>
      </c>
      <c r="L94497" s="1" t="s">
        <v>112</v>
      </c>
      <c r="M94497" s="1" t="s">
        <v>113</v>
      </c>
      <c r="N94497" s="1" t="s">
        <v>113</v>
      </c>
      <c r="O94497" s="1" t="s">
        <v>36</v>
      </c>
      <c r="P94497" s="1" t="s">
        <v>37</v>
      </c>
      <c r="Q94497" s="1" t="s">
        <v>103</v>
      </c>
      <c r="R94497" s="1" t="s">
        <v>1551</v>
      </c>
      <c r="S94497" s="1" t="s">
        <v>40</v>
      </c>
      <c r="T94497" s="1" t="s">
        <v>105</v>
      </c>
      <c r="U94497" s="1" t="s">
        <v>106</v>
      </c>
      <c r="V94497" s="1" t="s">
        <v>131</v>
      </c>
      <c r="W94497">
        <v>1</v>
      </c>
      <c r="X94497">
        <v>9570</v>
      </c>
      <c r="Y94497">
        <v>10237.986000000001</v>
      </c>
    </row>
    <row r="94498" spans="1:25" x14ac:dyDescent="0.25">
      <c r="A94498" s="1" t="s">
        <v>25</v>
      </c>
      <c r="B94498" s="1" t="s">
        <v>26</v>
      </c>
      <c r="C94498">
        <v>12</v>
      </c>
      <c r="D94498" s="1" t="s">
        <v>549</v>
      </c>
      <c r="E94498" s="1" t="s">
        <v>2163</v>
      </c>
      <c r="F94498" s="1" t="s">
        <v>2175</v>
      </c>
      <c r="G94498" s="1" t="s">
        <v>2176</v>
      </c>
      <c r="H94498" s="1" t="s">
        <v>2284</v>
      </c>
      <c r="I94498" s="1" t="s">
        <v>2285</v>
      </c>
      <c r="J94498" s="1" t="s">
        <v>2289</v>
      </c>
      <c r="K94498" s="1" t="s">
        <v>84</v>
      </c>
      <c r="L94498" s="1" t="s">
        <v>370</v>
      </c>
      <c r="M94498" s="1" t="s">
        <v>371</v>
      </c>
      <c r="N94498" s="1" t="s">
        <v>371</v>
      </c>
      <c r="O94498" s="1" t="s">
        <v>62</v>
      </c>
      <c r="P94498" s="1" t="s">
        <v>37</v>
      </c>
      <c r="Q94498" s="1" t="s">
        <v>103</v>
      </c>
      <c r="R94498" s="1" t="s">
        <v>1551</v>
      </c>
      <c r="S94498" s="1" t="s">
        <v>40</v>
      </c>
      <c r="T94498" s="1" t="s">
        <v>65</v>
      </c>
      <c r="U94498" s="1" t="s">
        <v>66</v>
      </c>
      <c r="V94498" s="1" t="s">
        <v>43</v>
      </c>
      <c r="W94498">
        <v>1</v>
      </c>
      <c r="X94498">
        <v>4605</v>
      </c>
      <c r="Y94498">
        <v>19143.826000000001</v>
      </c>
    </row>
    <row r="94499" spans="1:25" x14ac:dyDescent="0.25">
      <c r="A94499" s="1" t="s">
        <v>25</v>
      </c>
      <c r="B94499" s="1" t="s">
        <v>26</v>
      </c>
      <c r="C94499">
        <v>12</v>
      </c>
      <c r="D94499" s="1" t="s">
        <v>549</v>
      </c>
      <c r="E94499" s="1" t="s">
        <v>2163</v>
      </c>
      <c r="F94499" s="1" t="s">
        <v>2175</v>
      </c>
      <c r="G94499" s="1" t="s">
        <v>2176</v>
      </c>
      <c r="H94499" s="1" t="s">
        <v>2284</v>
      </c>
      <c r="I94499" s="1" t="s">
        <v>2285</v>
      </c>
      <c r="J94499" s="1" t="s">
        <v>2289</v>
      </c>
      <c r="K94499" s="1" t="s">
        <v>84</v>
      </c>
      <c r="L94499" s="1" t="s">
        <v>60</v>
      </c>
      <c r="M94499" s="1" t="s">
        <v>61</v>
      </c>
      <c r="N94499" s="1" t="s">
        <v>61</v>
      </c>
      <c r="O94499" s="1" t="s">
        <v>62</v>
      </c>
      <c r="P94499" s="1" t="s">
        <v>37</v>
      </c>
      <c r="Q94499" s="1" t="s">
        <v>103</v>
      </c>
      <c r="R94499" s="1" t="s">
        <v>1551</v>
      </c>
      <c r="S94499" s="1" t="s">
        <v>40</v>
      </c>
      <c r="T94499" s="1" t="s">
        <v>105</v>
      </c>
      <c r="U94499" s="1" t="s">
        <v>106</v>
      </c>
      <c r="V94499" s="1" t="s">
        <v>43</v>
      </c>
      <c r="W94499">
        <v>1</v>
      </c>
      <c r="X94499">
        <v>2240</v>
      </c>
      <c r="Y94499">
        <v>10922.815999999999</v>
      </c>
    </row>
    <row r="94500" spans="1:25" x14ac:dyDescent="0.25">
      <c r="A94500" s="1" t="s">
        <v>25</v>
      </c>
      <c r="B94500" s="1" t="s">
        <v>26</v>
      </c>
      <c r="C94500">
        <v>12</v>
      </c>
      <c r="D94500" s="1" t="s">
        <v>549</v>
      </c>
      <c r="E94500" s="1" t="s">
        <v>2163</v>
      </c>
      <c r="F94500" s="1" t="s">
        <v>2175</v>
      </c>
      <c r="G94500" s="1" t="s">
        <v>2176</v>
      </c>
      <c r="H94500" s="1" t="s">
        <v>2284</v>
      </c>
      <c r="I94500" s="1" t="s">
        <v>2285</v>
      </c>
      <c r="J94500" s="1" t="s">
        <v>2289</v>
      </c>
      <c r="K94500" s="1" t="s">
        <v>84</v>
      </c>
      <c r="L94500" s="1" t="s">
        <v>107</v>
      </c>
      <c r="M94500" s="1" t="s">
        <v>108</v>
      </c>
      <c r="N94500" s="1" t="s">
        <v>108</v>
      </c>
      <c r="O94500" s="1" t="s">
        <v>36</v>
      </c>
      <c r="P94500" s="1" t="s">
        <v>37</v>
      </c>
      <c r="Q94500" s="1" t="s">
        <v>103</v>
      </c>
      <c r="R94500" s="1" t="s">
        <v>1551</v>
      </c>
      <c r="S94500" s="1" t="s">
        <v>109</v>
      </c>
      <c r="T94500" s="1" t="s">
        <v>110</v>
      </c>
      <c r="U94500" s="1" t="s">
        <v>111</v>
      </c>
      <c r="V94500" s="1" t="s">
        <v>43</v>
      </c>
      <c r="W94500">
        <v>1</v>
      </c>
      <c r="X94500">
        <v>485</v>
      </c>
      <c r="Y94500">
        <v>2631.5129999999999</v>
      </c>
    </row>
    <row r="94501" spans="1:25" x14ac:dyDescent="0.25">
      <c r="A94501" s="1" t="s">
        <v>25</v>
      </c>
      <c r="B94501" s="1" t="s">
        <v>26</v>
      </c>
      <c r="C94501">
        <v>12</v>
      </c>
      <c r="D94501" s="1" t="s">
        <v>549</v>
      </c>
      <c r="E94501" s="1" t="s">
        <v>2163</v>
      </c>
      <c r="F94501" s="1" t="s">
        <v>2175</v>
      </c>
      <c r="G94501" s="1" t="s">
        <v>2176</v>
      </c>
      <c r="H94501" s="1" t="s">
        <v>2284</v>
      </c>
      <c r="I94501" s="1" t="s">
        <v>2285</v>
      </c>
      <c r="J94501" s="1" t="s">
        <v>2289</v>
      </c>
      <c r="K94501" s="1" t="s">
        <v>84</v>
      </c>
      <c r="L94501" s="1" t="s">
        <v>196</v>
      </c>
      <c r="M94501" s="1" t="s">
        <v>197</v>
      </c>
      <c r="N94501" s="1" t="s">
        <v>197</v>
      </c>
      <c r="O94501" s="1" t="s">
        <v>62</v>
      </c>
      <c r="P94501" s="1" t="s">
        <v>37</v>
      </c>
      <c r="Q94501" s="1" t="s">
        <v>103</v>
      </c>
      <c r="R94501" s="1" t="s">
        <v>1551</v>
      </c>
      <c r="S94501" s="1" t="s">
        <v>40</v>
      </c>
      <c r="T94501" s="1" t="s">
        <v>65</v>
      </c>
      <c r="U94501" s="1" t="s">
        <v>66</v>
      </c>
      <c r="V94501" s="1" t="s">
        <v>43</v>
      </c>
      <c r="W94501">
        <v>1</v>
      </c>
      <c r="X94501">
        <v>1425</v>
      </c>
      <c r="Y94501">
        <v>6180.5465000000004</v>
      </c>
    </row>
    <row r="94502" spans="1:25" x14ac:dyDescent="0.25">
      <c r="A94502" s="1" t="s">
        <v>25</v>
      </c>
      <c r="B94502" s="1" t="s">
        <v>26</v>
      </c>
      <c r="C94502">
        <v>12</v>
      </c>
      <c r="D94502" s="1" t="s">
        <v>549</v>
      </c>
      <c r="E94502" s="1" t="s">
        <v>2163</v>
      </c>
      <c r="F94502" s="1" t="s">
        <v>2175</v>
      </c>
      <c r="G94502" s="1" t="s">
        <v>2176</v>
      </c>
      <c r="H94502" s="1" t="s">
        <v>2284</v>
      </c>
      <c r="I94502" s="1" t="s">
        <v>2285</v>
      </c>
      <c r="J94502" s="1" t="s">
        <v>2289</v>
      </c>
      <c r="K94502" s="1" t="s">
        <v>84</v>
      </c>
      <c r="L94502" s="1" t="s">
        <v>456</v>
      </c>
      <c r="M94502" s="1" t="s">
        <v>457</v>
      </c>
      <c r="N94502" s="1" t="s">
        <v>457</v>
      </c>
      <c r="O94502" s="1" t="s">
        <v>36</v>
      </c>
      <c r="P94502" s="1" t="s">
        <v>37</v>
      </c>
      <c r="Q94502" s="1" t="s">
        <v>103</v>
      </c>
      <c r="R94502" s="1" t="s">
        <v>1551</v>
      </c>
      <c r="S94502" s="1" t="s">
        <v>40</v>
      </c>
      <c r="T94502" s="1" t="s">
        <v>105</v>
      </c>
      <c r="U94502" s="1" t="s">
        <v>106</v>
      </c>
      <c r="V94502" s="1" t="s">
        <v>43</v>
      </c>
      <c r="W94502">
        <v>1</v>
      </c>
      <c r="X94502">
        <v>2515</v>
      </c>
      <c r="Y94502">
        <v>10998.963</v>
      </c>
    </row>
    <row r="94503" spans="1:25" x14ac:dyDescent="0.25">
      <c r="A94503" s="1" t="s">
        <v>25</v>
      </c>
      <c r="B94503" s="1" t="s">
        <v>26</v>
      </c>
      <c r="C94503">
        <v>12</v>
      </c>
      <c r="D94503" s="1" t="s">
        <v>549</v>
      </c>
      <c r="E94503" s="1" t="s">
        <v>2163</v>
      </c>
      <c r="F94503" s="1" t="s">
        <v>2175</v>
      </c>
      <c r="G94503" s="1" t="s">
        <v>2176</v>
      </c>
      <c r="H94503" s="1" t="s">
        <v>2284</v>
      </c>
      <c r="I94503" s="1" t="s">
        <v>2285</v>
      </c>
      <c r="J94503" s="1" t="s">
        <v>2290</v>
      </c>
      <c r="K94503" s="1" t="s">
        <v>59</v>
      </c>
      <c r="L94503" s="1" t="s">
        <v>85</v>
      </c>
      <c r="M94503" s="1" t="s">
        <v>86</v>
      </c>
      <c r="N94503" s="1" t="s">
        <v>136</v>
      </c>
      <c r="O94503" s="1" t="s">
        <v>50</v>
      </c>
      <c r="P94503" s="1" t="s">
        <v>37</v>
      </c>
      <c r="Q94503" s="1" t="s">
        <v>103</v>
      </c>
      <c r="R94503" s="1" t="s">
        <v>1551</v>
      </c>
      <c r="S94503" s="1" t="s">
        <v>40</v>
      </c>
      <c r="T94503" s="1" t="s">
        <v>147</v>
      </c>
      <c r="U94503" s="1" t="s">
        <v>148</v>
      </c>
      <c r="V94503" s="1" t="s">
        <v>131</v>
      </c>
      <c r="W94503">
        <v>1</v>
      </c>
      <c r="X94503">
        <v>4579</v>
      </c>
      <c r="Y94503">
        <v>34174.908600000002</v>
      </c>
    </row>
    <row r="94504" spans="1:25" x14ac:dyDescent="0.25">
      <c r="A94504" s="1" t="s">
        <v>25</v>
      </c>
      <c r="B94504" s="1" t="s">
        <v>26</v>
      </c>
      <c r="C94504">
        <v>12</v>
      </c>
      <c r="D94504" s="1" t="s">
        <v>558</v>
      </c>
      <c r="E94504" s="1" t="s">
        <v>2313</v>
      </c>
      <c r="F94504" s="1" t="s">
        <v>2430</v>
      </c>
      <c r="G94504" s="1" t="s">
        <v>2431</v>
      </c>
      <c r="H94504" s="1" t="s">
        <v>2571</v>
      </c>
      <c r="I94504" s="1" t="s">
        <v>2572</v>
      </c>
      <c r="J94504" s="1" t="s">
        <v>3209</v>
      </c>
      <c r="K94504" s="1" t="s">
        <v>3210</v>
      </c>
      <c r="L94504" s="1" t="s">
        <v>132</v>
      </c>
      <c r="M94504" s="1" t="s">
        <v>133</v>
      </c>
      <c r="N94504" s="1" t="s">
        <v>133</v>
      </c>
      <c r="O94504" s="1" t="s">
        <v>134</v>
      </c>
      <c r="P94504" s="1" t="s">
        <v>76</v>
      </c>
      <c r="Q94504" s="1" t="s">
        <v>103</v>
      </c>
      <c r="R94504" s="1" t="s">
        <v>1551</v>
      </c>
      <c r="S94504" s="1" t="s">
        <v>51</v>
      </c>
      <c r="T94504" s="1" t="s">
        <v>77</v>
      </c>
      <c r="U94504" s="1" t="s">
        <v>78</v>
      </c>
      <c r="V94504" s="1" t="s">
        <v>131</v>
      </c>
      <c r="W94504">
        <v>1</v>
      </c>
      <c r="X94504">
        <v>107</v>
      </c>
      <c r="Y94504">
        <v>4503.0020000000004</v>
      </c>
    </row>
    <row r="94505" spans="1:25" x14ac:dyDescent="0.25">
      <c r="A94505" s="1" t="s">
        <v>25</v>
      </c>
      <c r="B94505" s="1" t="s">
        <v>26</v>
      </c>
      <c r="C94505">
        <v>12</v>
      </c>
      <c r="D94505" s="1" t="s">
        <v>558</v>
      </c>
      <c r="E94505" s="1" t="s">
        <v>2313</v>
      </c>
      <c r="F94505" s="1" t="s">
        <v>2430</v>
      </c>
      <c r="G94505" s="1" t="s">
        <v>2431</v>
      </c>
      <c r="H94505" s="1" t="s">
        <v>2571</v>
      </c>
      <c r="I94505" s="1" t="s">
        <v>2572</v>
      </c>
      <c r="J94505" s="1" t="s">
        <v>3018</v>
      </c>
      <c r="K94505" s="1" t="s">
        <v>2452</v>
      </c>
      <c r="L94505" s="1" t="s">
        <v>85</v>
      </c>
      <c r="M94505" s="1" t="s">
        <v>86</v>
      </c>
      <c r="N94505" s="1" t="s">
        <v>86</v>
      </c>
      <c r="O94505" s="1" t="s">
        <v>50</v>
      </c>
      <c r="P94505" s="1" t="s">
        <v>37</v>
      </c>
      <c r="Q94505" s="1" t="s">
        <v>103</v>
      </c>
      <c r="R94505" s="1" t="s">
        <v>1551</v>
      </c>
      <c r="S94505" s="1" t="s">
        <v>51</v>
      </c>
      <c r="T94505" s="1" t="s">
        <v>118</v>
      </c>
      <c r="U94505" s="1" t="s">
        <v>119</v>
      </c>
      <c r="V94505" s="1" t="s">
        <v>131</v>
      </c>
      <c r="W94505">
        <v>1</v>
      </c>
      <c r="X94505">
        <v>120.93</v>
      </c>
      <c r="Y94505">
        <v>9449.93</v>
      </c>
    </row>
    <row r="94506" spans="1:25" x14ac:dyDescent="0.25">
      <c r="A94506" s="1" t="s">
        <v>25</v>
      </c>
      <c r="B94506" s="1" t="s">
        <v>26</v>
      </c>
      <c r="C94506">
        <v>12</v>
      </c>
      <c r="D94506" s="1" t="s">
        <v>558</v>
      </c>
      <c r="E94506" s="1" t="s">
        <v>2313</v>
      </c>
      <c r="F94506" s="1" t="s">
        <v>2430</v>
      </c>
      <c r="G94506" s="1" t="s">
        <v>2431</v>
      </c>
      <c r="H94506" s="1" t="s">
        <v>2574</v>
      </c>
      <c r="I94506" s="1" t="s">
        <v>2575</v>
      </c>
      <c r="J94506" s="1" t="s">
        <v>2578</v>
      </c>
      <c r="K94506" s="1" t="s">
        <v>84</v>
      </c>
      <c r="L94506" s="1" t="s">
        <v>85</v>
      </c>
      <c r="M94506" s="1" t="s">
        <v>86</v>
      </c>
      <c r="N94506" s="1" t="s">
        <v>86</v>
      </c>
      <c r="O94506" s="1" t="s">
        <v>50</v>
      </c>
      <c r="P94506" s="1" t="s">
        <v>37</v>
      </c>
      <c r="Q94506" s="1" t="s">
        <v>103</v>
      </c>
      <c r="R94506" s="1" t="s">
        <v>1551</v>
      </c>
      <c r="S94506" s="1" t="s">
        <v>51</v>
      </c>
      <c r="T94506" s="1" t="s">
        <v>118</v>
      </c>
      <c r="U94506" s="1" t="s">
        <v>119</v>
      </c>
      <c r="V94506" s="1" t="s">
        <v>131</v>
      </c>
      <c r="W94506">
        <v>1</v>
      </c>
      <c r="X94506">
        <v>22.11</v>
      </c>
      <c r="Y94506">
        <v>6218.66</v>
      </c>
    </row>
    <row r="94507" spans="1:25" x14ac:dyDescent="0.25">
      <c r="A94507" s="1" t="s">
        <v>25</v>
      </c>
      <c r="B94507" s="1" t="s">
        <v>26</v>
      </c>
      <c r="C94507">
        <v>12</v>
      </c>
      <c r="D94507" s="1" t="s">
        <v>558</v>
      </c>
      <c r="E94507" s="1" t="s">
        <v>2313</v>
      </c>
      <c r="F94507" s="1" t="s">
        <v>2430</v>
      </c>
      <c r="G94507" s="1" t="s">
        <v>2431</v>
      </c>
      <c r="H94507" s="1" t="s">
        <v>2574</v>
      </c>
      <c r="I94507" s="1" t="s">
        <v>2575</v>
      </c>
      <c r="J94507" s="1" t="s">
        <v>2578</v>
      </c>
      <c r="K94507" s="1" t="s">
        <v>84</v>
      </c>
      <c r="L94507" s="1" t="s">
        <v>85</v>
      </c>
      <c r="M94507" s="1" t="s">
        <v>86</v>
      </c>
      <c r="N94507" s="1" t="s">
        <v>136</v>
      </c>
      <c r="O94507" s="1" t="s">
        <v>50</v>
      </c>
      <c r="P94507" s="1" t="s">
        <v>37</v>
      </c>
      <c r="Q94507" s="1" t="s">
        <v>103</v>
      </c>
      <c r="R94507" s="1" t="s">
        <v>1551</v>
      </c>
      <c r="S94507" s="1" t="s">
        <v>40</v>
      </c>
      <c r="T94507" s="1" t="s">
        <v>147</v>
      </c>
      <c r="U94507" s="1" t="s">
        <v>148</v>
      </c>
      <c r="V94507" s="1" t="s">
        <v>43</v>
      </c>
      <c r="W94507">
        <v>1</v>
      </c>
      <c r="X94507">
        <v>120.12800000000001</v>
      </c>
      <c r="Y94507">
        <v>1536.5700000000002</v>
      </c>
    </row>
    <row r="94508" spans="1:25" x14ac:dyDescent="0.25">
      <c r="A94508" s="1" t="s">
        <v>25</v>
      </c>
      <c r="B94508" s="1" t="s">
        <v>26</v>
      </c>
      <c r="C94508">
        <v>12</v>
      </c>
      <c r="D94508" s="1" t="s">
        <v>558</v>
      </c>
      <c r="E94508" s="1" t="s">
        <v>2313</v>
      </c>
      <c r="F94508" s="1" t="s">
        <v>2430</v>
      </c>
      <c r="G94508" s="1" t="s">
        <v>2431</v>
      </c>
      <c r="H94508" s="1" t="s">
        <v>2574</v>
      </c>
      <c r="I94508" s="1" t="s">
        <v>2575</v>
      </c>
      <c r="J94508" s="1" t="s">
        <v>3290</v>
      </c>
      <c r="K94508" s="1" t="s">
        <v>2646</v>
      </c>
      <c r="L94508" s="1" t="s">
        <v>107</v>
      </c>
      <c r="M94508" s="1" t="s">
        <v>108</v>
      </c>
      <c r="N94508" s="1" t="s">
        <v>108</v>
      </c>
      <c r="O94508" s="1" t="s">
        <v>36</v>
      </c>
      <c r="P94508" s="1" t="s">
        <v>37</v>
      </c>
      <c r="Q94508" s="1" t="s">
        <v>103</v>
      </c>
      <c r="R94508" s="1" t="s">
        <v>1551</v>
      </c>
      <c r="S94508" s="1" t="s">
        <v>109</v>
      </c>
      <c r="T94508" s="1" t="s">
        <v>662</v>
      </c>
      <c r="U94508" s="1" t="s">
        <v>663</v>
      </c>
      <c r="V94508" s="1" t="s">
        <v>131</v>
      </c>
      <c r="W94508">
        <v>1</v>
      </c>
      <c r="X94508">
        <v>7</v>
      </c>
      <c r="Y94508">
        <v>75</v>
      </c>
    </row>
    <row r="94509" spans="1:25" x14ac:dyDescent="0.25">
      <c r="A94509" s="1" t="s">
        <v>25</v>
      </c>
      <c r="B94509" s="1" t="s">
        <v>26</v>
      </c>
      <c r="C94509">
        <v>12</v>
      </c>
      <c r="D94509" s="1" t="s">
        <v>558</v>
      </c>
      <c r="E94509" s="1" t="s">
        <v>2313</v>
      </c>
      <c r="F94509" s="1" t="s">
        <v>2579</v>
      </c>
      <c r="G94509" s="1" t="s">
        <v>2580</v>
      </c>
      <c r="H94509" s="1" t="s">
        <v>2581</v>
      </c>
      <c r="I94509" s="1" t="s">
        <v>2582</v>
      </c>
      <c r="J94509" s="1" t="s">
        <v>2591</v>
      </c>
      <c r="K94509" s="1" t="s">
        <v>2448</v>
      </c>
      <c r="L94509" s="1" t="s">
        <v>85</v>
      </c>
      <c r="M94509" s="1" t="s">
        <v>86</v>
      </c>
      <c r="N94509" s="1" t="s">
        <v>86</v>
      </c>
      <c r="O94509" s="1" t="s">
        <v>50</v>
      </c>
      <c r="P94509" s="1" t="s">
        <v>37</v>
      </c>
      <c r="Q94509" s="1" t="s">
        <v>103</v>
      </c>
      <c r="R94509" s="1" t="s">
        <v>1551</v>
      </c>
      <c r="S94509" s="1" t="s">
        <v>51</v>
      </c>
      <c r="T94509" s="1" t="s">
        <v>77</v>
      </c>
      <c r="U94509" s="1" t="s">
        <v>78</v>
      </c>
      <c r="V94509" s="1" t="s">
        <v>43</v>
      </c>
      <c r="W94509">
        <v>1</v>
      </c>
      <c r="X94509">
        <v>1.6220000000000001</v>
      </c>
      <c r="Y94509">
        <v>63</v>
      </c>
    </row>
    <row r="94510" spans="1:25" x14ac:dyDescent="0.25">
      <c r="A94510" s="1" t="s">
        <v>25</v>
      </c>
      <c r="B94510" s="1" t="s">
        <v>26</v>
      </c>
      <c r="C94510">
        <v>12</v>
      </c>
      <c r="D94510" s="1" t="s">
        <v>549</v>
      </c>
      <c r="E94510" s="1" t="s">
        <v>2163</v>
      </c>
      <c r="F94510" s="1" t="s">
        <v>2292</v>
      </c>
      <c r="G94510" s="1" t="s">
        <v>2293</v>
      </c>
      <c r="H94510" s="1" t="s">
        <v>2294</v>
      </c>
      <c r="I94510" s="1" t="s">
        <v>2295</v>
      </c>
      <c r="J94510" s="1" t="s">
        <v>2296</v>
      </c>
      <c r="K94510" s="1" t="s">
        <v>2297</v>
      </c>
      <c r="L94510" s="1" t="s">
        <v>164</v>
      </c>
      <c r="M94510" s="1" t="s">
        <v>165</v>
      </c>
      <c r="N94510" s="1" t="s">
        <v>165</v>
      </c>
      <c r="O94510" s="1" t="s">
        <v>75</v>
      </c>
      <c r="P94510" s="1" t="s">
        <v>76</v>
      </c>
      <c r="Q94510" s="1" t="s">
        <v>103</v>
      </c>
      <c r="R94510" s="1" t="s">
        <v>1551</v>
      </c>
      <c r="S94510" s="1" t="s">
        <v>51</v>
      </c>
      <c r="T94510" s="1" t="s">
        <v>52</v>
      </c>
      <c r="U94510" s="1" t="s">
        <v>53</v>
      </c>
      <c r="V94510" s="1" t="s">
        <v>43</v>
      </c>
      <c r="W94510">
        <v>1</v>
      </c>
      <c r="X94510">
        <v>80</v>
      </c>
      <c r="Y94510">
        <v>160</v>
      </c>
    </row>
    <row r="94511" spans="1:25" x14ac:dyDescent="0.25">
      <c r="A94511" s="1" t="s">
        <v>25</v>
      </c>
      <c r="B94511" s="1" t="s">
        <v>26</v>
      </c>
      <c r="C94511">
        <v>12</v>
      </c>
      <c r="D94511" s="1" t="s">
        <v>549</v>
      </c>
      <c r="E94511" s="1" t="s">
        <v>2163</v>
      </c>
      <c r="F94511" s="1" t="s">
        <v>2292</v>
      </c>
      <c r="G94511" s="1" t="s">
        <v>2293</v>
      </c>
      <c r="H94511" s="1" t="s">
        <v>2294</v>
      </c>
      <c r="I94511" s="1" t="s">
        <v>2295</v>
      </c>
      <c r="J94511" s="1" t="s">
        <v>2298</v>
      </c>
      <c r="K94511" s="1" t="s">
        <v>84</v>
      </c>
      <c r="L94511" s="1" t="s">
        <v>85</v>
      </c>
      <c r="M94511" s="1" t="s">
        <v>86</v>
      </c>
      <c r="N94511" s="1" t="s">
        <v>86</v>
      </c>
      <c r="O94511" s="1" t="s">
        <v>50</v>
      </c>
      <c r="P94511" s="1" t="s">
        <v>37</v>
      </c>
      <c r="Q94511" s="1" t="s">
        <v>103</v>
      </c>
      <c r="R94511" s="1" t="s">
        <v>1551</v>
      </c>
      <c r="S94511" s="1" t="s">
        <v>51</v>
      </c>
      <c r="T94511" s="1" t="s">
        <v>77</v>
      </c>
      <c r="U94511" s="1" t="s">
        <v>78</v>
      </c>
      <c r="V94511" s="1" t="s">
        <v>131</v>
      </c>
      <c r="W94511">
        <v>1</v>
      </c>
      <c r="X94511">
        <v>91</v>
      </c>
      <c r="Y94511">
        <v>450</v>
      </c>
    </row>
    <row r="94512" spans="1:25" x14ac:dyDescent="0.25">
      <c r="A94512" s="1" t="s">
        <v>25</v>
      </c>
      <c r="B94512" s="1" t="s">
        <v>26</v>
      </c>
      <c r="C94512">
        <v>12</v>
      </c>
      <c r="D94512" s="1" t="s">
        <v>549</v>
      </c>
      <c r="E94512" s="1" t="s">
        <v>2163</v>
      </c>
      <c r="F94512" s="1" t="s">
        <v>2292</v>
      </c>
      <c r="G94512" s="1" t="s">
        <v>2293</v>
      </c>
      <c r="H94512" s="1" t="s">
        <v>2723</v>
      </c>
      <c r="I94512" s="1" t="s">
        <v>2724</v>
      </c>
      <c r="J94512" s="1" t="s">
        <v>2725</v>
      </c>
      <c r="K94512" s="1" t="s">
        <v>140</v>
      </c>
      <c r="L94512" s="1" t="s">
        <v>85</v>
      </c>
      <c r="M94512" s="1" t="s">
        <v>86</v>
      </c>
      <c r="N94512" s="1" t="s">
        <v>86</v>
      </c>
      <c r="O94512" s="1" t="s">
        <v>50</v>
      </c>
      <c r="P94512" s="1" t="s">
        <v>37</v>
      </c>
      <c r="Q94512" s="1" t="s">
        <v>103</v>
      </c>
      <c r="R94512" s="1" t="s">
        <v>1551</v>
      </c>
      <c r="S94512" s="1" t="s">
        <v>51</v>
      </c>
      <c r="T94512" s="1" t="s">
        <v>77</v>
      </c>
      <c r="U94512" s="1" t="s">
        <v>78</v>
      </c>
      <c r="V94512" s="1" t="s">
        <v>43</v>
      </c>
      <c r="W94512">
        <v>1</v>
      </c>
      <c r="X94512">
        <v>451.01920000000001</v>
      </c>
      <c r="Y94512">
        <v>763.03499999999997</v>
      </c>
    </row>
    <row r="94513" spans="1:25" x14ac:dyDescent="0.25">
      <c r="A94513" s="1" t="s">
        <v>25</v>
      </c>
      <c r="B94513" s="1" t="s">
        <v>26</v>
      </c>
      <c r="C94513">
        <v>12</v>
      </c>
      <c r="D94513" s="1" t="s">
        <v>549</v>
      </c>
      <c r="E94513" s="1" t="s">
        <v>2163</v>
      </c>
      <c r="F94513" s="1" t="s">
        <v>2292</v>
      </c>
      <c r="G94513" s="1" t="s">
        <v>2293</v>
      </c>
      <c r="H94513" s="1" t="s">
        <v>2299</v>
      </c>
      <c r="I94513" s="1" t="s">
        <v>2300</v>
      </c>
      <c r="J94513" s="1" t="s">
        <v>2301</v>
      </c>
      <c r="K94513" s="1" t="s">
        <v>154</v>
      </c>
      <c r="L94513" s="1" t="s">
        <v>107</v>
      </c>
      <c r="M94513" s="1" t="s">
        <v>108</v>
      </c>
      <c r="N94513" s="1" t="s">
        <v>108</v>
      </c>
      <c r="O94513" s="1" t="s">
        <v>36</v>
      </c>
      <c r="P94513" s="1" t="s">
        <v>37</v>
      </c>
      <c r="Q94513" s="1" t="s">
        <v>103</v>
      </c>
      <c r="R94513" s="1" t="s">
        <v>1551</v>
      </c>
      <c r="S94513" s="1" t="s">
        <v>109</v>
      </c>
      <c r="T94513" s="1" t="s">
        <v>662</v>
      </c>
      <c r="U94513" s="1" t="s">
        <v>663</v>
      </c>
      <c r="V94513" s="1" t="s">
        <v>131</v>
      </c>
      <c r="W94513">
        <v>1</v>
      </c>
      <c r="X94513">
        <v>196.10000000000002</v>
      </c>
      <c r="Y94513">
        <v>12887.9555</v>
      </c>
    </row>
    <row r="94514" spans="1:25" x14ac:dyDescent="0.25">
      <c r="A94514" s="1" t="s">
        <v>25</v>
      </c>
      <c r="B94514" s="1" t="s">
        <v>26</v>
      </c>
      <c r="C94514">
        <v>12</v>
      </c>
      <c r="D94514" s="1" t="s">
        <v>549</v>
      </c>
      <c r="E94514" s="1" t="s">
        <v>2163</v>
      </c>
      <c r="F94514" s="1" t="s">
        <v>2292</v>
      </c>
      <c r="G94514" s="1" t="s">
        <v>2293</v>
      </c>
      <c r="H94514" s="1" t="s">
        <v>2302</v>
      </c>
      <c r="I94514" s="1" t="s">
        <v>2303</v>
      </c>
      <c r="J94514" s="1" t="s">
        <v>2304</v>
      </c>
      <c r="K94514" s="1" t="s">
        <v>2303</v>
      </c>
      <c r="L94514" s="1" t="s">
        <v>85</v>
      </c>
      <c r="M94514" s="1" t="s">
        <v>86</v>
      </c>
      <c r="N94514" s="1" t="s">
        <v>86</v>
      </c>
      <c r="O94514" s="1" t="s">
        <v>50</v>
      </c>
      <c r="P94514" s="1" t="s">
        <v>37</v>
      </c>
      <c r="Q94514" s="1" t="s">
        <v>103</v>
      </c>
      <c r="R94514" s="1" t="s">
        <v>1551</v>
      </c>
      <c r="S94514" s="1" t="s">
        <v>51</v>
      </c>
      <c r="T94514" s="1" t="s">
        <v>77</v>
      </c>
      <c r="U94514" s="1" t="s">
        <v>78</v>
      </c>
      <c r="V94514" s="1" t="s">
        <v>43</v>
      </c>
      <c r="W94514">
        <v>1</v>
      </c>
      <c r="X94514">
        <v>140</v>
      </c>
      <c r="Y94514">
        <v>14541.25</v>
      </c>
    </row>
    <row r="94515" spans="1:25" x14ac:dyDescent="0.25">
      <c r="A94515" s="1" t="s">
        <v>25</v>
      </c>
      <c r="B94515" s="1" t="s">
        <v>26</v>
      </c>
      <c r="C94515">
        <v>12</v>
      </c>
      <c r="D94515" s="1" t="s">
        <v>549</v>
      </c>
      <c r="E94515" s="1" t="s">
        <v>2163</v>
      </c>
      <c r="F94515" s="1" t="s">
        <v>2292</v>
      </c>
      <c r="G94515" s="1" t="s">
        <v>2293</v>
      </c>
      <c r="H94515" s="1" t="s">
        <v>2308</v>
      </c>
      <c r="I94515" s="1" t="s">
        <v>2309</v>
      </c>
      <c r="J94515" s="1" t="s">
        <v>2310</v>
      </c>
      <c r="K94515" s="1" t="s">
        <v>2311</v>
      </c>
      <c r="L94515" s="1" t="s">
        <v>85</v>
      </c>
      <c r="M94515" s="1" t="s">
        <v>86</v>
      </c>
      <c r="N94515" s="1" t="s">
        <v>86</v>
      </c>
      <c r="O94515" s="1" t="s">
        <v>50</v>
      </c>
      <c r="P94515" s="1" t="s">
        <v>37</v>
      </c>
      <c r="Q94515" s="1" t="s">
        <v>103</v>
      </c>
      <c r="R94515" s="1" t="s">
        <v>1551</v>
      </c>
      <c r="S94515" s="1" t="s">
        <v>51</v>
      </c>
      <c r="T94515" s="1" t="s">
        <v>52</v>
      </c>
      <c r="U94515" s="1" t="s">
        <v>53</v>
      </c>
      <c r="V94515" s="1" t="s">
        <v>43</v>
      </c>
      <c r="W94515">
        <v>1</v>
      </c>
      <c r="X94515">
        <v>5.5167000000000002</v>
      </c>
      <c r="Y94515">
        <v>126.8841</v>
      </c>
    </row>
    <row r="94516" spans="1:25" x14ac:dyDescent="0.25">
      <c r="A94516" s="1" t="s">
        <v>25</v>
      </c>
      <c r="B94516" s="1" t="s">
        <v>26</v>
      </c>
      <c r="C94516">
        <v>12</v>
      </c>
      <c r="D94516" s="1" t="s">
        <v>549</v>
      </c>
      <c r="E94516" s="1" t="s">
        <v>2163</v>
      </c>
      <c r="F94516" s="1" t="s">
        <v>2292</v>
      </c>
      <c r="G94516" s="1" t="s">
        <v>2293</v>
      </c>
      <c r="H94516" s="1" t="s">
        <v>2308</v>
      </c>
      <c r="I94516" s="1" t="s">
        <v>2309</v>
      </c>
      <c r="J94516" s="1" t="s">
        <v>2312</v>
      </c>
      <c r="K94516" s="1" t="s">
        <v>84</v>
      </c>
      <c r="L94516" s="1" t="s">
        <v>196</v>
      </c>
      <c r="M94516" s="1" t="s">
        <v>197</v>
      </c>
      <c r="N94516" s="1" t="s">
        <v>197</v>
      </c>
      <c r="O94516" s="1" t="s">
        <v>62</v>
      </c>
      <c r="P94516" s="1" t="s">
        <v>37</v>
      </c>
      <c r="Q94516" s="1" t="s">
        <v>103</v>
      </c>
      <c r="R94516" s="1" t="s">
        <v>1551</v>
      </c>
      <c r="S94516" s="1" t="s">
        <v>51</v>
      </c>
      <c r="T94516" s="1" t="s">
        <v>77</v>
      </c>
      <c r="U94516" s="1" t="s">
        <v>78</v>
      </c>
      <c r="V94516" s="1" t="s">
        <v>43</v>
      </c>
      <c r="W94516">
        <v>1</v>
      </c>
      <c r="X94516">
        <v>165.98</v>
      </c>
      <c r="Y94516">
        <v>1124.6288</v>
      </c>
    </row>
    <row r="94517" spans="1:25" x14ac:dyDescent="0.25">
      <c r="A94517" s="1" t="s">
        <v>25</v>
      </c>
      <c r="B94517" s="1" t="s">
        <v>26</v>
      </c>
      <c r="C94517">
        <v>12</v>
      </c>
      <c r="D94517" s="1" t="s">
        <v>549</v>
      </c>
      <c r="E94517" s="1" t="s">
        <v>2163</v>
      </c>
      <c r="F94517" s="1" t="s">
        <v>2292</v>
      </c>
      <c r="G94517" s="1" t="s">
        <v>2293</v>
      </c>
      <c r="H94517" s="1" t="s">
        <v>2308</v>
      </c>
      <c r="I94517" s="1" t="s">
        <v>2309</v>
      </c>
      <c r="J94517" s="1" t="s">
        <v>2312</v>
      </c>
      <c r="K94517" s="1" t="s">
        <v>84</v>
      </c>
      <c r="L94517" s="1" t="s">
        <v>85</v>
      </c>
      <c r="M94517" s="1" t="s">
        <v>86</v>
      </c>
      <c r="N94517" s="1" t="s">
        <v>86</v>
      </c>
      <c r="O94517" s="1" t="s">
        <v>50</v>
      </c>
      <c r="P94517" s="1" t="s">
        <v>37</v>
      </c>
      <c r="Q94517" s="1" t="s">
        <v>103</v>
      </c>
      <c r="R94517" s="1" t="s">
        <v>1551</v>
      </c>
      <c r="S94517" s="1" t="s">
        <v>40</v>
      </c>
      <c r="T94517" s="1" t="s">
        <v>65</v>
      </c>
      <c r="U94517" s="1" t="s">
        <v>66</v>
      </c>
      <c r="V94517" s="1" t="s">
        <v>43</v>
      </c>
      <c r="W94517">
        <v>1</v>
      </c>
      <c r="X94517">
        <v>1</v>
      </c>
      <c r="Y94517">
        <v>25</v>
      </c>
    </row>
    <row r="94518" spans="1:25" x14ac:dyDescent="0.25">
      <c r="A94518" s="1" t="s">
        <v>25</v>
      </c>
      <c r="B94518" s="1" t="s">
        <v>26</v>
      </c>
      <c r="C94518">
        <v>12</v>
      </c>
      <c r="D94518" s="1" t="s">
        <v>558</v>
      </c>
      <c r="E94518" s="1" t="s">
        <v>2313</v>
      </c>
      <c r="F94518" s="1" t="s">
        <v>2314</v>
      </c>
      <c r="G94518" s="1" t="s">
        <v>2315</v>
      </c>
      <c r="H94518" s="1" t="s">
        <v>2828</v>
      </c>
      <c r="I94518" s="1" t="s">
        <v>2829</v>
      </c>
      <c r="J94518" s="1" t="s">
        <v>5414</v>
      </c>
      <c r="K94518" s="1" t="s">
        <v>5415</v>
      </c>
      <c r="L94518" s="1" t="s">
        <v>107</v>
      </c>
      <c r="M94518" s="1" t="s">
        <v>108</v>
      </c>
      <c r="N94518" s="1" t="s">
        <v>108</v>
      </c>
      <c r="O94518" s="1" t="s">
        <v>36</v>
      </c>
      <c r="P94518" s="1" t="s">
        <v>37</v>
      </c>
      <c r="Q94518" s="1" t="s">
        <v>63</v>
      </c>
      <c r="R94518" s="1" t="s">
        <v>2320</v>
      </c>
      <c r="S94518" s="1" t="s">
        <v>109</v>
      </c>
      <c r="T94518" s="1" t="s">
        <v>662</v>
      </c>
      <c r="U94518" s="1" t="s">
        <v>663</v>
      </c>
      <c r="V94518" s="1" t="s">
        <v>131</v>
      </c>
      <c r="W94518">
        <v>1</v>
      </c>
      <c r="X94518">
        <v>9</v>
      </c>
      <c r="Y94518">
        <v>150</v>
      </c>
    </row>
    <row r="94519" spans="1:25" x14ac:dyDescent="0.25">
      <c r="A94519" s="1" t="s">
        <v>25</v>
      </c>
      <c r="B94519" s="1" t="s">
        <v>26</v>
      </c>
      <c r="C94519">
        <v>12</v>
      </c>
      <c r="D94519" s="1" t="s">
        <v>558</v>
      </c>
      <c r="E94519" s="1" t="s">
        <v>2313</v>
      </c>
      <c r="F94519" s="1" t="s">
        <v>2314</v>
      </c>
      <c r="G94519" s="1" t="s">
        <v>2315</v>
      </c>
      <c r="H94519" s="1" t="s">
        <v>2322</v>
      </c>
      <c r="I94519" s="1" t="s">
        <v>2323</v>
      </c>
      <c r="J94519" s="1" t="s">
        <v>5326</v>
      </c>
      <c r="K94519" s="1" t="s">
        <v>5327</v>
      </c>
      <c r="L94519" s="1" t="s">
        <v>85</v>
      </c>
      <c r="M94519" s="1" t="s">
        <v>86</v>
      </c>
      <c r="N94519" s="1" t="s">
        <v>136</v>
      </c>
      <c r="O94519" s="1" t="s">
        <v>50</v>
      </c>
      <c r="P94519" s="1" t="s">
        <v>37</v>
      </c>
      <c r="Q94519" s="1" t="s">
        <v>63</v>
      </c>
      <c r="R94519" s="1" t="s">
        <v>2320</v>
      </c>
      <c r="S94519" s="1" t="s">
        <v>40</v>
      </c>
      <c r="T94519" s="1" t="s">
        <v>147</v>
      </c>
      <c r="U94519" s="1" t="s">
        <v>148</v>
      </c>
      <c r="V94519" s="1" t="s">
        <v>43</v>
      </c>
      <c r="W94519">
        <v>1</v>
      </c>
      <c r="X94519">
        <v>180</v>
      </c>
      <c r="Y94519">
        <v>200</v>
      </c>
    </row>
    <row r="94520" spans="1:25" x14ac:dyDescent="0.25">
      <c r="A94520" s="1" t="s">
        <v>25</v>
      </c>
      <c r="B94520" s="1" t="s">
        <v>26</v>
      </c>
      <c r="C94520">
        <v>12</v>
      </c>
      <c r="D94520" s="1" t="s">
        <v>558</v>
      </c>
      <c r="E94520" s="1" t="s">
        <v>2313</v>
      </c>
      <c r="F94520" s="1" t="s">
        <v>2579</v>
      </c>
      <c r="G94520" s="1" t="s">
        <v>2580</v>
      </c>
      <c r="H94520" s="1" t="s">
        <v>2581</v>
      </c>
      <c r="I94520" s="1" t="s">
        <v>2582</v>
      </c>
      <c r="J94520" s="1" t="s">
        <v>3037</v>
      </c>
      <c r="K94520" s="1" t="s">
        <v>2450</v>
      </c>
      <c r="L94520" s="1" t="s">
        <v>48</v>
      </c>
      <c r="M94520" s="1" t="s">
        <v>49</v>
      </c>
      <c r="N94520" s="1" t="s">
        <v>49</v>
      </c>
      <c r="O94520" s="1" t="s">
        <v>50</v>
      </c>
      <c r="P94520" s="1" t="s">
        <v>37</v>
      </c>
      <c r="Q94520" s="1" t="s">
        <v>103</v>
      </c>
      <c r="R94520" s="1" t="s">
        <v>1551</v>
      </c>
      <c r="S94520" s="1" t="s">
        <v>51</v>
      </c>
      <c r="T94520" s="1" t="s">
        <v>52</v>
      </c>
      <c r="U94520" s="1" t="s">
        <v>53</v>
      </c>
      <c r="V94520" s="1" t="s">
        <v>131</v>
      </c>
      <c r="W94520">
        <v>1</v>
      </c>
      <c r="X94520">
        <v>200.94</v>
      </c>
      <c r="Y94520">
        <v>10260</v>
      </c>
    </row>
    <row r="94521" spans="1:25" x14ac:dyDescent="0.25">
      <c r="A94521" s="1" t="s">
        <v>25</v>
      </c>
      <c r="B94521" s="1" t="s">
        <v>26</v>
      </c>
      <c r="C94521">
        <v>12</v>
      </c>
      <c r="D94521" s="1" t="s">
        <v>558</v>
      </c>
      <c r="E94521" s="1" t="s">
        <v>2313</v>
      </c>
      <c r="F94521" s="1" t="s">
        <v>2579</v>
      </c>
      <c r="G94521" s="1" t="s">
        <v>2580</v>
      </c>
      <c r="H94521" s="1" t="s">
        <v>2581</v>
      </c>
      <c r="I94521" s="1" t="s">
        <v>2582</v>
      </c>
      <c r="J94521" s="1" t="s">
        <v>3037</v>
      </c>
      <c r="K94521" s="1" t="s">
        <v>2450</v>
      </c>
      <c r="L94521" s="1" t="s">
        <v>48</v>
      </c>
      <c r="M94521" s="1" t="s">
        <v>49</v>
      </c>
      <c r="N94521" s="1" t="s">
        <v>49</v>
      </c>
      <c r="O94521" s="1" t="s">
        <v>50</v>
      </c>
      <c r="P94521" s="1" t="s">
        <v>37</v>
      </c>
      <c r="Q94521" s="1" t="s">
        <v>103</v>
      </c>
      <c r="R94521" s="1" t="s">
        <v>1551</v>
      </c>
      <c r="S94521" s="1" t="s">
        <v>40</v>
      </c>
      <c r="T94521" s="1" t="s">
        <v>65</v>
      </c>
      <c r="U94521" s="1" t="s">
        <v>66</v>
      </c>
      <c r="V94521" s="1" t="s">
        <v>131</v>
      </c>
      <c r="W94521">
        <v>1</v>
      </c>
      <c r="X94521">
        <v>2628.22</v>
      </c>
      <c r="Y94521">
        <v>65855</v>
      </c>
    </row>
    <row r="94522" spans="1:25" x14ac:dyDescent="0.25">
      <c r="A94522" s="1" t="s">
        <v>25</v>
      </c>
      <c r="B94522" s="1" t="s">
        <v>26</v>
      </c>
      <c r="C94522">
        <v>12</v>
      </c>
      <c r="D94522" s="1" t="s">
        <v>558</v>
      </c>
      <c r="E94522" s="1" t="s">
        <v>2313</v>
      </c>
      <c r="F94522" s="1" t="s">
        <v>2579</v>
      </c>
      <c r="G94522" s="1" t="s">
        <v>2580</v>
      </c>
      <c r="H94522" s="1" t="s">
        <v>2581</v>
      </c>
      <c r="I94522" s="1" t="s">
        <v>2582</v>
      </c>
      <c r="J94522" s="1" t="s">
        <v>2593</v>
      </c>
      <c r="K94522" s="1" t="s">
        <v>347</v>
      </c>
      <c r="L94522" s="1" t="s">
        <v>101</v>
      </c>
      <c r="M94522" s="1" t="s">
        <v>102</v>
      </c>
      <c r="N94522" s="1" t="s">
        <v>102</v>
      </c>
      <c r="O94522" s="1" t="s">
        <v>36</v>
      </c>
      <c r="P94522" s="1" t="s">
        <v>37</v>
      </c>
      <c r="Q94522" s="1" t="s">
        <v>103</v>
      </c>
      <c r="R94522" s="1" t="s">
        <v>1551</v>
      </c>
      <c r="S94522" s="1" t="s">
        <v>40</v>
      </c>
      <c r="T94522" s="1" t="s">
        <v>105</v>
      </c>
      <c r="U94522" s="1" t="s">
        <v>106</v>
      </c>
      <c r="V94522" s="1" t="s">
        <v>43</v>
      </c>
      <c r="W94522">
        <v>1</v>
      </c>
      <c r="X94522">
        <v>2995.4259999999999</v>
      </c>
      <c r="Y94522">
        <v>1200</v>
      </c>
    </row>
    <row r="94523" spans="1:25" x14ac:dyDescent="0.25">
      <c r="A94523" s="1" t="s">
        <v>25</v>
      </c>
      <c r="B94523" s="1" t="s">
        <v>26</v>
      </c>
      <c r="C94523">
        <v>12</v>
      </c>
      <c r="D94523" s="1" t="s">
        <v>558</v>
      </c>
      <c r="E94523" s="1" t="s">
        <v>2313</v>
      </c>
      <c r="F94523" s="1" t="s">
        <v>2579</v>
      </c>
      <c r="G94523" s="1" t="s">
        <v>2580</v>
      </c>
      <c r="H94523" s="1" t="s">
        <v>2581</v>
      </c>
      <c r="I94523" s="1" t="s">
        <v>2582</v>
      </c>
      <c r="J94523" s="1" t="s">
        <v>2593</v>
      </c>
      <c r="K94523" s="1" t="s">
        <v>347</v>
      </c>
      <c r="L94523" s="1" t="s">
        <v>48</v>
      </c>
      <c r="M94523" s="1" t="s">
        <v>49</v>
      </c>
      <c r="N94523" s="1" t="s">
        <v>49</v>
      </c>
      <c r="O94523" s="1" t="s">
        <v>50</v>
      </c>
      <c r="P94523" s="1" t="s">
        <v>37</v>
      </c>
      <c r="Q94523" s="1" t="s">
        <v>103</v>
      </c>
      <c r="R94523" s="1" t="s">
        <v>1551</v>
      </c>
      <c r="S94523" s="1" t="s">
        <v>40</v>
      </c>
      <c r="T94523" s="1" t="s">
        <v>65</v>
      </c>
      <c r="U94523" s="1" t="s">
        <v>66</v>
      </c>
      <c r="V94523" s="1" t="s">
        <v>131</v>
      </c>
      <c r="W94523">
        <v>1</v>
      </c>
      <c r="X94523">
        <v>181.72</v>
      </c>
      <c r="Y94523">
        <v>17236</v>
      </c>
    </row>
    <row r="94524" spans="1:25" x14ac:dyDescent="0.25">
      <c r="A94524" s="1" t="s">
        <v>25</v>
      </c>
      <c r="B94524" s="1" t="s">
        <v>26</v>
      </c>
      <c r="C94524">
        <v>12</v>
      </c>
      <c r="D94524" s="1" t="s">
        <v>558</v>
      </c>
      <c r="E94524" s="1" t="s">
        <v>2313</v>
      </c>
      <c r="F94524" s="1" t="s">
        <v>2579</v>
      </c>
      <c r="G94524" s="1" t="s">
        <v>2580</v>
      </c>
      <c r="H94524" s="1" t="s">
        <v>2581</v>
      </c>
      <c r="I94524" s="1" t="s">
        <v>2582</v>
      </c>
      <c r="J94524" s="1" t="s">
        <v>2593</v>
      </c>
      <c r="K94524" s="1" t="s">
        <v>347</v>
      </c>
      <c r="L94524" s="1" t="s">
        <v>85</v>
      </c>
      <c r="M94524" s="1" t="s">
        <v>86</v>
      </c>
      <c r="N94524" s="1" t="s">
        <v>86</v>
      </c>
      <c r="O94524" s="1" t="s">
        <v>50</v>
      </c>
      <c r="P94524" s="1" t="s">
        <v>37</v>
      </c>
      <c r="Q94524" s="1" t="s">
        <v>103</v>
      </c>
      <c r="R94524" s="1" t="s">
        <v>1551</v>
      </c>
      <c r="S94524" s="1" t="s">
        <v>51</v>
      </c>
      <c r="T94524" s="1" t="s">
        <v>118</v>
      </c>
      <c r="U94524" s="1" t="s">
        <v>119</v>
      </c>
      <c r="V94524" s="1" t="s">
        <v>131</v>
      </c>
      <c r="W94524">
        <v>1</v>
      </c>
      <c r="X94524">
        <v>120.5</v>
      </c>
      <c r="Y94524">
        <v>78</v>
      </c>
    </row>
    <row r="94525" spans="1:25" x14ac:dyDescent="0.25">
      <c r="A94525" s="1" t="s">
        <v>25</v>
      </c>
      <c r="B94525" s="1" t="s">
        <v>26</v>
      </c>
      <c r="C94525">
        <v>12</v>
      </c>
      <c r="D94525" s="1" t="s">
        <v>558</v>
      </c>
      <c r="E94525" s="1" t="s">
        <v>2313</v>
      </c>
      <c r="F94525" s="1" t="s">
        <v>2314</v>
      </c>
      <c r="G94525" s="1" t="s">
        <v>2315</v>
      </c>
      <c r="H94525" s="1" t="s">
        <v>2322</v>
      </c>
      <c r="I94525" s="1" t="s">
        <v>2323</v>
      </c>
      <c r="J94525" s="1" t="s">
        <v>2738</v>
      </c>
      <c r="K94525" s="1" t="s">
        <v>2325</v>
      </c>
      <c r="L94525" s="1" t="s">
        <v>107</v>
      </c>
      <c r="M94525" s="1" t="s">
        <v>108</v>
      </c>
      <c r="N94525" s="1" t="s">
        <v>108</v>
      </c>
      <c r="O94525" s="1" t="s">
        <v>36</v>
      </c>
      <c r="P94525" s="1" t="s">
        <v>37</v>
      </c>
      <c r="Q94525" s="1" t="s">
        <v>63</v>
      </c>
      <c r="R94525" s="1" t="s">
        <v>2320</v>
      </c>
      <c r="S94525" s="1" t="s">
        <v>109</v>
      </c>
      <c r="T94525" s="1" t="s">
        <v>162</v>
      </c>
      <c r="U94525" s="1" t="s">
        <v>163</v>
      </c>
      <c r="V94525" s="1" t="s">
        <v>43</v>
      </c>
      <c r="W94525">
        <v>1</v>
      </c>
      <c r="X94525">
        <v>175.85</v>
      </c>
      <c r="Y94525">
        <v>1880.8563999999999</v>
      </c>
    </row>
    <row r="94526" spans="1:25" x14ac:dyDescent="0.25">
      <c r="A94526" s="1" t="s">
        <v>25</v>
      </c>
      <c r="B94526" s="1" t="s">
        <v>26</v>
      </c>
      <c r="C94526">
        <v>12</v>
      </c>
      <c r="D94526" s="1" t="s">
        <v>558</v>
      </c>
      <c r="E94526" s="1" t="s">
        <v>2313</v>
      </c>
      <c r="F94526" s="1" t="s">
        <v>2314</v>
      </c>
      <c r="G94526" s="1" t="s">
        <v>2315</v>
      </c>
      <c r="H94526" s="1" t="s">
        <v>2326</v>
      </c>
      <c r="I94526" s="1" t="s">
        <v>2327</v>
      </c>
      <c r="J94526" s="1" t="s">
        <v>2739</v>
      </c>
      <c r="K94526" s="1" t="s">
        <v>2325</v>
      </c>
      <c r="L94526" s="1" t="s">
        <v>107</v>
      </c>
      <c r="M94526" s="1" t="s">
        <v>108</v>
      </c>
      <c r="N94526" s="1" t="s">
        <v>108</v>
      </c>
      <c r="O94526" s="1" t="s">
        <v>36</v>
      </c>
      <c r="P94526" s="1" t="s">
        <v>37</v>
      </c>
      <c r="Q94526" s="1" t="s">
        <v>63</v>
      </c>
      <c r="R94526" s="1" t="s">
        <v>2320</v>
      </c>
      <c r="S94526" s="1" t="s">
        <v>109</v>
      </c>
      <c r="T94526" s="1" t="s">
        <v>662</v>
      </c>
      <c r="U94526" s="1" t="s">
        <v>663</v>
      </c>
      <c r="V94526" s="1" t="s">
        <v>131</v>
      </c>
      <c r="W94526">
        <v>1</v>
      </c>
      <c r="X94526">
        <v>20920</v>
      </c>
      <c r="Y94526">
        <v>156240</v>
      </c>
    </row>
    <row r="94527" spans="1:25" x14ac:dyDescent="0.25">
      <c r="A94527" s="1" t="s">
        <v>25</v>
      </c>
      <c r="B94527" s="1" t="s">
        <v>26</v>
      </c>
      <c r="C94527">
        <v>12</v>
      </c>
      <c r="D94527" s="1" t="s">
        <v>558</v>
      </c>
      <c r="E94527" s="1" t="s">
        <v>2313</v>
      </c>
      <c r="F94527" s="1" t="s">
        <v>6408</v>
      </c>
      <c r="G94527" s="1" t="s">
        <v>6409</v>
      </c>
      <c r="H94527" s="1" t="s">
        <v>6410</v>
      </c>
      <c r="I94527" s="1" t="s">
        <v>6411</v>
      </c>
      <c r="J94527" s="1" t="s">
        <v>6412</v>
      </c>
      <c r="K94527" s="1" t="s">
        <v>6413</v>
      </c>
      <c r="L94527" s="1" t="s">
        <v>5453</v>
      </c>
      <c r="M94527" s="1" t="s">
        <v>5454</v>
      </c>
      <c r="N94527" s="1" t="s">
        <v>5454</v>
      </c>
      <c r="O94527" s="1" t="s">
        <v>826</v>
      </c>
      <c r="P94527" s="1" t="s">
        <v>202</v>
      </c>
      <c r="Q94527" s="1" t="s">
        <v>63</v>
      </c>
      <c r="R94527" s="1" t="s">
        <v>2320</v>
      </c>
      <c r="S94527" s="1" t="s">
        <v>40</v>
      </c>
      <c r="T94527" s="1" t="s">
        <v>105</v>
      </c>
      <c r="U94527" s="1" t="s">
        <v>106</v>
      </c>
      <c r="V94527" s="1" t="s">
        <v>131</v>
      </c>
      <c r="W94527">
        <v>1</v>
      </c>
      <c r="X94527">
        <v>21963.88</v>
      </c>
      <c r="Y94527">
        <v>87181.698799999998</v>
      </c>
    </row>
    <row r="94528" spans="1:25" x14ac:dyDescent="0.25">
      <c r="A94528" s="1" t="s">
        <v>25</v>
      </c>
      <c r="B94528" s="1" t="s">
        <v>26</v>
      </c>
      <c r="C94528">
        <v>12</v>
      </c>
      <c r="D94528" s="1" t="s">
        <v>558</v>
      </c>
      <c r="E94528" s="1" t="s">
        <v>2313</v>
      </c>
      <c r="F94528" s="1" t="s">
        <v>6408</v>
      </c>
      <c r="G94528" s="1" t="s">
        <v>6409</v>
      </c>
      <c r="H94528" s="1" t="s">
        <v>6410</v>
      </c>
      <c r="I94528" s="1" t="s">
        <v>6411</v>
      </c>
      <c r="J94528" s="1" t="s">
        <v>8570</v>
      </c>
      <c r="K94528" s="1" t="s">
        <v>84</v>
      </c>
      <c r="L94528" s="1" t="s">
        <v>107</v>
      </c>
      <c r="M94528" s="1" t="s">
        <v>108</v>
      </c>
      <c r="N94528" s="1" t="s">
        <v>108</v>
      </c>
      <c r="O94528" s="1" t="s">
        <v>36</v>
      </c>
      <c r="P94528" s="1" t="s">
        <v>37</v>
      </c>
      <c r="Q94528" s="1" t="s">
        <v>63</v>
      </c>
      <c r="R94528" s="1" t="s">
        <v>2320</v>
      </c>
      <c r="S94528" s="1" t="s">
        <v>109</v>
      </c>
      <c r="T94528" s="1" t="s">
        <v>662</v>
      </c>
      <c r="U94528" s="1" t="s">
        <v>663</v>
      </c>
      <c r="V94528" s="1" t="s">
        <v>43</v>
      </c>
      <c r="W94528">
        <v>1</v>
      </c>
      <c r="X94528">
        <v>45.36</v>
      </c>
      <c r="Y94528">
        <v>74.52</v>
      </c>
    </row>
    <row r="94529" spans="1:25" x14ac:dyDescent="0.25">
      <c r="A94529" s="1" t="s">
        <v>25</v>
      </c>
      <c r="B94529" s="1" t="s">
        <v>26</v>
      </c>
      <c r="C94529">
        <v>12</v>
      </c>
      <c r="D94529" s="1" t="s">
        <v>558</v>
      </c>
      <c r="E94529" s="1" t="s">
        <v>2313</v>
      </c>
      <c r="F94529" s="1" t="s">
        <v>6408</v>
      </c>
      <c r="G94529" s="1" t="s">
        <v>6409</v>
      </c>
      <c r="H94529" s="1" t="s">
        <v>7996</v>
      </c>
      <c r="I94529" s="1" t="s">
        <v>7997</v>
      </c>
      <c r="J94529" s="1" t="s">
        <v>7998</v>
      </c>
      <c r="K94529" s="1" t="s">
        <v>140</v>
      </c>
      <c r="L94529" s="1" t="s">
        <v>85</v>
      </c>
      <c r="M94529" s="1" t="s">
        <v>86</v>
      </c>
      <c r="N94529" s="1" t="s">
        <v>86</v>
      </c>
      <c r="O94529" s="1" t="s">
        <v>50</v>
      </c>
      <c r="P94529" s="1" t="s">
        <v>37</v>
      </c>
      <c r="Q94529" s="1" t="s">
        <v>63</v>
      </c>
      <c r="R94529" s="1" t="s">
        <v>2320</v>
      </c>
      <c r="S94529" s="1" t="s">
        <v>40</v>
      </c>
      <c r="T94529" s="1" t="s">
        <v>93</v>
      </c>
      <c r="U94529" s="1" t="s">
        <v>94</v>
      </c>
      <c r="V94529" s="1" t="s">
        <v>131</v>
      </c>
      <c r="W94529">
        <v>1</v>
      </c>
      <c r="X94529">
        <v>86</v>
      </c>
      <c r="Y94529">
        <v>480.04640000000001</v>
      </c>
    </row>
    <row r="94530" spans="1:25" x14ac:dyDescent="0.25">
      <c r="A94530" s="1" t="s">
        <v>25</v>
      </c>
      <c r="B94530" s="1" t="s">
        <v>26</v>
      </c>
      <c r="C94530">
        <v>12</v>
      </c>
      <c r="D94530" s="1" t="s">
        <v>558</v>
      </c>
      <c r="E94530" s="1" t="s">
        <v>2313</v>
      </c>
      <c r="F94530" s="1" t="s">
        <v>2333</v>
      </c>
      <c r="G94530" s="1" t="s">
        <v>2334</v>
      </c>
      <c r="H94530" s="1" t="s">
        <v>2335</v>
      </c>
      <c r="I94530" s="1" t="s">
        <v>2336</v>
      </c>
      <c r="J94530" s="1" t="s">
        <v>2339</v>
      </c>
      <c r="K94530" s="1" t="s">
        <v>84</v>
      </c>
      <c r="L94530" s="1" t="s">
        <v>107</v>
      </c>
      <c r="M94530" s="1" t="s">
        <v>108</v>
      </c>
      <c r="N94530" s="1" t="s">
        <v>108</v>
      </c>
      <c r="O94530" s="1" t="s">
        <v>36</v>
      </c>
      <c r="P94530" s="1" t="s">
        <v>37</v>
      </c>
      <c r="Q94530" s="1" t="s">
        <v>63</v>
      </c>
      <c r="R94530" s="1" t="s">
        <v>2320</v>
      </c>
      <c r="S94530" s="1" t="s">
        <v>109</v>
      </c>
      <c r="T94530" s="1" t="s">
        <v>730</v>
      </c>
      <c r="U94530" s="1" t="s">
        <v>731</v>
      </c>
      <c r="V94530" s="1" t="s">
        <v>43</v>
      </c>
      <c r="W94530">
        <v>1</v>
      </c>
      <c r="X94530">
        <v>113.63630000000001</v>
      </c>
      <c r="Y94530">
        <v>103.9772</v>
      </c>
    </row>
    <row r="94531" spans="1:25" x14ac:dyDescent="0.25">
      <c r="A94531" s="1" t="s">
        <v>25</v>
      </c>
      <c r="B94531" s="1" t="s">
        <v>26</v>
      </c>
      <c r="C94531">
        <v>12</v>
      </c>
      <c r="D94531" s="1" t="s">
        <v>558</v>
      </c>
      <c r="E94531" s="1" t="s">
        <v>2313</v>
      </c>
      <c r="F94531" s="1" t="s">
        <v>2579</v>
      </c>
      <c r="G94531" s="1" t="s">
        <v>2580</v>
      </c>
      <c r="H94531" s="1" t="s">
        <v>2581</v>
      </c>
      <c r="I94531" s="1" t="s">
        <v>2582</v>
      </c>
      <c r="J94531" s="1" t="s">
        <v>2593</v>
      </c>
      <c r="K94531" s="1" t="s">
        <v>347</v>
      </c>
      <c r="L94531" s="1" t="s">
        <v>85</v>
      </c>
      <c r="M94531" s="1" t="s">
        <v>86</v>
      </c>
      <c r="N94531" s="1" t="s">
        <v>86</v>
      </c>
      <c r="O94531" s="1" t="s">
        <v>50</v>
      </c>
      <c r="P94531" s="1" t="s">
        <v>37</v>
      </c>
      <c r="Q94531" s="1" t="s">
        <v>103</v>
      </c>
      <c r="R94531" s="1" t="s">
        <v>1551</v>
      </c>
      <c r="S94531" s="1" t="s">
        <v>40</v>
      </c>
      <c r="T94531" s="1" t="s">
        <v>65</v>
      </c>
      <c r="U94531" s="1" t="s">
        <v>66</v>
      </c>
      <c r="V94531" s="1" t="s">
        <v>131</v>
      </c>
      <c r="W94531">
        <v>1</v>
      </c>
      <c r="X94531">
        <v>5500</v>
      </c>
      <c r="Y94531">
        <v>99945.848599999998</v>
      </c>
    </row>
    <row r="94532" spans="1:25" x14ac:dyDescent="0.25">
      <c r="A94532" s="1" t="s">
        <v>25</v>
      </c>
      <c r="B94532" s="1" t="s">
        <v>26</v>
      </c>
      <c r="C94532">
        <v>12</v>
      </c>
      <c r="D94532" s="1" t="s">
        <v>558</v>
      </c>
      <c r="E94532" s="1" t="s">
        <v>2313</v>
      </c>
      <c r="F94532" s="1" t="s">
        <v>2579</v>
      </c>
      <c r="G94532" s="1" t="s">
        <v>2580</v>
      </c>
      <c r="H94532" s="1" t="s">
        <v>2581</v>
      </c>
      <c r="I94532" s="1" t="s">
        <v>2582</v>
      </c>
      <c r="J94532" s="1" t="s">
        <v>2593</v>
      </c>
      <c r="K94532" s="1" t="s">
        <v>347</v>
      </c>
      <c r="L94532" s="1" t="s">
        <v>85</v>
      </c>
      <c r="M94532" s="1" t="s">
        <v>86</v>
      </c>
      <c r="N94532" s="1" t="s">
        <v>136</v>
      </c>
      <c r="O94532" s="1" t="s">
        <v>50</v>
      </c>
      <c r="P94532" s="1" t="s">
        <v>37</v>
      </c>
      <c r="Q94532" s="1" t="s">
        <v>103</v>
      </c>
      <c r="R94532" s="1" t="s">
        <v>1551</v>
      </c>
      <c r="S94532" s="1" t="s">
        <v>51</v>
      </c>
      <c r="T94532" s="1" t="s">
        <v>77</v>
      </c>
      <c r="U94532" s="1" t="s">
        <v>78</v>
      </c>
      <c r="V94532" s="1" t="s">
        <v>43</v>
      </c>
      <c r="W94532">
        <v>1</v>
      </c>
      <c r="X94532">
        <v>330</v>
      </c>
      <c r="Y94532">
        <v>9764.5</v>
      </c>
    </row>
    <row r="94533" spans="1:25" x14ac:dyDescent="0.25">
      <c r="A94533" s="1" t="s">
        <v>25</v>
      </c>
      <c r="B94533" s="1" t="s">
        <v>26</v>
      </c>
      <c r="C94533">
        <v>12</v>
      </c>
      <c r="D94533" s="1" t="s">
        <v>558</v>
      </c>
      <c r="E94533" s="1" t="s">
        <v>2313</v>
      </c>
      <c r="F94533" s="1" t="s">
        <v>2579</v>
      </c>
      <c r="G94533" s="1" t="s">
        <v>2580</v>
      </c>
      <c r="H94533" s="1" t="s">
        <v>2581</v>
      </c>
      <c r="I94533" s="1" t="s">
        <v>2582</v>
      </c>
      <c r="J94533" s="1" t="s">
        <v>2594</v>
      </c>
      <c r="K94533" s="1" t="s">
        <v>2450</v>
      </c>
      <c r="L94533" s="1" t="s">
        <v>85</v>
      </c>
      <c r="M94533" s="1" t="s">
        <v>86</v>
      </c>
      <c r="N94533" s="1" t="s">
        <v>86</v>
      </c>
      <c r="O94533" s="1" t="s">
        <v>50</v>
      </c>
      <c r="P94533" s="1" t="s">
        <v>37</v>
      </c>
      <c r="Q94533" s="1" t="s">
        <v>103</v>
      </c>
      <c r="R94533" s="1" t="s">
        <v>1551</v>
      </c>
      <c r="S94533" s="1" t="s">
        <v>51</v>
      </c>
      <c r="T94533" s="1" t="s">
        <v>52</v>
      </c>
      <c r="U94533" s="1" t="s">
        <v>53</v>
      </c>
      <c r="V94533" s="1" t="s">
        <v>43</v>
      </c>
      <c r="W94533">
        <v>1</v>
      </c>
      <c r="X94533">
        <v>5.4</v>
      </c>
      <c r="Y94533">
        <v>57.84</v>
      </c>
    </row>
    <row r="94534" spans="1:25" x14ac:dyDescent="0.25">
      <c r="A94534" s="1" t="s">
        <v>25</v>
      </c>
      <c r="B94534" s="1" t="s">
        <v>26</v>
      </c>
      <c r="C94534">
        <v>12</v>
      </c>
      <c r="D94534" s="1" t="s">
        <v>558</v>
      </c>
      <c r="E94534" s="1" t="s">
        <v>2313</v>
      </c>
      <c r="F94534" s="1" t="s">
        <v>2579</v>
      </c>
      <c r="G94534" s="1" t="s">
        <v>2580</v>
      </c>
      <c r="H94534" s="1" t="s">
        <v>2581</v>
      </c>
      <c r="I94534" s="1" t="s">
        <v>2582</v>
      </c>
      <c r="J94534" s="1" t="s">
        <v>2594</v>
      </c>
      <c r="K94534" s="1" t="s">
        <v>2450</v>
      </c>
      <c r="L94534" s="1" t="s">
        <v>85</v>
      </c>
      <c r="M94534" s="1" t="s">
        <v>86</v>
      </c>
      <c r="N94534" s="1" t="s">
        <v>136</v>
      </c>
      <c r="O94534" s="1" t="s">
        <v>50</v>
      </c>
      <c r="P94534" s="1" t="s">
        <v>37</v>
      </c>
      <c r="Q94534" s="1" t="s">
        <v>103</v>
      </c>
      <c r="R94534" s="1" t="s">
        <v>1551</v>
      </c>
      <c r="S94534" s="1" t="s">
        <v>51</v>
      </c>
      <c r="T94534" s="1" t="s">
        <v>77</v>
      </c>
      <c r="U94534" s="1" t="s">
        <v>78</v>
      </c>
      <c r="V94534" s="1" t="s">
        <v>131</v>
      </c>
      <c r="W94534">
        <v>1</v>
      </c>
      <c r="X94534">
        <v>2093</v>
      </c>
      <c r="Y94534">
        <v>8652</v>
      </c>
    </row>
    <row r="94535" spans="1:25" x14ac:dyDescent="0.25">
      <c r="A94535" s="1" t="s">
        <v>25</v>
      </c>
      <c r="B94535" s="1" t="s">
        <v>26</v>
      </c>
      <c r="C94535">
        <v>12</v>
      </c>
      <c r="D94535" s="1" t="s">
        <v>558</v>
      </c>
      <c r="E94535" s="1" t="s">
        <v>2313</v>
      </c>
      <c r="F94535" s="1" t="s">
        <v>2579</v>
      </c>
      <c r="G94535" s="1" t="s">
        <v>2580</v>
      </c>
      <c r="H94535" s="1" t="s">
        <v>2581</v>
      </c>
      <c r="I94535" s="1" t="s">
        <v>2582</v>
      </c>
      <c r="J94535" s="1" t="s">
        <v>2595</v>
      </c>
      <c r="K94535" s="1" t="s">
        <v>2452</v>
      </c>
      <c r="L94535" s="1" t="s">
        <v>85</v>
      </c>
      <c r="M94535" s="1" t="s">
        <v>86</v>
      </c>
      <c r="N94535" s="1" t="s">
        <v>86</v>
      </c>
      <c r="O94535" s="1" t="s">
        <v>50</v>
      </c>
      <c r="P94535" s="1" t="s">
        <v>37</v>
      </c>
      <c r="Q94535" s="1" t="s">
        <v>103</v>
      </c>
      <c r="R94535" s="1" t="s">
        <v>1551</v>
      </c>
      <c r="S94535" s="1" t="s">
        <v>51</v>
      </c>
      <c r="T94535" s="1" t="s">
        <v>118</v>
      </c>
      <c r="U94535" s="1" t="s">
        <v>119</v>
      </c>
      <c r="V94535" s="1" t="s">
        <v>131</v>
      </c>
      <c r="W94535">
        <v>1</v>
      </c>
      <c r="X94535">
        <v>5</v>
      </c>
      <c r="Y94535">
        <v>180</v>
      </c>
    </row>
    <row r="94536" spans="1:25" x14ac:dyDescent="0.25">
      <c r="A94536" s="1" t="s">
        <v>25</v>
      </c>
      <c r="B94536" s="1" t="s">
        <v>26</v>
      </c>
      <c r="C94536">
        <v>12</v>
      </c>
      <c r="D94536" s="1" t="s">
        <v>558</v>
      </c>
      <c r="E94536" s="1" t="s">
        <v>2313</v>
      </c>
      <c r="F94536" s="1" t="s">
        <v>2333</v>
      </c>
      <c r="G94536" s="1" t="s">
        <v>2334</v>
      </c>
      <c r="H94536" s="1" t="s">
        <v>2335</v>
      </c>
      <c r="I94536" s="1" t="s">
        <v>2336</v>
      </c>
      <c r="J94536" s="1" t="s">
        <v>2339</v>
      </c>
      <c r="K94536" s="1" t="s">
        <v>84</v>
      </c>
      <c r="L94536" s="1" t="s">
        <v>85</v>
      </c>
      <c r="M94536" s="1" t="s">
        <v>86</v>
      </c>
      <c r="N94536" s="1" t="s">
        <v>86</v>
      </c>
      <c r="O94536" s="1" t="s">
        <v>50</v>
      </c>
      <c r="P94536" s="1" t="s">
        <v>37</v>
      </c>
      <c r="Q94536" s="1" t="s">
        <v>63</v>
      </c>
      <c r="R94536" s="1" t="s">
        <v>2320</v>
      </c>
      <c r="S94536" s="1" t="s">
        <v>40</v>
      </c>
      <c r="T94536" s="1" t="s">
        <v>65</v>
      </c>
      <c r="U94536" s="1" t="s">
        <v>66</v>
      </c>
      <c r="V94536" s="1" t="s">
        <v>131</v>
      </c>
      <c r="W94536">
        <v>1</v>
      </c>
      <c r="X94536">
        <v>588.74</v>
      </c>
      <c r="Y94536">
        <v>7291.9570000000003</v>
      </c>
    </row>
    <row r="94537" spans="1:25" x14ac:dyDescent="0.25">
      <c r="A94537" s="1" t="s">
        <v>25</v>
      </c>
      <c r="B94537" s="1" t="s">
        <v>26</v>
      </c>
      <c r="C94537">
        <v>12</v>
      </c>
      <c r="D94537" s="1" t="s">
        <v>558</v>
      </c>
      <c r="E94537" s="1" t="s">
        <v>2313</v>
      </c>
      <c r="F94537" s="1" t="s">
        <v>2333</v>
      </c>
      <c r="G94537" s="1" t="s">
        <v>2334</v>
      </c>
      <c r="H94537" s="1" t="s">
        <v>2335</v>
      </c>
      <c r="I94537" s="1" t="s">
        <v>2336</v>
      </c>
      <c r="J94537" s="1" t="s">
        <v>2838</v>
      </c>
      <c r="K94537" s="1" t="s">
        <v>2338</v>
      </c>
      <c r="L94537" s="1" t="s">
        <v>107</v>
      </c>
      <c r="M94537" s="1" t="s">
        <v>108</v>
      </c>
      <c r="N94537" s="1" t="s">
        <v>108</v>
      </c>
      <c r="O94537" s="1" t="s">
        <v>36</v>
      </c>
      <c r="P94537" s="1" t="s">
        <v>37</v>
      </c>
      <c r="Q94537" s="1" t="s">
        <v>63</v>
      </c>
      <c r="R94537" s="1" t="s">
        <v>2320</v>
      </c>
      <c r="S94537" s="1" t="s">
        <v>109</v>
      </c>
      <c r="T94537" s="1" t="s">
        <v>662</v>
      </c>
      <c r="U94537" s="1" t="s">
        <v>663</v>
      </c>
      <c r="V94537" s="1" t="s">
        <v>43</v>
      </c>
      <c r="W94537">
        <v>1</v>
      </c>
      <c r="X94537">
        <v>75.91</v>
      </c>
      <c r="Y94537">
        <v>136.46050000000002</v>
      </c>
    </row>
    <row r="94538" spans="1:25" x14ac:dyDescent="0.25">
      <c r="A94538" s="1" t="s">
        <v>25</v>
      </c>
      <c r="B94538" s="1" t="s">
        <v>26</v>
      </c>
      <c r="C94538">
        <v>12</v>
      </c>
      <c r="D94538" s="1" t="s">
        <v>558</v>
      </c>
      <c r="E94538" s="1" t="s">
        <v>2313</v>
      </c>
      <c r="F94538" s="1" t="s">
        <v>2333</v>
      </c>
      <c r="G94538" s="1" t="s">
        <v>2334</v>
      </c>
      <c r="H94538" s="1" t="s">
        <v>2335</v>
      </c>
      <c r="I94538" s="1" t="s">
        <v>2336</v>
      </c>
      <c r="J94538" s="1" t="s">
        <v>2838</v>
      </c>
      <c r="K94538" s="1" t="s">
        <v>2338</v>
      </c>
      <c r="L94538" s="1" t="s">
        <v>107</v>
      </c>
      <c r="M94538" s="1" t="s">
        <v>108</v>
      </c>
      <c r="N94538" s="1" t="s">
        <v>108</v>
      </c>
      <c r="O94538" s="1" t="s">
        <v>36</v>
      </c>
      <c r="P94538" s="1" t="s">
        <v>37</v>
      </c>
      <c r="Q94538" s="1" t="s">
        <v>63</v>
      </c>
      <c r="R94538" s="1" t="s">
        <v>2320</v>
      </c>
      <c r="S94538" s="1" t="s">
        <v>109</v>
      </c>
      <c r="T94538" s="1" t="s">
        <v>162</v>
      </c>
      <c r="U94538" s="1" t="s">
        <v>163</v>
      </c>
      <c r="V94538" s="1" t="s">
        <v>43</v>
      </c>
      <c r="W94538">
        <v>1</v>
      </c>
      <c r="X94538">
        <v>0.9</v>
      </c>
      <c r="Y94538">
        <v>3.7065999999999999</v>
      </c>
    </row>
    <row r="94539" spans="1:25" x14ac:dyDescent="0.25">
      <c r="A94539" s="1" t="s">
        <v>25</v>
      </c>
      <c r="B94539" s="1" t="s">
        <v>26</v>
      </c>
      <c r="C94539">
        <v>12</v>
      </c>
      <c r="D94539" s="1" t="s">
        <v>558</v>
      </c>
      <c r="E94539" s="1" t="s">
        <v>2313</v>
      </c>
      <c r="F94539" s="1" t="s">
        <v>2333</v>
      </c>
      <c r="G94539" s="1" t="s">
        <v>2334</v>
      </c>
      <c r="H94539" s="1" t="s">
        <v>2340</v>
      </c>
      <c r="I94539" s="1" t="s">
        <v>2341</v>
      </c>
      <c r="J94539" s="1" t="s">
        <v>3597</v>
      </c>
      <c r="K94539" s="1" t="s">
        <v>59</v>
      </c>
      <c r="L94539" s="1" t="s">
        <v>107</v>
      </c>
      <c r="M94539" s="1" t="s">
        <v>108</v>
      </c>
      <c r="N94539" s="1" t="s">
        <v>108</v>
      </c>
      <c r="O94539" s="1" t="s">
        <v>36</v>
      </c>
      <c r="P94539" s="1" t="s">
        <v>37</v>
      </c>
      <c r="Q94539" s="1" t="s">
        <v>63</v>
      </c>
      <c r="R94539" s="1" t="s">
        <v>2320</v>
      </c>
      <c r="S94539" s="1" t="s">
        <v>109</v>
      </c>
      <c r="T94539" s="1" t="s">
        <v>110</v>
      </c>
      <c r="U94539" s="1" t="s">
        <v>111</v>
      </c>
      <c r="V94539" s="1" t="s">
        <v>131</v>
      </c>
      <c r="W94539">
        <v>1</v>
      </c>
      <c r="X94539">
        <v>11247</v>
      </c>
      <c r="Y94539">
        <v>185111.4074</v>
      </c>
    </row>
    <row r="94540" spans="1:25" x14ac:dyDescent="0.25">
      <c r="A94540" s="1" t="s">
        <v>25</v>
      </c>
      <c r="B94540" s="1" t="s">
        <v>26</v>
      </c>
      <c r="C94540">
        <v>12</v>
      </c>
      <c r="D94540" s="1" t="s">
        <v>558</v>
      </c>
      <c r="E94540" s="1" t="s">
        <v>2313</v>
      </c>
      <c r="F94540" s="1" t="s">
        <v>2333</v>
      </c>
      <c r="G94540" s="1" t="s">
        <v>2334</v>
      </c>
      <c r="H94540" s="1" t="s">
        <v>2340</v>
      </c>
      <c r="I94540" s="1" t="s">
        <v>2341</v>
      </c>
      <c r="J94540" s="1" t="s">
        <v>5537</v>
      </c>
      <c r="K94540" s="1" t="s">
        <v>5538</v>
      </c>
      <c r="L94540" s="1" t="s">
        <v>85</v>
      </c>
      <c r="M94540" s="1" t="s">
        <v>86</v>
      </c>
      <c r="N94540" s="1" t="s">
        <v>86</v>
      </c>
      <c r="O94540" s="1" t="s">
        <v>50</v>
      </c>
      <c r="P94540" s="1" t="s">
        <v>37</v>
      </c>
      <c r="Q94540" s="1" t="s">
        <v>63</v>
      </c>
      <c r="R94540" s="1" t="s">
        <v>2320</v>
      </c>
      <c r="S94540" s="1" t="s">
        <v>40</v>
      </c>
      <c r="T94540" s="1" t="s">
        <v>93</v>
      </c>
      <c r="U94540" s="1" t="s">
        <v>94</v>
      </c>
      <c r="V94540" s="1" t="s">
        <v>131</v>
      </c>
      <c r="W94540">
        <v>1</v>
      </c>
      <c r="X94540">
        <v>22.89</v>
      </c>
      <c r="Y94540">
        <v>106.56049999999999</v>
      </c>
    </row>
    <row r="94541" spans="1:25" x14ac:dyDescent="0.25">
      <c r="A94541" s="1" t="s">
        <v>25</v>
      </c>
      <c r="B94541" s="1" t="s">
        <v>26</v>
      </c>
      <c r="C94541">
        <v>12</v>
      </c>
      <c r="D94541" s="1" t="s">
        <v>558</v>
      </c>
      <c r="E94541" s="1" t="s">
        <v>2313</v>
      </c>
      <c r="F94541" s="1" t="s">
        <v>2333</v>
      </c>
      <c r="G94541" s="1" t="s">
        <v>2334</v>
      </c>
      <c r="H94541" s="1" t="s">
        <v>2340</v>
      </c>
      <c r="I94541" s="1" t="s">
        <v>2341</v>
      </c>
      <c r="J94541" s="1" t="s">
        <v>2741</v>
      </c>
      <c r="K94541" s="1" t="s">
        <v>84</v>
      </c>
      <c r="L94541" s="1" t="s">
        <v>85</v>
      </c>
      <c r="M94541" s="1" t="s">
        <v>86</v>
      </c>
      <c r="N94541" s="1" t="s">
        <v>86</v>
      </c>
      <c r="O94541" s="1" t="s">
        <v>50</v>
      </c>
      <c r="P94541" s="1" t="s">
        <v>37</v>
      </c>
      <c r="Q94541" s="1" t="s">
        <v>63</v>
      </c>
      <c r="R94541" s="1" t="s">
        <v>2320</v>
      </c>
      <c r="S94541" s="1" t="s">
        <v>51</v>
      </c>
      <c r="T94541" s="1" t="s">
        <v>77</v>
      </c>
      <c r="U94541" s="1" t="s">
        <v>78</v>
      </c>
      <c r="V94541" s="1" t="s">
        <v>131</v>
      </c>
      <c r="W94541">
        <v>1</v>
      </c>
      <c r="X94541">
        <v>331.12</v>
      </c>
      <c r="Y94541">
        <v>4255.9847</v>
      </c>
    </row>
    <row r="94542" spans="1:25" x14ac:dyDescent="0.25">
      <c r="A94542" s="1" t="s">
        <v>25</v>
      </c>
      <c r="B94542" s="1" t="s">
        <v>26</v>
      </c>
      <c r="C94542">
        <v>12</v>
      </c>
      <c r="D94542" s="1" t="s">
        <v>558</v>
      </c>
      <c r="E94542" s="1" t="s">
        <v>2313</v>
      </c>
      <c r="F94542" s="1" t="s">
        <v>2354</v>
      </c>
      <c r="G94542" s="1" t="s">
        <v>2355</v>
      </c>
      <c r="H94542" s="1" t="s">
        <v>8351</v>
      </c>
      <c r="I94542" s="1" t="s">
        <v>8352</v>
      </c>
      <c r="J94542" s="1" t="s">
        <v>8353</v>
      </c>
      <c r="K94542" s="1" t="s">
        <v>3160</v>
      </c>
      <c r="L94542" s="1" t="s">
        <v>85</v>
      </c>
      <c r="M94542" s="1" t="s">
        <v>86</v>
      </c>
      <c r="N94542" s="1" t="s">
        <v>86</v>
      </c>
      <c r="O94542" s="1" t="s">
        <v>50</v>
      </c>
      <c r="P94542" s="1" t="s">
        <v>37</v>
      </c>
      <c r="Q94542" s="1" t="s">
        <v>63</v>
      </c>
      <c r="R94542" s="1" t="s">
        <v>2320</v>
      </c>
      <c r="S94542" s="1" t="s">
        <v>51</v>
      </c>
      <c r="T94542" s="1" t="s">
        <v>77</v>
      </c>
      <c r="U94542" s="1" t="s">
        <v>78</v>
      </c>
      <c r="V94542" s="1" t="s">
        <v>131</v>
      </c>
      <c r="W94542">
        <v>1</v>
      </c>
      <c r="X94542">
        <v>3</v>
      </c>
      <c r="Y94542">
        <v>15.500999999999999</v>
      </c>
    </row>
    <row r="94543" spans="1:25" x14ac:dyDescent="0.25">
      <c r="A94543" s="1" t="s">
        <v>25</v>
      </c>
      <c r="B94543" s="1" t="s">
        <v>26</v>
      </c>
      <c r="C94543">
        <v>12</v>
      </c>
      <c r="D94543" s="1" t="s">
        <v>558</v>
      </c>
      <c r="E94543" s="1" t="s">
        <v>2313</v>
      </c>
      <c r="F94543" s="1" t="s">
        <v>2354</v>
      </c>
      <c r="G94543" s="1" t="s">
        <v>2355</v>
      </c>
      <c r="H94543" s="1" t="s">
        <v>2364</v>
      </c>
      <c r="I94543" s="1" t="s">
        <v>2365</v>
      </c>
      <c r="J94543" s="1" t="s">
        <v>2366</v>
      </c>
      <c r="K94543" s="1" t="s">
        <v>84</v>
      </c>
      <c r="L94543" s="1" t="s">
        <v>107</v>
      </c>
      <c r="M94543" s="1" t="s">
        <v>108</v>
      </c>
      <c r="N94543" s="1" t="s">
        <v>108</v>
      </c>
      <c r="O94543" s="1" t="s">
        <v>36</v>
      </c>
      <c r="P94543" s="1" t="s">
        <v>37</v>
      </c>
      <c r="Q94543" s="1" t="s">
        <v>63</v>
      </c>
      <c r="R94543" s="1" t="s">
        <v>2320</v>
      </c>
      <c r="S94543" s="1" t="s">
        <v>109</v>
      </c>
      <c r="T94543" s="1" t="s">
        <v>662</v>
      </c>
      <c r="U94543" s="1" t="s">
        <v>663</v>
      </c>
      <c r="V94543" s="1" t="s">
        <v>131</v>
      </c>
      <c r="W94543">
        <v>1</v>
      </c>
      <c r="X94543">
        <v>900.58730000000003</v>
      </c>
      <c r="Y94543">
        <v>11350</v>
      </c>
    </row>
    <row r="94544" spans="1:25" x14ac:dyDescent="0.25">
      <c r="A94544" s="1" t="s">
        <v>25</v>
      </c>
      <c r="B94544" s="1" t="s">
        <v>26</v>
      </c>
      <c r="C94544">
        <v>12</v>
      </c>
      <c r="D94544" s="1" t="s">
        <v>558</v>
      </c>
      <c r="E94544" s="1" t="s">
        <v>2313</v>
      </c>
      <c r="F94544" s="1" t="s">
        <v>2354</v>
      </c>
      <c r="G94544" s="1" t="s">
        <v>2355</v>
      </c>
      <c r="H94544" s="1" t="s">
        <v>2371</v>
      </c>
      <c r="I94544" s="1" t="s">
        <v>2372</v>
      </c>
      <c r="J94544" s="1" t="s">
        <v>2373</v>
      </c>
      <c r="K94544" s="1" t="s">
        <v>84</v>
      </c>
      <c r="L94544" s="1" t="s">
        <v>85</v>
      </c>
      <c r="M94544" s="1" t="s">
        <v>86</v>
      </c>
      <c r="N94544" s="1" t="s">
        <v>86</v>
      </c>
      <c r="O94544" s="1" t="s">
        <v>50</v>
      </c>
      <c r="P94544" s="1" t="s">
        <v>37</v>
      </c>
      <c r="Q94544" s="1" t="s">
        <v>63</v>
      </c>
      <c r="R94544" s="1" t="s">
        <v>2320</v>
      </c>
      <c r="S94544" s="1" t="s">
        <v>40</v>
      </c>
      <c r="T94544" s="1" t="s">
        <v>147</v>
      </c>
      <c r="U94544" s="1" t="s">
        <v>148</v>
      </c>
      <c r="V94544" s="1" t="s">
        <v>131</v>
      </c>
      <c r="W94544">
        <v>1</v>
      </c>
      <c r="X94544">
        <v>100</v>
      </c>
      <c r="Y94544">
        <v>230</v>
      </c>
    </row>
    <row r="94545" spans="1:25" x14ac:dyDescent="0.25">
      <c r="A94545" s="1" t="s">
        <v>25</v>
      </c>
      <c r="B94545" s="1" t="s">
        <v>26</v>
      </c>
      <c r="C94545">
        <v>12</v>
      </c>
      <c r="D94545" s="1" t="s">
        <v>558</v>
      </c>
      <c r="E94545" s="1" t="s">
        <v>2313</v>
      </c>
      <c r="F94545" s="1" t="s">
        <v>2354</v>
      </c>
      <c r="G94545" s="1" t="s">
        <v>2355</v>
      </c>
      <c r="H94545" s="1" t="s">
        <v>2371</v>
      </c>
      <c r="I94545" s="1" t="s">
        <v>2372</v>
      </c>
      <c r="J94545" s="1" t="s">
        <v>2867</v>
      </c>
      <c r="K94545" s="1" t="s">
        <v>84</v>
      </c>
      <c r="L94545" s="1" t="s">
        <v>85</v>
      </c>
      <c r="M94545" s="1" t="s">
        <v>86</v>
      </c>
      <c r="N94545" s="1" t="s">
        <v>86</v>
      </c>
      <c r="O94545" s="1" t="s">
        <v>50</v>
      </c>
      <c r="P94545" s="1" t="s">
        <v>37</v>
      </c>
      <c r="Q94545" s="1" t="s">
        <v>63</v>
      </c>
      <c r="R94545" s="1" t="s">
        <v>2320</v>
      </c>
      <c r="S94545" s="1" t="s">
        <v>40</v>
      </c>
      <c r="T94545" s="1" t="s">
        <v>105</v>
      </c>
      <c r="U94545" s="1" t="s">
        <v>106</v>
      </c>
      <c r="V94545" s="1" t="s">
        <v>131</v>
      </c>
      <c r="W94545">
        <v>1</v>
      </c>
      <c r="X94545">
        <v>14161.29</v>
      </c>
      <c r="Y94545">
        <v>139099.27100000001</v>
      </c>
    </row>
    <row r="94546" spans="1:25" x14ac:dyDescent="0.25">
      <c r="A94546" s="1" t="s">
        <v>25</v>
      </c>
      <c r="B94546" s="1" t="s">
        <v>26</v>
      </c>
      <c r="C94546">
        <v>12</v>
      </c>
      <c r="D94546" s="1" t="s">
        <v>558</v>
      </c>
      <c r="E94546" s="1" t="s">
        <v>2313</v>
      </c>
      <c r="F94546" s="1" t="s">
        <v>2378</v>
      </c>
      <c r="G94546" s="1" t="s">
        <v>2379</v>
      </c>
      <c r="H94546" s="1" t="s">
        <v>2380</v>
      </c>
      <c r="I94546" s="1" t="s">
        <v>2381</v>
      </c>
      <c r="J94546" s="1" t="s">
        <v>2382</v>
      </c>
      <c r="K94546" s="1" t="s">
        <v>2383</v>
      </c>
      <c r="L94546" s="1" t="s">
        <v>85</v>
      </c>
      <c r="M94546" s="1" t="s">
        <v>86</v>
      </c>
      <c r="N94546" s="1" t="s">
        <v>136</v>
      </c>
      <c r="O94546" s="1" t="s">
        <v>50</v>
      </c>
      <c r="P94546" s="1" t="s">
        <v>37</v>
      </c>
      <c r="Q94546" s="1" t="s">
        <v>63</v>
      </c>
      <c r="R94546" s="1" t="s">
        <v>2320</v>
      </c>
      <c r="S94546" s="1" t="s">
        <v>40</v>
      </c>
      <c r="T94546" s="1" t="s">
        <v>147</v>
      </c>
      <c r="U94546" s="1" t="s">
        <v>148</v>
      </c>
      <c r="V94546" s="1" t="s">
        <v>43</v>
      </c>
      <c r="W94546">
        <v>1</v>
      </c>
      <c r="X94546">
        <v>3356.62</v>
      </c>
      <c r="Y94546">
        <v>11100.0067</v>
      </c>
    </row>
    <row r="94547" spans="1:25" x14ac:dyDescent="0.25">
      <c r="A94547" s="1" t="s">
        <v>25</v>
      </c>
      <c r="B94547" s="1" t="s">
        <v>26</v>
      </c>
      <c r="C94547">
        <v>12</v>
      </c>
      <c r="D94547" s="1" t="s">
        <v>558</v>
      </c>
      <c r="E94547" s="1" t="s">
        <v>2313</v>
      </c>
      <c r="F94547" s="1" t="s">
        <v>2378</v>
      </c>
      <c r="G94547" s="1" t="s">
        <v>2379</v>
      </c>
      <c r="H94547" s="1" t="s">
        <v>2384</v>
      </c>
      <c r="I94547" s="1" t="s">
        <v>2385</v>
      </c>
      <c r="J94547" s="1" t="s">
        <v>2386</v>
      </c>
      <c r="K94547" s="1" t="s">
        <v>2387</v>
      </c>
      <c r="L94547" s="1" t="s">
        <v>85</v>
      </c>
      <c r="M94547" s="1" t="s">
        <v>86</v>
      </c>
      <c r="N94547" s="1" t="s">
        <v>136</v>
      </c>
      <c r="O94547" s="1" t="s">
        <v>50</v>
      </c>
      <c r="P94547" s="1" t="s">
        <v>37</v>
      </c>
      <c r="Q94547" s="1" t="s">
        <v>63</v>
      </c>
      <c r="R94547" s="1" t="s">
        <v>2320</v>
      </c>
      <c r="S94547" s="1" t="s">
        <v>40</v>
      </c>
      <c r="T94547" s="1" t="s">
        <v>147</v>
      </c>
      <c r="U94547" s="1" t="s">
        <v>148</v>
      </c>
      <c r="V94547" s="1" t="s">
        <v>131</v>
      </c>
      <c r="W94547">
        <v>1</v>
      </c>
      <c r="X94547">
        <v>20216.492699999999</v>
      </c>
      <c r="Y94547">
        <v>25399.000599999999</v>
      </c>
    </row>
    <row r="94548" spans="1:25" x14ac:dyDescent="0.25">
      <c r="A94548" s="1" t="s">
        <v>25</v>
      </c>
      <c r="B94548" s="1" t="s">
        <v>26</v>
      </c>
      <c r="C94548">
        <v>12</v>
      </c>
      <c r="D94548" s="1" t="s">
        <v>558</v>
      </c>
      <c r="E94548" s="1" t="s">
        <v>2313</v>
      </c>
      <c r="F94548" s="1" t="s">
        <v>2579</v>
      </c>
      <c r="G94548" s="1" t="s">
        <v>2580</v>
      </c>
      <c r="H94548" s="1" t="s">
        <v>2581</v>
      </c>
      <c r="I94548" s="1" t="s">
        <v>2582</v>
      </c>
      <c r="J94548" s="1" t="s">
        <v>2595</v>
      </c>
      <c r="K94548" s="1" t="s">
        <v>2452</v>
      </c>
      <c r="L94548" s="1" t="s">
        <v>85</v>
      </c>
      <c r="M94548" s="1" t="s">
        <v>86</v>
      </c>
      <c r="N94548" s="1" t="s">
        <v>86</v>
      </c>
      <c r="O94548" s="1" t="s">
        <v>50</v>
      </c>
      <c r="P94548" s="1" t="s">
        <v>37</v>
      </c>
      <c r="Q94548" s="1" t="s">
        <v>103</v>
      </c>
      <c r="R94548" s="1" t="s">
        <v>1551</v>
      </c>
      <c r="S94548" s="1" t="s">
        <v>40</v>
      </c>
      <c r="T94548" s="1" t="s">
        <v>65</v>
      </c>
      <c r="U94548" s="1" t="s">
        <v>66</v>
      </c>
      <c r="V94548" s="1" t="s">
        <v>131</v>
      </c>
      <c r="W94548">
        <v>1</v>
      </c>
      <c r="X94548">
        <v>1110</v>
      </c>
      <c r="Y94548">
        <v>5896.41</v>
      </c>
    </row>
    <row r="94549" spans="1:25" x14ac:dyDescent="0.25">
      <c r="A94549" s="1" t="s">
        <v>25</v>
      </c>
      <c r="B94549" s="1" t="s">
        <v>26</v>
      </c>
      <c r="C94549">
        <v>12</v>
      </c>
      <c r="D94549" s="1" t="s">
        <v>558</v>
      </c>
      <c r="E94549" s="1" t="s">
        <v>2313</v>
      </c>
      <c r="F94549" s="1" t="s">
        <v>2579</v>
      </c>
      <c r="G94549" s="1" t="s">
        <v>2580</v>
      </c>
      <c r="H94549" s="1" t="s">
        <v>2596</v>
      </c>
      <c r="I94549" s="1" t="s">
        <v>2597</v>
      </c>
      <c r="J94549" s="1" t="s">
        <v>3061</v>
      </c>
      <c r="K94549" s="1" t="s">
        <v>2978</v>
      </c>
      <c r="L94549" s="1" t="s">
        <v>85</v>
      </c>
      <c r="M94549" s="1" t="s">
        <v>86</v>
      </c>
      <c r="N94549" s="1" t="s">
        <v>86</v>
      </c>
      <c r="O94549" s="1" t="s">
        <v>50</v>
      </c>
      <c r="P94549" s="1" t="s">
        <v>37</v>
      </c>
      <c r="Q94549" s="1" t="s">
        <v>103</v>
      </c>
      <c r="R94549" s="1" t="s">
        <v>1551</v>
      </c>
      <c r="S94549" s="1" t="s">
        <v>51</v>
      </c>
      <c r="T94549" s="1" t="s">
        <v>77</v>
      </c>
      <c r="U94549" s="1" t="s">
        <v>78</v>
      </c>
      <c r="V94549" s="1" t="s">
        <v>131</v>
      </c>
      <c r="W94549">
        <v>1</v>
      </c>
      <c r="X94549">
        <v>8</v>
      </c>
      <c r="Y94549">
        <v>197.2</v>
      </c>
    </row>
    <row r="94550" spans="1:25" x14ac:dyDescent="0.25">
      <c r="A94550" s="1" t="s">
        <v>25</v>
      </c>
      <c r="B94550" s="1" t="s">
        <v>26</v>
      </c>
      <c r="C94550">
        <v>12</v>
      </c>
      <c r="D94550" s="1" t="s">
        <v>558</v>
      </c>
      <c r="E94550" s="1" t="s">
        <v>2313</v>
      </c>
      <c r="F94550" s="1" t="s">
        <v>2579</v>
      </c>
      <c r="G94550" s="1" t="s">
        <v>2580</v>
      </c>
      <c r="H94550" s="1" t="s">
        <v>2596</v>
      </c>
      <c r="I94550" s="1" t="s">
        <v>2597</v>
      </c>
      <c r="J94550" s="1" t="s">
        <v>3367</v>
      </c>
      <c r="K94550" s="1" t="s">
        <v>2452</v>
      </c>
      <c r="L94550" s="1" t="s">
        <v>107</v>
      </c>
      <c r="M94550" s="1" t="s">
        <v>108</v>
      </c>
      <c r="N94550" s="1" t="s">
        <v>108</v>
      </c>
      <c r="O94550" s="1" t="s">
        <v>36</v>
      </c>
      <c r="P94550" s="1" t="s">
        <v>37</v>
      </c>
      <c r="Q94550" s="1" t="s">
        <v>103</v>
      </c>
      <c r="R94550" s="1" t="s">
        <v>1551</v>
      </c>
      <c r="S94550" s="1" t="s">
        <v>109</v>
      </c>
      <c r="T94550" s="1" t="s">
        <v>162</v>
      </c>
      <c r="U94550" s="1" t="s">
        <v>163</v>
      </c>
      <c r="V94550" s="1" t="s">
        <v>43</v>
      </c>
      <c r="W94550">
        <v>1</v>
      </c>
      <c r="X94550">
        <v>100</v>
      </c>
      <c r="Y94550">
        <v>170.2</v>
      </c>
    </row>
    <row r="94551" spans="1:25" x14ac:dyDescent="0.25">
      <c r="A94551" s="1" t="s">
        <v>25</v>
      </c>
      <c r="B94551" s="1" t="s">
        <v>26</v>
      </c>
      <c r="C94551">
        <v>12</v>
      </c>
      <c r="D94551" s="1" t="s">
        <v>558</v>
      </c>
      <c r="E94551" s="1" t="s">
        <v>2313</v>
      </c>
      <c r="F94551" s="1" t="s">
        <v>2579</v>
      </c>
      <c r="G94551" s="1" t="s">
        <v>2580</v>
      </c>
      <c r="H94551" s="1" t="s">
        <v>2596</v>
      </c>
      <c r="I94551" s="1" t="s">
        <v>2597</v>
      </c>
      <c r="J94551" s="1" t="s">
        <v>2598</v>
      </c>
      <c r="K94551" s="1" t="s">
        <v>2452</v>
      </c>
      <c r="L94551" s="1" t="s">
        <v>85</v>
      </c>
      <c r="M94551" s="1" t="s">
        <v>86</v>
      </c>
      <c r="N94551" s="1" t="s">
        <v>86</v>
      </c>
      <c r="O94551" s="1" t="s">
        <v>50</v>
      </c>
      <c r="P94551" s="1" t="s">
        <v>37</v>
      </c>
      <c r="Q94551" s="1" t="s">
        <v>103</v>
      </c>
      <c r="R94551" s="1" t="s">
        <v>1551</v>
      </c>
      <c r="S94551" s="1" t="s">
        <v>40</v>
      </c>
      <c r="T94551" s="1" t="s">
        <v>93</v>
      </c>
      <c r="U94551" s="1" t="s">
        <v>94</v>
      </c>
      <c r="V94551" s="1" t="s">
        <v>131</v>
      </c>
      <c r="W94551">
        <v>1</v>
      </c>
      <c r="X94551">
        <v>1572.81</v>
      </c>
      <c r="Y94551">
        <v>34978.025999999998</v>
      </c>
    </row>
    <row r="94552" spans="1:25" x14ac:dyDescent="0.25">
      <c r="A94552" s="1" t="s">
        <v>25</v>
      </c>
      <c r="B94552" s="1" t="s">
        <v>26</v>
      </c>
      <c r="C94552">
        <v>12</v>
      </c>
      <c r="D94552" s="1" t="s">
        <v>558</v>
      </c>
      <c r="E94552" s="1" t="s">
        <v>2313</v>
      </c>
      <c r="F94552" s="1" t="s">
        <v>2579</v>
      </c>
      <c r="G94552" s="1" t="s">
        <v>2580</v>
      </c>
      <c r="H94552" s="1" t="s">
        <v>2596</v>
      </c>
      <c r="I94552" s="1" t="s">
        <v>2597</v>
      </c>
      <c r="J94552" s="1" t="s">
        <v>2598</v>
      </c>
      <c r="K94552" s="1" t="s">
        <v>2452</v>
      </c>
      <c r="L94552" s="1" t="s">
        <v>85</v>
      </c>
      <c r="M94552" s="1" t="s">
        <v>86</v>
      </c>
      <c r="N94552" s="1" t="s">
        <v>136</v>
      </c>
      <c r="O94552" s="1" t="s">
        <v>50</v>
      </c>
      <c r="P94552" s="1" t="s">
        <v>37</v>
      </c>
      <c r="Q94552" s="1" t="s">
        <v>103</v>
      </c>
      <c r="R94552" s="1" t="s">
        <v>1551</v>
      </c>
      <c r="S94552" s="1" t="s">
        <v>51</v>
      </c>
      <c r="T94552" s="1" t="s">
        <v>77</v>
      </c>
      <c r="U94552" s="1" t="s">
        <v>78</v>
      </c>
      <c r="V94552" s="1" t="s">
        <v>131</v>
      </c>
      <c r="W94552">
        <v>1</v>
      </c>
      <c r="X94552">
        <v>3</v>
      </c>
      <c r="Y94552">
        <v>40</v>
      </c>
    </row>
    <row r="94553" spans="1:25" x14ac:dyDescent="0.25">
      <c r="A94553" s="1" t="s">
        <v>25</v>
      </c>
      <c r="B94553" s="1" t="s">
        <v>26</v>
      </c>
      <c r="C94553">
        <v>12</v>
      </c>
      <c r="D94553" s="1" t="s">
        <v>558</v>
      </c>
      <c r="E94553" s="1" t="s">
        <v>2313</v>
      </c>
      <c r="F94553" s="1" t="s">
        <v>2378</v>
      </c>
      <c r="G94553" s="1" t="s">
        <v>2379</v>
      </c>
      <c r="H94553" s="1" t="s">
        <v>5386</v>
      </c>
      <c r="I94553" s="1" t="s">
        <v>5387</v>
      </c>
      <c r="J94553" s="1" t="s">
        <v>6392</v>
      </c>
      <c r="K94553" s="1" t="s">
        <v>6393</v>
      </c>
      <c r="L94553" s="1" t="s">
        <v>107</v>
      </c>
      <c r="M94553" s="1" t="s">
        <v>108</v>
      </c>
      <c r="N94553" s="1" t="s">
        <v>108</v>
      </c>
      <c r="O94553" s="1" t="s">
        <v>36</v>
      </c>
      <c r="P94553" s="1" t="s">
        <v>37</v>
      </c>
      <c r="Q94553" s="1" t="s">
        <v>63</v>
      </c>
      <c r="R94553" s="1" t="s">
        <v>2320</v>
      </c>
      <c r="S94553" s="1" t="s">
        <v>109</v>
      </c>
      <c r="T94553" s="1" t="s">
        <v>110</v>
      </c>
      <c r="U94553" s="1" t="s">
        <v>111</v>
      </c>
      <c r="V94553" s="1" t="s">
        <v>131</v>
      </c>
      <c r="W94553">
        <v>1</v>
      </c>
      <c r="X94553">
        <v>323.64</v>
      </c>
      <c r="Y94553">
        <v>1750.1157000000001</v>
      </c>
    </row>
    <row r="94554" spans="1:25" x14ac:dyDescent="0.25">
      <c r="A94554" s="1" t="s">
        <v>25</v>
      </c>
      <c r="B94554" s="1" t="s">
        <v>26</v>
      </c>
      <c r="C94554">
        <v>12</v>
      </c>
      <c r="D94554" s="1" t="s">
        <v>558</v>
      </c>
      <c r="E94554" s="1" t="s">
        <v>2313</v>
      </c>
      <c r="F94554" s="1" t="s">
        <v>2378</v>
      </c>
      <c r="G94554" s="1" t="s">
        <v>2379</v>
      </c>
      <c r="H94554" s="1" t="s">
        <v>5386</v>
      </c>
      <c r="I94554" s="1" t="s">
        <v>5387</v>
      </c>
      <c r="J94554" s="1" t="s">
        <v>7053</v>
      </c>
      <c r="K94554" s="1" t="s">
        <v>7054</v>
      </c>
      <c r="L94554" s="1" t="s">
        <v>85</v>
      </c>
      <c r="M94554" s="1" t="s">
        <v>86</v>
      </c>
      <c r="N94554" s="1" t="s">
        <v>86</v>
      </c>
      <c r="O94554" s="1" t="s">
        <v>50</v>
      </c>
      <c r="P94554" s="1" t="s">
        <v>37</v>
      </c>
      <c r="Q94554" s="1" t="s">
        <v>63</v>
      </c>
      <c r="R94554" s="1" t="s">
        <v>2320</v>
      </c>
      <c r="S94554" s="1" t="s">
        <v>40</v>
      </c>
      <c r="T94554" s="1" t="s">
        <v>93</v>
      </c>
      <c r="U94554" s="1" t="s">
        <v>94</v>
      </c>
      <c r="V94554" s="1" t="s">
        <v>131</v>
      </c>
      <c r="W94554">
        <v>1</v>
      </c>
      <c r="X94554">
        <v>45.1</v>
      </c>
      <c r="Y94554">
        <v>207</v>
      </c>
    </row>
    <row r="94555" spans="1:25" x14ac:dyDescent="0.25">
      <c r="A94555" s="1" t="s">
        <v>25</v>
      </c>
      <c r="B94555" s="1" t="s">
        <v>26</v>
      </c>
      <c r="C94555">
        <v>12</v>
      </c>
      <c r="D94555" s="1" t="s">
        <v>558</v>
      </c>
      <c r="E94555" s="1" t="s">
        <v>2313</v>
      </c>
      <c r="F94555" s="1" t="s">
        <v>2378</v>
      </c>
      <c r="G94555" s="1" t="s">
        <v>2379</v>
      </c>
      <c r="H94555" s="1" t="s">
        <v>5386</v>
      </c>
      <c r="I94555" s="1" t="s">
        <v>5387</v>
      </c>
      <c r="J94555" s="1" t="s">
        <v>5388</v>
      </c>
      <c r="K94555" s="1" t="s">
        <v>5389</v>
      </c>
      <c r="L94555" s="1" t="s">
        <v>107</v>
      </c>
      <c r="M94555" s="1" t="s">
        <v>108</v>
      </c>
      <c r="N94555" s="1" t="s">
        <v>108</v>
      </c>
      <c r="O94555" s="1" t="s">
        <v>36</v>
      </c>
      <c r="P94555" s="1" t="s">
        <v>37</v>
      </c>
      <c r="Q94555" s="1" t="s">
        <v>63</v>
      </c>
      <c r="R94555" s="1" t="s">
        <v>2320</v>
      </c>
      <c r="S94555" s="1" t="s">
        <v>40</v>
      </c>
      <c r="T94555" s="1" t="s">
        <v>65</v>
      </c>
      <c r="U94555" s="1" t="s">
        <v>66</v>
      </c>
      <c r="V94555" s="1" t="s">
        <v>131</v>
      </c>
      <c r="W94555">
        <v>1</v>
      </c>
      <c r="X94555">
        <v>598.74189999999999</v>
      </c>
      <c r="Y94555">
        <v>14999.981400000001</v>
      </c>
    </row>
    <row r="94556" spans="1:25" x14ac:dyDescent="0.25">
      <c r="A94556" s="1" t="s">
        <v>25</v>
      </c>
      <c r="B94556" s="1" t="s">
        <v>26</v>
      </c>
      <c r="C94556">
        <v>12</v>
      </c>
      <c r="D94556" s="1" t="s">
        <v>558</v>
      </c>
      <c r="E94556" s="1" t="s">
        <v>2313</v>
      </c>
      <c r="F94556" s="1" t="s">
        <v>2378</v>
      </c>
      <c r="G94556" s="1" t="s">
        <v>2379</v>
      </c>
      <c r="H94556" s="1" t="s">
        <v>2744</v>
      </c>
      <c r="I94556" s="1" t="s">
        <v>2745</v>
      </c>
      <c r="J94556" s="1" t="s">
        <v>2746</v>
      </c>
      <c r="K94556" s="1" t="s">
        <v>2747</v>
      </c>
      <c r="L94556" s="1" t="s">
        <v>5453</v>
      </c>
      <c r="M94556" s="1" t="s">
        <v>5454</v>
      </c>
      <c r="N94556" s="1" t="s">
        <v>5454</v>
      </c>
      <c r="O94556" s="1" t="s">
        <v>826</v>
      </c>
      <c r="P94556" s="1" t="s">
        <v>202</v>
      </c>
      <c r="Q94556" s="1" t="s">
        <v>63</v>
      </c>
      <c r="R94556" s="1" t="s">
        <v>2320</v>
      </c>
      <c r="S94556" s="1" t="s">
        <v>40</v>
      </c>
      <c r="T94556" s="1" t="s">
        <v>105</v>
      </c>
      <c r="U94556" s="1" t="s">
        <v>106</v>
      </c>
      <c r="V94556" s="1" t="s">
        <v>131</v>
      </c>
      <c r="W94556">
        <v>1</v>
      </c>
      <c r="X94556">
        <v>325</v>
      </c>
      <c r="Y94556">
        <v>1101.9449999999999</v>
      </c>
    </row>
    <row r="94557" spans="1:25" x14ac:dyDescent="0.25">
      <c r="A94557" s="1" t="s">
        <v>25</v>
      </c>
      <c r="B94557" s="1" t="s">
        <v>26</v>
      </c>
      <c r="C94557">
        <v>12</v>
      </c>
      <c r="D94557" s="1" t="s">
        <v>558</v>
      </c>
      <c r="E94557" s="1" t="s">
        <v>2313</v>
      </c>
      <c r="F94557" s="1" t="s">
        <v>2378</v>
      </c>
      <c r="G94557" s="1" t="s">
        <v>2379</v>
      </c>
      <c r="H94557" s="1" t="s">
        <v>2748</v>
      </c>
      <c r="I94557" s="1" t="s">
        <v>2749</v>
      </c>
      <c r="J94557" s="1" t="s">
        <v>2750</v>
      </c>
      <c r="K94557" s="1" t="s">
        <v>2749</v>
      </c>
      <c r="L94557" s="1" t="s">
        <v>107</v>
      </c>
      <c r="M94557" s="1" t="s">
        <v>108</v>
      </c>
      <c r="N94557" s="1" t="s">
        <v>108</v>
      </c>
      <c r="O94557" s="1" t="s">
        <v>36</v>
      </c>
      <c r="P94557" s="1" t="s">
        <v>37</v>
      </c>
      <c r="Q94557" s="1" t="s">
        <v>103</v>
      </c>
      <c r="R94557" s="1" t="s">
        <v>1551</v>
      </c>
      <c r="S94557" s="1" t="s">
        <v>109</v>
      </c>
      <c r="T94557" s="1" t="s">
        <v>162</v>
      </c>
      <c r="U94557" s="1" t="s">
        <v>163</v>
      </c>
      <c r="V94557" s="1" t="s">
        <v>43</v>
      </c>
      <c r="W94557">
        <v>1</v>
      </c>
      <c r="X94557">
        <v>4128.6499999999996</v>
      </c>
      <c r="Y94557">
        <v>13242.797999999997</v>
      </c>
    </row>
    <row r="94558" spans="1:25" x14ac:dyDescent="0.25">
      <c r="A94558" s="1" t="s">
        <v>25</v>
      </c>
      <c r="B94558" s="1" t="s">
        <v>26</v>
      </c>
      <c r="C94558">
        <v>12</v>
      </c>
      <c r="D94558" s="1" t="s">
        <v>558</v>
      </c>
      <c r="E94558" s="1" t="s">
        <v>2313</v>
      </c>
      <c r="F94558" s="1" t="s">
        <v>2579</v>
      </c>
      <c r="G94558" s="1" t="s">
        <v>2580</v>
      </c>
      <c r="H94558" s="1" t="s">
        <v>2596</v>
      </c>
      <c r="I94558" s="1" t="s">
        <v>2597</v>
      </c>
      <c r="J94558" s="1" t="s">
        <v>3379</v>
      </c>
      <c r="K94558" s="1" t="s">
        <v>2448</v>
      </c>
      <c r="L94558" s="1" t="s">
        <v>212</v>
      </c>
      <c r="M94558" s="1" t="s">
        <v>213</v>
      </c>
      <c r="N94558" s="1" t="s">
        <v>213</v>
      </c>
      <c r="O94558" s="1" t="s">
        <v>36</v>
      </c>
      <c r="P94558" s="1" t="s">
        <v>37</v>
      </c>
      <c r="Q94558" s="1" t="s">
        <v>103</v>
      </c>
      <c r="R94558" s="1" t="s">
        <v>1551</v>
      </c>
      <c r="S94558" s="1" t="s">
        <v>51</v>
      </c>
      <c r="T94558" s="1" t="s">
        <v>141</v>
      </c>
      <c r="U94558" s="1" t="s">
        <v>142</v>
      </c>
      <c r="V94558" s="1" t="s">
        <v>43</v>
      </c>
      <c r="W94558">
        <v>1</v>
      </c>
      <c r="X94558">
        <v>5</v>
      </c>
      <c r="Y94558">
        <v>135</v>
      </c>
    </row>
    <row r="94559" spans="1:25" x14ac:dyDescent="0.25">
      <c r="A94559" s="1" t="s">
        <v>25</v>
      </c>
      <c r="B94559" s="1" t="s">
        <v>26</v>
      </c>
      <c r="C94559">
        <v>12</v>
      </c>
      <c r="D94559" s="1" t="s">
        <v>558</v>
      </c>
      <c r="E94559" s="1" t="s">
        <v>2313</v>
      </c>
      <c r="F94559" s="1" t="s">
        <v>2579</v>
      </c>
      <c r="G94559" s="1" t="s">
        <v>2580</v>
      </c>
      <c r="H94559" s="1" t="s">
        <v>2596</v>
      </c>
      <c r="I94559" s="1" t="s">
        <v>2597</v>
      </c>
      <c r="J94559" s="1" t="s">
        <v>3379</v>
      </c>
      <c r="K94559" s="1" t="s">
        <v>2448</v>
      </c>
      <c r="L94559" s="1" t="s">
        <v>212</v>
      </c>
      <c r="M94559" s="1" t="s">
        <v>213</v>
      </c>
      <c r="N94559" s="1" t="s">
        <v>213</v>
      </c>
      <c r="O94559" s="1" t="s">
        <v>36</v>
      </c>
      <c r="P94559" s="1" t="s">
        <v>37</v>
      </c>
      <c r="Q94559" s="1" t="s">
        <v>103</v>
      </c>
      <c r="R94559" s="1" t="s">
        <v>1551</v>
      </c>
      <c r="S94559" s="1" t="s">
        <v>40</v>
      </c>
      <c r="T94559" s="1" t="s">
        <v>93</v>
      </c>
      <c r="U94559" s="1" t="s">
        <v>94</v>
      </c>
      <c r="V94559" s="1" t="s">
        <v>43</v>
      </c>
      <c r="W94559">
        <v>1</v>
      </c>
      <c r="X94559">
        <v>6</v>
      </c>
      <c r="Y94559">
        <v>953.90699999999993</v>
      </c>
    </row>
    <row r="94560" spans="1:25" x14ac:dyDescent="0.25">
      <c r="A94560" s="1" t="s">
        <v>25</v>
      </c>
      <c r="B94560" s="1" t="s">
        <v>26</v>
      </c>
      <c r="C94560">
        <v>12</v>
      </c>
      <c r="D94560" s="1" t="s">
        <v>558</v>
      </c>
      <c r="E94560" s="1" t="s">
        <v>2313</v>
      </c>
      <c r="F94560" s="1" t="s">
        <v>2579</v>
      </c>
      <c r="G94560" s="1" t="s">
        <v>2580</v>
      </c>
      <c r="H94560" s="1" t="s">
        <v>2596</v>
      </c>
      <c r="I94560" s="1" t="s">
        <v>2597</v>
      </c>
      <c r="J94560" s="1" t="s">
        <v>3379</v>
      </c>
      <c r="K94560" s="1" t="s">
        <v>2448</v>
      </c>
      <c r="L94560" s="1" t="s">
        <v>91</v>
      </c>
      <c r="M94560" s="1" t="s">
        <v>92</v>
      </c>
      <c r="N94560" s="1" t="s">
        <v>92</v>
      </c>
      <c r="O94560" s="1" t="s">
        <v>36</v>
      </c>
      <c r="P94560" s="1" t="s">
        <v>37</v>
      </c>
      <c r="Q94560" s="1" t="s">
        <v>103</v>
      </c>
      <c r="R94560" s="1" t="s">
        <v>1551</v>
      </c>
      <c r="S94560" s="1" t="s">
        <v>40</v>
      </c>
      <c r="T94560" s="1" t="s">
        <v>93</v>
      </c>
      <c r="U94560" s="1" t="s">
        <v>94</v>
      </c>
      <c r="V94560" s="1" t="s">
        <v>43</v>
      </c>
      <c r="W94560">
        <v>1</v>
      </c>
      <c r="X94560">
        <v>0.3</v>
      </c>
      <c r="Y94560">
        <v>54</v>
      </c>
    </row>
    <row r="94561" spans="1:25" x14ac:dyDescent="0.25">
      <c r="A94561" s="1" t="s">
        <v>25</v>
      </c>
      <c r="B94561" s="1" t="s">
        <v>26</v>
      </c>
      <c r="C94561">
        <v>12</v>
      </c>
      <c r="D94561" s="1" t="s">
        <v>558</v>
      </c>
      <c r="E94561" s="1" t="s">
        <v>2313</v>
      </c>
      <c r="F94561" s="1" t="s">
        <v>2579</v>
      </c>
      <c r="G94561" s="1" t="s">
        <v>2580</v>
      </c>
      <c r="H94561" s="1" t="s">
        <v>2596</v>
      </c>
      <c r="I94561" s="1" t="s">
        <v>2597</v>
      </c>
      <c r="J94561" s="1" t="s">
        <v>3379</v>
      </c>
      <c r="K94561" s="1" t="s">
        <v>2448</v>
      </c>
      <c r="L94561" s="1" t="s">
        <v>85</v>
      </c>
      <c r="M94561" s="1" t="s">
        <v>86</v>
      </c>
      <c r="N94561" s="1" t="s">
        <v>86</v>
      </c>
      <c r="O94561" s="1" t="s">
        <v>50</v>
      </c>
      <c r="P94561" s="1" t="s">
        <v>37</v>
      </c>
      <c r="Q94561" s="1" t="s">
        <v>103</v>
      </c>
      <c r="R94561" s="1" t="s">
        <v>1551</v>
      </c>
      <c r="S94561" s="1" t="s">
        <v>51</v>
      </c>
      <c r="T94561" s="1" t="s">
        <v>77</v>
      </c>
      <c r="U94561" s="1" t="s">
        <v>78</v>
      </c>
      <c r="V94561" s="1" t="s">
        <v>43</v>
      </c>
      <c r="W94561">
        <v>1</v>
      </c>
      <c r="X94561">
        <v>22.920699999999997</v>
      </c>
      <c r="Y94561">
        <v>1326</v>
      </c>
    </row>
    <row r="94562" spans="1:25" x14ac:dyDescent="0.25">
      <c r="A94562" s="1" t="s">
        <v>25</v>
      </c>
      <c r="B94562" s="1" t="s">
        <v>26</v>
      </c>
      <c r="C94562">
        <v>12</v>
      </c>
      <c r="D94562" s="1" t="s">
        <v>558</v>
      </c>
      <c r="E94562" s="1" t="s">
        <v>2313</v>
      </c>
      <c r="F94562" s="1" t="s">
        <v>2579</v>
      </c>
      <c r="G94562" s="1" t="s">
        <v>2580</v>
      </c>
      <c r="H94562" s="1" t="s">
        <v>2596</v>
      </c>
      <c r="I94562" s="1" t="s">
        <v>2597</v>
      </c>
      <c r="J94562" s="1" t="s">
        <v>3074</v>
      </c>
      <c r="K94562" s="1" t="s">
        <v>2450</v>
      </c>
      <c r="L94562" s="1" t="s">
        <v>212</v>
      </c>
      <c r="M94562" s="1" t="s">
        <v>213</v>
      </c>
      <c r="N94562" s="1" t="s">
        <v>213</v>
      </c>
      <c r="O94562" s="1" t="s">
        <v>36</v>
      </c>
      <c r="P94562" s="1" t="s">
        <v>37</v>
      </c>
      <c r="Q94562" s="1" t="s">
        <v>103</v>
      </c>
      <c r="R94562" s="1" t="s">
        <v>1551</v>
      </c>
      <c r="S94562" s="1" t="s">
        <v>40</v>
      </c>
      <c r="T94562" s="1" t="s">
        <v>93</v>
      </c>
      <c r="U94562" s="1" t="s">
        <v>94</v>
      </c>
      <c r="V94562" s="1" t="s">
        <v>43</v>
      </c>
      <c r="W94562">
        <v>1</v>
      </c>
      <c r="X94562">
        <v>12</v>
      </c>
      <c r="Y94562">
        <v>734.7</v>
      </c>
    </row>
    <row r="94563" spans="1:25" x14ac:dyDescent="0.25">
      <c r="A94563" s="1" t="s">
        <v>25</v>
      </c>
      <c r="B94563" s="1" t="s">
        <v>26</v>
      </c>
      <c r="C94563">
        <v>12</v>
      </c>
      <c r="D94563" s="1" t="s">
        <v>558</v>
      </c>
      <c r="E94563" s="1" t="s">
        <v>2313</v>
      </c>
      <c r="F94563" s="1" t="s">
        <v>2392</v>
      </c>
      <c r="G94563" s="1" t="s">
        <v>2393</v>
      </c>
      <c r="H94563" s="1" t="s">
        <v>5548</v>
      </c>
      <c r="I94563" s="1" t="s">
        <v>5549</v>
      </c>
      <c r="J94563" s="1" t="s">
        <v>5550</v>
      </c>
      <c r="K94563" s="1" t="s">
        <v>2383</v>
      </c>
      <c r="L94563" s="1" t="s">
        <v>85</v>
      </c>
      <c r="M94563" s="1" t="s">
        <v>86</v>
      </c>
      <c r="N94563" s="1" t="s">
        <v>86</v>
      </c>
      <c r="O94563" s="1" t="s">
        <v>50</v>
      </c>
      <c r="P94563" s="1" t="s">
        <v>37</v>
      </c>
      <c r="Q94563" s="1" t="s">
        <v>63</v>
      </c>
      <c r="R94563" s="1" t="s">
        <v>2320</v>
      </c>
      <c r="S94563" s="1" t="s">
        <v>40</v>
      </c>
      <c r="T94563" s="1" t="s">
        <v>93</v>
      </c>
      <c r="U94563" s="1" t="s">
        <v>94</v>
      </c>
      <c r="V94563" s="1" t="s">
        <v>131</v>
      </c>
      <c r="W94563">
        <v>1</v>
      </c>
      <c r="X94563">
        <v>24.560000000000002</v>
      </c>
      <c r="Y94563">
        <v>590.15499999999997</v>
      </c>
    </row>
    <row r="94564" spans="1:25" x14ac:dyDescent="0.25">
      <c r="A94564" s="1" t="s">
        <v>25</v>
      </c>
      <c r="B94564" s="1" t="s">
        <v>26</v>
      </c>
      <c r="C94564">
        <v>12</v>
      </c>
      <c r="D94564" s="1" t="s">
        <v>558</v>
      </c>
      <c r="E94564" s="1" t="s">
        <v>2313</v>
      </c>
      <c r="F94564" s="1" t="s">
        <v>2392</v>
      </c>
      <c r="G94564" s="1" t="s">
        <v>2393</v>
      </c>
      <c r="H94564" s="1" t="s">
        <v>2394</v>
      </c>
      <c r="I94564" s="1" t="s">
        <v>2395</v>
      </c>
      <c r="J94564" s="1" t="s">
        <v>2782</v>
      </c>
      <c r="K94564" s="1" t="s">
        <v>2783</v>
      </c>
      <c r="L94564" s="1" t="s">
        <v>107</v>
      </c>
      <c r="M94564" s="1" t="s">
        <v>108</v>
      </c>
      <c r="N94564" s="1" t="s">
        <v>108</v>
      </c>
      <c r="O94564" s="1" t="s">
        <v>36</v>
      </c>
      <c r="P94564" s="1" t="s">
        <v>37</v>
      </c>
      <c r="Q94564" s="1" t="s">
        <v>63</v>
      </c>
      <c r="R94564" s="1" t="s">
        <v>2320</v>
      </c>
      <c r="S94564" s="1" t="s">
        <v>109</v>
      </c>
      <c r="T94564" s="1" t="s">
        <v>662</v>
      </c>
      <c r="U94564" s="1" t="s">
        <v>663</v>
      </c>
      <c r="V94564" s="1" t="s">
        <v>131</v>
      </c>
      <c r="W94564">
        <v>1</v>
      </c>
      <c r="X94564">
        <v>2815.6185999999998</v>
      </c>
      <c r="Y94564">
        <v>23218.427899999999</v>
      </c>
    </row>
    <row r="94565" spans="1:25" x14ac:dyDescent="0.25">
      <c r="A94565" s="1" t="s">
        <v>25</v>
      </c>
      <c r="B94565" s="1" t="s">
        <v>26</v>
      </c>
      <c r="C94565">
        <v>12</v>
      </c>
      <c r="D94565" s="1" t="s">
        <v>558</v>
      </c>
      <c r="E94565" s="1" t="s">
        <v>2313</v>
      </c>
      <c r="F94565" s="1" t="s">
        <v>2392</v>
      </c>
      <c r="G94565" s="1" t="s">
        <v>2393</v>
      </c>
      <c r="H94565" s="1" t="s">
        <v>2399</v>
      </c>
      <c r="I94565" s="1" t="s">
        <v>2400</v>
      </c>
      <c r="J94565" s="1" t="s">
        <v>2401</v>
      </c>
      <c r="K94565" s="1" t="s">
        <v>2402</v>
      </c>
      <c r="L94565" s="1" t="s">
        <v>1027</v>
      </c>
      <c r="M94565" s="1" t="s">
        <v>1028</v>
      </c>
      <c r="N94565" s="1" t="s">
        <v>1028</v>
      </c>
      <c r="O94565" s="1" t="s">
        <v>62</v>
      </c>
      <c r="P94565" s="1" t="s">
        <v>37</v>
      </c>
      <c r="Q94565" s="1" t="s">
        <v>63</v>
      </c>
      <c r="R94565" s="1" t="s">
        <v>2320</v>
      </c>
      <c r="S94565" s="1" t="s">
        <v>51</v>
      </c>
      <c r="T94565" s="1" t="s">
        <v>118</v>
      </c>
      <c r="U94565" s="1" t="s">
        <v>119</v>
      </c>
      <c r="V94565" s="1" t="s">
        <v>131</v>
      </c>
      <c r="W94565">
        <v>1</v>
      </c>
      <c r="X94565">
        <v>116</v>
      </c>
      <c r="Y94565">
        <v>5481.4400000000005</v>
      </c>
    </row>
    <row r="94566" spans="1:25" x14ac:dyDescent="0.25">
      <c r="A94566" s="1" t="s">
        <v>25</v>
      </c>
      <c r="B94566" s="1" t="s">
        <v>26</v>
      </c>
      <c r="C94566">
        <v>12</v>
      </c>
      <c r="D94566" s="1" t="s">
        <v>558</v>
      </c>
      <c r="E94566" s="1" t="s">
        <v>2313</v>
      </c>
      <c r="F94566" s="1" t="s">
        <v>2392</v>
      </c>
      <c r="G94566" s="1" t="s">
        <v>2393</v>
      </c>
      <c r="H94566" s="1" t="s">
        <v>2399</v>
      </c>
      <c r="I94566" s="1" t="s">
        <v>2400</v>
      </c>
      <c r="J94566" s="1" t="s">
        <v>2401</v>
      </c>
      <c r="K94566" s="1" t="s">
        <v>2402</v>
      </c>
      <c r="L94566" s="1" t="s">
        <v>107</v>
      </c>
      <c r="M94566" s="1" t="s">
        <v>108</v>
      </c>
      <c r="N94566" s="1" t="s">
        <v>108</v>
      </c>
      <c r="O94566" s="1" t="s">
        <v>36</v>
      </c>
      <c r="P94566" s="1" t="s">
        <v>37</v>
      </c>
      <c r="Q94566" s="1" t="s">
        <v>63</v>
      </c>
      <c r="R94566" s="1" t="s">
        <v>2320</v>
      </c>
      <c r="S94566" s="1" t="s">
        <v>109</v>
      </c>
      <c r="T94566" s="1" t="s">
        <v>162</v>
      </c>
      <c r="U94566" s="1" t="s">
        <v>163</v>
      </c>
      <c r="V94566" s="1" t="s">
        <v>131</v>
      </c>
      <c r="W94566">
        <v>1</v>
      </c>
      <c r="X94566">
        <v>19.899999999999999</v>
      </c>
      <c r="Y94566">
        <v>2708.4</v>
      </c>
    </row>
    <row r="94567" spans="1:25" x14ac:dyDescent="0.25">
      <c r="A94567" s="1" t="s">
        <v>25</v>
      </c>
      <c r="B94567" s="1" t="s">
        <v>26</v>
      </c>
      <c r="C94567">
        <v>12</v>
      </c>
      <c r="D94567" s="1" t="s">
        <v>558</v>
      </c>
      <c r="E94567" s="1" t="s">
        <v>2313</v>
      </c>
      <c r="F94567" s="1" t="s">
        <v>2392</v>
      </c>
      <c r="G94567" s="1" t="s">
        <v>2393</v>
      </c>
      <c r="H94567" s="1" t="s">
        <v>2399</v>
      </c>
      <c r="I94567" s="1" t="s">
        <v>2400</v>
      </c>
      <c r="J94567" s="1" t="s">
        <v>2401</v>
      </c>
      <c r="K94567" s="1" t="s">
        <v>2402</v>
      </c>
      <c r="L94567" s="1" t="s">
        <v>85</v>
      </c>
      <c r="M94567" s="1" t="s">
        <v>86</v>
      </c>
      <c r="N94567" s="1" t="s">
        <v>86</v>
      </c>
      <c r="O94567" s="1" t="s">
        <v>50</v>
      </c>
      <c r="P94567" s="1" t="s">
        <v>37</v>
      </c>
      <c r="Q94567" s="1" t="s">
        <v>63</v>
      </c>
      <c r="R94567" s="1" t="s">
        <v>2320</v>
      </c>
      <c r="S94567" s="1" t="s">
        <v>51</v>
      </c>
      <c r="T94567" s="1" t="s">
        <v>118</v>
      </c>
      <c r="U94567" s="1" t="s">
        <v>119</v>
      </c>
      <c r="V94567" s="1" t="s">
        <v>131</v>
      </c>
      <c r="W94567">
        <v>1</v>
      </c>
      <c r="X94567">
        <v>191</v>
      </c>
      <c r="Y94567">
        <v>6786.74</v>
      </c>
    </row>
    <row r="94568" spans="1:25" x14ac:dyDescent="0.25">
      <c r="A94568" s="1" t="s">
        <v>25</v>
      </c>
      <c r="B94568" s="1" t="s">
        <v>26</v>
      </c>
      <c r="C94568">
        <v>12</v>
      </c>
      <c r="D94568" s="1" t="s">
        <v>558</v>
      </c>
      <c r="E94568" s="1" t="s">
        <v>2313</v>
      </c>
      <c r="F94568" s="1" t="s">
        <v>2392</v>
      </c>
      <c r="G94568" s="1" t="s">
        <v>2393</v>
      </c>
      <c r="H94568" s="1" t="s">
        <v>5426</v>
      </c>
      <c r="I94568" s="1" t="s">
        <v>5427</v>
      </c>
      <c r="J94568" s="1" t="s">
        <v>5428</v>
      </c>
      <c r="K94568" s="1" t="s">
        <v>140</v>
      </c>
      <c r="L94568" s="1" t="s">
        <v>85</v>
      </c>
      <c r="M94568" s="1" t="s">
        <v>86</v>
      </c>
      <c r="N94568" s="1" t="s">
        <v>86</v>
      </c>
      <c r="O94568" s="1" t="s">
        <v>50</v>
      </c>
      <c r="P94568" s="1" t="s">
        <v>37</v>
      </c>
      <c r="Q94568" s="1" t="s">
        <v>63</v>
      </c>
      <c r="R94568" s="1" t="s">
        <v>2320</v>
      </c>
      <c r="S94568" s="1" t="s">
        <v>51</v>
      </c>
      <c r="T94568" s="1" t="s">
        <v>118</v>
      </c>
      <c r="U94568" s="1" t="s">
        <v>119</v>
      </c>
      <c r="V94568" s="1" t="s">
        <v>131</v>
      </c>
      <c r="W94568">
        <v>1</v>
      </c>
      <c r="X94568">
        <v>12.94</v>
      </c>
      <c r="Y94568">
        <v>77.64</v>
      </c>
    </row>
    <row r="94569" spans="1:25" x14ac:dyDescent="0.25">
      <c r="A94569" s="1" t="s">
        <v>25</v>
      </c>
      <c r="B94569" s="1" t="s">
        <v>26</v>
      </c>
      <c r="C94569">
        <v>12</v>
      </c>
      <c r="D94569" s="1" t="s">
        <v>558</v>
      </c>
      <c r="E94569" s="1" t="s">
        <v>2313</v>
      </c>
      <c r="F94569" s="1" t="s">
        <v>2579</v>
      </c>
      <c r="G94569" s="1" t="s">
        <v>2580</v>
      </c>
      <c r="H94569" s="1" t="s">
        <v>2596</v>
      </c>
      <c r="I94569" s="1" t="s">
        <v>2597</v>
      </c>
      <c r="J94569" s="1" t="s">
        <v>3074</v>
      </c>
      <c r="K94569" s="1" t="s">
        <v>2450</v>
      </c>
      <c r="L94569" s="1" t="s">
        <v>85</v>
      </c>
      <c r="M94569" s="1" t="s">
        <v>86</v>
      </c>
      <c r="N94569" s="1" t="s">
        <v>86</v>
      </c>
      <c r="O94569" s="1" t="s">
        <v>50</v>
      </c>
      <c r="P94569" s="1" t="s">
        <v>37</v>
      </c>
      <c r="Q94569" s="1" t="s">
        <v>103</v>
      </c>
      <c r="R94569" s="1" t="s">
        <v>1551</v>
      </c>
      <c r="S94569" s="1" t="s">
        <v>40</v>
      </c>
      <c r="T94569" s="1" t="s">
        <v>65</v>
      </c>
      <c r="U94569" s="1" t="s">
        <v>66</v>
      </c>
      <c r="V94569" s="1" t="s">
        <v>131</v>
      </c>
      <c r="W94569">
        <v>1</v>
      </c>
      <c r="X94569">
        <v>4381.5</v>
      </c>
      <c r="Y94569">
        <v>1737.47</v>
      </c>
    </row>
    <row r="94570" spans="1:25" x14ac:dyDescent="0.25">
      <c r="A94570" s="1" t="s">
        <v>25</v>
      </c>
      <c r="B94570" s="1" t="s">
        <v>26</v>
      </c>
      <c r="C94570">
        <v>12</v>
      </c>
      <c r="D94570" s="1" t="s">
        <v>558</v>
      </c>
      <c r="E94570" s="1" t="s">
        <v>2313</v>
      </c>
      <c r="F94570" s="1" t="s">
        <v>2579</v>
      </c>
      <c r="G94570" s="1" t="s">
        <v>2580</v>
      </c>
      <c r="H94570" s="1" t="s">
        <v>2596</v>
      </c>
      <c r="I94570" s="1" t="s">
        <v>2597</v>
      </c>
      <c r="J94570" s="1" t="s">
        <v>3075</v>
      </c>
      <c r="K94570" s="1" t="s">
        <v>2452</v>
      </c>
      <c r="L94570" s="1" t="s">
        <v>85</v>
      </c>
      <c r="M94570" s="1" t="s">
        <v>86</v>
      </c>
      <c r="N94570" s="1" t="s">
        <v>86</v>
      </c>
      <c r="O94570" s="1" t="s">
        <v>50</v>
      </c>
      <c r="P94570" s="1" t="s">
        <v>37</v>
      </c>
      <c r="Q94570" s="1" t="s">
        <v>103</v>
      </c>
      <c r="R94570" s="1" t="s">
        <v>1551</v>
      </c>
      <c r="S94570" s="1" t="s">
        <v>40</v>
      </c>
      <c r="T94570" s="1" t="s">
        <v>65</v>
      </c>
      <c r="U94570" s="1" t="s">
        <v>66</v>
      </c>
      <c r="V94570" s="1" t="s">
        <v>131</v>
      </c>
      <c r="W94570">
        <v>1</v>
      </c>
      <c r="X94570">
        <v>10</v>
      </c>
      <c r="Y94570">
        <v>291.72000000000003</v>
      </c>
    </row>
    <row r="94571" spans="1:25" x14ac:dyDescent="0.25">
      <c r="A94571" s="1" t="s">
        <v>25</v>
      </c>
      <c r="B94571" s="1" t="s">
        <v>26</v>
      </c>
      <c r="C94571">
        <v>12</v>
      </c>
      <c r="D94571" s="1" t="s">
        <v>558</v>
      </c>
      <c r="E94571" s="1" t="s">
        <v>2313</v>
      </c>
      <c r="F94571" s="1" t="s">
        <v>2579</v>
      </c>
      <c r="G94571" s="1" t="s">
        <v>2580</v>
      </c>
      <c r="H94571" s="1" t="s">
        <v>2596</v>
      </c>
      <c r="I94571" s="1" t="s">
        <v>2597</v>
      </c>
      <c r="J94571" s="1" t="s">
        <v>2600</v>
      </c>
      <c r="K94571" s="1" t="s">
        <v>2452</v>
      </c>
      <c r="L94571" s="1" t="s">
        <v>164</v>
      </c>
      <c r="M94571" s="1" t="s">
        <v>165</v>
      </c>
      <c r="N94571" s="1" t="s">
        <v>165</v>
      </c>
      <c r="O94571" s="1" t="s">
        <v>75</v>
      </c>
      <c r="P94571" s="1" t="s">
        <v>76</v>
      </c>
      <c r="Q94571" s="1" t="s">
        <v>103</v>
      </c>
      <c r="R94571" s="1" t="s">
        <v>1551</v>
      </c>
      <c r="S94571" s="1" t="s">
        <v>51</v>
      </c>
      <c r="T94571" s="1" t="s">
        <v>77</v>
      </c>
      <c r="U94571" s="1" t="s">
        <v>78</v>
      </c>
      <c r="V94571" s="1" t="s">
        <v>131</v>
      </c>
      <c r="W94571">
        <v>1</v>
      </c>
      <c r="X94571">
        <v>2.0299999999999998</v>
      </c>
      <c r="Y94571">
        <v>818.1</v>
      </c>
    </row>
    <row r="94572" spans="1:25" x14ac:dyDescent="0.25">
      <c r="A94572" s="1" t="s">
        <v>25</v>
      </c>
      <c r="B94572" s="1" t="s">
        <v>26</v>
      </c>
      <c r="C94572">
        <v>12</v>
      </c>
      <c r="D94572" s="1" t="s">
        <v>558</v>
      </c>
      <c r="E94572" s="1" t="s">
        <v>2313</v>
      </c>
      <c r="F94572" s="1" t="s">
        <v>2579</v>
      </c>
      <c r="G94572" s="1" t="s">
        <v>2580</v>
      </c>
      <c r="H94572" s="1" t="s">
        <v>2596</v>
      </c>
      <c r="I94572" s="1" t="s">
        <v>2597</v>
      </c>
      <c r="J94572" s="1" t="s">
        <v>2600</v>
      </c>
      <c r="K94572" s="1" t="s">
        <v>2452</v>
      </c>
      <c r="L94572" s="1" t="s">
        <v>85</v>
      </c>
      <c r="M94572" s="1" t="s">
        <v>86</v>
      </c>
      <c r="N94572" s="1" t="s">
        <v>136</v>
      </c>
      <c r="O94572" s="1" t="s">
        <v>50</v>
      </c>
      <c r="P94572" s="1" t="s">
        <v>37</v>
      </c>
      <c r="Q94572" s="1" t="s">
        <v>103</v>
      </c>
      <c r="R94572" s="1" t="s">
        <v>1551</v>
      </c>
      <c r="S94572" s="1" t="s">
        <v>51</v>
      </c>
      <c r="T94572" s="1" t="s">
        <v>77</v>
      </c>
      <c r="U94572" s="1" t="s">
        <v>78</v>
      </c>
      <c r="V94572" s="1" t="s">
        <v>131</v>
      </c>
      <c r="W94572">
        <v>1</v>
      </c>
      <c r="X94572">
        <v>8</v>
      </c>
      <c r="Y94572">
        <v>54</v>
      </c>
    </row>
    <row r="94573" spans="1:25" x14ac:dyDescent="0.25">
      <c r="A94573" s="1" t="s">
        <v>25</v>
      </c>
      <c r="B94573" s="1" t="s">
        <v>26</v>
      </c>
      <c r="C94573">
        <v>12</v>
      </c>
      <c r="D94573" s="1" t="s">
        <v>558</v>
      </c>
      <c r="E94573" s="1" t="s">
        <v>2313</v>
      </c>
      <c r="F94573" s="1" t="s">
        <v>2579</v>
      </c>
      <c r="G94573" s="1" t="s">
        <v>2580</v>
      </c>
      <c r="H94573" s="1" t="s">
        <v>2596</v>
      </c>
      <c r="I94573" s="1" t="s">
        <v>2597</v>
      </c>
      <c r="J94573" s="1" t="s">
        <v>2601</v>
      </c>
      <c r="K94573" s="1" t="s">
        <v>2602</v>
      </c>
      <c r="L94573" s="1" t="s">
        <v>164</v>
      </c>
      <c r="M94573" s="1" t="s">
        <v>165</v>
      </c>
      <c r="N94573" s="1" t="s">
        <v>165</v>
      </c>
      <c r="O94573" s="1" t="s">
        <v>75</v>
      </c>
      <c r="P94573" s="1" t="s">
        <v>76</v>
      </c>
      <c r="Q94573" s="1" t="s">
        <v>103</v>
      </c>
      <c r="R94573" s="1" t="s">
        <v>1551</v>
      </c>
      <c r="S94573" s="1" t="s">
        <v>51</v>
      </c>
      <c r="T94573" s="1" t="s">
        <v>77</v>
      </c>
      <c r="U94573" s="1" t="s">
        <v>78</v>
      </c>
      <c r="V94573" s="1" t="s">
        <v>131</v>
      </c>
      <c r="W94573">
        <v>1</v>
      </c>
      <c r="X94573">
        <v>1.5</v>
      </c>
      <c r="Y94573">
        <v>45.73</v>
      </c>
    </row>
    <row r="94574" spans="1:25" x14ac:dyDescent="0.25">
      <c r="A94574" s="1" t="s">
        <v>25</v>
      </c>
      <c r="B94574" s="1" t="s">
        <v>26</v>
      </c>
      <c r="C94574">
        <v>12</v>
      </c>
      <c r="D94574" s="1" t="s">
        <v>558</v>
      </c>
      <c r="E94574" s="1" t="s">
        <v>2313</v>
      </c>
      <c r="F94574" s="1" t="s">
        <v>2407</v>
      </c>
      <c r="G94574" s="1" t="s">
        <v>2408</v>
      </c>
      <c r="H94574" s="1" t="s">
        <v>2409</v>
      </c>
      <c r="I94574" s="1" t="s">
        <v>2410</v>
      </c>
      <c r="J94574" s="1" t="s">
        <v>2411</v>
      </c>
      <c r="K94574" s="1" t="s">
        <v>2412</v>
      </c>
      <c r="L94574" s="1" t="s">
        <v>85</v>
      </c>
      <c r="M94574" s="1" t="s">
        <v>86</v>
      </c>
      <c r="N94574" s="1" t="s">
        <v>86</v>
      </c>
      <c r="O94574" s="1" t="s">
        <v>50</v>
      </c>
      <c r="P94574" s="1" t="s">
        <v>37</v>
      </c>
      <c r="Q94574" s="1" t="s">
        <v>103</v>
      </c>
      <c r="R94574" s="1" t="s">
        <v>1551</v>
      </c>
      <c r="S94574" s="1" t="s">
        <v>40</v>
      </c>
      <c r="T94574" s="1" t="s">
        <v>65</v>
      </c>
      <c r="U94574" s="1" t="s">
        <v>66</v>
      </c>
      <c r="V94574" s="1" t="s">
        <v>131</v>
      </c>
      <c r="W94574">
        <v>1</v>
      </c>
      <c r="X94574">
        <v>98109</v>
      </c>
      <c r="Y94574">
        <v>448613.91149999993</v>
      </c>
    </row>
    <row r="94575" spans="1:25" x14ac:dyDescent="0.25">
      <c r="A94575" s="1" t="s">
        <v>25</v>
      </c>
      <c r="B94575" s="1" t="s">
        <v>26</v>
      </c>
      <c r="C94575">
        <v>12</v>
      </c>
      <c r="D94575" s="1" t="s">
        <v>558</v>
      </c>
      <c r="E94575" s="1" t="s">
        <v>2313</v>
      </c>
      <c r="F94575" s="1" t="s">
        <v>2407</v>
      </c>
      <c r="G94575" s="1" t="s">
        <v>2408</v>
      </c>
      <c r="H94575" s="1" t="s">
        <v>2917</v>
      </c>
      <c r="I94575" s="1" t="s">
        <v>2918</v>
      </c>
      <c r="J94575" s="1" t="s">
        <v>7999</v>
      </c>
      <c r="K94575" s="1" t="s">
        <v>8000</v>
      </c>
      <c r="L94575" s="1" t="s">
        <v>85</v>
      </c>
      <c r="M94575" s="1" t="s">
        <v>86</v>
      </c>
      <c r="N94575" s="1" t="s">
        <v>86</v>
      </c>
      <c r="O94575" s="1" t="s">
        <v>50</v>
      </c>
      <c r="P94575" s="1" t="s">
        <v>37</v>
      </c>
      <c r="Q94575" s="1" t="s">
        <v>103</v>
      </c>
      <c r="R94575" s="1" t="s">
        <v>1551</v>
      </c>
      <c r="S94575" s="1" t="s">
        <v>51</v>
      </c>
      <c r="T94575" s="1" t="s">
        <v>77</v>
      </c>
      <c r="U94575" s="1" t="s">
        <v>78</v>
      </c>
      <c r="V94575" s="1" t="s">
        <v>131</v>
      </c>
      <c r="W94575">
        <v>1</v>
      </c>
      <c r="X94575">
        <v>23.75</v>
      </c>
      <c r="Y94575">
        <v>2349.7656000000002</v>
      </c>
    </row>
    <row r="94576" spans="1:25" x14ac:dyDescent="0.25">
      <c r="A94576" s="1" t="s">
        <v>25</v>
      </c>
      <c r="B94576" s="1" t="s">
        <v>26</v>
      </c>
      <c r="C94576">
        <v>12</v>
      </c>
      <c r="D94576" s="1" t="s">
        <v>558</v>
      </c>
      <c r="E94576" s="1" t="s">
        <v>2313</v>
      </c>
      <c r="F94576" s="1" t="s">
        <v>2407</v>
      </c>
      <c r="G94576" s="1" t="s">
        <v>2408</v>
      </c>
      <c r="H94576" s="1" t="s">
        <v>7514</v>
      </c>
      <c r="I94576" s="1" t="s">
        <v>7515</v>
      </c>
      <c r="J94576" s="1" t="s">
        <v>7516</v>
      </c>
      <c r="K94576" s="1" t="s">
        <v>7517</v>
      </c>
      <c r="L94576" s="1" t="s">
        <v>107</v>
      </c>
      <c r="M94576" s="1" t="s">
        <v>108</v>
      </c>
      <c r="N94576" s="1" t="s">
        <v>108</v>
      </c>
      <c r="O94576" s="1" t="s">
        <v>36</v>
      </c>
      <c r="P94576" s="1" t="s">
        <v>37</v>
      </c>
      <c r="Q94576" s="1" t="s">
        <v>103</v>
      </c>
      <c r="R94576" s="1" t="s">
        <v>1551</v>
      </c>
      <c r="S94576" s="1" t="s">
        <v>109</v>
      </c>
      <c r="T94576" s="1" t="s">
        <v>662</v>
      </c>
      <c r="U94576" s="1" t="s">
        <v>663</v>
      </c>
      <c r="V94576" s="1" t="s">
        <v>43</v>
      </c>
      <c r="W94576">
        <v>1</v>
      </c>
      <c r="X94576">
        <v>55</v>
      </c>
      <c r="Y94576">
        <v>2743.7250000000004</v>
      </c>
    </row>
    <row r="94577" spans="1:25" x14ac:dyDescent="0.25">
      <c r="A94577" s="1" t="s">
        <v>25</v>
      </c>
      <c r="B94577" s="1" t="s">
        <v>26</v>
      </c>
      <c r="C94577">
        <v>12</v>
      </c>
      <c r="D94577" s="1" t="s">
        <v>558</v>
      </c>
      <c r="E94577" s="1" t="s">
        <v>2313</v>
      </c>
      <c r="F94577" s="1" t="s">
        <v>2420</v>
      </c>
      <c r="G94577" s="1" t="s">
        <v>2421</v>
      </c>
      <c r="H94577" s="1" t="s">
        <v>2426</v>
      </c>
      <c r="I94577" s="1" t="s">
        <v>2427</v>
      </c>
      <c r="J94577" s="1" t="s">
        <v>2428</v>
      </c>
      <c r="K94577" s="1" t="s">
        <v>2429</v>
      </c>
      <c r="L94577" s="1" t="s">
        <v>1027</v>
      </c>
      <c r="M94577" s="1" t="s">
        <v>1028</v>
      </c>
      <c r="N94577" s="1" t="s">
        <v>1028</v>
      </c>
      <c r="O94577" s="1" t="s">
        <v>62</v>
      </c>
      <c r="P94577" s="1" t="s">
        <v>37</v>
      </c>
      <c r="Q94577" s="1" t="s">
        <v>63</v>
      </c>
      <c r="R94577" s="1" t="s">
        <v>2320</v>
      </c>
      <c r="S94577" s="1" t="s">
        <v>51</v>
      </c>
      <c r="T94577" s="1" t="s">
        <v>118</v>
      </c>
      <c r="U94577" s="1" t="s">
        <v>119</v>
      </c>
      <c r="V94577" s="1" t="s">
        <v>131</v>
      </c>
      <c r="W94577">
        <v>1</v>
      </c>
      <c r="X94577">
        <v>44.45</v>
      </c>
      <c r="Y94577">
        <v>1041.4635000000001</v>
      </c>
    </row>
    <row r="94578" spans="1:25" x14ac:dyDescent="0.25">
      <c r="A94578" s="1" t="s">
        <v>25</v>
      </c>
      <c r="B94578" s="1" t="s">
        <v>26</v>
      </c>
      <c r="C94578">
        <v>12</v>
      </c>
      <c r="D94578" s="1" t="s">
        <v>558</v>
      </c>
      <c r="E94578" s="1" t="s">
        <v>2313</v>
      </c>
      <c r="F94578" s="1" t="s">
        <v>2420</v>
      </c>
      <c r="G94578" s="1" t="s">
        <v>2421</v>
      </c>
      <c r="H94578" s="1" t="s">
        <v>6425</v>
      </c>
      <c r="I94578" s="1" t="s">
        <v>6426</v>
      </c>
      <c r="J94578" s="1" t="s">
        <v>8571</v>
      </c>
      <c r="K94578" s="1" t="s">
        <v>8572</v>
      </c>
      <c r="L94578" s="1" t="s">
        <v>885</v>
      </c>
      <c r="M94578" s="1" t="s">
        <v>886</v>
      </c>
      <c r="N94578" s="1" t="s">
        <v>886</v>
      </c>
      <c r="O94578" s="1" t="s">
        <v>62</v>
      </c>
      <c r="P94578" s="1" t="s">
        <v>37</v>
      </c>
      <c r="Q94578" s="1" t="s">
        <v>63</v>
      </c>
      <c r="R94578" s="1" t="s">
        <v>2320</v>
      </c>
      <c r="S94578" s="1" t="s">
        <v>40</v>
      </c>
      <c r="T94578" s="1" t="s">
        <v>105</v>
      </c>
      <c r="U94578" s="1" t="s">
        <v>106</v>
      </c>
      <c r="V94578" s="1" t="s">
        <v>43</v>
      </c>
      <c r="W94578">
        <v>1</v>
      </c>
      <c r="X94578">
        <v>23222</v>
      </c>
      <c r="Y94578">
        <v>132160.03630000001</v>
      </c>
    </row>
    <row r="94579" spans="1:25" x14ac:dyDescent="0.25">
      <c r="A94579" s="1" t="s">
        <v>25</v>
      </c>
      <c r="B94579" s="1" t="s">
        <v>26</v>
      </c>
      <c r="C94579">
        <v>12</v>
      </c>
      <c r="D94579" s="1" t="s">
        <v>558</v>
      </c>
      <c r="E94579" s="1" t="s">
        <v>2313</v>
      </c>
      <c r="F94579" s="1" t="s">
        <v>2579</v>
      </c>
      <c r="G94579" s="1" t="s">
        <v>2580</v>
      </c>
      <c r="H94579" s="1" t="s">
        <v>2596</v>
      </c>
      <c r="I94579" s="1" t="s">
        <v>2597</v>
      </c>
      <c r="J94579" s="1" t="s">
        <v>2601</v>
      </c>
      <c r="K94579" s="1" t="s">
        <v>2602</v>
      </c>
      <c r="L94579" s="1" t="s">
        <v>85</v>
      </c>
      <c r="M94579" s="1" t="s">
        <v>86</v>
      </c>
      <c r="N94579" s="1" t="s">
        <v>86</v>
      </c>
      <c r="O94579" s="1" t="s">
        <v>50</v>
      </c>
      <c r="P94579" s="1" t="s">
        <v>37</v>
      </c>
      <c r="Q94579" s="1" t="s">
        <v>103</v>
      </c>
      <c r="R94579" s="1" t="s">
        <v>1551</v>
      </c>
      <c r="S94579" s="1" t="s">
        <v>51</v>
      </c>
      <c r="T94579" s="1" t="s">
        <v>77</v>
      </c>
      <c r="U94579" s="1" t="s">
        <v>78</v>
      </c>
      <c r="V94579" s="1" t="s">
        <v>131</v>
      </c>
      <c r="W94579">
        <v>1</v>
      </c>
      <c r="X94579">
        <v>83</v>
      </c>
      <c r="Y94579">
        <v>1298.73</v>
      </c>
    </row>
    <row r="94580" spans="1:25" x14ac:dyDescent="0.25">
      <c r="A94580" s="1" t="s">
        <v>25</v>
      </c>
      <c r="B94580" s="1" t="s">
        <v>26</v>
      </c>
      <c r="C94580">
        <v>12</v>
      </c>
      <c r="D94580" s="1" t="s">
        <v>558</v>
      </c>
      <c r="E94580" s="1" t="s">
        <v>2313</v>
      </c>
      <c r="F94580" s="1" t="s">
        <v>2579</v>
      </c>
      <c r="G94580" s="1" t="s">
        <v>2580</v>
      </c>
      <c r="H94580" s="1" t="s">
        <v>2596</v>
      </c>
      <c r="I94580" s="1" t="s">
        <v>2597</v>
      </c>
      <c r="J94580" s="1" t="s">
        <v>2601</v>
      </c>
      <c r="K94580" s="1" t="s">
        <v>2602</v>
      </c>
      <c r="L94580" s="1" t="s">
        <v>85</v>
      </c>
      <c r="M94580" s="1" t="s">
        <v>86</v>
      </c>
      <c r="N94580" s="1" t="s">
        <v>86</v>
      </c>
      <c r="O94580" s="1" t="s">
        <v>50</v>
      </c>
      <c r="P94580" s="1" t="s">
        <v>37</v>
      </c>
      <c r="Q94580" s="1" t="s">
        <v>103</v>
      </c>
      <c r="R94580" s="1" t="s">
        <v>1551</v>
      </c>
      <c r="S94580" s="1" t="s">
        <v>40</v>
      </c>
      <c r="T94580" s="1" t="s">
        <v>93</v>
      </c>
      <c r="U94580" s="1" t="s">
        <v>94</v>
      </c>
      <c r="V94580" s="1" t="s">
        <v>131</v>
      </c>
      <c r="W94580">
        <v>1</v>
      </c>
      <c r="X94580">
        <v>200</v>
      </c>
      <c r="Y94580">
        <v>1078</v>
      </c>
    </row>
    <row r="94581" spans="1:25" x14ac:dyDescent="0.25">
      <c r="A94581" s="1" t="s">
        <v>25</v>
      </c>
      <c r="B94581" s="1" t="s">
        <v>26</v>
      </c>
      <c r="C94581">
        <v>12</v>
      </c>
      <c r="D94581" s="1" t="s">
        <v>558</v>
      </c>
      <c r="E94581" s="1" t="s">
        <v>2313</v>
      </c>
      <c r="F94581" s="1" t="s">
        <v>2579</v>
      </c>
      <c r="G94581" s="1" t="s">
        <v>2580</v>
      </c>
      <c r="H94581" s="1" t="s">
        <v>2596</v>
      </c>
      <c r="I94581" s="1" t="s">
        <v>2597</v>
      </c>
      <c r="J94581" s="1" t="s">
        <v>3784</v>
      </c>
      <c r="K94581" s="1" t="s">
        <v>347</v>
      </c>
      <c r="L94581" s="1" t="s">
        <v>349</v>
      </c>
      <c r="M94581" s="1" t="s">
        <v>350</v>
      </c>
      <c r="N94581" s="1" t="s">
        <v>350</v>
      </c>
      <c r="O94581" s="1" t="s">
        <v>36</v>
      </c>
      <c r="P94581" s="1" t="s">
        <v>37</v>
      </c>
      <c r="Q94581" s="1" t="s">
        <v>103</v>
      </c>
      <c r="R94581" s="1" t="s">
        <v>1551</v>
      </c>
      <c r="S94581" s="1" t="s">
        <v>51</v>
      </c>
      <c r="T94581" s="1" t="s">
        <v>77</v>
      </c>
      <c r="U94581" s="1" t="s">
        <v>78</v>
      </c>
      <c r="V94581" s="1" t="s">
        <v>43</v>
      </c>
      <c r="W94581">
        <v>1</v>
      </c>
      <c r="X94581">
        <v>1</v>
      </c>
      <c r="Y94581">
        <v>1530</v>
      </c>
    </row>
    <row r="94582" spans="1:25" x14ac:dyDescent="0.25">
      <c r="A94582" s="1" t="s">
        <v>25</v>
      </c>
      <c r="B94582" s="1" t="s">
        <v>26</v>
      </c>
      <c r="C94582">
        <v>12</v>
      </c>
      <c r="D94582" s="1" t="s">
        <v>558</v>
      </c>
      <c r="E94582" s="1" t="s">
        <v>2313</v>
      </c>
      <c r="F94582" s="1" t="s">
        <v>2579</v>
      </c>
      <c r="G94582" s="1" t="s">
        <v>2580</v>
      </c>
      <c r="H94582" s="1" t="s">
        <v>2596</v>
      </c>
      <c r="I94582" s="1" t="s">
        <v>2597</v>
      </c>
      <c r="J94582" s="1" t="s">
        <v>3784</v>
      </c>
      <c r="K94582" s="1" t="s">
        <v>347</v>
      </c>
      <c r="L94582" s="1" t="s">
        <v>196</v>
      </c>
      <c r="M94582" s="1" t="s">
        <v>197</v>
      </c>
      <c r="N94582" s="1" t="s">
        <v>197</v>
      </c>
      <c r="O94582" s="1" t="s">
        <v>62</v>
      </c>
      <c r="P94582" s="1" t="s">
        <v>37</v>
      </c>
      <c r="Q94582" s="1" t="s">
        <v>103</v>
      </c>
      <c r="R94582" s="1" t="s">
        <v>1551</v>
      </c>
      <c r="S94582" s="1" t="s">
        <v>51</v>
      </c>
      <c r="T94582" s="1" t="s">
        <v>77</v>
      </c>
      <c r="U94582" s="1" t="s">
        <v>78</v>
      </c>
      <c r="V94582" s="1" t="s">
        <v>43</v>
      </c>
      <c r="W94582">
        <v>1</v>
      </c>
      <c r="X94582">
        <v>29.071999999999999</v>
      </c>
      <c r="Y94582">
        <v>2550</v>
      </c>
    </row>
    <row r="94583" spans="1:25" x14ac:dyDescent="0.25">
      <c r="A94583" s="1" t="s">
        <v>25</v>
      </c>
      <c r="B94583" s="1" t="s">
        <v>26</v>
      </c>
      <c r="C94583">
        <v>12</v>
      </c>
      <c r="D94583" s="1" t="s">
        <v>558</v>
      </c>
      <c r="E94583" s="1" t="s">
        <v>2313</v>
      </c>
      <c r="F94583" s="1" t="s">
        <v>2579</v>
      </c>
      <c r="G94583" s="1" t="s">
        <v>2580</v>
      </c>
      <c r="H94583" s="1" t="s">
        <v>2596</v>
      </c>
      <c r="I94583" s="1" t="s">
        <v>2597</v>
      </c>
      <c r="J94583" s="1" t="s">
        <v>2604</v>
      </c>
      <c r="K94583" s="1" t="s">
        <v>2452</v>
      </c>
      <c r="L94583" s="1" t="s">
        <v>85</v>
      </c>
      <c r="M94583" s="1" t="s">
        <v>86</v>
      </c>
      <c r="N94583" s="1" t="s">
        <v>86</v>
      </c>
      <c r="O94583" s="1" t="s">
        <v>50</v>
      </c>
      <c r="P94583" s="1" t="s">
        <v>37</v>
      </c>
      <c r="Q94583" s="1" t="s">
        <v>103</v>
      </c>
      <c r="R94583" s="1" t="s">
        <v>1551</v>
      </c>
      <c r="S94583" s="1" t="s">
        <v>51</v>
      </c>
      <c r="T94583" s="1" t="s">
        <v>118</v>
      </c>
      <c r="U94583" s="1" t="s">
        <v>119</v>
      </c>
      <c r="V94583" s="1" t="s">
        <v>43</v>
      </c>
      <c r="W94583">
        <v>1</v>
      </c>
      <c r="X94583">
        <v>300</v>
      </c>
      <c r="Y94583">
        <v>1521</v>
      </c>
    </row>
    <row r="94584" spans="1:25" x14ac:dyDescent="0.25">
      <c r="A94584" s="1" t="s">
        <v>25</v>
      </c>
      <c r="B94584" s="1" t="s">
        <v>26</v>
      </c>
      <c r="C94584">
        <v>12</v>
      </c>
      <c r="D94584" s="1" t="s">
        <v>558</v>
      </c>
      <c r="E94584" s="1" t="s">
        <v>2313</v>
      </c>
      <c r="F94584" s="1" t="s">
        <v>2430</v>
      </c>
      <c r="G94584" s="1" t="s">
        <v>2431</v>
      </c>
      <c r="H94584" s="1" t="s">
        <v>2432</v>
      </c>
      <c r="I94584" s="1" t="s">
        <v>2433</v>
      </c>
      <c r="J94584" s="1" t="s">
        <v>5402</v>
      </c>
      <c r="K94584" s="1" t="s">
        <v>2609</v>
      </c>
      <c r="L94584" s="1" t="s">
        <v>91</v>
      </c>
      <c r="M94584" s="1" t="s">
        <v>92</v>
      </c>
      <c r="N94584" s="1" t="s">
        <v>92</v>
      </c>
      <c r="O94584" s="1" t="s">
        <v>36</v>
      </c>
      <c r="P94584" s="1" t="s">
        <v>37</v>
      </c>
      <c r="Q94584" s="1" t="s">
        <v>103</v>
      </c>
      <c r="R94584" s="1" t="s">
        <v>1551</v>
      </c>
      <c r="S94584" s="1" t="s">
        <v>40</v>
      </c>
      <c r="T94584" s="1" t="s">
        <v>93</v>
      </c>
      <c r="U94584" s="1" t="s">
        <v>94</v>
      </c>
      <c r="V94584" s="1" t="s">
        <v>43</v>
      </c>
      <c r="W94584">
        <v>1</v>
      </c>
      <c r="X94584">
        <v>80</v>
      </c>
      <c r="Y94584">
        <v>200</v>
      </c>
    </row>
    <row r="94585" spans="1:25" x14ac:dyDescent="0.25">
      <c r="A94585" s="1" t="s">
        <v>25</v>
      </c>
      <c r="B94585" s="1" t="s">
        <v>26</v>
      </c>
      <c r="C94585">
        <v>12</v>
      </c>
      <c r="D94585" s="1" t="s">
        <v>558</v>
      </c>
      <c r="E94585" s="1" t="s">
        <v>2313</v>
      </c>
      <c r="F94585" s="1" t="s">
        <v>2430</v>
      </c>
      <c r="G94585" s="1" t="s">
        <v>2431</v>
      </c>
      <c r="H94585" s="1" t="s">
        <v>2825</v>
      </c>
      <c r="I94585" s="1" t="s">
        <v>2826</v>
      </c>
      <c r="J94585" s="1" t="s">
        <v>2929</v>
      </c>
      <c r="K94585" s="1" t="s">
        <v>2435</v>
      </c>
      <c r="L94585" s="1" t="s">
        <v>212</v>
      </c>
      <c r="M94585" s="1" t="s">
        <v>213</v>
      </c>
      <c r="N94585" s="1" t="s">
        <v>213</v>
      </c>
      <c r="O94585" s="1" t="s">
        <v>36</v>
      </c>
      <c r="P94585" s="1" t="s">
        <v>37</v>
      </c>
      <c r="Q94585" s="1" t="s">
        <v>103</v>
      </c>
      <c r="R94585" s="1" t="s">
        <v>1551</v>
      </c>
      <c r="S94585" s="1" t="s">
        <v>51</v>
      </c>
      <c r="T94585" s="1" t="s">
        <v>52</v>
      </c>
      <c r="U94585" s="1" t="s">
        <v>53</v>
      </c>
      <c r="V94585" s="1" t="s">
        <v>43</v>
      </c>
      <c r="W94585">
        <v>1</v>
      </c>
      <c r="X94585">
        <v>8</v>
      </c>
      <c r="Y94585">
        <v>152</v>
      </c>
    </row>
    <row r="94586" spans="1:25" x14ac:dyDescent="0.25">
      <c r="A94586" s="1" t="s">
        <v>25</v>
      </c>
      <c r="B94586" s="1" t="s">
        <v>26</v>
      </c>
      <c r="C94586">
        <v>12</v>
      </c>
      <c r="D94586" s="1" t="s">
        <v>558</v>
      </c>
      <c r="E94586" s="1" t="s">
        <v>2313</v>
      </c>
      <c r="F94586" s="1" t="s">
        <v>2430</v>
      </c>
      <c r="G94586" s="1" t="s">
        <v>2431</v>
      </c>
      <c r="H94586" s="1" t="s">
        <v>2825</v>
      </c>
      <c r="I94586" s="1" t="s">
        <v>2826</v>
      </c>
      <c r="J94586" s="1" t="s">
        <v>2827</v>
      </c>
      <c r="K94586" s="1" t="s">
        <v>2437</v>
      </c>
      <c r="L94586" s="1" t="s">
        <v>85</v>
      </c>
      <c r="M94586" s="1" t="s">
        <v>86</v>
      </c>
      <c r="N94586" s="1" t="s">
        <v>86</v>
      </c>
      <c r="O94586" s="1" t="s">
        <v>50</v>
      </c>
      <c r="P94586" s="1" t="s">
        <v>37</v>
      </c>
      <c r="Q94586" s="1" t="s">
        <v>103</v>
      </c>
      <c r="R94586" s="1" t="s">
        <v>1551</v>
      </c>
      <c r="S94586" s="1" t="s">
        <v>51</v>
      </c>
      <c r="T94586" s="1" t="s">
        <v>77</v>
      </c>
      <c r="U94586" s="1" t="s">
        <v>78</v>
      </c>
      <c r="V94586" s="1" t="s">
        <v>131</v>
      </c>
      <c r="W94586">
        <v>1</v>
      </c>
      <c r="X94586">
        <v>466.13</v>
      </c>
      <c r="Y94586">
        <v>37335.51</v>
      </c>
    </row>
    <row r="94587" spans="1:25" x14ac:dyDescent="0.25">
      <c r="A94587" s="1" t="s">
        <v>25</v>
      </c>
      <c r="B94587" s="1" t="s">
        <v>26</v>
      </c>
      <c r="C94587">
        <v>12</v>
      </c>
      <c r="D94587" s="1" t="s">
        <v>558</v>
      </c>
      <c r="E94587" s="1" t="s">
        <v>2313</v>
      </c>
      <c r="F94587" s="1" t="s">
        <v>2430</v>
      </c>
      <c r="G94587" s="1" t="s">
        <v>2431</v>
      </c>
      <c r="H94587" s="1" t="s">
        <v>2445</v>
      </c>
      <c r="I94587" s="1" t="s">
        <v>2446</v>
      </c>
      <c r="J94587" s="1" t="s">
        <v>2447</v>
      </c>
      <c r="K94587" s="1" t="s">
        <v>2448</v>
      </c>
      <c r="L94587" s="1" t="s">
        <v>738</v>
      </c>
      <c r="M94587" s="1" t="s">
        <v>739</v>
      </c>
      <c r="N94587" s="1" t="s">
        <v>739</v>
      </c>
      <c r="O94587" s="1" t="s">
        <v>36</v>
      </c>
      <c r="P94587" s="1" t="s">
        <v>37</v>
      </c>
      <c r="Q94587" s="1" t="s">
        <v>103</v>
      </c>
      <c r="R94587" s="1" t="s">
        <v>1551</v>
      </c>
      <c r="S94587" s="1" t="s">
        <v>51</v>
      </c>
      <c r="T94587" s="1" t="s">
        <v>77</v>
      </c>
      <c r="U94587" s="1" t="s">
        <v>78</v>
      </c>
      <c r="V94587" s="1" t="s">
        <v>43</v>
      </c>
      <c r="W94587">
        <v>1</v>
      </c>
      <c r="X94587">
        <v>5</v>
      </c>
      <c r="Y94587">
        <v>54</v>
      </c>
    </row>
    <row r="94588" spans="1:25" x14ac:dyDescent="0.25">
      <c r="A94588" s="1" t="s">
        <v>25</v>
      </c>
      <c r="B94588" s="1" t="s">
        <v>26</v>
      </c>
      <c r="C94588">
        <v>12</v>
      </c>
      <c r="D94588" s="1" t="s">
        <v>558</v>
      </c>
      <c r="E94588" s="1" t="s">
        <v>2313</v>
      </c>
      <c r="F94588" s="1" t="s">
        <v>2430</v>
      </c>
      <c r="G94588" s="1" t="s">
        <v>2431</v>
      </c>
      <c r="H94588" s="1" t="s">
        <v>2445</v>
      </c>
      <c r="I94588" s="1" t="s">
        <v>2446</v>
      </c>
      <c r="J94588" s="1" t="s">
        <v>2447</v>
      </c>
      <c r="K94588" s="1" t="s">
        <v>2448</v>
      </c>
      <c r="L94588" s="1" t="s">
        <v>187</v>
      </c>
      <c r="M94588" s="1" t="s">
        <v>188</v>
      </c>
      <c r="N94588" s="1" t="s">
        <v>188</v>
      </c>
      <c r="O94588" s="1" t="s">
        <v>36</v>
      </c>
      <c r="P94588" s="1" t="s">
        <v>37</v>
      </c>
      <c r="Q94588" s="1" t="s">
        <v>103</v>
      </c>
      <c r="R94588" s="1" t="s">
        <v>1551</v>
      </c>
      <c r="S94588" s="1" t="s">
        <v>51</v>
      </c>
      <c r="T94588" s="1" t="s">
        <v>77</v>
      </c>
      <c r="U94588" s="1" t="s">
        <v>78</v>
      </c>
      <c r="V94588" s="1" t="s">
        <v>43</v>
      </c>
      <c r="W94588">
        <v>1</v>
      </c>
      <c r="X94588">
        <v>5</v>
      </c>
      <c r="Y94588">
        <v>45</v>
      </c>
    </row>
    <row r="94589" spans="1:25" x14ac:dyDescent="0.25">
      <c r="A94589" s="1" t="s">
        <v>25</v>
      </c>
      <c r="B94589" s="1" t="s">
        <v>26</v>
      </c>
      <c r="C94589">
        <v>12</v>
      </c>
      <c r="D94589" s="1" t="s">
        <v>558</v>
      </c>
      <c r="E94589" s="1" t="s">
        <v>2313</v>
      </c>
      <c r="F94589" s="1" t="s">
        <v>2579</v>
      </c>
      <c r="G94589" s="1" t="s">
        <v>2580</v>
      </c>
      <c r="H94589" s="1" t="s">
        <v>2605</v>
      </c>
      <c r="I94589" s="1" t="s">
        <v>2606</v>
      </c>
      <c r="J94589" s="1" t="s">
        <v>2607</v>
      </c>
      <c r="K94589" s="1" t="s">
        <v>2435</v>
      </c>
      <c r="L94589" s="1" t="s">
        <v>212</v>
      </c>
      <c r="M94589" s="1" t="s">
        <v>213</v>
      </c>
      <c r="N94589" s="1" t="s">
        <v>213</v>
      </c>
      <c r="O94589" s="1" t="s">
        <v>36</v>
      </c>
      <c r="P94589" s="1" t="s">
        <v>37</v>
      </c>
      <c r="Q94589" s="1" t="s">
        <v>103</v>
      </c>
      <c r="R94589" s="1" t="s">
        <v>1551</v>
      </c>
      <c r="S94589" s="1" t="s">
        <v>51</v>
      </c>
      <c r="T94589" s="1" t="s">
        <v>52</v>
      </c>
      <c r="U94589" s="1" t="s">
        <v>53</v>
      </c>
      <c r="V94589" s="1" t="s">
        <v>43</v>
      </c>
      <c r="W94589">
        <v>1</v>
      </c>
      <c r="X94589">
        <v>36</v>
      </c>
      <c r="Y94589">
        <v>5922.9814000000006</v>
      </c>
    </row>
    <row r="94590" spans="1:25" x14ac:dyDescent="0.25">
      <c r="A94590" s="1" t="s">
        <v>25</v>
      </c>
      <c r="B94590" s="1" t="s">
        <v>26</v>
      </c>
      <c r="C94590">
        <v>12</v>
      </c>
      <c r="D94590" s="1" t="s">
        <v>558</v>
      </c>
      <c r="E94590" s="1" t="s">
        <v>2313</v>
      </c>
      <c r="F94590" s="1" t="s">
        <v>2579</v>
      </c>
      <c r="G94590" s="1" t="s">
        <v>2580</v>
      </c>
      <c r="H94590" s="1" t="s">
        <v>2605</v>
      </c>
      <c r="I94590" s="1" t="s">
        <v>2606</v>
      </c>
      <c r="J94590" s="1" t="s">
        <v>2607</v>
      </c>
      <c r="K94590" s="1" t="s">
        <v>2435</v>
      </c>
      <c r="L94590" s="1" t="s">
        <v>85</v>
      </c>
      <c r="M94590" s="1" t="s">
        <v>86</v>
      </c>
      <c r="N94590" s="1" t="s">
        <v>86</v>
      </c>
      <c r="O94590" s="1" t="s">
        <v>50</v>
      </c>
      <c r="P94590" s="1" t="s">
        <v>37</v>
      </c>
      <c r="Q94590" s="1" t="s">
        <v>103</v>
      </c>
      <c r="R94590" s="1" t="s">
        <v>1551</v>
      </c>
      <c r="S94590" s="1" t="s">
        <v>51</v>
      </c>
      <c r="T94590" s="1" t="s">
        <v>52</v>
      </c>
      <c r="U94590" s="1" t="s">
        <v>53</v>
      </c>
      <c r="V94590" s="1" t="s">
        <v>43</v>
      </c>
      <c r="W94590">
        <v>1</v>
      </c>
      <c r="X94590">
        <v>6</v>
      </c>
      <c r="Y94590">
        <v>1355</v>
      </c>
    </row>
    <row r="94591" spans="1:25" x14ac:dyDescent="0.25">
      <c r="A94591" s="1" t="s">
        <v>25</v>
      </c>
      <c r="B94591" s="1" t="s">
        <v>26</v>
      </c>
      <c r="C94591">
        <v>12</v>
      </c>
      <c r="D94591" s="1" t="s">
        <v>558</v>
      </c>
      <c r="E94591" s="1" t="s">
        <v>2313</v>
      </c>
      <c r="F94591" s="1" t="s">
        <v>2579</v>
      </c>
      <c r="G94591" s="1" t="s">
        <v>2580</v>
      </c>
      <c r="H94591" s="1" t="s">
        <v>2605</v>
      </c>
      <c r="I94591" s="1" t="s">
        <v>2606</v>
      </c>
      <c r="J94591" s="1" t="s">
        <v>2607</v>
      </c>
      <c r="K94591" s="1" t="s">
        <v>2435</v>
      </c>
      <c r="L94591" s="1" t="s">
        <v>85</v>
      </c>
      <c r="M94591" s="1" t="s">
        <v>86</v>
      </c>
      <c r="N94591" s="1" t="s">
        <v>86</v>
      </c>
      <c r="O94591" s="1" t="s">
        <v>50</v>
      </c>
      <c r="P94591" s="1" t="s">
        <v>37</v>
      </c>
      <c r="Q94591" s="1" t="s">
        <v>103</v>
      </c>
      <c r="R94591" s="1" t="s">
        <v>1551</v>
      </c>
      <c r="S94591" s="1" t="s">
        <v>51</v>
      </c>
      <c r="T94591" s="1" t="s">
        <v>77</v>
      </c>
      <c r="U94591" s="1" t="s">
        <v>78</v>
      </c>
      <c r="V94591" s="1" t="s">
        <v>131</v>
      </c>
      <c r="W94591">
        <v>1</v>
      </c>
      <c r="X94591">
        <v>132</v>
      </c>
      <c r="Y94591">
        <v>3386.88</v>
      </c>
    </row>
    <row r="94592" spans="1:25" x14ac:dyDescent="0.25">
      <c r="A94592" s="1" t="s">
        <v>25</v>
      </c>
      <c r="B94592" s="1" t="s">
        <v>26</v>
      </c>
      <c r="C94592">
        <v>12</v>
      </c>
      <c r="D94592" s="1" t="s">
        <v>558</v>
      </c>
      <c r="E94592" s="1" t="s">
        <v>2313</v>
      </c>
      <c r="F94592" s="1" t="s">
        <v>2579</v>
      </c>
      <c r="G94592" s="1" t="s">
        <v>2580</v>
      </c>
      <c r="H94592" s="1" t="s">
        <v>2605</v>
      </c>
      <c r="I94592" s="1" t="s">
        <v>2606</v>
      </c>
      <c r="J94592" s="1" t="s">
        <v>3088</v>
      </c>
      <c r="K94592" s="1" t="s">
        <v>2437</v>
      </c>
      <c r="L94592" s="1" t="s">
        <v>349</v>
      </c>
      <c r="M94592" s="1" t="s">
        <v>350</v>
      </c>
      <c r="N94592" s="1" t="s">
        <v>350</v>
      </c>
      <c r="O94592" s="1" t="s">
        <v>36</v>
      </c>
      <c r="P94592" s="1" t="s">
        <v>37</v>
      </c>
      <c r="Q94592" s="1" t="s">
        <v>103</v>
      </c>
      <c r="R94592" s="1" t="s">
        <v>1551</v>
      </c>
      <c r="S94592" s="1" t="s">
        <v>51</v>
      </c>
      <c r="T94592" s="1" t="s">
        <v>77</v>
      </c>
      <c r="U94592" s="1" t="s">
        <v>78</v>
      </c>
      <c r="V94592" s="1" t="s">
        <v>43</v>
      </c>
      <c r="W94592">
        <v>1</v>
      </c>
      <c r="X94592">
        <v>1</v>
      </c>
      <c r="Y94592">
        <v>784</v>
      </c>
    </row>
    <row r="94593" spans="1:25" x14ac:dyDescent="0.25">
      <c r="A94593" s="1" t="s">
        <v>25</v>
      </c>
      <c r="B94593" s="1" t="s">
        <v>26</v>
      </c>
      <c r="C94593">
        <v>12</v>
      </c>
      <c r="D94593" s="1" t="s">
        <v>558</v>
      </c>
      <c r="E94593" s="1" t="s">
        <v>2313</v>
      </c>
      <c r="F94593" s="1" t="s">
        <v>2579</v>
      </c>
      <c r="G94593" s="1" t="s">
        <v>2580</v>
      </c>
      <c r="H94593" s="1" t="s">
        <v>2605</v>
      </c>
      <c r="I94593" s="1" t="s">
        <v>2606</v>
      </c>
      <c r="J94593" s="1" t="s">
        <v>3088</v>
      </c>
      <c r="K94593" s="1" t="s">
        <v>2437</v>
      </c>
      <c r="L94593" s="1" t="s">
        <v>85</v>
      </c>
      <c r="M94593" s="1" t="s">
        <v>86</v>
      </c>
      <c r="N94593" s="1" t="s">
        <v>86</v>
      </c>
      <c r="O94593" s="1" t="s">
        <v>50</v>
      </c>
      <c r="P94593" s="1" t="s">
        <v>37</v>
      </c>
      <c r="Q94593" s="1" t="s">
        <v>103</v>
      </c>
      <c r="R94593" s="1" t="s">
        <v>1551</v>
      </c>
      <c r="S94593" s="1" t="s">
        <v>40</v>
      </c>
      <c r="T94593" s="1" t="s">
        <v>65</v>
      </c>
      <c r="U94593" s="1" t="s">
        <v>66</v>
      </c>
      <c r="V94593" s="1" t="s">
        <v>131</v>
      </c>
      <c r="W94593">
        <v>1</v>
      </c>
      <c r="X94593">
        <v>17621</v>
      </c>
      <c r="Y94593">
        <v>241297.12400000001</v>
      </c>
    </row>
    <row r="94594" spans="1:25" x14ac:dyDescent="0.25">
      <c r="A94594" s="1" t="s">
        <v>25</v>
      </c>
      <c r="B94594" s="1" t="s">
        <v>26</v>
      </c>
      <c r="C94594">
        <v>12</v>
      </c>
      <c r="D94594" s="1" t="s">
        <v>558</v>
      </c>
      <c r="E94594" s="1" t="s">
        <v>2313</v>
      </c>
      <c r="F94594" s="1" t="s">
        <v>2579</v>
      </c>
      <c r="G94594" s="1" t="s">
        <v>2580</v>
      </c>
      <c r="H94594" s="1" t="s">
        <v>2610</v>
      </c>
      <c r="I94594" s="1" t="s">
        <v>2611</v>
      </c>
      <c r="J94594" s="1" t="s">
        <v>2612</v>
      </c>
      <c r="K94594" s="1" t="s">
        <v>2435</v>
      </c>
      <c r="L94594" s="1" t="s">
        <v>85</v>
      </c>
      <c r="M94594" s="1" t="s">
        <v>86</v>
      </c>
      <c r="N94594" s="1" t="s">
        <v>86</v>
      </c>
      <c r="O94594" s="1" t="s">
        <v>50</v>
      </c>
      <c r="P94594" s="1" t="s">
        <v>37</v>
      </c>
      <c r="Q94594" s="1" t="s">
        <v>103</v>
      </c>
      <c r="R94594" s="1" t="s">
        <v>1551</v>
      </c>
      <c r="S94594" s="1" t="s">
        <v>51</v>
      </c>
      <c r="T94594" s="1" t="s">
        <v>77</v>
      </c>
      <c r="U94594" s="1" t="s">
        <v>78</v>
      </c>
      <c r="V94594" s="1" t="s">
        <v>131</v>
      </c>
      <c r="W94594">
        <v>1</v>
      </c>
      <c r="X94594">
        <v>42.94</v>
      </c>
      <c r="Y94594">
        <v>3492.83</v>
      </c>
    </row>
    <row r="94595" spans="1:25" x14ac:dyDescent="0.25">
      <c r="A94595" s="1" t="s">
        <v>25</v>
      </c>
      <c r="B94595" s="1" t="s">
        <v>26</v>
      </c>
      <c r="C94595">
        <v>12</v>
      </c>
      <c r="D94595" s="1" t="s">
        <v>558</v>
      </c>
      <c r="E94595" s="1" t="s">
        <v>2313</v>
      </c>
      <c r="F94595" s="1" t="s">
        <v>2430</v>
      </c>
      <c r="G94595" s="1" t="s">
        <v>2431</v>
      </c>
      <c r="H94595" s="1" t="s">
        <v>2445</v>
      </c>
      <c r="I94595" s="1" t="s">
        <v>2446</v>
      </c>
      <c r="J94595" s="1" t="s">
        <v>2449</v>
      </c>
      <c r="K94595" s="1" t="s">
        <v>2450</v>
      </c>
      <c r="L94595" s="1" t="s">
        <v>85</v>
      </c>
      <c r="M94595" s="1" t="s">
        <v>86</v>
      </c>
      <c r="N94595" s="1" t="s">
        <v>86</v>
      </c>
      <c r="O94595" s="1" t="s">
        <v>50</v>
      </c>
      <c r="P94595" s="1" t="s">
        <v>37</v>
      </c>
      <c r="Q94595" s="1" t="s">
        <v>103</v>
      </c>
      <c r="R94595" s="1" t="s">
        <v>1551</v>
      </c>
      <c r="S94595" s="1" t="s">
        <v>51</v>
      </c>
      <c r="T94595" s="1" t="s">
        <v>52</v>
      </c>
      <c r="U94595" s="1" t="s">
        <v>53</v>
      </c>
      <c r="V94595" s="1" t="s">
        <v>43</v>
      </c>
      <c r="W94595">
        <v>1</v>
      </c>
      <c r="X94595">
        <v>1</v>
      </c>
      <c r="Y94595">
        <v>36</v>
      </c>
    </row>
    <row r="94596" spans="1:25" x14ac:dyDescent="0.25">
      <c r="A94596" s="1" t="s">
        <v>25</v>
      </c>
      <c r="B94596" s="1" t="s">
        <v>26</v>
      </c>
      <c r="C94596">
        <v>12</v>
      </c>
      <c r="D94596" s="1" t="s">
        <v>558</v>
      </c>
      <c r="E94596" s="1" t="s">
        <v>2313</v>
      </c>
      <c r="F94596" s="1" t="s">
        <v>2430</v>
      </c>
      <c r="G94596" s="1" t="s">
        <v>2431</v>
      </c>
      <c r="H94596" s="1" t="s">
        <v>2445</v>
      </c>
      <c r="I94596" s="1" t="s">
        <v>2446</v>
      </c>
      <c r="J94596" s="1" t="s">
        <v>2455</v>
      </c>
      <c r="K94596" s="1" t="s">
        <v>2448</v>
      </c>
      <c r="L94596" s="1" t="s">
        <v>196</v>
      </c>
      <c r="M94596" s="1" t="s">
        <v>197</v>
      </c>
      <c r="N94596" s="1" t="s">
        <v>197</v>
      </c>
      <c r="O94596" s="1" t="s">
        <v>62</v>
      </c>
      <c r="P94596" s="1" t="s">
        <v>37</v>
      </c>
      <c r="Q94596" s="1" t="s">
        <v>103</v>
      </c>
      <c r="R94596" s="1" t="s">
        <v>1551</v>
      </c>
      <c r="S94596" s="1" t="s">
        <v>51</v>
      </c>
      <c r="T94596" s="1" t="s">
        <v>77</v>
      </c>
      <c r="U94596" s="1" t="s">
        <v>78</v>
      </c>
      <c r="V94596" s="1" t="s">
        <v>43</v>
      </c>
      <c r="W94596">
        <v>1</v>
      </c>
      <c r="X94596">
        <v>0.01</v>
      </c>
      <c r="Y94596">
        <v>27</v>
      </c>
    </row>
    <row r="94597" spans="1:25" x14ac:dyDescent="0.25">
      <c r="A94597" s="1" t="s">
        <v>25</v>
      </c>
      <c r="B94597" s="1" t="s">
        <v>26</v>
      </c>
      <c r="C94597">
        <v>12</v>
      </c>
      <c r="D94597" s="1" t="s">
        <v>558</v>
      </c>
      <c r="E94597" s="1" t="s">
        <v>2313</v>
      </c>
      <c r="F94597" s="1" t="s">
        <v>2430</v>
      </c>
      <c r="G94597" s="1" t="s">
        <v>2431</v>
      </c>
      <c r="H94597" s="1" t="s">
        <v>2445</v>
      </c>
      <c r="I94597" s="1" t="s">
        <v>2446</v>
      </c>
      <c r="J94597" s="1" t="s">
        <v>2456</v>
      </c>
      <c r="K94597" s="1" t="s">
        <v>2452</v>
      </c>
      <c r="L94597" s="1" t="s">
        <v>85</v>
      </c>
      <c r="M94597" s="1" t="s">
        <v>86</v>
      </c>
      <c r="N94597" s="1" t="s">
        <v>86</v>
      </c>
      <c r="O94597" s="1" t="s">
        <v>50</v>
      </c>
      <c r="P94597" s="1" t="s">
        <v>37</v>
      </c>
      <c r="Q94597" s="1" t="s">
        <v>103</v>
      </c>
      <c r="R94597" s="1" t="s">
        <v>1551</v>
      </c>
      <c r="S94597" s="1" t="s">
        <v>51</v>
      </c>
      <c r="T94597" s="1" t="s">
        <v>77</v>
      </c>
      <c r="U94597" s="1" t="s">
        <v>78</v>
      </c>
      <c r="V94597" s="1" t="s">
        <v>131</v>
      </c>
      <c r="W94597">
        <v>1</v>
      </c>
      <c r="X94597">
        <v>40</v>
      </c>
      <c r="Y94597">
        <v>35</v>
      </c>
    </row>
    <row r="94598" spans="1:25" x14ac:dyDescent="0.25">
      <c r="A94598" s="1" t="s">
        <v>25</v>
      </c>
      <c r="B94598" s="1" t="s">
        <v>26</v>
      </c>
      <c r="C94598">
        <v>12</v>
      </c>
      <c r="D94598" s="1" t="s">
        <v>558</v>
      </c>
      <c r="E94598" s="1" t="s">
        <v>2313</v>
      </c>
      <c r="F94598" s="1" t="s">
        <v>2430</v>
      </c>
      <c r="G94598" s="1" t="s">
        <v>2431</v>
      </c>
      <c r="H94598" s="1" t="s">
        <v>2457</v>
      </c>
      <c r="I94598" s="1" t="s">
        <v>2458</v>
      </c>
      <c r="J94598" s="1" t="s">
        <v>2965</v>
      </c>
      <c r="K94598" s="1" t="s">
        <v>2450</v>
      </c>
      <c r="L94598" s="1" t="s">
        <v>212</v>
      </c>
      <c r="M94598" s="1" t="s">
        <v>213</v>
      </c>
      <c r="N94598" s="1" t="s">
        <v>213</v>
      </c>
      <c r="O94598" s="1" t="s">
        <v>36</v>
      </c>
      <c r="P94598" s="1" t="s">
        <v>37</v>
      </c>
      <c r="Q94598" s="1" t="s">
        <v>103</v>
      </c>
      <c r="R94598" s="1" t="s">
        <v>1551</v>
      </c>
      <c r="S94598" s="1" t="s">
        <v>51</v>
      </c>
      <c r="T94598" s="1" t="s">
        <v>52</v>
      </c>
      <c r="U94598" s="1" t="s">
        <v>53</v>
      </c>
      <c r="V94598" s="1" t="s">
        <v>43</v>
      </c>
      <c r="W94598">
        <v>1</v>
      </c>
      <c r="X94598">
        <v>0.05</v>
      </c>
      <c r="Y94598">
        <v>28.44</v>
      </c>
    </row>
    <row r="94599" spans="1:25" x14ac:dyDescent="0.25">
      <c r="A94599" s="1" t="s">
        <v>25</v>
      </c>
      <c r="B94599" s="1" t="s">
        <v>26</v>
      </c>
      <c r="C94599">
        <v>12</v>
      </c>
      <c r="D94599" s="1" t="s">
        <v>558</v>
      </c>
      <c r="E94599" s="1" t="s">
        <v>2313</v>
      </c>
      <c r="F94599" s="1" t="s">
        <v>2430</v>
      </c>
      <c r="G94599" s="1" t="s">
        <v>2431</v>
      </c>
      <c r="H94599" s="1" t="s">
        <v>2457</v>
      </c>
      <c r="I94599" s="1" t="s">
        <v>2458</v>
      </c>
      <c r="J94599" s="1" t="s">
        <v>2965</v>
      </c>
      <c r="K94599" s="1" t="s">
        <v>2450</v>
      </c>
      <c r="L94599" s="1" t="s">
        <v>196</v>
      </c>
      <c r="M94599" s="1" t="s">
        <v>197</v>
      </c>
      <c r="N94599" s="1" t="s">
        <v>197</v>
      </c>
      <c r="O94599" s="1" t="s">
        <v>62</v>
      </c>
      <c r="P94599" s="1" t="s">
        <v>37</v>
      </c>
      <c r="Q94599" s="1" t="s">
        <v>103</v>
      </c>
      <c r="R94599" s="1" t="s">
        <v>1551</v>
      </c>
      <c r="S94599" s="1" t="s">
        <v>51</v>
      </c>
      <c r="T94599" s="1" t="s">
        <v>77</v>
      </c>
      <c r="U94599" s="1" t="s">
        <v>78</v>
      </c>
      <c r="V94599" s="1" t="s">
        <v>43</v>
      </c>
      <c r="W94599">
        <v>1</v>
      </c>
      <c r="X94599">
        <v>0.01</v>
      </c>
      <c r="Y94599">
        <v>2.5</v>
      </c>
    </row>
    <row r="94600" spans="1:25" x14ac:dyDescent="0.25">
      <c r="A94600" s="1" t="s">
        <v>25</v>
      </c>
      <c r="B94600" s="1" t="s">
        <v>26</v>
      </c>
      <c r="C94600">
        <v>12</v>
      </c>
      <c r="D94600" s="1" t="s">
        <v>558</v>
      </c>
      <c r="E94600" s="1" t="s">
        <v>2313</v>
      </c>
      <c r="F94600" s="1" t="s">
        <v>2579</v>
      </c>
      <c r="G94600" s="1" t="s">
        <v>2580</v>
      </c>
      <c r="H94600" s="1" t="s">
        <v>2610</v>
      </c>
      <c r="I94600" s="1" t="s">
        <v>2611</v>
      </c>
      <c r="J94600" s="1" t="s">
        <v>2613</v>
      </c>
      <c r="K94600" s="1" t="s">
        <v>2437</v>
      </c>
      <c r="L94600" s="1" t="s">
        <v>212</v>
      </c>
      <c r="M94600" s="1" t="s">
        <v>213</v>
      </c>
      <c r="N94600" s="1" t="s">
        <v>213</v>
      </c>
      <c r="O94600" s="1" t="s">
        <v>36</v>
      </c>
      <c r="P94600" s="1" t="s">
        <v>37</v>
      </c>
      <c r="Q94600" s="1" t="s">
        <v>103</v>
      </c>
      <c r="R94600" s="1" t="s">
        <v>1551</v>
      </c>
      <c r="S94600" s="1" t="s">
        <v>40</v>
      </c>
      <c r="T94600" s="1" t="s">
        <v>93</v>
      </c>
      <c r="U94600" s="1" t="s">
        <v>94</v>
      </c>
      <c r="V94600" s="1" t="s">
        <v>43</v>
      </c>
      <c r="W94600">
        <v>1</v>
      </c>
      <c r="X94600">
        <v>1</v>
      </c>
      <c r="Y94600">
        <v>48.340800000000002</v>
      </c>
    </row>
    <row r="94601" spans="1:25" x14ac:dyDescent="0.25">
      <c r="A94601" s="1" t="s">
        <v>25</v>
      </c>
      <c r="B94601" s="1" t="s">
        <v>26</v>
      </c>
      <c r="C94601">
        <v>12</v>
      </c>
      <c r="D94601" s="1" t="s">
        <v>558</v>
      </c>
      <c r="E94601" s="1" t="s">
        <v>2313</v>
      </c>
      <c r="F94601" s="1" t="s">
        <v>2579</v>
      </c>
      <c r="G94601" s="1" t="s">
        <v>2580</v>
      </c>
      <c r="H94601" s="1" t="s">
        <v>2610</v>
      </c>
      <c r="I94601" s="1" t="s">
        <v>2611</v>
      </c>
      <c r="J94601" s="1" t="s">
        <v>2613</v>
      </c>
      <c r="K94601" s="1" t="s">
        <v>2437</v>
      </c>
      <c r="L94601" s="1" t="s">
        <v>85</v>
      </c>
      <c r="M94601" s="1" t="s">
        <v>86</v>
      </c>
      <c r="N94601" s="1" t="s">
        <v>86</v>
      </c>
      <c r="O94601" s="1" t="s">
        <v>50</v>
      </c>
      <c r="P94601" s="1" t="s">
        <v>37</v>
      </c>
      <c r="Q94601" s="1" t="s">
        <v>103</v>
      </c>
      <c r="R94601" s="1" t="s">
        <v>1551</v>
      </c>
      <c r="S94601" s="1" t="s">
        <v>51</v>
      </c>
      <c r="T94601" s="1" t="s">
        <v>77</v>
      </c>
      <c r="U94601" s="1" t="s">
        <v>78</v>
      </c>
      <c r="V94601" s="1" t="s">
        <v>43</v>
      </c>
      <c r="W94601">
        <v>1</v>
      </c>
      <c r="X94601">
        <v>2.7213000000000003</v>
      </c>
      <c r="Y94601">
        <v>145</v>
      </c>
    </row>
    <row r="94602" spans="1:25" x14ac:dyDescent="0.25">
      <c r="A94602" s="1" t="s">
        <v>25</v>
      </c>
      <c r="B94602" s="1" t="s">
        <v>26</v>
      </c>
      <c r="C94602">
        <v>12</v>
      </c>
      <c r="D94602" s="1" t="s">
        <v>558</v>
      </c>
      <c r="E94602" s="1" t="s">
        <v>2313</v>
      </c>
      <c r="F94602" s="1" t="s">
        <v>2579</v>
      </c>
      <c r="G94602" s="1" t="s">
        <v>2580</v>
      </c>
      <c r="H94602" s="1" t="s">
        <v>2610</v>
      </c>
      <c r="I94602" s="1" t="s">
        <v>2611</v>
      </c>
      <c r="J94602" s="1" t="s">
        <v>2613</v>
      </c>
      <c r="K94602" s="1" t="s">
        <v>2437</v>
      </c>
      <c r="L94602" s="1" t="s">
        <v>85</v>
      </c>
      <c r="M94602" s="1" t="s">
        <v>86</v>
      </c>
      <c r="N94602" s="1" t="s">
        <v>86</v>
      </c>
      <c r="O94602" s="1" t="s">
        <v>50</v>
      </c>
      <c r="P94602" s="1" t="s">
        <v>37</v>
      </c>
      <c r="Q94602" s="1" t="s">
        <v>103</v>
      </c>
      <c r="R94602" s="1" t="s">
        <v>1551</v>
      </c>
      <c r="S94602" s="1" t="s">
        <v>40</v>
      </c>
      <c r="T94602" s="1" t="s">
        <v>65</v>
      </c>
      <c r="U94602" s="1" t="s">
        <v>66</v>
      </c>
      <c r="V94602" s="1" t="s">
        <v>131</v>
      </c>
      <c r="W94602">
        <v>1</v>
      </c>
      <c r="X94602">
        <v>2031.8799999999999</v>
      </c>
      <c r="Y94602">
        <v>26638.02</v>
      </c>
    </row>
    <row r="94603" spans="1:25" x14ac:dyDescent="0.25">
      <c r="A94603" s="1" t="s">
        <v>25</v>
      </c>
      <c r="B94603" s="1" t="s">
        <v>26</v>
      </c>
      <c r="C94603">
        <v>12</v>
      </c>
      <c r="D94603" s="1" t="s">
        <v>558</v>
      </c>
      <c r="E94603" s="1" t="s">
        <v>2313</v>
      </c>
      <c r="F94603" s="1" t="s">
        <v>2579</v>
      </c>
      <c r="G94603" s="1" t="s">
        <v>2580</v>
      </c>
      <c r="H94603" s="1" t="s">
        <v>2610</v>
      </c>
      <c r="I94603" s="1" t="s">
        <v>2611</v>
      </c>
      <c r="J94603" s="1" t="s">
        <v>5379</v>
      </c>
      <c r="K94603" s="1" t="s">
        <v>2557</v>
      </c>
      <c r="L94603" s="1" t="s">
        <v>922</v>
      </c>
      <c r="M94603" s="1" t="s">
        <v>923</v>
      </c>
      <c r="N94603" s="1" t="s">
        <v>923</v>
      </c>
      <c r="O94603" s="1" t="s">
        <v>442</v>
      </c>
      <c r="P94603" s="1" t="s">
        <v>202</v>
      </c>
      <c r="Q94603" s="1" t="s">
        <v>103</v>
      </c>
      <c r="R94603" s="1" t="s">
        <v>1551</v>
      </c>
      <c r="S94603" s="1" t="s">
        <v>51</v>
      </c>
      <c r="T94603" s="1" t="s">
        <v>77</v>
      </c>
      <c r="U94603" s="1" t="s">
        <v>78</v>
      </c>
      <c r="V94603" s="1" t="s">
        <v>43</v>
      </c>
      <c r="W94603">
        <v>1</v>
      </c>
      <c r="X94603">
        <v>11.41</v>
      </c>
      <c r="Y94603">
        <v>1190.08</v>
      </c>
    </row>
    <row r="94604" spans="1:25" x14ac:dyDescent="0.25">
      <c r="A94604" s="1" t="s">
        <v>25</v>
      </c>
      <c r="B94604" s="1" t="s">
        <v>26</v>
      </c>
      <c r="C94604">
        <v>12</v>
      </c>
      <c r="D94604" s="1" t="s">
        <v>558</v>
      </c>
      <c r="E94604" s="1" t="s">
        <v>2313</v>
      </c>
      <c r="F94604" s="1" t="s">
        <v>2579</v>
      </c>
      <c r="G94604" s="1" t="s">
        <v>2580</v>
      </c>
      <c r="H94604" s="1" t="s">
        <v>2610</v>
      </c>
      <c r="I94604" s="1" t="s">
        <v>2611</v>
      </c>
      <c r="J94604" s="1" t="s">
        <v>5379</v>
      </c>
      <c r="K94604" s="1" t="s">
        <v>2557</v>
      </c>
      <c r="L94604" s="1" t="s">
        <v>85</v>
      </c>
      <c r="M94604" s="1" t="s">
        <v>86</v>
      </c>
      <c r="N94604" s="1" t="s">
        <v>136</v>
      </c>
      <c r="O94604" s="1" t="s">
        <v>50</v>
      </c>
      <c r="P94604" s="1" t="s">
        <v>37</v>
      </c>
      <c r="Q94604" s="1" t="s">
        <v>103</v>
      </c>
      <c r="R94604" s="1" t="s">
        <v>1551</v>
      </c>
      <c r="S94604" s="1" t="s">
        <v>51</v>
      </c>
      <c r="T94604" s="1" t="s">
        <v>77</v>
      </c>
      <c r="U94604" s="1" t="s">
        <v>78</v>
      </c>
      <c r="V94604" s="1" t="s">
        <v>43</v>
      </c>
      <c r="W94604">
        <v>1</v>
      </c>
      <c r="X94604">
        <v>5</v>
      </c>
      <c r="Y94604">
        <v>110.25</v>
      </c>
    </row>
    <row r="94605" spans="1:25" x14ac:dyDescent="0.25">
      <c r="A94605" s="1" t="s">
        <v>25</v>
      </c>
      <c r="B94605" s="1" t="s">
        <v>26</v>
      </c>
      <c r="C94605">
        <v>12</v>
      </c>
      <c r="D94605" s="1" t="s">
        <v>558</v>
      </c>
      <c r="E94605" s="1" t="s">
        <v>2313</v>
      </c>
      <c r="F94605" s="1" t="s">
        <v>2579</v>
      </c>
      <c r="G94605" s="1" t="s">
        <v>2580</v>
      </c>
      <c r="H94605" s="1" t="s">
        <v>2614</v>
      </c>
      <c r="I94605" s="1" t="s">
        <v>2615</v>
      </c>
      <c r="J94605" s="1" t="s">
        <v>3122</v>
      </c>
      <c r="K94605" s="1" t="s">
        <v>2448</v>
      </c>
      <c r="L94605" s="1" t="s">
        <v>212</v>
      </c>
      <c r="M94605" s="1" t="s">
        <v>213</v>
      </c>
      <c r="N94605" s="1" t="s">
        <v>213</v>
      </c>
      <c r="O94605" s="1" t="s">
        <v>36</v>
      </c>
      <c r="P94605" s="1" t="s">
        <v>37</v>
      </c>
      <c r="Q94605" s="1" t="s">
        <v>103</v>
      </c>
      <c r="R94605" s="1" t="s">
        <v>1551</v>
      </c>
      <c r="S94605" s="1" t="s">
        <v>51</v>
      </c>
      <c r="T94605" s="1" t="s">
        <v>52</v>
      </c>
      <c r="U94605" s="1" t="s">
        <v>53</v>
      </c>
      <c r="V94605" s="1" t="s">
        <v>43</v>
      </c>
      <c r="W94605">
        <v>1</v>
      </c>
      <c r="X94605">
        <v>2</v>
      </c>
      <c r="Y94605">
        <v>24.54</v>
      </c>
    </row>
    <row r="94606" spans="1:25" x14ac:dyDescent="0.25">
      <c r="A94606" s="1" t="s">
        <v>25</v>
      </c>
      <c r="B94606" s="1" t="s">
        <v>26</v>
      </c>
      <c r="C94606">
        <v>12</v>
      </c>
      <c r="D94606" s="1" t="s">
        <v>558</v>
      </c>
      <c r="E94606" s="1" t="s">
        <v>2313</v>
      </c>
      <c r="F94606" s="1" t="s">
        <v>2579</v>
      </c>
      <c r="G94606" s="1" t="s">
        <v>2580</v>
      </c>
      <c r="H94606" s="1" t="s">
        <v>2614</v>
      </c>
      <c r="I94606" s="1" t="s">
        <v>2615</v>
      </c>
      <c r="J94606" s="1" t="s">
        <v>6471</v>
      </c>
      <c r="K94606" s="1" t="s">
        <v>2452</v>
      </c>
      <c r="L94606" s="1" t="s">
        <v>85</v>
      </c>
      <c r="M94606" s="1" t="s">
        <v>86</v>
      </c>
      <c r="N94606" s="1" t="s">
        <v>86</v>
      </c>
      <c r="O94606" s="1" t="s">
        <v>50</v>
      </c>
      <c r="P94606" s="1" t="s">
        <v>37</v>
      </c>
      <c r="Q94606" s="1" t="s">
        <v>103</v>
      </c>
      <c r="R94606" s="1" t="s">
        <v>1551</v>
      </c>
      <c r="S94606" s="1" t="s">
        <v>40</v>
      </c>
      <c r="T94606" s="1" t="s">
        <v>65</v>
      </c>
      <c r="U94606" s="1" t="s">
        <v>66</v>
      </c>
      <c r="V94606" s="1" t="s">
        <v>131</v>
      </c>
      <c r="W94606">
        <v>1</v>
      </c>
      <c r="X94606">
        <v>1496</v>
      </c>
      <c r="Y94606">
        <v>11052</v>
      </c>
    </row>
    <row r="94607" spans="1:25" x14ac:dyDescent="0.25">
      <c r="A94607" s="1" t="s">
        <v>25</v>
      </c>
      <c r="B94607" s="1" t="s">
        <v>26</v>
      </c>
      <c r="C94607">
        <v>12</v>
      </c>
      <c r="D94607" s="1" t="s">
        <v>558</v>
      </c>
      <c r="E94607" s="1" t="s">
        <v>2313</v>
      </c>
      <c r="F94607" s="1" t="s">
        <v>2579</v>
      </c>
      <c r="G94607" s="1" t="s">
        <v>2580</v>
      </c>
      <c r="H94607" s="1" t="s">
        <v>2617</v>
      </c>
      <c r="I94607" s="1" t="s">
        <v>2618</v>
      </c>
      <c r="J94607" s="1" t="s">
        <v>3497</v>
      </c>
      <c r="K94607" s="1" t="s">
        <v>2383</v>
      </c>
      <c r="L94607" s="1" t="s">
        <v>164</v>
      </c>
      <c r="M94607" s="1" t="s">
        <v>165</v>
      </c>
      <c r="N94607" s="1" t="s">
        <v>165</v>
      </c>
      <c r="O94607" s="1" t="s">
        <v>75</v>
      </c>
      <c r="P94607" s="1" t="s">
        <v>76</v>
      </c>
      <c r="Q94607" s="1" t="s">
        <v>103</v>
      </c>
      <c r="R94607" s="1" t="s">
        <v>1551</v>
      </c>
      <c r="S94607" s="1" t="s">
        <v>51</v>
      </c>
      <c r="T94607" s="1" t="s">
        <v>77</v>
      </c>
      <c r="U94607" s="1" t="s">
        <v>78</v>
      </c>
      <c r="V94607" s="1" t="s">
        <v>131</v>
      </c>
      <c r="W94607">
        <v>1</v>
      </c>
      <c r="X94607">
        <v>1</v>
      </c>
      <c r="Y94607">
        <v>51.84</v>
      </c>
    </row>
    <row r="94608" spans="1:25" x14ac:dyDescent="0.25">
      <c r="A94608" s="1" t="s">
        <v>25</v>
      </c>
      <c r="B94608" s="1" t="s">
        <v>26</v>
      </c>
      <c r="C94608">
        <v>12</v>
      </c>
      <c r="D94608" s="1" t="s">
        <v>558</v>
      </c>
      <c r="E94608" s="1" t="s">
        <v>2313</v>
      </c>
      <c r="F94608" s="1" t="s">
        <v>2579</v>
      </c>
      <c r="G94608" s="1" t="s">
        <v>2580</v>
      </c>
      <c r="H94608" s="1" t="s">
        <v>2617</v>
      </c>
      <c r="I94608" s="1" t="s">
        <v>2618</v>
      </c>
      <c r="J94608" s="1" t="s">
        <v>3497</v>
      </c>
      <c r="K94608" s="1" t="s">
        <v>2383</v>
      </c>
      <c r="L94608" s="1" t="s">
        <v>85</v>
      </c>
      <c r="M94608" s="1" t="s">
        <v>86</v>
      </c>
      <c r="N94608" s="1" t="s">
        <v>86</v>
      </c>
      <c r="O94608" s="1" t="s">
        <v>50</v>
      </c>
      <c r="P94608" s="1" t="s">
        <v>37</v>
      </c>
      <c r="Q94608" s="1" t="s">
        <v>103</v>
      </c>
      <c r="R94608" s="1" t="s">
        <v>1551</v>
      </c>
      <c r="S94608" s="1" t="s">
        <v>51</v>
      </c>
      <c r="T94608" s="1" t="s">
        <v>52</v>
      </c>
      <c r="U94608" s="1" t="s">
        <v>53</v>
      </c>
      <c r="V94608" s="1" t="s">
        <v>43</v>
      </c>
      <c r="W94608">
        <v>1</v>
      </c>
      <c r="X94608">
        <v>4.5373000000000001</v>
      </c>
      <c r="Y94608">
        <v>163.34280000000001</v>
      </c>
    </row>
    <row r="94609" spans="1:25" x14ac:dyDescent="0.25">
      <c r="A94609" s="1" t="s">
        <v>25</v>
      </c>
      <c r="B94609" s="1" t="s">
        <v>26</v>
      </c>
      <c r="C94609">
        <v>12</v>
      </c>
      <c r="D94609" s="1" t="s">
        <v>558</v>
      </c>
      <c r="E94609" s="1" t="s">
        <v>2313</v>
      </c>
      <c r="F94609" s="1" t="s">
        <v>2579</v>
      </c>
      <c r="G94609" s="1" t="s">
        <v>2580</v>
      </c>
      <c r="H94609" s="1" t="s">
        <v>2617</v>
      </c>
      <c r="I94609" s="1" t="s">
        <v>2618</v>
      </c>
      <c r="J94609" s="1" t="s">
        <v>3497</v>
      </c>
      <c r="K94609" s="1" t="s">
        <v>2383</v>
      </c>
      <c r="L94609" s="1" t="s">
        <v>85</v>
      </c>
      <c r="M94609" s="1" t="s">
        <v>86</v>
      </c>
      <c r="N94609" s="1" t="s">
        <v>86</v>
      </c>
      <c r="O94609" s="1" t="s">
        <v>50</v>
      </c>
      <c r="P94609" s="1" t="s">
        <v>37</v>
      </c>
      <c r="Q94609" s="1" t="s">
        <v>103</v>
      </c>
      <c r="R94609" s="1" t="s">
        <v>1551</v>
      </c>
      <c r="S94609" s="1" t="s">
        <v>40</v>
      </c>
      <c r="T94609" s="1" t="s">
        <v>93</v>
      </c>
      <c r="U94609" s="1" t="s">
        <v>94</v>
      </c>
      <c r="V94609" s="1" t="s">
        <v>131</v>
      </c>
      <c r="W94609">
        <v>1</v>
      </c>
      <c r="X94609">
        <v>1130</v>
      </c>
      <c r="Y94609">
        <v>6300</v>
      </c>
    </row>
    <row r="94610" spans="1:25" x14ac:dyDescent="0.25">
      <c r="A94610" s="1" t="s">
        <v>25</v>
      </c>
      <c r="B94610" s="1" t="s">
        <v>26</v>
      </c>
      <c r="C94610">
        <v>12</v>
      </c>
      <c r="D94610" s="1" t="s">
        <v>558</v>
      </c>
      <c r="E94610" s="1" t="s">
        <v>2313</v>
      </c>
      <c r="F94610" s="1" t="s">
        <v>2579</v>
      </c>
      <c r="G94610" s="1" t="s">
        <v>2580</v>
      </c>
      <c r="H94610" s="1" t="s">
        <v>2620</v>
      </c>
      <c r="I94610" s="1" t="s">
        <v>2621</v>
      </c>
      <c r="J94610" s="1" t="s">
        <v>2622</v>
      </c>
      <c r="K94610" s="1" t="s">
        <v>2435</v>
      </c>
      <c r="L94610" s="1" t="s">
        <v>85</v>
      </c>
      <c r="M94610" s="1" t="s">
        <v>86</v>
      </c>
      <c r="N94610" s="1" t="s">
        <v>86</v>
      </c>
      <c r="O94610" s="1" t="s">
        <v>50</v>
      </c>
      <c r="P94610" s="1" t="s">
        <v>37</v>
      </c>
      <c r="Q94610" s="1" t="s">
        <v>103</v>
      </c>
      <c r="R94610" s="1" t="s">
        <v>1551</v>
      </c>
      <c r="S94610" s="1" t="s">
        <v>51</v>
      </c>
      <c r="T94610" s="1" t="s">
        <v>52</v>
      </c>
      <c r="U94610" s="1" t="s">
        <v>53</v>
      </c>
      <c r="V94610" s="1" t="s">
        <v>43</v>
      </c>
      <c r="W94610">
        <v>1</v>
      </c>
      <c r="X94610">
        <v>0.25</v>
      </c>
      <c r="Y94610">
        <v>794.85</v>
      </c>
    </row>
    <row r="94611" spans="1:25" x14ac:dyDescent="0.25">
      <c r="A94611" s="1" t="s">
        <v>25</v>
      </c>
      <c r="B94611" s="1" t="s">
        <v>26</v>
      </c>
      <c r="C94611">
        <v>12</v>
      </c>
      <c r="D94611" s="1" t="s">
        <v>558</v>
      </c>
      <c r="E94611" s="1" t="s">
        <v>2313</v>
      </c>
      <c r="F94611" s="1" t="s">
        <v>2430</v>
      </c>
      <c r="G94611" s="1" t="s">
        <v>2431</v>
      </c>
      <c r="H94611" s="1" t="s">
        <v>2457</v>
      </c>
      <c r="I94611" s="1" t="s">
        <v>2458</v>
      </c>
      <c r="J94611" s="1" t="s">
        <v>2459</v>
      </c>
      <c r="K94611" s="1" t="s">
        <v>2452</v>
      </c>
      <c r="L94611" s="1" t="s">
        <v>85</v>
      </c>
      <c r="M94611" s="1" t="s">
        <v>86</v>
      </c>
      <c r="N94611" s="1" t="s">
        <v>86</v>
      </c>
      <c r="O94611" s="1" t="s">
        <v>50</v>
      </c>
      <c r="P94611" s="1" t="s">
        <v>37</v>
      </c>
      <c r="Q94611" s="1" t="s">
        <v>103</v>
      </c>
      <c r="R94611" s="1" t="s">
        <v>1551</v>
      </c>
      <c r="S94611" s="1" t="s">
        <v>51</v>
      </c>
      <c r="T94611" s="1" t="s">
        <v>77</v>
      </c>
      <c r="U94611" s="1" t="s">
        <v>78</v>
      </c>
      <c r="V94611" s="1" t="s">
        <v>131</v>
      </c>
      <c r="W94611">
        <v>1</v>
      </c>
      <c r="X94611">
        <v>69.499999999999972</v>
      </c>
      <c r="Y94611">
        <v>630</v>
      </c>
    </row>
    <row r="94612" spans="1:25" x14ac:dyDescent="0.25">
      <c r="A94612" s="1" t="s">
        <v>25</v>
      </c>
      <c r="B94612" s="1" t="s">
        <v>26</v>
      </c>
      <c r="C94612">
        <v>12</v>
      </c>
      <c r="D94612" s="1" t="s">
        <v>558</v>
      </c>
      <c r="E94612" s="1" t="s">
        <v>2313</v>
      </c>
      <c r="F94612" s="1" t="s">
        <v>2430</v>
      </c>
      <c r="G94612" s="1" t="s">
        <v>2431</v>
      </c>
      <c r="H94612" s="1" t="s">
        <v>2457</v>
      </c>
      <c r="I94612" s="1" t="s">
        <v>2458</v>
      </c>
      <c r="J94612" s="1" t="s">
        <v>2460</v>
      </c>
      <c r="K94612" s="1" t="s">
        <v>2450</v>
      </c>
      <c r="L94612" s="1" t="s">
        <v>101</v>
      </c>
      <c r="M94612" s="1" t="s">
        <v>102</v>
      </c>
      <c r="N94612" s="1" t="s">
        <v>102</v>
      </c>
      <c r="O94612" s="1" t="s">
        <v>36</v>
      </c>
      <c r="P94612" s="1" t="s">
        <v>37</v>
      </c>
      <c r="Q94612" s="1" t="s">
        <v>103</v>
      </c>
      <c r="R94612" s="1" t="s">
        <v>1551</v>
      </c>
      <c r="S94612" s="1" t="s">
        <v>40</v>
      </c>
      <c r="T94612" s="1" t="s">
        <v>105</v>
      </c>
      <c r="U94612" s="1" t="s">
        <v>106</v>
      </c>
      <c r="V94612" s="1" t="s">
        <v>43</v>
      </c>
      <c r="W94612">
        <v>1</v>
      </c>
      <c r="X94612">
        <v>2500</v>
      </c>
      <c r="Y94612">
        <v>700</v>
      </c>
    </row>
    <row r="94613" spans="1:25" x14ac:dyDescent="0.25">
      <c r="A94613" s="1" t="s">
        <v>25</v>
      </c>
      <c r="B94613" s="1" t="s">
        <v>26</v>
      </c>
      <c r="C94613">
        <v>12</v>
      </c>
      <c r="D94613" s="1" t="s">
        <v>558</v>
      </c>
      <c r="E94613" s="1" t="s">
        <v>2313</v>
      </c>
      <c r="F94613" s="1" t="s">
        <v>2430</v>
      </c>
      <c r="G94613" s="1" t="s">
        <v>2431</v>
      </c>
      <c r="H94613" s="1" t="s">
        <v>2457</v>
      </c>
      <c r="I94613" s="1" t="s">
        <v>2458</v>
      </c>
      <c r="J94613" s="1" t="s">
        <v>5553</v>
      </c>
      <c r="K94613" s="1" t="s">
        <v>2448</v>
      </c>
      <c r="L94613" s="1" t="s">
        <v>85</v>
      </c>
      <c r="M94613" s="1" t="s">
        <v>86</v>
      </c>
      <c r="N94613" s="1" t="s">
        <v>86</v>
      </c>
      <c r="O94613" s="1" t="s">
        <v>50</v>
      </c>
      <c r="P94613" s="1" t="s">
        <v>37</v>
      </c>
      <c r="Q94613" s="1" t="s">
        <v>103</v>
      </c>
      <c r="R94613" s="1" t="s">
        <v>1551</v>
      </c>
      <c r="S94613" s="1" t="s">
        <v>51</v>
      </c>
      <c r="T94613" s="1" t="s">
        <v>52</v>
      </c>
      <c r="U94613" s="1" t="s">
        <v>53</v>
      </c>
      <c r="V94613" s="1" t="s">
        <v>43</v>
      </c>
      <c r="W94613">
        <v>1</v>
      </c>
      <c r="X94613">
        <v>4.5999999999999996</v>
      </c>
      <c r="Y94613">
        <v>100.05</v>
      </c>
    </row>
    <row r="94614" spans="1:25" x14ac:dyDescent="0.25">
      <c r="A94614" s="1" t="s">
        <v>25</v>
      </c>
      <c r="B94614" s="1" t="s">
        <v>26</v>
      </c>
      <c r="C94614">
        <v>12</v>
      </c>
      <c r="D94614" s="1" t="s">
        <v>558</v>
      </c>
      <c r="E94614" s="1" t="s">
        <v>2313</v>
      </c>
      <c r="F94614" s="1" t="s">
        <v>2430</v>
      </c>
      <c r="G94614" s="1" t="s">
        <v>2431</v>
      </c>
      <c r="H94614" s="1" t="s">
        <v>2457</v>
      </c>
      <c r="I94614" s="1" t="s">
        <v>2458</v>
      </c>
      <c r="J94614" s="1" t="s">
        <v>2463</v>
      </c>
      <c r="K94614" s="1" t="s">
        <v>2448</v>
      </c>
      <c r="L94614" s="1" t="s">
        <v>349</v>
      </c>
      <c r="M94614" s="1" t="s">
        <v>350</v>
      </c>
      <c r="N94614" s="1" t="s">
        <v>350</v>
      </c>
      <c r="O94614" s="1" t="s">
        <v>36</v>
      </c>
      <c r="P94614" s="1" t="s">
        <v>37</v>
      </c>
      <c r="Q94614" s="1" t="s">
        <v>103</v>
      </c>
      <c r="R94614" s="1" t="s">
        <v>1551</v>
      </c>
      <c r="S94614" s="1" t="s">
        <v>51</v>
      </c>
      <c r="T94614" s="1" t="s">
        <v>77</v>
      </c>
      <c r="U94614" s="1" t="s">
        <v>78</v>
      </c>
      <c r="V94614" s="1" t="s">
        <v>43</v>
      </c>
      <c r="W94614">
        <v>1</v>
      </c>
      <c r="X94614">
        <v>1</v>
      </c>
      <c r="Y94614">
        <v>1200</v>
      </c>
    </row>
    <row r="94615" spans="1:25" x14ac:dyDescent="0.25">
      <c r="A94615" s="1" t="s">
        <v>25</v>
      </c>
      <c r="B94615" s="1" t="s">
        <v>26</v>
      </c>
      <c r="C94615">
        <v>12</v>
      </c>
      <c r="D94615" s="1" t="s">
        <v>558</v>
      </c>
      <c r="E94615" s="1" t="s">
        <v>2313</v>
      </c>
      <c r="F94615" s="1" t="s">
        <v>2430</v>
      </c>
      <c r="G94615" s="1" t="s">
        <v>2431</v>
      </c>
      <c r="H94615" s="1" t="s">
        <v>2457</v>
      </c>
      <c r="I94615" s="1" t="s">
        <v>2458</v>
      </c>
      <c r="J94615" s="1" t="s">
        <v>2463</v>
      </c>
      <c r="K94615" s="1" t="s">
        <v>2448</v>
      </c>
      <c r="L94615" s="1" t="s">
        <v>212</v>
      </c>
      <c r="M94615" s="1" t="s">
        <v>213</v>
      </c>
      <c r="N94615" s="1" t="s">
        <v>213</v>
      </c>
      <c r="O94615" s="1" t="s">
        <v>36</v>
      </c>
      <c r="P94615" s="1" t="s">
        <v>37</v>
      </c>
      <c r="Q94615" s="1" t="s">
        <v>103</v>
      </c>
      <c r="R94615" s="1" t="s">
        <v>1551</v>
      </c>
      <c r="S94615" s="1" t="s">
        <v>51</v>
      </c>
      <c r="T94615" s="1" t="s">
        <v>77</v>
      </c>
      <c r="U94615" s="1" t="s">
        <v>78</v>
      </c>
      <c r="V94615" s="1" t="s">
        <v>43</v>
      </c>
      <c r="W94615">
        <v>1</v>
      </c>
      <c r="X94615">
        <v>16</v>
      </c>
      <c r="Y94615">
        <v>2080</v>
      </c>
    </row>
    <row r="94616" spans="1:25" x14ac:dyDescent="0.25">
      <c r="A94616" s="1" t="s">
        <v>25</v>
      </c>
      <c r="B94616" s="1" t="s">
        <v>26</v>
      </c>
      <c r="C94616">
        <v>12</v>
      </c>
      <c r="D94616" s="1" t="s">
        <v>558</v>
      </c>
      <c r="E94616" s="1" t="s">
        <v>2313</v>
      </c>
      <c r="F94616" s="1" t="s">
        <v>2579</v>
      </c>
      <c r="G94616" s="1" t="s">
        <v>2580</v>
      </c>
      <c r="H94616" s="1" t="s">
        <v>2624</v>
      </c>
      <c r="I94616" s="1" t="s">
        <v>2625</v>
      </c>
      <c r="J94616" s="1" t="s">
        <v>2626</v>
      </c>
      <c r="K94616" s="1" t="s">
        <v>2627</v>
      </c>
      <c r="L94616" s="1" t="s">
        <v>212</v>
      </c>
      <c r="M94616" s="1" t="s">
        <v>213</v>
      </c>
      <c r="N94616" s="1" t="s">
        <v>213</v>
      </c>
      <c r="O94616" s="1" t="s">
        <v>36</v>
      </c>
      <c r="P94616" s="1" t="s">
        <v>37</v>
      </c>
      <c r="Q94616" s="1" t="s">
        <v>103</v>
      </c>
      <c r="R94616" s="1" t="s">
        <v>1551</v>
      </c>
      <c r="S94616" s="1" t="s">
        <v>51</v>
      </c>
      <c r="T94616" s="1" t="s">
        <v>52</v>
      </c>
      <c r="U94616" s="1" t="s">
        <v>53</v>
      </c>
      <c r="V94616" s="1" t="s">
        <v>43</v>
      </c>
      <c r="W94616">
        <v>1</v>
      </c>
      <c r="X94616">
        <v>5</v>
      </c>
      <c r="Y94616">
        <v>60</v>
      </c>
    </row>
    <row r="94617" spans="1:25" x14ac:dyDescent="0.25">
      <c r="A94617" s="1" t="s">
        <v>25</v>
      </c>
      <c r="B94617" s="1" t="s">
        <v>26</v>
      </c>
      <c r="C94617">
        <v>12</v>
      </c>
      <c r="D94617" s="1" t="s">
        <v>558</v>
      </c>
      <c r="E94617" s="1" t="s">
        <v>2313</v>
      </c>
      <c r="F94617" s="1" t="s">
        <v>2579</v>
      </c>
      <c r="G94617" s="1" t="s">
        <v>2580</v>
      </c>
      <c r="H94617" s="1" t="s">
        <v>2624</v>
      </c>
      <c r="I94617" s="1" t="s">
        <v>2625</v>
      </c>
      <c r="J94617" s="1" t="s">
        <v>2629</v>
      </c>
      <c r="K94617" s="1" t="s">
        <v>2383</v>
      </c>
      <c r="L94617" s="1" t="s">
        <v>132</v>
      </c>
      <c r="M94617" s="1" t="s">
        <v>133</v>
      </c>
      <c r="N94617" s="1" t="s">
        <v>133</v>
      </c>
      <c r="O94617" s="1" t="s">
        <v>134</v>
      </c>
      <c r="P94617" s="1" t="s">
        <v>76</v>
      </c>
      <c r="Q94617" s="1" t="s">
        <v>103</v>
      </c>
      <c r="R94617" s="1" t="s">
        <v>1551</v>
      </c>
      <c r="S94617" s="1" t="s">
        <v>51</v>
      </c>
      <c r="T94617" s="1" t="s">
        <v>77</v>
      </c>
      <c r="U94617" s="1" t="s">
        <v>78</v>
      </c>
      <c r="V94617" s="1" t="s">
        <v>131</v>
      </c>
      <c r="W94617">
        <v>1</v>
      </c>
      <c r="X94617">
        <v>4.5358999999999998</v>
      </c>
      <c r="Y94617">
        <v>1</v>
      </c>
    </row>
    <row r="94618" spans="1:25" x14ac:dyDescent="0.25">
      <c r="A94618" s="1" t="s">
        <v>25</v>
      </c>
      <c r="B94618" s="1" t="s">
        <v>26</v>
      </c>
      <c r="C94618">
        <v>12</v>
      </c>
      <c r="D94618" s="1" t="s">
        <v>558</v>
      </c>
      <c r="E94618" s="1" t="s">
        <v>2313</v>
      </c>
      <c r="F94618" s="1" t="s">
        <v>2579</v>
      </c>
      <c r="G94618" s="1" t="s">
        <v>2580</v>
      </c>
      <c r="H94618" s="1" t="s">
        <v>2624</v>
      </c>
      <c r="I94618" s="1" t="s">
        <v>2625</v>
      </c>
      <c r="J94618" s="1" t="s">
        <v>3502</v>
      </c>
      <c r="K94618" s="1" t="s">
        <v>2452</v>
      </c>
      <c r="L94618" s="1" t="s">
        <v>212</v>
      </c>
      <c r="M94618" s="1" t="s">
        <v>213</v>
      </c>
      <c r="N94618" s="1" t="s">
        <v>213</v>
      </c>
      <c r="O94618" s="1" t="s">
        <v>36</v>
      </c>
      <c r="P94618" s="1" t="s">
        <v>37</v>
      </c>
      <c r="Q94618" s="1" t="s">
        <v>103</v>
      </c>
      <c r="R94618" s="1" t="s">
        <v>1551</v>
      </c>
      <c r="S94618" s="1" t="s">
        <v>51</v>
      </c>
      <c r="T94618" s="1" t="s">
        <v>52</v>
      </c>
      <c r="U94618" s="1" t="s">
        <v>53</v>
      </c>
      <c r="V94618" s="1" t="s">
        <v>43</v>
      </c>
      <c r="W94618">
        <v>1</v>
      </c>
      <c r="X94618">
        <v>1</v>
      </c>
      <c r="Y94618">
        <v>2421.9566</v>
      </c>
    </row>
    <row r="94619" spans="1:25" x14ac:dyDescent="0.25">
      <c r="A94619" s="1" t="s">
        <v>25</v>
      </c>
      <c r="B94619" s="1" t="s">
        <v>26</v>
      </c>
      <c r="C94619">
        <v>12</v>
      </c>
      <c r="D94619" s="1" t="s">
        <v>558</v>
      </c>
      <c r="E94619" s="1" t="s">
        <v>2313</v>
      </c>
      <c r="F94619" s="1" t="s">
        <v>2579</v>
      </c>
      <c r="G94619" s="1" t="s">
        <v>2580</v>
      </c>
      <c r="H94619" s="1" t="s">
        <v>2630</v>
      </c>
      <c r="I94619" s="1" t="s">
        <v>2631</v>
      </c>
      <c r="J94619" s="1" t="s">
        <v>2632</v>
      </c>
      <c r="K94619" s="1" t="s">
        <v>2633</v>
      </c>
      <c r="L94619" s="1" t="s">
        <v>236</v>
      </c>
      <c r="M94619" s="1" t="s">
        <v>237</v>
      </c>
      <c r="N94619" s="1" t="s">
        <v>237</v>
      </c>
      <c r="O94619" s="1" t="s">
        <v>75</v>
      </c>
      <c r="P94619" s="1" t="s">
        <v>76</v>
      </c>
      <c r="Q94619" s="1" t="s">
        <v>103</v>
      </c>
      <c r="R94619" s="1" t="s">
        <v>1551</v>
      </c>
      <c r="S94619" s="1" t="s">
        <v>40</v>
      </c>
      <c r="T94619" s="1" t="s">
        <v>105</v>
      </c>
      <c r="U94619" s="1" t="s">
        <v>106</v>
      </c>
      <c r="V94619" s="1" t="s">
        <v>131</v>
      </c>
      <c r="W94619">
        <v>1</v>
      </c>
      <c r="X94619">
        <v>504.78</v>
      </c>
      <c r="Y94619">
        <v>28864.186000000002</v>
      </c>
    </row>
    <row r="94620" spans="1:25" x14ac:dyDescent="0.25">
      <c r="A94620" s="1" t="s">
        <v>25</v>
      </c>
      <c r="B94620" s="1" t="s">
        <v>26</v>
      </c>
      <c r="C94620">
        <v>12</v>
      </c>
      <c r="D94620" s="1" t="s">
        <v>558</v>
      </c>
      <c r="E94620" s="1" t="s">
        <v>2313</v>
      </c>
      <c r="F94620" s="1" t="s">
        <v>2579</v>
      </c>
      <c r="G94620" s="1" t="s">
        <v>2580</v>
      </c>
      <c r="H94620" s="1" t="s">
        <v>2630</v>
      </c>
      <c r="I94620" s="1" t="s">
        <v>2631</v>
      </c>
      <c r="J94620" s="1" t="s">
        <v>2632</v>
      </c>
      <c r="K94620" s="1" t="s">
        <v>2633</v>
      </c>
      <c r="L94620" s="1" t="s">
        <v>85</v>
      </c>
      <c r="M94620" s="1" t="s">
        <v>86</v>
      </c>
      <c r="N94620" s="1" t="s">
        <v>86</v>
      </c>
      <c r="O94620" s="1" t="s">
        <v>50</v>
      </c>
      <c r="P94620" s="1" t="s">
        <v>37</v>
      </c>
      <c r="Q94620" s="1" t="s">
        <v>103</v>
      </c>
      <c r="R94620" s="1" t="s">
        <v>1551</v>
      </c>
      <c r="S94620" s="1" t="s">
        <v>40</v>
      </c>
      <c r="T94620" s="1" t="s">
        <v>65</v>
      </c>
      <c r="U94620" s="1" t="s">
        <v>66</v>
      </c>
      <c r="V94620" s="1" t="s">
        <v>131</v>
      </c>
      <c r="W94620">
        <v>1</v>
      </c>
      <c r="X94620">
        <v>23958.06</v>
      </c>
      <c r="Y94620">
        <v>1290790.1226000001</v>
      </c>
    </row>
    <row r="94621" spans="1:25" x14ac:dyDescent="0.25">
      <c r="A94621" s="1" t="s">
        <v>25</v>
      </c>
      <c r="B94621" s="1" t="s">
        <v>26</v>
      </c>
      <c r="C94621">
        <v>12</v>
      </c>
      <c r="D94621" s="1" t="s">
        <v>558</v>
      </c>
      <c r="E94621" s="1" t="s">
        <v>2313</v>
      </c>
      <c r="F94621" s="1" t="s">
        <v>2579</v>
      </c>
      <c r="G94621" s="1" t="s">
        <v>2580</v>
      </c>
      <c r="H94621" s="1" t="s">
        <v>2630</v>
      </c>
      <c r="I94621" s="1" t="s">
        <v>2631</v>
      </c>
      <c r="J94621" s="1" t="s">
        <v>3503</v>
      </c>
      <c r="K94621" s="1" t="s">
        <v>3504</v>
      </c>
      <c r="L94621" s="1" t="s">
        <v>85</v>
      </c>
      <c r="M94621" s="1" t="s">
        <v>86</v>
      </c>
      <c r="N94621" s="1" t="s">
        <v>86</v>
      </c>
      <c r="O94621" s="1" t="s">
        <v>50</v>
      </c>
      <c r="P94621" s="1" t="s">
        <v>37</v>
      </c>
      <c r="Q94621" s="1" t="s">
        <v>103</v>
      </c>
      <c r="R94621" s="1" t="s">
        <v>1551</v>
      </c>
      <c r="S94621" s="1" t="s">
        <v>51</v>
      </c>
      <c r="T94621" s="1" t="s">
        <v>52</v>
      </c>
      <c r="U94621" s="1" t="s">
        <v>53</v>
      </c>
      <c r="V94621" s="1" t="s">
        <v>43</v>
      </c>
      <c r="W94621">
        <v>1</v>
      </c>
      <c r="X94621">
        <v>1</v>
      </c>
      <c r="Y94621">
        <v>52</v>
      </c>
    </row>
    <row r="94622" spans="1:25" x14ac:dyDescent="0.25">
      <c r="A94622" s="1" t="s">
        <v>25</v>
      </c>
      <c r="B94622" s="1" t="s">
        <v>26</v>
      </c>
      <c r="C94622">
        <v>12</v>
      </c>
      <c r="D94622" s="1" t="s">
        <v>558</v>
      </c>
      <c r="E94622" s="1" t="s">
        <v>2313</v>
      </c>
      <c r="F94622" s="1" t="s">
        <v>2579</v>
      </c>
      <c r="G94622" s="1" t="s">
        <v>2580</v>
      </c>
      <c r="H94622" s="1" t="s">
        <v>2630</v>
      </c>
      <c r="I94622" s="1" t="s">
        <v>2631</v>
      </c>
      <c r="J94622" s="1" t="s">
        <v>8573</v>
      </c>
      <c r="K94622" s="1" t="s">
        <v>8574</v>
      </c>
      <c r="L94622" s="1" t="s">
        <v>85</v>
      </c>
      <c r="M94622" s="1" t="s">
        <v>86</v>
      </c>
      <c r="N94622" s="1" t="s">
        <v>136</v>
      </c>
      <c r="O94622" s="1" t="s">
        <v>50</v>
      </c>
      <c r="P94622" s="1" t="s">
        <v>37</v>
      </c>
      <c r="Q94622" s="1" t="s">
        <v>103</v>
      </c>
      <c r="R94622" s="1" t="s">
        <v>1551</v>
      </c>
      <c r="S94622" s="1" t="s">
        <v>40</v>
      </c>
      <c r="T94622" s="1" t="s">
        <v>147</v>
      </c>
      <c r="U94622" s="1" t="s">
        <v>148</v>
      </c>
      <c r="V94622" s="1" t="s">
        <v>43</v>
      </c>
      <c r="W94622">
        <v>1</v>
      </c>
      <c r="X94622">
        <v>25</v>
      </c>
      <c r="Y94622">
        <v>50</v>
      </c>
    </row>
    <row r="94623" spans="1:25" x14ac:dyDescent="0.25">
      <c r="A94623" s="1" t="s">
        <v>25</v>
      </c>
      <c r="B94623" s="1" t="s">
        <v>26</v>
      </c>
      <c r="C94623">
        <v>12</v>
      </c>
      <c r="D94623" s="1" t="s">
        <v>558</v>
      </c>
      <c r="E94623" s="1" t="s">
        <v>2313</v>
      </c>
      <c r="F94623" s="1" t="s">
        <v>2579</v>
      </c>
      <c r="G94623" s="1" t="s">
        <v>2580</v>
      </c>
      <c r="H94623" s="1" t="s">
        <v>2630</v>
      </c>
      <c r="I94623" s="1" t="s">
        <v>2631</v>
      </c>
      <c r="J94623" s="1" t="s">
        <v>2634</v>
      </c>
      <c r="K94623" s="1" t="s">
        <v>140</v>
      </c>
      <c r="L94623" s="1" t="s">
        <v>349</v>
      </c>
      <c r="M94623" s="1" t="s">
        <v>350</v>
      </c>
      <c r="N94623" s="1" t="s">
        <v>350</v>
      </c>
      <c r="O94623" s="1" t="s">
        <v>36</v>
      </c>
      <c r="P94623" s="1" t="s">
        <v>37</v>
      </c>
      <c r="Q94623" s="1" t="s">
        <v>103</v>
      </c>
      <c r="R94623" s="1" t="s">
        <v>1551</v>
      </c>
      <c r="S94623" s="1" t="s">
        <v>51</v>
      </c>
      <c r="T94623" s="1" t="s">
        <v>77</v>
      </c>
      <c r="U94623" s="1" t="s">
        <v>78</v>
      </c>
      <c r="V94623" s="1" t="s">
        <v>43</v>
      </c>
      <c r="W94623">
        <v>1</v>
      </c>
      <c r="X94623">
        <v>1</v>
      </c>
      <c r="Y94623">
        <v>810</v>
      </c>
    </row>
    <row r="94624" spans="1:25" x14ac:dyDescent="0.25">
      <c r="A94624" s="1" t="s">
        <v>25</v>
      </c>
      <c r="B94624" s="1" t="s">
        <v>26</v>
      </c>
      <c r="C94624">
        <v>12</v>
      </c>
      <c r="D94624" s="1" t="s">
        <v>558</v>
      </c>
      <c r="E94624" s="1" t="s">
        <v>2313</v>
      </c>
      <c r="F94624" s="1" t="s">
        <v>2579</v>
      </c>
      <c r="G94624" s="1" t="s">
        <v>2580</v>
      </c>
      <c r="H94624" s="1" t="s">
        <v>2630</v>
      </c>
      <c r="I94624" s="1" t="s">
        <v>2631</v>
      </c>
      <c r="J94624" s="1" t="s">
        <v>2634</v>
      </c>
      <c r="K94624" s="1" t="s">
        <v>140</v>
      </c>
      <c r="L94624" s="1" t="s">
        <v>212</v>
      </c>
      <c r="M94624" s="1" t="s">
        <v>213</v>
      </c>
      <c r="N94624" s="1" t="s">
        <v>213</v>
      </c>
      <c r="O94624" s="1" t="s">
        <v>36</v>
      </c>
      <c r="P94624" s="1" t="s">
        <v>37</v>
      </c>
      <c r="Q94624" s="1" t="s">
        <v>103</v>
      </c>
      <c r="R94624" s="1" t="s">
        <v>1551</v>
      </c>
      <c r="S94624" s="1" t="s">
        <v>51</v>
      </c>
      <c r="T94624" s="1" t="s">
        <v>52</v>
      </c>
      <c r="U94624" s="1" t="s">
        <v>53</v>
      </c>
      <c r="V94624" s="1" t="s">
        <v>43</v>
      </c>
      <c r="W94624">
        <v>1</v>
      </c>
      <c r="X94624">
        <v>28.1204</v>
      </c>
      <c r="Y94624">
        <v>4185.0061999999998</v>
      </c>
    </row>
    <row r="94625" spans="1:25" x14ac:dyDescent="0.25">
      <c r="A94625" s="1" t="s">
        <v>25</v>
      </c>
      <c r="B94625" s="1" t="s">
        <v>26</v>
      </c>
      <c r="C94625">
        <v>12</v>
      </c>
      <c r="D94625" s="1" t="s">
        <v>558</v>
      </c>
      <c r="E94625" s="1" t="s">
        <v>2313</v>
      </c>
      <c r="F94625" s="1" t="s">
        <v>2579</v>
      </c>
      <c r="G94625" s="1" t="s">
        <v>2580</v>
      </c>
      <c r="H94625" s="1" t="s">
        <v>2630</v>
      </c>
      <c r="I94625" s="1" t="s">
        <v>2631</v>
      </c>
      <c r="J94625" s="1" t="s">
        <v>2634</v>
      </c>
      <c r="K94625" s="1" t="s">
        <v>140</v>
      </c>
      <c r="L94625" s="1" t="s">
        <v>85</v>
      </c>
      <c r="M94625" s="1" t="s">
        <v>86</v>
      </c>
      <c r="N94625" s="1" t="s">
        <v>136</v>
      </c>
      <c r="O94625" s="1" t="s">
        <v>50</v>
      </c>
      <c r="P94625" s="1" t="s">
        <v>37</v>
      </c>
      <c r="Q94625" s="1" t="s">
        <v>103</v>
      </c>
      <c r="R94625" s="1" t="s">
        <v>1551</v>
      </c>
      <c r="S94625" s="1" t="s">
        <v>40</v>
      </c>
      <c r="T94625" s="1" t="s">
        <v>147</v>
      </c>
      <c r="U94625" s="1" t="s">
        <v>148</v>
      </c>
      <c r="V94625" s="1" t="s">
        <v>131</v>
      </c>
      <c r="W94625">
        <v>1</v>
      </c>
      <c r="X94625">
        <v>209</v>
      </c>
      <c r="Y94625">
        <v>2078.1179999999999</v>
      </c>
    </row>
    <row r="94626" spans="1:25" x14ac:dyDescent="0.25">
      <c r="A94626" s="1" t="s">
        <v>25</v>
      </c>
      <c r="B94626" s="1" t="s">
        <v>26</v>
      </c>
      <c r="C94626">
        <v>12</v>
      </c>
      <c r="D94626" s="1" t="s">
        <v>558</v>
      </c>
      <c r="E94626" s="1" t="s">
        <v>2313</v>
      </c>
      <c r="F94626" s="1" t="s">
        <v>2579</v>
      </c>
      <c r="G94626" s="1" t="s">
        <v>2580</v>
      </c>
      <c r="H94626" s="1" t="s">
        <v>2635</v>
      </c>
      <c r="I94626" s="1" t="s">
        <v>2636</v>
      </c>
      <c r="J94626" s="1" t="s">
        <v>6359</v>
      </c>
      <c r="K94626" s="1" t="s">
        <v>6360</v>
      </c>
      <c r="L94626" s="1" t="s">
        <v>196</v>
      </c>
      <c r="M94626" s="1" t="s">
        <v>197</v>
      </c>
      <c r="N94626" s="1" t="s">
        <v>197</v>
      </c>
      <c r="O94626" s="1" t="s">
        <v>62</v>
      </c>
      <c r="P94626" s="1" t="s">
        <v>37</v>
      </c>
      <c r="Q94626" s="1" t="s">
        <v>103</v>
      </c>
      <c r="R94626" s="1" t="s">
        <v>1551</v>
      </c>
      <c r="S94626" s="1" t="s">
        <v>51</v>
      </c>
      <c r="T94626" s="1" t="s">
        <v>77</v>
      </c>
      <c r="U94626" s="1" t="s">
        <v>78</v>
      </c>
      <c r="V94626" s="1" t="s">
        <v>43</v>
      </c>
      <c r="W94626">
        <v>1</v>
      </c>
      <c r="X94626">
        <v>0.01</v>
      </c>
      <c r="Y94626">
        <v>1</v>
      </c>
    </row>
    <row r="94627" spans="1:25" x14ac:dyDescent="0.25">
      <c r="A94627" s="1" t="s">
        <v>25</v>
      </c>
      <c r="B94627" s="1" t="s">
        <v>26</v>
      </c>
      <c r="C94627">
        <v>12</v>
      </c>
      <c r="D94627" s="1" t="s">
        <v>558</v>
      </c>
      <c r="E94627" s="1" t="s">
        <v>2313</v>
      </c>
      <c r="F94627" s="1" t="s">
        <v>2579</v>
      </c>
      <c r="G94627" s="1" t="s">
        <v>2580</v>
      </c>
      <c r="H94627" s="1" t="s">
        <v>2638</v>
      </c>
      <c r="I94627" s="1" t="s">
        <v>2639</v>
      </c>
      <c r="J94627" s="1" t="s">
        <v>2640</v>
      </c>
      <c r="K94627" s="1" t="s">
        <v>2639</v>
      </c>
      <c r="L94627" s="1" t="s">
        <v>85</v>
      </c>
      <c r="M94627" s="1" t="s">
        <v>86</v>
      </c>
      <c r="N94627" s="1" t="s">
        <v>86</v>
      </c>
      <c r="O94627" s="1" t="s">
        <v>50</v>
      </c>
      <c r="P94627" s="1" t="s">
        <v>37</v>
      </c>
      <c r="Q94627" s="1" t="s">
        <v>103</v>
      </c>
      <c r="R94627" s="1" t="s">
        <v>1551</v>
      </c>
      <c r="S94627" s="1" t="s">
        <v>51</v>
      </c>
      <c r="T94627" s="1" t="s">
        <v>52</v>
      </c>
      <c r="U94627" s="1" t="s">
        <v>53</v>
      </c>
      <c r="V94627" s="1" t="s">
        <v>43</v>
      </c>
      <c r="W94627">
        <v>1</v>
      </c>
      <c r="X94627">
        <v>79.099999999999994</v>
      </c>
      <c r="Y94627">
        <v>451.4</v>
      </c>
    </row>
    <row r="94628" spans="1:25" x14ac:dyDescent="0.25">
      <c r="A94628" s="1" t="s">
        <v>25</v>
      </c>
      <c r="B94628" s="1" t="s">
        <v>26</v>
      </c>
      <c r="C94628">
        <v>12</v>
      </c>
      <c r="D94628" s="1" t="s">
        <v>558</v>
      </c>
      <c r="E94628" s="1" t="s">
        <v>2313</v>
      </c>
      <c r="F94628" s="1" t="s">
        <v>2430</v>
      </c>
      <c r="G94628" s="1" t="s">
        <v>2431</v>
      </c>
      <c r="H94628" s="1" t="s">
        <v>2457</v>
      </c>
      <c r="I94628" s="1" t="s">
        <v>2458</v>
      </c>
      <c r="J94628" s="1" t="s">
        <v>2463</v>
      </c>
      <c r="K94628" s="1" t="s">
        <v>2448</v>
      </c>
      <c r="L94628" s="1" t="s">
        <v>85</v>
      </c>
      <c r="M94628" s="1" t="s">
        <v>86</v>
      </c>
      <c r="N94628" s="1" t="s">
        <v>86</v>
      </c>
      <c r="O94628" s="1" t="s">
        <v>50</v>
      </c>
      <c r="P94628" s="1" t="s">
        <v>37</v>
      </c>
      <c r="Q94628" s="1" t="s">
        <v>103</v>
      </c>
      <c r="R94628" s="1" t="s">
        <v>1551</v>
      </c>
      <c r="S94628" s="1" t="s">
        <v>51</v>
      </c>
      <c r="T94628" s="1" t="s">
        <v>52</v>
      </c>
      <c r="U94628" s="1" t="s">
        <v>53</v>
      </c>
      <c r="V94628" s="1" t="s">
        <v>43</v>
      </c>
      <c r="W94628">
        <v>1</v>
      </c>
      <c r="X94628">
        <v>39.25</v>
      </c>
      <c r="Y94628">
        <v>1775.1480000000001</v>
      </c>
    </row>
    <row r="94629" spans="1:25" x14ac:dyDescent="0.25">
      <c r="A94629" s="1" t="s">
        <v>25</v>
      </c>
      <c r="B94629" s="1" t="s">
        <v>26</v>
      </c>
      <c r="C94629">
        <v>12</v>
      </c>
      <c r="D94629" s="1" t="s">
        <v>558</v>
      </c>
      <c r="E94629" s="1" t="s">
        <v>2313</v>
      </c>
      <c r="F94629" s="1" t="s">
        <v>2430</v>
      </c>
      <c r="G94629" s="1" t="s">
        <v>2431</v>
      </c>
      <c r="H94629" s="1" t="s">
        <v>2457</v>
      </c>
      <c r="I94629" s="1" t="s">
        <v>2458</v>
      </c>
      <c r="J94629" s="1" t="s">
        <v>2464</v>
      </c>
      <c r="K94629" s="1" t="s">
        <v>2450</v>
      </c>
      <c r="L94629" s="1" t="s">
        <v>85</v>
      </c>
      <c r="M94629" s="1" t="s">
        <v>86</v>
      </c>
      <c r="N94629" s="1" t="s">
        <v>86</v>
      </c>
      <c r="O94629" s="1" t="s">
        <v>50</v>
      </c>
      <c r="P94629" s="1" t="s">
        <v>37</v>
      </c>
      <c r="Q94629" s="1" t="s">
        <v>103</v>
      </c>
      <c r="R94629" s="1" t="s">
        <v>1551</v>
      </c>
      <c r="S94629" s="1" t="s">
        <v>51</v>
      </c>
      <c r="T94629" s="1" t="s">
        <v>118</v>
      </c>
      <c r="U94629" s="1" t="s">
        <v>119</v>
      </c>
      <c r="V94629" s="1" t="s">
        <v>43</v>
      </c>
      <c r="W94629">
        <v>1</v>
      </c>
      <c r="X94629">
        <v>624</v>
      </c>
      <c r="Y94629">
        <v>3010</v>
      </c>
    </row>
    <row r="94630" spans="1:25" x14ac:dyDescent="0.25">
      <c r="A94630" s="1" t="s">
        <v>25</v>
      </c>
      <c r="B94630" s="1" t="s">
        <v>26</v>
      </c>
      <c r="C94630">
        <v>12</v>
      </c>
      <c r="D94630" s="1" t="s">
        <v>558</v>
      </c>
      <c r="E94630" s="1" t="s">
        <v>2313</v>
      </c>
      <c r="F94630" s="1" t="s">
        <v>2430</v>
      </c>
      <c r="G94630" s="1" t="s">
        <v>2431</v>
      </c>
      <c r="H94630" s="1" t="s">
        <v>2457</v>
      </c>
      <c r="I94630" s="1" t="s">
        <v>2458</v>
      </c>
      <c r="J94630" s="1" t="s">
        <v>2464</v>
      </c>
      <c r="K94630" s="1" t="s">
        <v>2450</v>
      </c>
      <c r="L94630" s="1" t="s">
        <v>85</v>
      </c>
      <c r="M94630" s="1" t="s">
        <v>86</v>
      </c>
      <c r="N94630" s="1" t="s">
        <v>86</v>
      </c>
      <c r="O94630" s="1" t="s">
        <v>50</v>
      </c>
      <c r="P94630" s="1" t="s">
        <v>37</v>
      </c>
      <c r="Q94630" s="1" t="s">
        <v>103</v>
      </c>
      <c r="R94630" s="1" t="s">
        <v>1551</v>
      </c>
      <c r="S94630" s="1" t="s">
        <v>51</v>
      </c>
      <c r="T94630" s="1" t="s">
        <v>118</v>
      </c>
      <c r="U94630" s="1" t="s">
        <v>119</v>
      </c>
      <c r="V94630" s="1" t="s">
        <v>131</v>
      </c>
      <c r="W94630">
        <v>1</v>
      </c>
      <c r="X94630">
        <v>119.57</v>
      </c>
      <c r="Y94630">
        <v>11597.63</v>
      </c>
    </row>
    <row r="94631" spans="1:25" x14ac:dyDescent="0.25">
      <c r="A94631" s="1" t="s">
        <v>25</v>
      </c>
      <c r="B94631" s="1" t="s">
        <v>26</v>
      </c>
      <c r="C94631">
        <v>12</v>
      </c>
      <c r="D94631" s="1" t="s">
        <v>558</v>
      </c>
      <c r="E94631" s="1" t="s">
        <v>2313</v>
      </c>
      <c r="F94631" s="1" t="s">
        <v>2430</v>
      </c>
      <c r="G94631" s="1" t="s">
        <v>2431</v>
      </c>
      <c r="H94631" s="1" t="s">
        <v>2457</v>
      </c>
      <c r="I94631" s="1" t="s">
        <v>2458</v>
      </c>
      <c r="J94631" s="1" t="s">
        <v>2464</v>
      </c>
      <c r="K94631" s="1" t="s">
        <v>2450</v>
      </c>
      <c r="L94631" s="1" t="s">
        <v>85</v>
      </c>
      <c r="M94631" s="1" t="s">
        <v>86</v>
      </c>
      <c r="N94631" s="1" t="s">
        <v>136</v>
      </c>
      <c r="O94631" s="1" t="s">
        <v>50</v>
      </c>
      <c r="P94631" s="1" t="s">
        <v>37</v>
      </c>
      <c r="Q94631" s="1" t="s">
        <v>103</v>
      </c>
      <c r="R94631" s="1" t="s">
        <v>1551</v>
      </c>
      <c r="S94631" s="1" t="s">
        <v>51</v>
      </c>
      <c r="T94631" s="1" t="s">
        <v>77</v>
      </c>
      <c r="U94631" s="1" t="s">
        <v>78</v>
      </c>
      <c r="V94631" s="1" t="s">
        <v>131</v>
      </c>
      <c r="W94631">
        <v>1</v>
      </c>
      <c r="X94631">
        <v>1</v>
      </c>
      <c r="Y94631">
        <v>5</v>
      </c>
    </row>
    <row r="94632" spans="1:25" x14ac:dyDescent="0.25">
      <c r="A94632" s="1" t="s">
        <v>25</v>
      </c>
      <c r="B94632" s="1" t="s">
        <v>26</v>
      </c>
      <c r="C94632">
        <v>12</v>
      </c>
      <c r="D94632" s="1" t="s">
        <v>558</v>
      </c>
      <c r="E94632" s="1" t="s">
        <v>2313</v>
      </c>
      <c r="F94632" s="1" t="s">
        <v>2430</v>
      </c>
      <c r="G94632" s="1" t="s">
        <v>2431</v>
      </c>
      <c r="H94632" s="1" t="s">
        <v>2457</v>
      </c>
      <c r="I94632" s="1" t="s">
        <v>2458</v>
      </c>
      <c r="J94632" s="1" t="s">
        <v>2465</v>
      </c>
      <c r="K94632" s="1" t="s">
        <v>2466</v>
      </c>
      <c r="L94632" s="1" t="s">
        <v>85</v>
      </c>
      <c r="M94632" s="1" t="s">
        <v>86</v>
      </c>
      <c r="N94632" s="1" t="s">
        <v>86</v>
      </c>
      <c r="O94632" s="1" t="s">
        <v>50</v>
      </c>
      <c r="P94632" s="1" t="s">
        <v>37</v>
      </c>
      <c r="Q94632" s="1" t="s">
        <v>103</v>
      </c>
      <c r="R94632" s="1" t="s">
        <v>1551</v>
      </c>
      <c r="S94632" s="1" t="s">
        <v>51</v>
      </c>
      <c r="T94632" s="1" t="s">
        <v>118</v>
      </c>
      <c r="U94632" s="1" t="s">
        <v>119</v>
      </c>
      <c r="V94632" s="1" t="s">
        <v>131</v>
      </c>
      <c r="W94632">
        <v>1</v>
      </c>
      <c r="X94632">
        <v>110.19000000000003</v>
      </c>
      <c r="Y94632">
        <v>12776.577700000002</v>
      </c>
    </row>
    <row r="94633" spans="1:25" x14ac:dyDescent="0.25">
      <c r="A94633" s="1" t="s">
        <v>25</v>
      </c>
      <c r="B94633" s="1" t="s">
        <v>26</v>
      </c>
      <c r="C94633">
        <v>12</v>
      </c>
      <c r="D94633" s="1" t="s">
        <v>558</v>
      </c>
      <c r="E94633" s="1" t="s">
        <v>2313</v>
      </c>
      <c r="F94633" s="1" t="s">
        <v>2579</v>
      </c>
      <c r="G94633" s="1" t="s">
        <v>2580</v>
      </c>
      <c r="H94633" s="1" t="s">
        <v>2641</v>
      </c>
      <c r="I94633" s="1" t="s">
        <v>2642</v>
      </c>
      <c r="J94633" s="1" t="s">
        <v>2643</v>
      </c>
      <c r="K94633" s="1" t="s">
        <v>2644</v>
      </c>
      <c r="L94633" s="1" t="s">
        <v>85</v>
      </c>
      <c r="M94633" s="1" t="s">
        <v>86</v>
      </c>
      <c r="N94633" s="1" t="s">
        <v>86</v>
      </c>
      <c r="O94633" s="1" t="s">
        <v>50</v>
      </c>
      <c r="P94633" s="1" t="s">
        <v>37</v>
      </c>
      <c r="Q94633" s="1" t="s">
        <v>103</v>
      </c>
      <c r="R94633" s="1" t="s">
        <v>1551</v>
      </c>
      <c r="S94633" s="1" t="s">
        <v>51</v>
      </c>
      <c r="T94633" s="1" t="s">
        <v>52</v>
      </c>
      <c r="U94633" s="1" t="s">
        <v>53</v>
      </c>
      <c r="V94633" s="1" t="s">
        <v>43</v>
      </c>
      <c r="W94633">
        <v>1</v>
      </c>
      <c r="X94633">
        <v>36.450000000000003</v>
      </c>
      <c r="Y94633">
        <v>93.93</v>
      </c>
    </row>
    <row r="94634" spans="1:25" x14ac:dyDescent="0.25">
      <c r="A94634" s="1" t="s">
        <v>25</v>
      </c>
      <c r="B94634" s="1" t="s">
        <v>26</v>
      </c>
      <c r="C94634">
        <v>12</v>
      </c>
      <c r="D94634" s="1" t="s">
        <v>558</v>
      </c>
      <c r="E94634" s="1" t="s">
        <v>2313</v>
      </c>
      <c r="F94634" s="1" t="s">
        <v>2579</v>
      </c>
      <c r="G94634" s="1" t="s">
        <v>2580</v>
      </c>
      <c r="H94634" s="1" t="s">
        <v>2641</v>
      </c>
      <c r="I94634" s="1" t="s">
        <v>2642</v>
      </c>
      <c r="J94634" s="1" t="s">
        <v>2643</v>
      </c>
      <c r="K94634" s="1" t="s">
        <v>2644</v>
      </c>
      <c r="L94634" s="1" t="s">
        <v>85</v>
      </c>
      <c r="M94634" s="1" t="s">
        <v>86</v>
      </c>
      <c r="N94634" s="1" t="s">
        <v>86</v>
      </c>
      <c r="O94634" s="1" t="s">
        <v>50</v>
      </c>
      <c r="P94634" s="1" t="s">
        <v>37</v>
      </c>
      <c r="Q94634" s="1" t="s">
        <v>103</v>
      </c>
      <c r="R94634" s="1" t="s">
        <v>1551</v>
      </c>
      <c r="S94634" s="1" t="s">
        <v>51</v>
      </c>
      <c r="T94634" s="1" t="s">
        <v>77</v>
      </c>
      <c r="U94634" s="1" t="s">
        <v>78</v>
      </c>
      <c r="V94634" s="1" t="s">
        <v>131</v>
      </c>
      <c r="W94634">
        <v>1</v>
      </c>
      <c r="X94634">
        <v>285</v>
      </c>
      <c r="Y94634">
        <v>4939.6399999999994</v>
      </c>
    </row>
    <row r="94635" spans="1:25" x14ac:dyDescent="0.25">
      <c r="A94635" s="1" t="s">
        <v>25</v>
      </c>
      <c r="B94635" s="1" t="s">
        <v>26</v>
      </c>
      <c r="C94635">
        <v>12</v>
      </c>
      <c r="D94635" s="1" t="s">
        <v>558</v>
      </c>
      <c r="E94635" s="1" t="s">
        <v>2313</v>
      </c>
      <c r="F94635" s="1" t="s">
        <v>2579</v>
      </c>
      <c r="G94635" s="1" t="s">
        <v>2580</v>
      </c>
      <c r="H94635" s="1" t="s">
        <v>2641</v>
      </c>
      <c r="I94635" s="1" t="s">
        <v>2642</v>
      </c>
      <c r="J94635" s="1" t="s">
        <v>2645</v>
      </c>
      <c r="K94635" s="1" t="s">
        <v>2646</v>
      </c>
      <c r="L94635" s="1" t="s">
        <v>107</v>
      </c>
      <c r="M94635" s="1" t="s">
        <v>108</v>
      </c>
      <c r="N94635" s="1" t="s">
        <v>108</v>
      </c>
      <c r="O94635" s="1" t="s">
        <v>36</v>
      </c>
      <c r="P94635" s="1" t="s">
        <v>37</v>
      </c>
      <c r="Q94635" s="1" t="s">
        <v>103</v>
      </c>
      <c r="R94635" s="1" t="s">
        <v>1551</v>
      </c>
      <c r="S94635" s="1" t="s">
        <v>109</v>
      </c>
      <c r="T94635" s="1" t="s">
        <v>662</v>
      </c>
      <c r="U94635" s="1" t="s">
        <v>663</v>
      </c>
      <c r="V94635" s="1" t="s">
        <v>131</v>
      </c>
      <c r="W94635">
        <v>1</v>
      </c>
      <c r="X94635">
        <v>8627.2197999999989</v>
      </c>
      <c r="Y94635">
        <v>163652.95019999999</v>
      </c>
    </row>
    <row r="94636" spans="1:25" x14ac:dyDescent="0.25">
      <c r="A94636" s="1" t="s">
        <v>25</v>
      </c>
      <c r="B94636" s="1" t="s">
        <v>26</v>
      </c>
      <c r="C94636">
        <v>12</v>
      </c>
      <c r="D94636" s="1" t="s">
        <v>558</v>
      </c>
      <c r="E94636" s="1" t="s">
        <v>2313</v>
      </c>
      <c r="F94636" s="1" t="s">
        <v>2647</v>
      </c>
      <c r="G94636" s="1" t="s">
        <v>2648</v>
      </c>
      <c r="H94636" s="1" t="s">
        <v>2649</v>
      </c>
      <c r="I94636" s="1" t="s">
        <v>2650</v>
      </c>
      <c r="J94636" s="1" t="s">
        <v>3541</v>
      </c>
      <c r="K94636" s="1" t="s">
        <v>3542</v>
      </c>
      <c r="L94636" s="1" t="s">
        <v>85</v>
      </c>
      <c r="M94636" s="1" t="s">
        <v>86</v>
      </c>
      <c r="N94636" s="1" t="s">
        <v>86</v>
      </c>
      <c r="O94636" s="1" t="s">
        <v>50</v>
      </c>
      <c r="P94636" s="1" t="s">
        <v>37</v>
      </c>
      <c r="Q94636" s="1" t="s">
        <v>103</v>
      </c>
      <c r="R94636" s="1" t="s">
        <v>1551</v>
      </c>
      <c r="S94636" s="1" t="s">
        <v>51</v>
      </c>
      <c r="T94636" s="1" t="s">
        <v>77</v>
      </c>
      <c r="U94636" s="1" t="s">
        <v>78</v>
      </c>
      <c r="V94636" s="1" t="s">
        <v>131</v>
      </c>
      <c r="W94636">
        <v>1</v>
      </c>
      <c r="X94636">
        <v>2282.8019999999997</v>
      </c>
      <c r="Y94636">
        <v>67928.431799999991</v>
      </c>
    </row>
    <row r="94637" spans="1:25" x14ac:dyDescent="0.25">
      <c r="A94637" s="1" t="s">
        <v>25</v>
      </c>
      <c r="B94637" s="1" t="s">
        <v>26</v>
      </c>
      <c r="C94637">
        <v>12</v>
      </c>
      <c r="D94637" s="1" t="s">
        <v>558</v>
      </c>
      <c r="E94637" s="1" t="s">
        <v>2313</v>
      </c>
      <c r="F94637" s="1" t="s">
        <v>2647</v>
      </c>
      <c r="G94637" s="1" t="s">
        <v>2648</v>
      </c>
      <c r="H94637" s="1" t="s">
        <v>2653</v>
      </c>
      <c r="I94637" s="1" t="s">
        <v>2654</v>
      </c>
      <c r="J94637" s="1" t="s">
        <v>2655</v>
      </c>
      <c r="K94637" s="1" t="s">
        <v>2448</v>
      </c>
      <c r="L94637" s="1" t="s">
        <v>85</v>
      </c>
      <c r="M94637" s="1" t="s">
        <v>86</v>
      </c>
      <c r="N94637" s="1" t="s">
        <v>86</v>
      </c>
      <c r="O94637" s="1" t="s">
        <v>50</v>
      </c>
      <c r="P94637" s="1" t="s">
        <v>37</v>
      </c>
      <c r="Q94637" s="1" t="s">
        <v>103</v>
      </c>
      <c r="R94637" s="1" t="s">
        <v>1551</v>
      </c>
      <c r="S94637" s="1" t="s">
        <v>40</v>
      </c>
      <c r="T94637" s="1" t="s">
        <v>105</v>
      </c>
      <c r="U94637" s="1" t="s">
        <v>106</v>
      </c>
      <c r="V94637" s="1" t="s">
        <v>131</v>
      </c>
      <c r="W94637">
        <v>1</v>
      </c>
      <c r="X94637">
        <v>72894.960000000006</v>
      </c>
      <c r="Y94637">
        <v>229429.53419999999</v>
      </c>
    </row>
    <row r="94638" spans="1:25" x14ac:dyDescent="0.25">
      <c r="A94638" s="1" t="s">
        <v>25</v>
      </c>
      <c r="B94638" s="1" t="s">
        <v>26</v>
      </c>
      <c r="C94638">
        <v>12</v>
      </c>
      <c r="D94638" s="1" t="s">
        <v>558</v>
      </c>
      <c r="E94638" s="1" t="s">
        <v>2313</v>
      </c>
      <c r="F94638" s="1" t="s">
        <v>2647</v>
      </c>
      <c r="G94638" s="1" t="s">
        <v>2648</v>
      </c>
      <c r="H94638" s="1" t="s">
        <v>2653</v>
      </c>
      <c r="I94638" s="1" t="s">
        <v>2654</v>
      </c>
      <c r="J94638" s="1" t="s">
        <v>3175</v>
      </c>
      <c r="K94638" s="1" t="s">
        <v>173</v>
      </c>
      <c r="L94638" s="1" t="s">
        <v>170</v>
      </c>
      <c r="M94638" s="1" t="s">
        <v>171</v>
      </c>
      <c r="N94638" s="1" t="s">
        <v>171</v>
      </c>
      <c r="O94638" s="1" t="s">
        <v>36</v>
      </c>
      <c r="P94638" s="1" t="s">
        <v>37</v>
      </c>
      <c r="Q94638" s="1" t="s">
        <v>103</v>
      </c>
      <c r="R94638" s="1" t="s">
        <v>1551</v>
      </c>
      <c r="S94638" s="1" t="s">
        <v>40</v>
      </c>
      <c r="T94638" s="1" t="s">
        <v>147</v>
      </c>
      <c r="U94638" s="1" t="s">
        <v>148</v>
      </c>
      <c r="V94638" s="1" t="s">
        <v>43</v>
      </c>
      <c r="W94638">
        <v>1</v>
      </c>
      <c r="X94638">
        <v>120</v>
      </c>
      <c r="Y94638">
        <v>360</v>
      </c>
    </row>
    <row r="94639" spans="1:25" x14ac:dyDescent="0.25">
      <c r="A94639" s="1" t="s">
        <v>25</v>
      </c>
      <c r="B94639" s="1" t="s">
        <v>26</v>
      </c>
      <c r="C94639">
        <v>12</v>
      </c>
      <c r="D94639" s="1" t="s">
        <v>558</v>
      </c>
      <c r="E94639" s="1" t="s">
        <v>2313</v>
      </c>
      <c r="F94639" s="1" t="s">
        <v>2430</v>
      </c>
      <c r="G94639" s="1" t="s">
        <v>2431</v>
      </c>
      <c r="H94639" s="1" t="s">
        <v>2457</v>
      </c>
      <c r="I94639" s="1" t="s">
        <v>2458</v>
      </c>
      <c r="J94639" s="1" t="s">
        <v>2467</v>
      </c>
      <c r="K94639" s="1" t="s">
        <v>2452</v>
      </c>
      <c r="L94639" s="1" t="s">
        <v>212</v>
      </c>
      <c r="M94639" s="1" t="s">
        <v>213</v>
      </c>
      <c r="N94639" s="1" t="s">
        <v>213</v>
      </c>
      <c r="O94639" s="1" t="s">
        <v>36</v>
      </c>
      <c r="P94639" s="1" t="s">
        <v>37</v>
      </c>
      <c r="Q94639" s="1" t="s">
        <v>103</v>
      </c>
      <c r="R94639" s="1" t="s">
        <v>1551</v>
      </c>
      <c r="S94639" s="1" t="s">
        <v>40</v>
      </c>
      <c r="T94639" s="1" t="s">
        <v>93</v>
      </c>
      <c r="U94639" s="1" t="s">
        <v>94</v>
      </c>
      <c r="V94639" s="1" t="s">
        <v>43</v>
      </c>
      <c r="W94639">
        <v>1</v>
      </c>
      <c r="X94639">
        <v>5</v>
      </c>
      <c r="Y94639">
        <v>262.04000000000002</v>
      </c>
    </row>
    <row r="94640" spans="1:25" x14ac:dyDescent="0.25">
      <c r="A94640" s="1" t="s">
        <v>25</v>
      </c>
      <c r="B94640" s="1" t="s">
        <v>26</v>
      </c>
      <c r="C94640">
        <v>12</v>
      </c>
      <c r="D94640" s="1" t="s">
        <v>558</v>
      </c>
      <c r="E94640" s="1" t="s">
        <v>2313</v>
      </c>
      <c r="F94640" s="1" t="s">
        <v>2430</v>
      </c>
      <c r="G94640" s="1" t="s">
        <v>2431</v>
      </c>
      <c r="H94640" s="1" t="s">
        <v>2457</v>
      </c>
      <c r="I94640" s="1" t="s">
        <v>2458</v>
      </c>
      <c r="J94640" s="1" t="s">
        <v>2467</v>
      </c>
      <c r="K94640" s="1" t="s">
        <v>2452</v>
      </c>
      <c r="L94640" s="1" t="s">
        <v>85</v>
      </c>
      <c r="M94640" s="1" t="s">
        <v>86</v>
      </c>
      <c r="N94640" s="1" t="s">
        <v>86</v>
      </c>
      <c r="O94640" s="1" t="s">
        <v>50</v>
      </c>
      <c r="P94640" s="1" t="s">
        <v>37</v>
      </c>
      <c r="Q94640" s="1" t="s">
        <v>103</v>
      </c>
      <c r="R94640" s="1" t="s">
        <v>1551</v>
      </c>
      <c r="S94640" s="1" t="s">
        <v>51</v>
      </c>
      <c r="T94640" s="1" t="s">
        <v>77</v>
      </c>
      <c r="U94640" s="1" t="s">
        <v>78</v>
      </c>
      <c r="V94640" s="1" t="s">
        <v>43</v>
      </c>
      <c r="W94640">
        <v>1</v>
      </c>
      <c r="X94640">
        <v>2.0384000000000002</v>
      </c>
      <c r="Y94640">
        <v>38</v>
      </c>
    </row>
    <row r="94641" spans="1:25" x14ac:dyDescent="0.25">
      <c r="A94641" s="1" t="s">
        <v>25</v>
      </c>
      <c r="B94641" s="1" t="s">
        <v>26</v>
      </c>
      <c r="C94641">
        <v>12</v>
      </c>
      <c r="D94641" s="1" t="s">
        <v>558</v>
      </c>
      <c r="E94641" s="1" t="s">
        <v>2313</v>
      </c>
      <c r="F94641" s="1" t="s">
        <v>2430</v>
      </c>
      <c r="G94641" s="1" t="s">
        <v>2431</v>
      </c>
      <c r="H94641" s="1" t="s">
        <v>2457</v>
      </c>
      <c r="I94641" s="1" t="s">
        <v>2458</v>
      </c>
      <c r="J94641" s="1" t="s">
        <v>2877</v>
      </c>
      <c r="K94641" s="1" t="s">
        <v>2450</v>
      </c>
      <c r="L94641" s="1" t="s">
        <v>85</v>
      </c>
      <c r="M94641" s="1" t="s">
        <v>86</v>
      </c>
      <c r="N94641" s="1" t="s">
        <v>86</v>
      </c>
      <c r="O94641" s="1" t="s">
        <v>50</v>
      </c>
      <c r="P94641" s="1" t="s">
        <v>37</v>
      </c>
      <c r="Q94641" s="1" t="s">
        <v>103</v>
      </c>
      <c r="R94641" s="1" t="s">
        <v>1551</v>
      </c>
      <c r="S94641" s="1" t="s">
        <v>51</v>
      </c>
      <c r="T94641" s="1" t="s">
        <v>77</v>
      </c>
      <c r="U94641" s="1" t="s">
        <v>78</v>
      </c>
      <c r="V94641" s="1" t="s">
        <v>131</v>
      </c>
      <c r="W94641">
        <v>1</v>
      </c>
      <c r="X94641">
        <v>107.2</v>
      </c>
      <c r="Y94641">
        <v>9743.1899999999987</v>
      </c>
    </row>
    <row r="94642" spans="1:25" x14ac:dyDescent="0.25">
      <c r="A94642" s="1" t="s">
        <v>25</v>
      </c>
      <c r="B94642" s="1" t="s">
        <v>26</v>
      </c>
      <c r="C94642">
        <v>12</v>
      </c>
      <c r="D94642" s="1" t="s">
        <v>558</v>
      </c>
      <c r="E94642" s="1" t="s">
        <v>2313</v>
      </c>
      <c r="F94642" s="1" t="s">
        <v>2430</v>
      </c>
      <c r="G94642" s="1" t="s">
        <v>2431</v>
      </c>
      <c r="H94642" s="1" t="s">
        <v>2457</v>
      </c>
      <c r="I94642" s="1" t="s">
        <v>2458</v>
      </c>
      <c r="J94642" s="1" t="s">
        <v>2877</v>
      </c>
      <c r="K94642" s="1" t="s">
        <v>2450</v>
      </c>
      <c r="L94642" s="1" t="s">
        <v>85</v>
      </c>
      <c r="M94642" s="1" t="s">
        <v>86</v>
      </c>
      <c r="N94642" s="1" t="s">
        <v>136</v>
      </c>
      <c r="O94642" s="1" t="s">
        <v>50</v>
      </c>
      <c r="P94642" s="1" t="s">
        <v>37</v>
      </c>
      <c r="Q94642" s="1" t="s">
        <v>103</v>
      </c>
      <c r="R94642" s="1" t="s">
        <v>1551</v>
      </c>
      <c r="S94642" s="1" t="s">
        <v>51</v>
      </c>
      <c r="T94642" s="1" t="s">
        <v>77</v>
      </c>
      <c r="U94642" s="1" t="s">
        <v>78</v>
      </c>
      <c r="V94642" s="1" t="s">
        <v>131</v>
      </c>
      <c r="W94642">
        <v>1</v>
      </c>
      <c r="X94642">
        <v>26</v>
      </c>
      <c r="Y94642">
        <v>174</v>
      </c>
    </row>
    <row r="94643" spans="1:25" x14ac:dyDescent="0.25">
      <c r="A94643" s="1" t="s">
        <v>25</v>
      </c>
      <c r="B94643" s="1" t="s">
        <v>26</v>
      </c>
      <c r="C94643">
        <v>12</v>
      </c>
      <c r="D94643" s="1" t="s">
        <v>558</v>
      </c>
      <c r="E94643" s="1" t="s">
        <v>2313</v>
      </c>
      <c r="F94643" s="1" t="s">
        <v>2430</v>
      </c>
      <c r="G94643" s="1" t="s">
        <v>2431</v>
      </c>
      <c r="H94643" s="1" t="s">
        <v>2457</v>
      </c>
      <c r="I94643" s="1" t="s">
        <v>2458</v>
      </c>
      <c r="J94643" s="1" t="s">
        <v>2473</v>
      </c>
      <c r="K94643" s="1" t="s">
        <v>2448</v>
      </c>
      <c r="L94643" s="1" t="s">
        <v>187</v>
      </c>
      <c r="M94643" s="1" t="s">
        <v>188</v>
      </c>
      <c r="N94643" s="1" t="s">
        <v>188</v>
      </c>
      <c r="O94643" s="1" t="s">
        <v>36</v>
      </c>
      <c r="P94643" s="1" t="s">
        <v>37</v>
      </c>
      <c r="Q94643" s="1" t="s">
        <v>103</v>
      </c>
      <c r="R94643" s="1" t="s">
        <v>1551</v>
      </c>
      <c r="S94643" s="1" t="s">
        <v>51</v>
      </c>
      <c r="T94643" s="1" t="s">
        <v>77</v>
      </c>
      <c r="U94643" s="1" t="s">
        <v>78</v>
      </c>
      <c r="V94643" s="1" t="s">
        <v>43</v>
      </c>
      <c r="W94643">
        <v>1</v>
      </c>
      <c r="X94643">
        <v>5</v>
      </c>
      <c r="Y94643">
        <v>95</v>
      </c>
    </row>
    <row r="94644" spans="1:25" x14ac:dyDescent="0.25">
      <c r="A94644" s="1" t="s">
        <v>25</v>
      </c>
      <c r="B94644" s="1" t="s">
        <v>26</v>
      </c>
      <c r="C94644">
        <v>12</v>
      </c>
      <c r="D94644" s="1" t="s">
        <v>558</v>
      </c>
      <c r="E94644" s="1" t="s">
        <v>2313</v>
      </c>
      <c r="F94644" s="1" t="s">
        <v>2647</v>
      </c>
      <c r="G94644" s="1" t="s">
        <v>2648</v>
      </c>
      <c r="H94644" s="1" t="s">
        <v>2653</v>
      </c>
      <c r="I94644" s="1" t="s">
        <v>2654</v>
      </c>
      <c r="J94644" s="1" t="s">
        <v>7352</v>
      </c>
      <c r="K94644" s="1" t="s">
        <v>2452</v>
      </c>
      <c r="L94644" s="1" t="s">
        <v>107</v>
      </c>
      <c r="M94644" s="1" t="s">
        <v>108</v>
      </c>
      <c r="N94644" s="1" t="s">
        <v>108</v>
      </c>
      <c r="O94644" s="1" t="s">
        <v>36</v>
      </c>
      <c r="P94644" s="1" t="s">
        <v>37</v>
      </c>
      <c r="Q94644" s="1" t="s">
        <v>103</v>
      </c>
      <c r="R94644" s="1" t="s">
        <v>1551</v>
      </c>
      <c r="S94644" s="1" t="s">
        <v>109</v>
      </c>
      <c r="T94644" s="1" t="s">
        <v>662</v>
      </c>
      <c r="U94644" s="1" t="s">
        <v>663</v>
      </c>
      <c r="V94644" s="1" t="s">
        <v>43</v>
      </c>
      <c r="W94644">
        <v>1</v>
      </c>
      <c r="X94644">
        <v>11</v>
      </c>
      <c r="Y94644">
        <v>421.12400000000002</v>
      </c>
    </row>
    <row r="94645" spans="1:25" x14ac:dyDescent="0.25">
      <c r="A94645" s="1" t="s">
        <v>25</v>
      </c>
      <c r="B94645" s="1" t="s">
        <v>26</v>
      </c>
      <c r="C94645">
        <v>12</v>
      </c>
      <c r="D94645" s="1" t="s">
        <v>558</v>
      </c>
      <c r="E94645" s="1" t="s">
        <v>2313</v>
      </c>
      <c r="F94645" s="1" t="s">
        <v>2647</v>
      </c>
      <c r="G94645" s="1" t="s">
        <v>2648</v>
      </c>
      <c r="H94645" s="1" t="s">
        <v>2653</v>
      </c>
      <c r="I94645" s="1" t="s">
        <v>2654</v>
      </c>
      <c r="J94645" s="1" t="s">
        <v>3867</v>
      </c>
      <c r="K94645" s="1" t="s">
        <v>330</v>
      </c>
      <c r="L94645" s="1" t="s">
        <v>107</v>
      </c>
      <c r="M94645" s="1" t="s">
        <v>108</v>
      </c>
      <c r="N94645" s="1" t="s">
        <v>108</v>
      </c>
      <c r="O94645" s="1" t="s">
        <v>36</v>
      </c>
      <c r="P94645" s="1" t="s">
        <v>37</v>
      </c>
      <c r="Q94645" s="1" t="s">
        <v>103</v>
      </c>
      <c r="R94645" s="1" t="s">
        <v>1551</v>
      </c>
      <c r="S94645" s="1" t="s">
        <v>109</v>
      </c>
      <c r="T94645" s="1" t="s">
        <v>662</v>
      </c>
      <c r="U94645" s="1" t="s">
        <v>663</v>
      </c>
      <c r="V94645" s="1" t="s">
        <v>43</v>
      </c>
      <c r="W94645">
        <v>1</v>
      </c>
      <c r="X94645">
        <v>1</v>
      </c>
      <c r="Y94645">
        <v>465.36</v>
      </c>
    </row>
    <row r="94646" spans="1:25" x14ac:dyDescent="0.25">
      <c r="A94646" s="1" t="s">
        <v>25</v>
      </c>
      <c r="B94646" s="1" t="s">
        <v>26</v>
      </c>
      <c r="C94646">
        <v>12</v>
      </c>
      <c r="D94646" s="1" t="s">
        <v>558</v>
      </c>
      <c r="E94646" s="1" t="s">
        <v>2313</v>
      </c>
      <c r="F94646" s="1" t="s">
        <v>2647</v>
      </c>
      <c r="G94646" s="1" t="s">
        <v>2648</v>
      </c>
      <c r="H94646" s="1" t="s">
        <v>2653</v>
      </c>
      <c r="I94646" s="1" t="s">
        <v>2654</v>
      </c>
      <c r="J94646" s="1" t="s">
        <v>2656</v>
      </c>
      <c r="K94646" s="1" t="s">
        <v>2448</v>
      </c>
      <c r="L94646" s="1" t="s">
        <v>85</v>
      </c>
      <c r="M94646" s="1" t="s">
        <v>86</v>
      </c>
      <c r="N94646" s="1" t="s">
        <v>86</v>
      </c>
      <c r="O94646" s="1" t="s">
        <v>50</v>
      </c>
      <c r="P94646" s="1" t="s">
        <v>37</v>
      </c>
      <c r="Q94646" s="1" t="s">
        <v>103</v>
      </c>
      <c r="R94646" s="1" t="s">
        <v>1551</v>
      </c>
      <c r="S94646" s="1" t="s">
        <v>51</v>
      </c>
      <c r="T94646" s="1" t="s">
        <v>141</v>
      </c>
      <c r="U94646" s="1" t="s">
        <v>142</v>
      </c>
      <c r="V94646" s="1" t="s">
        <v>43</v>
      </c>
      <c r="W94646">
        <v>1</v>
      </c>
      <c r="X94646">
        <v>1.8624000000000001</v>
      </c>
      <c r="Y94646">
        <v>1150.56</v>
      </c>
    </row>
    <row r="94647" spans="1:25" x14ac:dyDescent="0.25">
      <c r="A94647" s="1" t="s">
        <v>25</v>
      </c>
      <c r="B94647" s="1" t="s">
        <v>26</v>
      </c>
      <c r="C94647">
        <v>12</v>
      </c>
      <c r="D94647" s="1" t="s">
        <v>558</v>
      </c>
      <c r="E94647" s="1" t="s">
        <v>2313</v>
      </c>
      <c r="F94647" s="1" t="s">
        <v>2647</v>
      </c>
      <c r="G94647" s="1" t="s">
        <v>2648</v>
      </c>
      <c r="H94647" s="1" t="s">
        <v>2653</v>
      </c>
      <c r="I94647" s="1" t="s">
        <v>2654</v>
      </c>
      <c r="J94647" s="1" t="s">
        <v>2656</v>
      </c>
      <c r="K94647" s="1" t="s">
        <v>2448</v>
      </c>
      <c r="L94647" s="1" t="s">
        <v>85</v>
      </c>
      <c r="M94647" s="1" t="s">
        <v>86</v>
      </c>
      <c r="N94647" s="1" t="s">
        <v>86</v>
      </c>
      <c r="O94647" s="1" t="s">
        <v>50</v>
      </c>
      <c r="P94647" s="1" t="s">
        <v>37</v>
      </c>
      <c r="Q94647" s="1" t="s">
        <v>103</v>
      </c>
      <c r="R94647" s="1" t="s">
        <v>1551</v>
      </c>
      <c r="S94647" s="1" t="s">
        <v>51</v>
      </c>
      <c r="T94647" s="1" t="s">
        <v>118</v>
      </c>
      <c r="U94647" s="1" t="s">
        <v>119</v>
      </c>
      <c r="V94647" s="1" t="s">
        <v>43</v>
      </c>
      <c r="W94647">
        <v>1</v>
      </c>
      <c r="X94647">
        <v>0.93120000000000003</v>
      </c>
      <c r="Y94647">
        <v>575.28</v>
      </c>
    </row>
    <row r="94648" spans="1:25" x14ac:dyDescent="0.25">
      <c r="A94648" s="1" t="s">
        <v>25</v>
      </c>
      <c r="B94648" s="1" t="s">
        <v>26</v>
      </c>
      <c r="C94648">
        <v>12</v>
      </c>
      <c r="D94648" s="1" t="s">
        <v>558</v>
      </c>
      <c r="E94648" s="1" t="s">
        <v>2313</v>
      </c>
      <c r="F94648" s="1" t="s">
        <v>2647</v>
      </c>
      <c r="G94648" s="1" t="s">
        <v>2648</v>
      </c>
      <c r="H94648" s="1" t="s">
        <v>2653</v>
      </c>
      <c r="I94648" s="1" t="s">
        <v>2654</v>
      </c>
      <c r="J94648" s="1" t="s">
        <v>2657</v>
      </c>
      <c r="K94648" s="1" t="s">
        <v>2383</v>
      </c>
      <c r="L94648" s="1" t="s">
        <v>85</v>
      </c>
      <c r="M94648" s="1" t="s">
        <v>86</v>
      </c>
      <c r="N94648" s="1" t="s">
        <v>86</v>
      </c>
      <c r="O94648" s="1" t="s">
        <v>50</v>
      </c>
      <c r="P94648" s="1" t="s">
        <v>37</v>
      </c>
      <c r="Q94648" s="1" t="s">
        <v>103</v>
      </c>
      <c r="R94648" s="1" t="s">
        <v>1551</v>
      </c>
      <c r="S94648" s="1" t="s">
        <v>40</v>
      </c>
      <c r="T94648" s="1" t="s">
        <v>93</v>
      </c>
      <c r="U94648" s="1" t="s">
        <v>94</v>
      </c>
      <c r="V94648" s="1" t="s">
        <v>131</v>
      </c>
      <c r="W94648">
        <v>1</v>
      </c>
      <c r="X94648">
        <v>66.22</v>
      </c>
      <c r="Y94648">
        <v>893.36720000000003</v>
      </c>
    </row>
    <row r="94649" spans="1:25" x14ac:dyDescent="0.25">
      <c r="A94649" s="1" t="s">
        <v>25</v>
      </c>
      <c r="B94649" s="1" t="s">
        <v>26</v>
      </c>
      <c r="C94649">
        <v>12</v>
      </c>
      <c r="D94649" s="1" t="s">
        <v>558</v>
      </c>
      <c r="E94649" s="1" t="s">
        <v>2313</v>
      </c>
      <c r="F94649" s="1" t="s">
        <v>2647</v>
      </c>
      <c r="G94649" s="1" t="s">
        <v>2648</v>
      </c>
      <c r="H94649" s="1" t="s">
        <v>2653</v>
      </c>
      <c r="I94649" s="1" t="s">
        <v>2654</v>
      </c>
      <c r="J94649" s="1" t="s">
        <v>2657</v>
      </c>
      <c r="K94649" s="1" t="s">
        <v>2383</v>
      </c>
      <c r="L94649" s="1" t="s">
        <v>85</v>
      </c>
      <c r="M94649" s="1" t="s">
        <v>86</v>
      </c>
      <c r="N94649" s="1" t="s">
        <v>136</v>
      </c>
      <c r="O94649" s="1" t="s">
        <v>50</v>
      </c>
      <c r="P94649" s="1" t="s">
        <v>37</v>
      </c>
      <c r="Q94649" s="1" t="s">
        <v>103</v>
      </c>
      <c r="R94649" s="1" t="s">
        <v>1551</v>
      </c>
      <c r="S94649" s="1" t="s">
        <v>51</v>
      </c>
      <c r="T94649" s="1" t="s">
        <v>77</v>
      </c>
      <c r="U94649" s="1" t="s">
        <v>78</v>
      </c>
      <c r="V94649" s="1" t="s">
        <v>131</v>
      </c>
      <c r="W94649">
        <v>1</v>
      </c>
      <c r="X94649">
        <v>11</v>
      </c>
      <c r="Y94649">
        <v>50</v>
      </c>
    </row>
    <row r="94650" spans="1:25" x14ac:dyDescent="0.25">
      <c r="A94650" s="1" t="s">
        <v>25</v>
      </c>
      <c r="B94650" s="1" t="s">
        <v>26</v>
      </c>
      <c r="C94650">
        <v>12</v>
      </c>
      <c r="D94650" s="1" t="s">
        <v>558</v>
      </c>
      <c r="E94650" s="1" t="s">
        <v>2313</v>
      </c>
      <c r="F94650" s="1" t="s">
        <v>2647</v>
      </c>
      <c r="G94650" s="1" t="s">
        <v>2648</v>
      </c>
      <c r="H94650" s="1" t="s">
        <v>2658</v>
      </c>
      <c r="I94650" s="1" t="s">
        <v>2659</v>
      </c>
      <c r="J94650" s="1" t="s">
        <v>2661</v>
      </c>
      <c r="K94650" s="1" t="s">
        <v>2452</v>
      </c>
      <c r="L94650" s="1" t="s">
        <v>107</v>
      </c>
      <c r="M94650" s="1" t="s">
        <v>108</v>
      </c>
      <c r="N94650" s="1" t="s">
        <v>108</v>
      </c>
      <c r="O94650" s="1" t="s">
        <v>36</v>
      </c>
      <c r="P94650" s="1" t="s">
        <v>37</v>
      </c>
      <c r="Q94650" s="1" t="s">
        <v>103</v>
      </c>
      <c r="R94650" s="1" t="s">
        <v>1551</v>
      </c>
      <c r="S94650" s="1" t="s">
        <v>109</v>
      </c>
      <c r="T94650" s="1" t="s">
        <v>662</v>
      </c>
      <c r="U94650" s="1" t="s">
        <v>663</v>
      </c>
      <c r="V94650" s="1" t="s">
        <v>43</v>
      </c>
      <c r="W94650">
        <v>1</v>
      </c>
      <c r="X94650">
        <v>7</v>
      </c>
      <c r="Y94650">
        <v>102.66549999999999</v>
      </c>
    </row>
    <row r="94651" spans="1:25" x14ac:dyDescent="0.25">
      <c r="A94651" s="1" t="s">
        <v>25</v>
      </c>
      <c r="B94651" s="1" t="s">
        <v>26</v>
      </c>
      <c r="C94651">
        <v>12</v>
      </c>
      <c r="D94651" s="1" t="s">
        <v>558</v>
      </c>
      <c r="E94651" s="1" t="s">
        <v>2313</v>
      </c>
      <c r="F94651" s="1" t="s">
        <v>2647</v>
      </c>
      <c r="G94651" s="1" t="s">
        <v>2648</v>
      </c>
      <c r="H94651" s="1" t="s">
        <v>3545</v>
      </c>
      <c r="I94651" s="1" t="s">
        <v>3546</v>
      </c>
      <c r="J94651" s="1" t="s">
        <v>3547</v>
      </c>
      <c r="K94651" s="1" t="s">
        <v>3548</v>
      </c>
      <c r="L94651" s="1" t="s">
        <v>101</v>
      </c>
      <c r="M94651" s="1" t="s">
        <v>102</v>
      </c>
      <c r="N94651" s="1" t="s">
        <v>102</v>
      </c>
      <c r="O94651" s="1" t="s">
        <v>36</v>
      </c>
      <c r="P94651" s="1" t="s">
        <v>37</v>
      </c>
      <c r="Q94651" s="1" t="s">
        <v>103</v>
      </c>
      <c r="R94651" s="1" t="s">
        <v>1551</v>
      </c>
      <c r="S94651" s="1" t="s">
        <v>40</v>
      </c>
      <c r="T94651" s="1" t="s">
        <v>105</v>
      </c>
      <c r="U94651" s="1" t="s">
        <v>106</v>
      </c>
      <c r="V94651" s="1" t="s">
        <v>43</v>
      </c>
      <c r="W94651">
        <v>1</v>
      </c>
      <c r="X94651">
        <v>300</v>
      </c>
      <c r="Y94651">
        <v>150</v>
      </c>
    </row>
    <row r="94652" spans="1:25" x14ac:dyDescent="0.25">
      <c r="A94652" s="1" t="s">
        <v>25</v>
      </c>
      <c r="B94652" s="1" t="s">
        <v>26</v>
      </c>
      <c r="C94652">
        <v>12</v>
      </c>
      <c r="D94652" s="1" t="s">
        <v>558</v>
      </c>
      <c r="E94652" s="1" t="s">
        <v>2313</v>
      </c>
      <c r="F94652" s="1" t="s">
        <v>2647</v>
      </c>
      <c r="G94652" s="1" t="s">
        <v>2648</v>
      </c>
      <c r="H94652" s="1" t="s">
        <v>3545</v>
      </c>
      <c r="I94652" s="1" t="s">
        <v>3546</v>
      </c>
      <c r="J94652" s="1" t="s">
        <v>3547</v>
      </c>
      <c r="K94652" s="1" t="s">
        <v>3548</v>
      </c>
      <c r="L94652" s="1" t="s">
        <v>170</v>
      </c>
      <c r="M94652" s="1" t="s">
        <v>171</v>
      </c>
      <c r="N94652" s="1" t="s">
        <v>171</v>
      </c>
      <c r="O94652" s="1" t="s">
        <v>36</v>
      </c>
      <c r="P94652" s="1" t="s">
        <v>37</v>
      </c>
      <c r="Q94652" s="1" t="s">
        <v>103</v>
      </c>
      <c r="R94652" s="1" t="s">
        <v>1551</v>
      </c>
      <c r="S94652" s="1" t="s">
        <v>40</v>
      </c>
      <c r="T94652" s="1" t="s">
        <v>147</v>
      </c>
      <c r="U94652" s="1" t="s">
        <v>148</v>
      </c>
      <c r="V94652" s="1" t="s">
        <v>43</v>
      </c>
      <c r="W94652">
        <v>1</v>
      </c>
      <c r="X94652">
        <v>1115</v>
      </c>
      <c r="Y94652">
        <v>9550</v>
      </c>
    </row>
    <row r="94653" spans="1:25" x14ac:dyDescent="0.25">
      <c r="A94653" s="1" t="s">
        <v>25</v>
      </c>
      <c r="B94653" s="1" t="s">
        <v>26</v>
      </c>
      <c r="C94653">
        <v>12</v>
      </c>
      <c r="D94653" s="1" t="s">
        <v>558</v>
      </c>
      <c r="E94653" s="1" t="s">
        <v>2313</v>
      </c>
      <c r="F94653" s="1" t="s">
        <v>2647</v>
      </c>
      <c r="G94653" s="1" t="s">
        <v>2648</v>
      </c>
      <c r="H94653" s="1" t="s">
        <v>2662</v>
      </c>
      <c r="I94653" s="1" t="s">
        <v>2663</v>
      </c>
      <c r="J94653" s="1" t="s">
        <v>2664</v>
      </c>
      <c r="K94653" s="1" t="s">
        <v>2665</v>
      </c>
      <c r="L94653" s="1" t="s">
        <v>751</v>
      </c>
      <c r="M94653" s="1" t="s">
        <v>752</v>
      </c>
      <c r="N94653" s="1" t="s">
        <v>752</v>
      </c>
      <c r="O94653" s="1" t="s">
        <v>157</v>
      </c>
      <c r="P94653" s="1" t="s">
        <v>37</v>
      </c>
      <c r="Q94653" s="1" t="s">
        <v>103</v>
      </c>
      <c r="R94653" s="1" t="s">
        <v>1551</v>
      </c>
      <c r="S94653" s="1" t="s">
        <v>40</v>
      </c>
      <c r="T94653" s="1" t="s">
        <v>65</v>
      </c>
      <c r="U94653" s="1" t="s">
        <v>66</v>
      </c>
      <c r="V94653" s="1" t="s">
        <v>43</v>
      </c>
      <c r="W94653">
        <v>1</v>
      </c>
      <c r="X94653">
        <v>100</v>
      </c>
      <c r="Y94653">
        <v>145</v>
      </c>
    </row>
    <row r="94654" spans="1:25" x14ac:dyDescent="0.25">
      <c r="A94654" s="1" t="s">
        <v>25</v>
      </c>
      <c r="B94654" s="1" t="s">
        <v>26</v>
      </c>
      <c r="C94654">
        <v>12</v>
      </c>
      <c r="D94654" s="1" t="s">
        <v>558</v>
      </c>
      <c r="E94654" s="1" t="s">
        <v>2313</v>
      </c>
      <c r="F94654" s="1" t="s">
        <v>2647</v>
      </c>
      <c r="G94654" s="1" t="s">
        <v>2648</v>
      </c>
      <c r="H94654" s="1" t="s">
        <v>2662</v>
      </c>
      <c r="I94654" s="1" t="s">
        <v>2663</v>
      </c>
      <c r="J94654" s="1" t="s">
        <v>2664</v>
      </c>
      <c r="K94654" s="1" t="s">
        <v>2665</v>
      </c>
      <c r="L94654" s="1" t="s">
        <v>576</v>
      </c>
      <c r="M94654" s="1" t="s">
        <v>577</v>
      </c>
      <c r="N94654" s="1" t="s">
        <v>577</v>
      </c>
      <c r="O94654" s="1" t="s">
        <v>36</v>
      </c>
      <c r="P94654" s="1" t="s">
        <v>37</v>
      </c>
      <c r="Q94654" s="1" t="s">
        <v>103</v>
      </c>
      <c r="R94654" s="1" t="s">
        <v>1551</v>
      </c>
      <c r="S94654" s="1" t="s">
        <v>40</v>
      </c>
      <c r="T94654" s="1" t="s">
        <v>65</v>
      </c>
      <c r="U94654" s="1" t="s">
        <v>66</v>
      </c>
      <c r="V94654" s="1" t="s">
        <v>43</v>
      </c>
      <c r="W94654">
        <v>1</v>
      </c>
      <c r="X94654">
        <v>11536.7</v>
      </c>
      <c r="Y94654">
        <v>53811.08</v>
      </c>
    </row>
    <row r="94655" spans="1:25" x14ac:dyDescent="0.25">
      <c r="A94655" s="1" t="s">
        <v>25</v>
      </c>
      <c r="B94655" s="1" t="s">
        <v>26</v>
      </c>
      <c r="C94655">
        <v>12</v>
      </c>
      <c r="D94655" s="1" t="s">
        <v>558</v>
      </c>
      <c r="E94655" s="1" t="s">
        <v>2313</v>
      </c>
      <c r="F94655" s="1" t="s">
        <v>2647</v>
      </c>
      <c r="G94655" s="1" t="s">
        <v>2648</v>
      </c>
      <c r="H94655" s="1" t="s">
        <v>2662</v>
      </c>
      <c r="I94655" s="1" t="s">
        <v>2663</v>
      </c>
      <c r="J94655" s="1" t="s">
        <v>7797</v>
      </c>
      <c r="K94655" s="1" t="s">
        <v>7798</v>
      </c>
      <c r="L94655" s="1" t="s">
        <v>107</v>
      </c>
      <c r="M94655" s="1" t="s">
        <v>108</v>
      </c>
      <c r="N94655" s="1" t="s">
        <v>108</v>
      </c>
      <c r="O94655" s="1" t="s">
        <v>36</v>
      </c>
      <c r="P94655" s="1" t="s">
        <v>37</v>
      </c>
      <c r="Q94655" s="1" t="s">
        <v>103</v>
      </c>
      <c r="R94655" s="1" t="s">
        <v>1551</v>
      </c>
      <c r="S94655" s="1" t="s">
        <v>109</v>
      </c>
      <c r="T94655" s="1" t="s">
        <v>662</v>
      </c>
      <c r="U94655" s="1" t="s">
        <v>663</v>
      </c>
      <c r="V94655" s="1" t="s">
        <v>131</v>
      </c>
      <c r="W94655">
        <v>1</v>
      </c>
      <c r="X94655">
        <v>127</v>
      </c>
      <c r="Y94655">
        <v>44.45</v>
      </c>
    </row>
    <row r="94656" spans="1:25" x14ac:dyDescent="0.25">
      <c r="A94656" s="1" t="s">
        <v>25</v>
      </c>
      <c r="B94656" s="1" t="s">
        <v>26</v>
      </c>
      <c r="C94656">
        <v>12</v>
      </c>
      <c r="D94656" s="1" t="s">
        <v>558</v>
      </c>
      <c r="E94656" s="1" t="s">
        <v>2313</v>
      </c>
      <c r="F94656" s="1" t="s">
        <v>2647</v>
      </c>
      <c r="G94656" s="1" t="s">
        <v>2648</v>
      </c>
      <c r="H94656" s="1" t="s">
        <v>2666</v>
      </c>
      <c r="I94656" s="1" t="s">
        <v>2667</v>
      </c>
      <c r="J94656" s="1" t="s">
        <v>5618</v>
      </c>
      <c r="K94656" s="1" t="s">
        <v>2450</v>
      </c>
      <c r="L94656" s="1" t="s">
        <v>101</v>
      </c>
      <c r="M94656" s="1" t="s">
        <v>102</v>
      </c>
      <c r="N94656" s="1" t="s">
        <v>102</v>
      </c>
      <c r="O94656" s="1" t="s">
        <v>36</v>
      </c>
      <c r="P94656" s="1" t="s">
        <v>37</v>
      </c>
      <c r="Q94656" s="1" t="s">
        <v>103</v>
      </c>
      <c r="R94656" s="1" t="s">
        <v>1551</v>
      </c>
      <c r="S94656" s="1" t="s">
        <v>40</v>
      </c>
      <c r="T94656" s="1" t="s">
        <v>105</v>
      </c>
      <c r="U94656" s="1" t="s">
        <v>106</v>
      </c>
      <c r="V94656" s="1" t="s">
        <v>43</v>
      </c>
      <c r="W94656">
        <v>1</v>
      </c>
      <c r="X94656">
        <v>250.1</v>
      </c>
      <c r="Y94656">
        <v>2490.9960000000001</v>
      </c>
    </row>
    <row r="94657" spans="1:25" x14ac:dyDescent="0.25">
      <c r="A94657" s="1" t="s">
        <v>25</v>
      </c>
      <c r="B94657" s="1" t="s">
        <v>26</v>
      </c>
      <c r="C94657">
        <v>12</v>
      </c>
      <c r="D94657" s="1" t="s">
        <v>558</v>
      </c>
      <c r="E94657" s="1" t="s">
        <v>2313</v>
      </c>
      <c r="F94657" s="1" t="s">
        <v>2647</v>
      </c>
      <c r="G94657" s="1" t="s">
        <v>2648</v>
      </c>
      <c r="H94657" s="1" t="s">
        <v>2669</v>
      </c>
      <c r="I94657" s="1" t="s">
        <v>2670</v>
      </c>
      <c r="J94657" s="1" t="s">
        <v>2671</v>
      </c>
      <c r="K94657" s="1" t="s">
        <v>2672</v>
      </c>
      <c r="L94657" s="1" t="s">
        <v>85</v>
      </c>
      <c r="M94657" s="1" t="s">
        <v>86</v>
      </c>
      <c r="N94657" s="1" t="s">
        <v>86</v>
      </c>
      <c r="O94657" s="1" t="s">
        <v>50</v>
      </c>
      <c r="P94657" s="1" t="s">
        <v>37</v>
      </c>
      <c r="Q94657" s="1" t="s">
        <v>103</v>
      </c>
      <c r="R94657" s="1" t="s">
        <v>1551</v>
      </c>
      <c r="S94657" s="1" t="s">
        <v>51</v>
      </c>
      <c r="T94657" s="1" t="s">
        <v>118</v>
      </c>
      <c r="U94657" s="1" t="s">
        <v>119</v>
      </c>
      <c r="V94657" s="1" t="s">
        <v>131</v>
      </c>
      <c r="W94657">
        <v>1</v>
      </c>
      <c r="X94657">
        <v>26.74</v>
      </c>
      <c r="Y94657">
        <v>72</v>
      </c>
    </row>
    <row r="94658" spans="1:25" x14ac:dyDescent="0.25">
      <c r="A94658" s="1" t="s">
        <v>25</v>
      </c>
      <c r="B94658" s="1" t="s">
        <v>26</v>
      </c>
      <c r="C94658">
        <v>12</v>
      </c>
      <c r="D94658" s="1" t="s">
        <v>558</v>
      </c>
      <c r="E94658" s="1" t="s">
        <v>2313</v>
      </c>
      <c r="F94658" s="1" t="s">
        <v>2647</v>
      </c>
      <c r="G94658" s="1" t="s">
        <v>2648</v>
      </c>
      <c r="H94658" s="1" t="s">
        <v>2669</v>
      </c>
      <c r="I94658" s="1" t="s">
        <v>2670</v>
      </c>
      <c r="J94658" s="1" t="s">
        <v>2682</v>
      </c>
      <c r="K94658" s="1" t="s">
        <v>2683</v>
      </c>
      <c r="L94658" s="1" t="s">
        <v>212</v>
      </c>
      <c r="M94658" s="1" t="s">
        <v>213</v>
      </c>
      <c r="N94658" s="1" t="s">
        <v>213</v>
      </c>
      <c r="O94658" s="1" t="s">
        <v>36</v>
      </c>
      <c r="P94658" s="1" t="s">
        <v>37</v>
      </c>
      <c r="Q94658" s="1" t="s">
        <v>103</v>
      </c>
      <c r="R94658" s="1" t="s">
        <v>1551</v>
      </c>
      <c r="S94658" s="1" t="s">
        <v>51</v>
      </c>
      <c r="T94658" s="1" t="s">
        <v>52</v>
      </c>
      <c r="U94658" s="1" t="s">
        <v>53</v>
      </c>
      <c r="V94658" s="1" t="s">
        <v>43</v>
      </c>
      <c r="W94658">
        <v>1</v>
      </c>
      <c r="X94658">
        <v>15</v>
      </c>
      <c r="Y94658">
        <v>108.64</v>
      </c>
    </row>
    <row r="94659" spans="1:25" x14ac:dyDescent="0.25">
      <c r="A94659" s="1" t="s">
        <v>25</v>
      </c>
      <c r="B94659" s="1" t="s">
        <v>26</v>
      </c>
      <c r="C94659">
        <v>12</v>
      </c>
      <c r="D94659" s="1" t="s">
        <v>558</v>
      </c>
      <c r="E94659" s="1" t="s">
        <v>2313</v>
      </c>
      <c r="F94659" s="1" t="s">
        <v>2647</v>
      </c>
      <c r="G94659" s="1" t="s">
        <v>2648</v>
      </c>
      <c r="H94659" s="1" t="s">
        <v>2669</v>
      </c>
      <c r="I94659" s="1" t="s">
        <v>2670</v>
      </c>
      <c r="J94659" s="1" t="s">
        <v>2682</v>
      </c>
      <c r="K94659" s="1" t="s">
        <v>2683</v>
      </c>
      <c r="L94659" s="1" t="s">
        <v>85</v>
      </c>
      <c r="M94659" s="1" t="s">
        <v>86</v>
      </c>
      <c r="N94659" s="1" t="s">
        <v>86</v>
      </c>
      <c r="O94659" s="1" t="s">
        <v>50</v>
      </c>
      <c r="P94659" s="1" t="s">
        <v>37</v>
      </c>
      <c r="Q94659" s="1" t="s">
        <v>103</v>
      </c>
      <c r="R94659" s="1" t="s">
        <v>1551</v>
      </c>
      <c r="S94659" s="1" t="s">
        <v>51</v>
      </c>
      <c r="T94659" s="1" t="s">
        <v>77</v>
      </c>
      <c r="U94659" s="1" t="s">
        <v>78</v>
      </c>
      <c r="V94659" s="1" t="s">
        <v>131</v>
      </c>
      <c r="W94659">
        <v>1</v>
      </c>
      <c r="X94659">
        <v>549.43000000000006</v>
      </c>
      <c r="Y94659">
        <v>5318.7</v>
      </c>
    </row>
    <row r="94660" spans="1:25" x14ac:dyDescent="0.25">
      <c r="A94660" s="1" t="s">
        <v>25</v>
      </c>
      <c r="B94660" s="1" t="s">
        <v>26</v>
      </c>
      <c r="C94660">
        <v>12</v>
      </c>
      <c r="D94660" s="1" t="s">
        <v>558</v>
      </c>
      <c r="E94660" s="1" t="s">
        <v>2313</v>
      </c>
      <c r="F94660" s="1" t="s">
        <v>2647</v>
      </c>
      <c r="G94660" s="1" t="s">
        <v>2648</v>
      </c>
      <c r="H94660" s="1" t="s">
        <v>2669</v>
      </c>
      <c r="I94660" s="1" t="s">
        <v>2670</v>
      </c>
      <c r="J94660" s="1" t="s">
        <v>2682</v>
      </c>
      <c r="K94660" s="1" t="s">
        <v>2683</v>
      </c>
      <c r="L94660" s="1" t="s">
        <v>85</v>
      </c>
      <c r="M94660" s="1" t="s">
        <v>86</v>
      </c>
      <c r="N94660" s="1" t="s">
        <v>136</v>
      </c>
      <c r="O94660" s="1" t="s">
        <v>50</v>
      </c>
      <c r="P94660" s="1" t="s">
        <v>37</v>
      </c>
      <c r="Q94660" s="1" t="s">
        <v>103</v>
      </c>
      <c r="R94660" s="1" t="s">
        <v>1551</v>
      </c>
      <c r="S94660" s="1" t="s">
        <v>51</v>
      </c>
      <c r="T94660" s="1" t="s">
        <v>77</v>
      </c>
      <c r="U94660" s="1" t="s">
        <v>78</v>
      </c>
      <c r="V94660" s="1" t="s">
        <v>131</v>
      </c>
      <c r="W94660">
        <v>1</v>
      </c>
      <c r="X94660">
        <v>23</v>
      </c>
      <c r="Y94660">
        <v>405</v>
      </c>
    </row>
    <row r="94661" spans="1:25" x14ac:dyDescent="0.25">
      <c r="A94661" s="1" t="s">
        <v>25</v>
      </c>
      <c r="B94661" s="1" t="s">
        <v>26</v>
      </c>
      <c r="C94661">
        <v>12</v>
      </c>
      <c r="D94661" s="1" t="s">
        <v>558</v>
      </c>
      <c r="E94661" s="1" t="s">
        <v>2313</v>
      </c>
      <c r="F94661" s="1" t="s">
        <v>2647</v>
      </c>
      <c r="G94661" s="1" t="s">
        <v>2648</v>
      </c>
      <c r="H94661" s="1" t="s">
        <v>2669</v>
      </c>
      <c r="I94661" s="1" t="s">
        <v>2670</v>
      </c>
      <c r="J94661" s="1" t="s">
        <v>2684</v>
      </c>
      <c r="K94661" s="1" t="s">
        <v>2685</v>
      </c>
      <c r="L94661" s="1" t="s">
        <v>212</v>
      </c>
      <c r="M94661" s="1" t="s">
        <v>213</v>
      </c>
      <c r="N94661" s="1" t="s">
        <v>213</v>
      </c>
      <c r="O94661" s="1" t="s">
        <v>36</v>
      </c>
      <c r="P94661" s="1" t="s">
        <v>37</v>
      </c>
      <c r="Q94661" s="1" t="s">
        <v>103</v>
      </c>
      <c r="R94661" s="1" t="s">
        <v>1551</v>
      </c>
      <c r="S94661" s="1" t="s">
        <v>51</v>
      </c>
      <c r="T94661" s="1" t="s">
        <v>52</v>
      </c>
      <c r="U94661" s="1" t="s">
        <v>53</v>
      </c>
      <c r="V94661" s="1" t="s">
        <v>43</v>
      </c>
      <c r="W94661">
        <v>1</v>
      </c>
      <c r="X94661">
        <v>157</v>
      </c>
      <c r="Y94661">
        <v>498.3272</v>
      </c>
    </row>
    <row r="94662" spans="1:25" x14ac:dyDescent="0.25">
      <c r="A94662" s="1" t="s">
        <v>25</v>
      </c>
      <c r="B94662" s="1" t="s">
        <v>26</v>
      </c>
      <c r="C94662">
        <v>12</v>
      </c>
      <c r="D94662" s="1" t="s">
        <v>558</v>
      </c>
      <c r="E94662" s="1" t="s">
        <v>2313</v>
      </c>
      <c r="F94662" s="1" t="s">
        <v>2647</v>
      </c>
      <c r="G94662" s="1" t="s">
        <v>2648</v>
      </c>
      <c r="H94662" s="1" t="s">
        <v>2669</v>
      </c>
      <c r="I94662" s="1" t="s">
        <v>2670</v>
      </c>
      <c r="J94662" s="1" t="s">
        <v>3185</v>
      </c>
      <c r="K94662" s="1" t="s">
        <v>84</v>
      </c>
      <c r="L94662" s="1" t="s">
        <v>107</v>
      </c>
      <c r="M94662" s="1" t="s">
        <v>108</v>
      </c>
      <c r="N94662" s="1" t="s">
        <v>108</v>
      </c>
      <c r="O94662" s="1" t="s">
        <v>36</v>
      </c>
      <c r="P94662" s="1" t="s">
        <v>37</v>
      </c>
      <c r="Q94662" s="1" t="s">
        <v>103</v>
      </c>
      <c r="R94662" s="1" t="s">
        <v>1551</v>
      </c>
      <c r="S94662" s="1" t="s">
        <v>109</v>
      </c>
      <c r="T94662" s="1" t="s">
        <v>110</v>
      </c>
      <c r="U94662" s="1" t="s">
        <v>111</v>
      </c>
      <c r="V94662" s="1" t="s">
        <v>43</v>
      </c>
      <c r="W94662">
        <v>1</v>
      </c>
      <c r="X94662">
        <v>41.099999999999994</v>
      </c>
      <c r="Y94662">
        <v>660.44</v>
      </c>
    </row>
    <row r="94663" spans="1:25" x14ac:dyDescent="0.25">
      <c r="A94663" s="1" t="s">
        <v>25</v>
      </c>
      <c r="B94663" s="1" t="s">
        <v>26</v>
      </c>
      <c r="C94663">
        <v>12</v>
      </c>
      <c r="D94663" s="1" t="s">
        <v>558</v>
      </c>
      <c r="E94663" s="1" t="s">
        <v>2313</v>
      </c>
      <c r="F94663" s="1" t="s">
        <v>2647</v>
      </c>
      <c r="G94663" s="1" t="s">
        <v>2648</v>
      </c>
      <c r="H94663" s="1" t="s">
        <v>2688</v>
      </c>
      <c r="I94663" s="1" t="s">
        <v>2689</v>
      </c>
      <c r="J94663" s="1" t="s">
        <v>2690</v>
      </c>
      <c r="K94663" s="1" t="s">
        <v>2689</v>
      </c>
      <c r="L94663" s="1" t="s">
        <v>85</v>
      </c>
      <c r="M94663" s="1" t="s">
        <v>86</v>
      </c>
      <c r="N94663" s="1" t="s">
        <v>86</v>
      </c>
      <c r="O94663" s="1" t="s">
        <v>50</v>
      </c>
      <c r="P94663" s="1" t="s">
        <v>37</v>
      </c>
      <c r="Q94663" s="1" t="s">
        <v>103</v>
      </c>
      <c r="R94663" s="1" t="s">
        <v>1551</v>
      </c>
      <c r="S94663" s="1" t="s">
        <v>51</v>
      </c>
      <c r="T94663" s="1" t="s">
        <v>77</v>
      </c>
      <c r="U94663" s="1" t="s">
        <v>78</v>
      </c>
      <c r="V94663" s="1" t="s">
        <v>131</v>
      </c>
      <c r="W94663">
        <v>1</v>
      </c>
      <c r="X94663">
        <v>245.86</v>
      </c>
      <c r="Y94663">
        <v>2557.08</v>
      </c>
    </row>
    <row r="94664" spans="1:25" x14ac:dyDescent="0.25">
      <c r="A94664" s="1" t="s">
        <v>25</v>
      </c>
      <c r="B94664" s="1" t="s">
        <v>26</v>
      </c>
      <c r="C94664">
        <v>12</v>
      </c>
      <c r="D94664" s="1" t="s">
        <v>558</v>
      </c>
      <c r="E94664" s="1" t="s">
        <v>2313</v>
      </c>
      <c r="F94664" s="1" t="s">
        <v>2647</v>
      </c>
      <c r="G94664" s="1" t="s">
        <v>2648</v>
      </c>
      <c r="H94664" s="1" t="s">
        <v>3620</v>
      </c>
      <c r="I94664" s="1" t="s">
        <v>3621</v>
      </c>
      <c r="J94664" s="1" t="s">
        <v>3622</v>
      </c>
      <c r="K94664" s="1" t="s">
        <v>3621</v>
      </c>
      <c r="L94664" s="1" t="s">
        <v>107</v>
      </c>
      <c r="M94664" s="1" t="s">
        <v>108</v>
      </c>
      <c r="N94664" s="1" t="s">
        <v>108</v>
      </c>
      <c r="O94664" s="1" t="s">
        <v>36</v>
      </c>
      <c r="P94664" s="1" t="s">
        <v>37</v>
      </c>
      <c r="Q94664" s="1" t="s">
        <v>103</v>
      </c>
      <c r="R94664" s="1" t="s">
        <v>1551</v>
      </c>
      <c r="S94664" s="1" t="s">
        <v>109</v>
      </c>
      <c r="T94664" s="1" t="s">
        <v>730</v>
      </c>
      <c r="U94664" s="1" t="s">
        <v>731</v>
      </c>
      <c r="V94664" s="1" t="s">
        <v>131</v>
      </c>
      <c r="W94664">
        <v>1</v>
      </c>
      <c r="X94664">
        <v>3283</v>
      </c>
      <c r="Y94664">
        <v>2954.7</v>
      </c>
    </row>
    <row r="94665" spans="1:25" x14ac:dyDescent="0.25">
      <c r="A94665" s="1" t="s">
        <v>25</v>
      </c>
      <c r="B94665" s="1" t="s">
        <v>26</v>
      </c>
      <c r="C94665">
        <v>12</v>
      </c>
      <c r="D94665" s="1" t="s">
        <v>558</v>
      </c>
      <c r="E94665" s="1" t="s">
        <v>2313</v>
      </c>
      <c r="F94665" s="1" t="s">
        <v>2647</v>
      </c>
      <c r="G94665" s="1" t="s">
        <v>2648</v>
      </c>
      <c r="H94665" s="1" t="s">
        <v>2691</v>
      </c>
      <c r="I94665" s="1" t="s">
        <v>2692</v>
      </c>
      <c r="J94665" s="1" t="s">
        <v>3186</v>
      </c>
      <c r="K94665" s="1" t="s">
        <v>3187</v>
      </c>
      <c r="L94665" s="1" t="s">
        <v>85</v>
      </c>
      <c r="M94665" s="1" t="s">
        <v>86</v>
      </c>
      <c r="N94665" s="1" t="s">
        <v>86</v>
      </c>
      <c r="O94665" s="1" t="s">
        <v>50</v>
      </c>
      <c r="P94665" s="1" t="s">
        <v>37</v>
      </c>
      <c r="Q94665" s="1" t="s">
        <v>103</v>
      </c>
      <c r="R94665" s="1" t="s">
        <v>1551</v>
      </c>
      <c r="S94665" s="1" t="s">
        <v>40</v>
      </c>
      <c r="T94665" s="1" t="s">
        <v>65</v>
      </c>
      <c r="U94665" s="1" t="s">
        <v>66</v>
      </c>
      <c r="V94665" s="1" t="s">
        <v>131</v>
      </c>
      <c r="W94665">
        <v>1</v>
      </c>
      <c r="X94665">
        <v>22425</v>
      </c>
      <c r="Y94665">
        <v>11212.5</v>
      </c>
    </row>
    <row r="94666" spans="1:25" x14ac:dyDescent="0.25">
      <c r="A94666" s="1" t="s">
        <v>25</v>
      </c>
      <c r="B94666" s="1" t="s">
        <v>26</v>
      </c>
      <c r="C94666">
        <v>12</v>
      </c>
      <c r="D94666" s="1" t="s">
        <v>558</v>
      </c>
      <c r="E94666" s="1" t="s">
        <v>2313</v>
      </c>
      <c r="F94666" s="1" t="s">
        <v>2647</v>
      </c>
      <c r="G94666" s="1" t="s">
        <v>2648</v>
      </c>
      <c r="H94666" s="1" t="s">
        <v>2691</v>
      </c>
      <c r="I94666" s="1" t="s">
        <v>2692</v>
      </c>
      <c r="J94666" s="1" t="s">
        <v>2693</v>
      </c>
      <c r="K94666" s="1" t="s">
        <v>140</v>
      </c>
      <c r="L94666" s="1" t="s">
        <v>1912</v>
      </c>
      <c r="M94666" s="1" t="s">
        <v>1913</v>
      </c>
      <c r="N94666" s="1" t="s">
        <v>1913</v>
      </c>
      <c r="O94666" s="1" t="s">
        <v>1914</v>
      </c>
      <c r="P94666" s="1" t="s">
        <v>202</v>
      </c>
      <c r="Q94666" s="1" t="s">
        <v>103</v>
      </c>
      <c r="R94666" s="1" t="s">
        <v>1551</v>
      </c>
      <c r="S94666" s="1" t="s">
        <v>40</v>
      </c>
      <c r="T94666" s="1" t="s">
        <v>105</v>
      </c>
      <c r="U94666" s="1" t="s">
        <v>106</v>
      </c>
      <c r="V94666" s="1" t="s">
        <v>131</v>
      </c>
      <c r="W94666">
        <v>1</v>
      </c>
      <c r="X94666">
        <v>333813</v>
      </c>
      <c r="Y94666">
        <v>3338.13</v>
      </c>
    </row>
    <row r="94667" spans="1:25" x14ac:dyDescent="0.25">
      <c r="A94667" s="1" t="s">
        <v>25</v>
      </c>
      <c r="B94667" s="1" t="s">
        <v>26</v>
      </c>
      <c r="C94667">
        <v>12</v>
      </c>
      <c r="D94667" s="1" t="s">
        <v>558</v>
      </c>
      <c r="E94667" s="1" t="s">
        <v>2313</v>
      </c>
      <c r="F94667" s="1" t="s">
        <v>2647</v>
      </c>
      <c r="G94667" s="1" t="s">
        <v>2648</v>
      </c>
      <c r="H94667" s="1" t="s">
        <v>2691</v>
      </c>
      <c r="I94667" s="1" t="s">
        <v>2692</v>
      </c>
      <c r="J94667" s="1" t="s">
        <v>2693</v>
      </c>
      <c r="K94667" s="1" t="s">
        <v>140</v>
      </c>
      <c r="L94667" s="1" t="s">
        <v>993</v>
      </c>
      <c r="M94667" s="1" t="s">
        <v>994</v>
      </c>
      <c r="N94667" s="1" t="s">
        <v>994</v>
      </c>
      <c r="O94667" s="1" t="s">
        <v>201</v>
      </c>
      <c r="P94667" s="1" t="s">
        <v>202</v>
      </c>
      <c r="Q94667" s="1" t="s">
        <v>103</v>
      </c>
      <c r="R94667" s="1" t="s">
        <v>1551</v>
      </c>
      <c r="S94667" s="1" t="s">
        <v>40</v>
      </c>
      <c r="T94667" s="1" t="s">
        <v>105</v>
      </c>
      <c r="U94667" s="1" t="s">
        <v>106</v>
      </c>
      <c r="V94667" s="1" t="s">
        <v>43</v>
      </c>
      <c r="W94667">
        <v>1</v>
      </c>
      <c r="X94667">
        <v>150</v>
      </c>
      <c r="Y94667">
        <v>142.80000000000001</v>
      </c>
    </row>
    <row r="94668" spans="1:25" x14ac:dyDescent="0.25">
      <c r="A94668" s="1" t="s">
        <v>25</v>
      </c>
      <c r="B94668" s="1" t="s">
        <v>26</v>
      </c>
      <c r="C94668">
        <v>12</v>
      </c>
      <c r="D94668" s="1" t="s">
        <v>558</v>
      </c>
      <c r="E94668" s="1" t="s">
        <v>2313</v>
      </c>
      <c r="F94668" s="1" t="s">
        <v>2430</v>
      </c>
      <c r="G94668" s="1" t="s">
        <v>2431</v>
      </c>
      <c r="H94668" s="1" t="s">
        <v>2457</v>
      </c>
      <c r="I94668" s="1" t="s">
        <v>2458</v>
      </c>
      <c r="J94668" s="1" t="s">
        <v>2473</v>
      </c>
      <c r="K94668" s="1" t="s">
        <v>2448</v>
      </c>
      <c r="L94668" s="1" t="s">
        <v>85</v>
      </c>
      <c r="M94668" s="1" t="s">
        <v>86</v>
      </c>
      <c r="N94668" s="1" t="s">
        <v>86</v>
      </c>
      <c r="O94668" s="1" t="s">
        <v>50</v>
      </c>
      <c r="P94668" s="1" t="s">
        <v>37</v>
      </c>
      <c r="Q94668" s="1" t="s">
        <v>103</v>
      </c>
      <c r="R94668" s="1" t="s">
        <v>1551</v>
      </c>
      <c r="S94668" s="1" t="s">
        <v>51</v>
      </c>
      <c r="T94668" s="1" t="s">
        <v>77</v>
      </c>
      <c r="U94668" s="1" t="s">
        <v>78</v>
      </c>
      <c r="V94668" s="1" t="s">
        <v>131</v>
      </c>
      <c r="W94668">
        <v>1</v>
      </c>
      <c r="X94668">
        <v>264.19999999999993</v>
      </c>
      <c r="Y94668">
        <v>20325.629999999997</v>
      </c>
    </row>
    <row r="94669" spans="1:25" x14ac:dyDescent="0.25">
      <c r="A94669" s="1" t="s">
        <v>25</v>
      </c>
      <c r="B94669" s="1" t="s">
        <v>26</v>
      </c>
      <c r="C94669">
        <v>12</v>
      </c>
      <c r="D94669" s="1" t="s">
        <v>558</v>
      </c>
      <c r="E94669" s="1" t="s">
        <v>2313</v>
      </c>
      <c r="F94669" s="1" t="s">
        <v>2430</v>
      </c>
      <c r="G94669" s="1" t="s">
        <v>2431</v>
      </c>
      <c r="H94669" s="1" t="s">
        <v>2457</v>
      </c>
      <c r="I94669" s="1" t="s">
        <v>2458</v>
      </c>
      <c r="J94669" s="1" t="s">
        <v>3023</v>
      </c>
      <c r="K94669" s="1" t="s">
        <v>2450</v>
      </c>
      <c r="L94669" s="1" t="s">
        <v>85</v>
      </c>
      <c r="M94669" s="1" t="s">
        <v>86</v>
      </c>
      <c r="N94669" s="1" t="s">
        <v>86</v>
      </c>
      <c r="O94669" s="1" t="s">
        <v>50</v>
      </c>
      <c r="P94669" s="1" t="s">
        <v>37</v>
      </c>
      <c r="Q94669" s="1" t="s">
        <v>103</v>
      </c>
      <c r="R94669" s="1" t="s">
        <v>1551</v>
      </c>
      <c r="S94669" s="1" t="s">
        <v>51</v>
      </c>
      <c r="T94669" s="1" t="s">
        <v>118</v>
      </c>
      <c r="U94669" s="1" t="s">
        <v>119</v>
      </c>
      <c r="V94669" s="1" t="s">
        <v>131</v>
      </c>
      <c r="W94669">
        <v>1</v>
      </c>
      <c r="X94669">
        <v>1041.18</v>
      </c>
      <c r="Y94669">
        <v>70934.5337</v>
      </c>
    </row>
    <row r="94670" spans="1:25" x14ac:dyDescent="0.25">
      <c r="A94670" s="1" t="s">
        <v>25</v>
      </c>
      <c r="B94670" s="1" t="s">
        <v>26</v>
      </c>
      <c r="C94670">
        <v>12</v>
      </c>
      <c r="D94670" s="1" t="s">
        <v>558</v>
      </c>
      <c r="E94670" s="1" t="s">
        <v>2313</v>
      </c>
      <c r="F94670" s="1" t="s">
        <v>2430</v>
      </c>
      <c r="G94670" s="1" t="s">
        <v>2431</v>
      </c>
      <c r="H94670" s="1" t="s">
        <v>2457</v>
      </c>
      <c r="I94670" s="1" t="s">
        <v>2458</v>
      </c>
      <c r="J94670" s="1" t="s">
        <v>3023</v>
      </c>
      <c r="K94670" s="1" t="s">
        <v>2450</v>
      </c>
      <c r="L94670" s="1" t="s">
        <v>85</v>
      </c>
      <c r="M94670" s="1" t="s">
        <v>86</v>
      </c>
      <c r="N94670" s="1" t="s">
        <v>86</v>
      </c>
      <c r="O94670" s="1" t="s">
        <v>50</v>
      </c>
      <c r="P94670" s="1" t="s">
        <v>37</v>
      </c>
      <c r="Q94670" s="1" t="s">
        <v>103</v>
      </c>
      <c r="R94670" s="1" t="s">
        <v>1551</v>
      </c>
      <c r="S94670" s="1" t="s">
        <v>40</v>
      </c>
      <c r="T94670" s="1" t="s">
        <v>65</v>
      </c>
      <c r="U94670" s="1" t="s">
        <v>66</v>
      </c>
      <c r="V94670" s="1" t="s">
        <v>131</v>
      </c>
      <c r="W94670">
        <v>1</v>
      </c>
      <c r="X94670">
        <v>1002.75</v>
      </c>
      <c r="Y94670">
        <v>41676.720000000001</v>
      </c>
    </row>
    <row r="94671" spans="1:25" x14ac:dyDescent="0.25">
      <c r="A94671" s="1" t="s">
        <v>25</v>
      </c>
      <c r="B94671" s="1" t="s">
        <v>26</v>
      </c>
      <c r="C94671">
        <v>12</v>
      </c>
      <c r="D94671" s="1" t="s">
        <v>558</v>
      </c>
      <c r="E94671" s="1" t="s">
        <v>2313</v>
      </c>
      <c r="F94671" s="1" t="s">
        <v>2430</v>
      </c>
      <c r="G94671" s="1" t="s">
        <v>2431</v>
      </c>
      <c r="H94671" s="1" t="s">
        <v>2457</v>
      </c>
      <c r="I94671" s="1" t="s">
        <v>2458</v>
      </c>
      <c r="J94671" s="1" t="s">
        <v>5342</v>
      </c>
      <c r="K94671" s="1" t="s">
        <v>2452</v>
      </c>
      <c r="L94671" s="1" t="s">
        <v>85</v>
      </c>
      <c r="M94671" s="1" t="s">
        <v>86</v>
      </c>
      <c r="N94671" s="1" t="s">
        <v>86</v>
      </c>
      <c r="O94671" s="1" t="s">
        <v>50</v>
      </c>
      <c r="P94671" s="1" t="s">
        <v>37</v>
      </c>
      <c r="Q94671" s="1" t="s">
        <v>103</v>
      </c>
      <c r="R94671" s="1" t="s">
        <v>1551</v>
      </c>
      <c r="S94671" s="1" t="s">
        <v>40</v>
      </c>
      <c r="T94671" s="1" t="s">
        <v>93</v>
      </c>
      <c r="U94671" s="1" t="s">
        <v>94</v>
      </c>
      <c r="V94671" s="1" t="s">
        <v>131</v>
      </c>
      <c r="W94671">
        <v>1</v>
      </c>
      <c r="X94671">
        <v>100</v>
      </c>
      <c r="Y94671">
        <v>422.5</v>
      </c>
    </row>
    <row r="94672" spans="1:25" x14ac:dyDescent="0.25">
      <c r="A94672" s="1" t="s">
        <v>25</v>
      </c>
      <c r="B94672" s="1" t="s">
        <v>26</v>
      </c>
      <c r="C94672">
        <v>12</v>
      </c>
      <c r="D94672" s="1" t="s">
        <v>558</v>
      </c>
      <c r="E94672" s="1" t="s">
        <v>2313</v>
      </c>
      <c r="F94672" s="1" t="s">
        <v>2430</v>
      </c>
      <c r="G94672" s="1" t="s">
        <v>2431</v>
      </c>
      <c r="H94672" s="1" t="s">
        <v>2474</v>
      </c>
      <c r="I94672" s="1" t="s">
        <v>2475</v>
      </c>
      <c r="J94672" s="1" t="s">
        <v>2476</v>
      </c>
      <c r="K94672" s="1" t="s">
        <v>2435</v>
      </c>
      <c r="L94672" s="1" t="s">
        <v>101</v>
      </c>
      <c r="M94672" s="1" t="s">
        <v>102</v>
      </c>
      <c r="N94672" s="1" t="s">
        <v>102</v>
      </c>
      <c r="O94672" s="1" t="s">
        <v>36</v>
      </c>
      <c r="P94672" s="1" t="s">
        <v>37</v>
      </c>
      <c r="Q94672" s="1" t="s">
        <v>103</v>
      </c>
      <c r="R94672" s="1" t="s">
        <v>1551</v>
      </c>
      <c r="S94672" s="1" t="s">
        <v>51</v>
      </c>
      <c r="T94672" s="1" t="s">
        <v>77</v>
      </c>
      <c r="U94672" s="1" t="s">
        <v>78</v>
      </c>
      <c r="V94672" s="1" t="s">
        <v>43</v>
      </c>
      <c r="W94672">
        <v>1</v>
      </c>
      <c r="X94672">
        <v>79.7</v>
      </c>
      <c r="Y94672">
        <v>3921.7</v>
      </c>
    </row>
    <row r="94673" spans="1:25" x14ac:dyDescent="0.25">
      <c r="A94673" s="1" t="s">
        <v>25</v>
      </c>
      <c r="B94673" s="1" t="s">
        <v>26</v>
      </c>
      <c r="C94673">
        <v>12</v>
      </c>
      <c r="D94673" s="1" t="s">
        <v>558</v>
      </c>
      <c r="E94673" s="1" t="s">
        <v>2313</v>
      </c>
      <c r="F94673" s="1" t="s">
        <v>2647</v>
      </c>
      <c r="G94673" s="1" t="s">
        <v>2648</v>
      </c>
      <c r="H94673" s="1" t="s">
        <v>2691</v>
      </c>
      <c r="I94673" s="1" t="s">
        <v>2692</v>
      </c>
      <c r="J94673" s="1" t="s">
        <v>2693</v>
      </c>
      <c r="K94673" s="1" t="s">
        <v>140</v>
      </c>
      <c r="L94673" s="1" t="s">
        <v>196</v>
      </c>
      <c r="M94673" s="1" t="s">
        <v>197</v>
      </c>
      <c r="N94673" s="1" t="s">
        <v>197</v>
      </c>
      <c r="O94673" s="1" t="s">
        <v>62</v>
      </c>
      <c r="P94673" s="1" t="s">
        <v>37</v>
      </c>
      <c r="Q94673" s="1" t="s">
        <v>103</v>
      </c>
      <c r="R94673" s="1" t="s">
        <v>1551</v>
      </c>
      <c r="S94673" s="1" t="s">
        <v>40</v>
      </c>
      <c r="T94673" s="1" t="s">
        <v>65</v>
      </c>
      <c r="U94673" s="1" t="s">
        <v>66</v>
      </c>
      <c r="V94673" s="1" t="s">
        <v>43</v>
      </c>
      <c r="W94673">
        <v>1</v>
      </c>
      <c r="X94673">
        <v>200</v>
      </c>
      <c r="Y94673">
        <v>2100</v>
      </c>
    </row>
    <row r="94674" spans="1:25" x14ac:dyDescent="0.25">
      <c r="A94674" s="1" t="s">
        <v>25</v>
      </c>
      <c r="B94674" s="1" t="s">
        <v>26</v>
      </c>
      <c r="C94674">
        <v>12</v>
      </c>
      <c r="D94674" s="1" t="s">
        <v>558</v>
      </c>
      <c r="E94674" s="1" t="s">
        <v>2313</v>
      </c>
      <c r="F94674" s="1" t="s">
        <v>2647</v>
      </c>
      <c r="G94674" s="1" t="s">
        <v>2648</v>
      </c>
      <c r="H94674" s="1" t="s">
        <v>2691</v>
      </c>
      <c r="I94674" s="1" t="s">
        <v>2692</v>
      </c>
      <c r="J94674" s="1" t="s">
        <v>2693</v>
      </c>
      <c r="K94674" s="1" t="s">
        <v>140</v>
      </c>
      <c r="L94674" s="1" t="s">
        <v>275</v>
      </c>
      <c r="M94674" s="1" t="s">
        <v>276</v>
      </c>
      <c r="N94674" s="1" t="s">
        <v>276</v>
      </c>
      <c r="O94674" s="1" t="s">
        <v>178</v>
      </c>
      <c r="P94674" s="1" t="s">
        <v>76</v>
      </c>
      <c r="Q94674" s="1" t="s">
        <v>103</v>
      </c>
      <c r="R94674" s="1" t="s">
        <v>1551</v>
      </c>
      <c r="S94674" s="1" t="s">
        <v>40</v>
      </c>
      <c r="T94674" s="1" t="s">
        <v>105</v>
      </c>
      <c r="U94674" s="1" t="s">
        <v>106</v>
      </c>
      <c r="V94674" s="1" t="s">
        <v>131</v>
      </c>
      <c r="W94674">
        <v>1</v>
      </c>
      <c r="X94674">
        <v>68663</v>
      </c>
      <c r="Y94674">
        <v>61479.4516</v>
      </c>
    </row>
    <row r="94675" spans="1:25" x14ac:dyDescent="0.25">
      <c r="A94675" s="1" t="s">
        <v>25</v>
      </c>
      <c r="B94675" s="1" t="s">
        <v>26</v>
      </c>
      <c r="C94675">
        <v>12</v>
      </c>
      <c r="D94675" s="1" t="s">
        <v>558</v>
      </c>
      <c r="E94675" s="1" t="s">
        <v>2313</v>
      </c>
      <c r="F94675" s="1" t="s">
        <v>2647</v>
      </c>
      <c r="G94675" s="1" t="s">
        <v>2648</v>
      </c>
      <c r="H94675" s="1" t="s">
        <v>2691</v>
      </c>
      <c r="I94675" s="1" t="s">
        <v>2692</v>
      </c>
      <c r="J94675" s="1" t="s">
        <v>2693</v>
      </c>
      <c r="K94675" s="1" t="s">
        <v>140</v>
      </c>
      <c r="L94675" s="1" t="s">
        <v>85</v>
      </c>
      <c r="M94675" s="1" t="s">
        <v>86</v>
      </c>
      <c r="N94675" s="1" t="s">
        <v>86</v>
      </c>
      <c r="O94675" s="1" t="s">
        <v>50</v>
      </c>
      <c r="P94675" s="1" t="s">
        <v>37</v>
      </c>
      <c r="Q94675" s="1" t="s">
        <v>103</v>
      </c>
      <c r="R94675" s="1" t="s">
        <v>1551</v>
      </c>
      <c r="S94675" s="1" t="s">
        <v>40</v>
      </c>
      <c r="T94675" s="1" t="s">
        <v>147</v>
      </c>
      <c r="U94675" s="1" t="s">
        <v>148</v>
      </c>
      <c r="V94675" s="1" t="s">
        <v>131</v>
      </c>
      <c r="W94675">
        <v>1</v>
      </c>
      <c r="X94675">
        <v>101160.3</v>
      </c>
      <c r="Y94675">
        <v>86831.975699999981</v>
      </c>
    </row>
    <row r="94676" spans="1:25" x14ac:dyDescent="0.25">
      <c r="A94676" s="1" t="s">
        <v>25</v>
      </c>
      <c r="B94676" s="1" t="s">
        <v>26</v>
      </c>
      <c r="C94676">
        <v>12</v>
      </c>
      <c r="D94676" s="1" t="s">
        <v>558</v>
      </c>
      <c r="E94676" s="1" t="s">
        <v>2313</v>
      </c>
      <c r="F94676" s="1" t="s">
        <v>2647</v>
      </c>
      <c r="G94676" s="1" t="s">
        <v>2648</v>
      </c>
      <c r="H94676" s="1" t="s">
        <v>2691</v>
      </c>
      <c r="I94676" s="1" t="s">
        <v>2692</v>
      </c>
      <c r="J94676" s="1" t="s">
        <v>2693</v>
      </c>
      <c r="K94676" s="1" t="s">
        <v>140</v>
      </c>
      <c r="L94676" s="1" t="s">
        <v>85</v>
      </c>
      <c r="M94676" s="1" t="s">
        <v>86</v>
      </c>
      <c r="N94676" s="1" t="s">
        <v>136</v>
      </c>
      <c r="O94676" s="1" t="s">
        <v>50</v>
      </c>
      <c r="P94676" s="1" t="s">
        <v>37</v>
      </c>
      <c r="Q94676" s="1" t="s">
        <v>103</v>
      </c>
      <c r="R94676" s="1" t="s">
        <v>1551</v>
      </c>
      <c r="S94676" s="1" t="s">
        <v>40</v>
      </c>
      <c r="T94676" s="1" t="s">
        <v>147</v>
      </c>
      <c r="U94676" s="1" t="s">
        <v>148</v>
      </c>
      <c r="V94676" s="1" t="s">
        <v>43</v>
      </c>
      <c r="W94676">
        <v>1</v>
      </c>
      <c r="X94676">
        <v>501</v>
      </c>
      <c r="Y94676">
        <v>3125</v>
      </c>
    </row>
    <row r="94677" spans="1:25" x14ac:dyDescent="0.25">
      <c r="A94677" s="1" t="s">
        <v>25</v>
      </c>
      <c r="B94677" s="1" t="s">
        <v>26</v>
      </c>
      <c r="C94677">
        <v>12</v>
      </c>
      <c r="D94677" s="1" t="s">
        <v>589</v>
      </c>
      <c r="E94677" s="1" t="s">
        <v>2694</v>
      </c>
      <c r="F94677" s="1" t="s">
        <v>2695</v>
      </c>
      <c r="G94677" s="1" t="s">
        <v>2696</v>
      </c>
      <c r="H94677" s="1" t="s">
        <v>2697</v>
      </c>
      <c r="I94677" s="1" t="s">
        <v>2698</v>
      </c>
      <c r="J94677" s="1" t="s">
        <v>2707</v>
      </c>
      <c r="K94677" s="1" t="s">
        <v>2708</v>
      </c>
      <c r="L94677" s="1" t="s">
        <v>107</v>
      </c>
      <c r="M94677" s="1" t="s">
        <v>108</v>
      </c>
      <c r="N94677" s="1" t="s">
        <v>108</v>
      </c>
      <c r="O94677" s="1" t="s">
        <v>36</v>
      </c>
      <c r="P94677" s="1" t="s">
        <v>37</v>
      </c>
      <c r="Q94677" s="1" t="s">
        <v>103</v>
      </c>
      <c r="R94677" s="1" t="s">
        <v>1551</v>
      </c>
      <c r="S94677" s="1" t="s">
        <v>109</v>
      </c>
      <c r="T94677" s="1" t="s">
        <v>110</v>
      </c>
      <c r="U94677" s="1" t="s">
        <v>111</v>
      </c>
      <c r="V94677" s="1" t="s">
        <v>43</v>
      </c>
      <c r="W94677">
        <v>1</v>
      </c>
      <c r="X94677">
        <v>30972</v>
      </c>
      <c r="Y94677">
        <v>91433.868000000002</v>
      </c>
    </row>
    <row r="94678" spans="1:25" x14ac:dyDescent="0.25">
      <c r="A94678" s="1" t="s">
        <v>25</v>
      </c>
      <c r="B94678" s="1" t="s">
        <v>26</v>
      </c>
      <c r="C94678">
        <v>12</v>
      </c>
      <c r="D94678" s="1" t="s">
        <v>589</v>
      </c>
      <c r="E94678" s="1" t="s">
        <v>2694</v>
      </c>
      <c r="F94678" s="1" t="s">
        <v>2695</v>
      </c>
      <c r="G94678" s="1" t="s">
        <v>2696</v>
      </c>
      <c r="H94678" s="1" t="s">
        <v>2697</v>
      </c>
      <c r="I94678" s="1" t="s">
        <v>2698</v>
      </c>
      <c r="J94678" s="1" t="s">
        <v>2707</v>
      </c>
      <c r="K94678" s="1" t="s">
        <v>2708</v>
      </c>
      <c r="L94678" s="1" t="s">
        <v>196</v>
      </c>
      <c r="M94678" s="1" t="s">
        <v>197</v>
      </c>
      <c r="N94678" s="1" t="s">
        <v>197</v>
      </c>
      <c r="O94678" s="1" t="s">
        <v>62</v>
      </c>
      <c r="P94678" s="1" t="s">
        <v>37</v>
      </c>
      <c r="Q94678" s="1" t="s">
        <v>103</v>
      </c>
      <c r="R94678" s="1" t="s">
        <v>1551</v>
      </c>
      <c r="S94678" s="1" t="s">
        <v>40</v>
      </c>
      <c r="T94678" s="1" t="s">
        <v>105</v>
      </c>
      <c r="U94678" s="1" t="s">
        <v>106</v>
      </c>
      <c r="V94678" s="1" t="s">
        <v>258</v>
      </c>
      <c r="W94678">
        <v>1</v>
      </c>
      <c r="X94678">
        <v>16178</v>
      </c>
      <c r="Y94678">
        <v>47481</v>
      </c>
    </row>
    <row r="94679" spans="1:25" x14ac:dyDescent="0.25">
      <c r="A94679" s="1" t="s">
        <v>25</v>
      </c>
      <c r="B94679" s="1" t="s">
        <v>26</v>
      </c>
      <c r="C94679">
        <v>12</v>
      </c>
      <c r="D94679" s="1" t="s">
        <v>558</v>
      </c>
      <c r="E94679" s="1" t="s">
        <v>2313</v>
      </c>
      <c r="F94679" s="1" t="s">
        <v>2430</v>
      </c>
      <c r="G94679" s="1" t="s">
        <v>2431</v>
      </c>
      <c r="H94679" s="1" t="s">
        <v>2474</v>
      </c>
      <c r="I94679" s="1" t="s">
        <v>2475</v>
      </c>
      <c r="J94679" s="1" t="s">
        <v>2476</v>
      </c>
      <c r="K94679" s="1" t="s">
        <v>2435</v>
      </c>
      <c r="L94679" s="1" t="s">
        <v>576</v>
      </c>
      <c r="M94679" s="1" t="s">
        <v>577</v>
      </c>
      <c r="N94679" s="1" t="s">
        <v>577</v>
      </c>
      <c r="O94679" s="1" t="s">
        <v>36</v>
      </c>
      <c r="P94679" s="1" t="s">
        <v>37</v>
      </c>
      <c r="Q94679" s="1" t="s">
        <v>103</v>
      </c>
      <c r="R94679" s="1" t="s">
        <v>1551</v>
      </c>
      <c r="S94679" s="1" t="s">
        <v>51</v>
      </c>
      <c r="T94679" s="1" t="s">
        <v>77</v>
      </c>
      <c r="U94679" s="1" t="s">
        <v>78</v>
      </c>
      <c r="V94679" s="1" t="s">
        <v>43</v>
      </c>
      <c r="W94679">
        <v>1</v>
      </c>
      <c r="X94679">
        <v>407.88</v>
      </c>
      <c r="Y94679">
        <v>31973.199999999997</v>
      </c>
    </row>
    <row r="94680" spans="1:25" x14ac:dyDescent="0.25">
      <c r="A94680" s="1" t="s">
        <v>25</v>
      </c>
      <c r="B94680" s="1" t="s">
        <v>26</v>
      </c>
      <c r="C94680">
        <v>12</v>
      </c>
      <c r="D94680" s="1" t="s">
        <v>558</v>
      </c>
      <c r="E94680" s="1" t="s">
        <v>2313</v>
      </c>
      <c r="F94680" s="1" t="s">
        <v>2430</v>
      </c>
      <c r="G94680" s="1" t="s">
        <v>2431</v>
      </c>
      <c r="H94680" s="1" t="s">
        <v>2474</v>
      </c>
      <c r="I94680" s="1" t="s">
        <v>2475</v>
      </c>
      <c r="J94680" s="1" t="s">
        <v>2476</v>
      </c>
      <c r="K94680" s="1" t="s">
        <v>2435</v>
      </c>
      <c r="L94680" s="1" t="s">
        <v>85</v>
      </c>
      <c r="M94680" s="1" t="s">
        <v>86</v>
      </c>
      <c r="N94680" s="1" t="s">
        <v>136</v>
      </c>
      <c r="O94680" s="1" t="s">
        <v>50</v>
      </c>
      <c r="P94680" s="1" t="s">
        <v>37</v>
      </c>
      <c r="Q94680" s="1" t="s">
        <v>103</v>
      </c>
      <c r="R94680" s="1" t="s">
        <v>1551</v>
      </c>
      <c r="S94680" s="1" t="s">
        <v>51</v>
      </c>
      <c r="T94680" s="1" t="s">
        <v>77</v>
      </c>
      <c r="U94680" s="1" t="s">
        <v>78</v>
      </c>
      <c r="V94680" s="1" t="s">
        <v>131</v>
      </c>
      <c r="W94680">
        <v>1</v>
      </c>
      <c r="X94680">
        <v>10</v>
      </c>
      <c r="Y94680">
        <v>64.5</v>
      </c>
    </row>
    <row r="94681" spans="1:25" x14ac:dyDescent="0.25">
      <c r="A94681" s="1" t="s">
        <v>25</v>
      </c>
      <c r="B94681" s="1" t="s">
        <v>26</v>
      </c>
      <c r="C94681">
        <v>12</v>
      </c>
      <c r="D94681" s="1" t="s">
        <v>558</v>
      </c>
      <c r="E94681" s="1" t="s">
        <v>2313</v>
      </c>
      <c r="F94681" s="1" t="s">
        <v>2430</v>
      </c>
      <c r="G94681" s="1" t="s">
        <v>2431</v>
      </c>
      <c r="H94681" s="1" t="s">
        <v>2474</v>
      </c>
      <c r="I94681" s="1" t="s">
        <v>2475</v>
      </c>
      <c r="J94681" s="1" t="s">
        <v>3024</v>
      </c>
      <c r="K94681" s="1" t="s">
        <v>2437</v>
      </c>
      <c r="L94681" s="1" t="s">
        <v>212</v>
      </c>
      <c r="M94681" s="1" t="s">
        <v>213</v>
      </c>
      <c r="N94681" s="1" t="s">
        <v>213</v>
      </c>
      <c r="O94681" s="1" t="s">
        <v>36</v>
      </c>
      <c r="P94681" s="1" t="s">
        <v>37</v>
      </c>
      <c r="Q94681" s="1" t="s">
        <v>103</v>
      </c>
      <c r="R94681" s="1" t="s">
        <v>1551</v>
      </c>
      <c r="S94681" s="1" t="s">
        <v>51</v>
      </c>
      <c r="T94681" s="1" t="s">
        <v>77</v>
      </c>
      <c r="U94681" s="1" t="s">
        <v>78</v>
      </c>
      <c r="V94681" s="1" t="s">
        <v>43</v>
      </c>
      <c r="W94681">
        <v>1</v>
      </c>
      <c r="X94681">
        <v>52</v>
      </c>
      <c r="Y94681">
        <v>6240</v>
      </c>
    </row>
    <row r="94682" spans="1:25" x14ac:dyDescent="0.25">
      <c r="A94682" s="1" t="s">
        <v>25</v>
      </c>
      <c r="B94682" s="1" t="s">
        <v>26</v>
      </c>
      <c r="C94682">
        <v>12</v>
      </c>
      <c r="D94682" s="1" t="s">
        <v>558</v>
      </c>
      <c r="E94682" s="1" t="s">
        <v>2313</v>
      </c>
      <c r="F94682" s="1" t="s">
        <v>2430</v>
      </c>
      <c r="G94682" s="1" t="s">
        <v>2431</v>
      </c>
      <c r="H94682" s="1" t="s">
        <v>2474</v>
      </c>
      <c r="I94682" s="1" t="s">
        <v>2475</v>
      </c>
      <c r="J94682" s="1" t="s">
        <v>3024</v>
      </c>
      <c r="K94682" s="1" t="s">
        <v>2437</v>
      </c>
      <c r="L94682" s="1" t="s">
        <v>212</v>
      </c>
      <c r="M94682" s="1" t="s">
        <v>213</v>
      </c>
      <c r="N94682" s="1" t="s">
        <v>213</v>
      </c>
      <c r="O94682" s="1" t="s">
        <v>36</v>
      </c>
      <c r="P94682" s="1" t="s">
        <v>37</v>
      </c>
      <c r="Q94682" s="1" t="s">
        <v>103</v>
      </c>
      <c r="R94682" s="1" t="s">
        <v>1551</v>
      </c>
      <c r="S94682" s="1" t="s">
        <v>40</v>
      </c>
      <c r="T94682" s="1" t="s">
        <v>93</v>
      </c>
      <c r="U94682" s="1" t="s">
        <v>94</v>
      </c>
      <c r="V94682" s="1" t="s">
        <v>43</v>
      </c>
      <c r="W94682">
        <v>1</v>
      </c>
      <c r="X94682">
        <v>5</v>
      </c>
      <c r="Y94682">
        <v>364.14</v>
      </c>
    </row>
    <row r="94683" spans="1:25" x14ac:dyDescent="0.25">
      <c r="A94683" s="1" t="s">
        <v>25</v>
      </c>
      <c r="B94683" s="1" t="s">
        <v>26</v>
      </c>
      <c r="C94683">
        <v>12</v>
      </c>
      <c r="D94683" s="1" t="s">
        <v>558</v>
      </c>
      <c r="E94683" s="1" t="s">
        <v>2313</v>
      </c>
      <c r="F94683" s="1" t="s">
        <v>2430</v>
      </c>
      <c r="G94683" s="1" t="s">
        <v>2431</v>
      </c>
      <c r="H94683" s="1" t="s">
        <v>2474</v>
      </c>
      <c r="I94683" s="1" t="s">
        <v>2475</v>
      </c>
      <c r="J94683" s="1" t="s">
        <v>2903</v>
      </c>
      <c r="K94683" s="1" t="s">
        <v>2557</v>
      </c>
      <c r="L94683" s="1" t="s">
        <v>212</v>
      </c>
      <c r="M94683" s="1" t="s">
        <v>213</v>
      </c>
      <c r="N94683" s="1" t="s">
        <v>213</v>
      </c>
      <c r="O94683" s="1" t="s">
        <v>36</v>
      </c>
      <c r="P94683" s="1" t="s">
        <v>37</v>
      </c>
      <c r="Q94683" s="1" t="s">
        <v>103</v>
      </c>
      <c r="R94683" s="1" t="s">
        <v>1551</v>
      </c>
      <c r="S94683" s="1" t="s">
        <v>51</v>
      </c>
      <c r="T94683" s="1" t="s">
        <v>77</v>
      </c>
      <c r="U94683" s="1" t="s">
        <v>78</v>
      </c>
      <c r="V94683" s="1" t="s">
        <v>43</v>
      </c>
      <c r="W94683">
        <v>1</v>
      </c>
      <c r="X94683">
        <v>39</v>
      </c>
      <c r="Y94683">
        <v>4875</v>
      </c>
    </row>
    <row r="94684" spans="1:25" x14ac:dyDescent="0.25">
      <c r="A94684" s="1" t="s">
        <v>25</v>
      </c>
      <c r="B94684" s="1" t="s">
        <v>26</v>
      </c>
      <c r="C94684">
        <v>12</v>
      </c>
      <c r="D94684" s="1" t="s">
        <v>558</v>
      </c>
      <c r="E94684" s="1" t="s">
        <v>2313</v>
      </c>
      <c r="F94684" s="1" t="s">
        <v>2430</v>
      </c>
      <c r="G94684" s="1" t="s">
        <v>2431</v>
      </c>
      <c r="H94684" s="1" t="s">
        <v>2474</v>
      </c>
      <c r="I94684" s="1" t="s">
        <v>2475</v>
      </c>
      <c r="J94684" s="1" t="s">
        <v>2903</v>
      </c>
      <c r="K94684" s="1" t="s">
        <v>2557</v>
      </c>
      <c r="L94684" s="1" t="s">
        <v>85</v>
      </c>
      <c r="M94684" s="1" t="s">
        <v>86</v>
      </c>
      <c r="N94684" s="1" t="s">
        <v>136</v>
      </c>
      <c r="O94684" s="1" t="s">
        <v>50</v>
      </c>
      <c r="P94684" s="1" t="s">
        <v>37</v>
      </c>
      <c r="Q94684" s="1" t="s">
        <v>103</v>
      </c>
      <c r="R94684" s="1" t="s">
        <v>1551</v>
      </c>
      <c r="S94684" s="1" t="s">
        <v>40</v>
      </c>
      <c r="T94684" s="1" t="s">
        <v>147</v>
      </c>
      <c r="U94684" s="1" t="s">
        <v>148</v>
      </c>
      <c r="V94684" s="1" t="s">
        <v>43</v>
      </c>
      <c r="W94684">
        <v>1</v>
      </c>
      <c r="X94684">
        <v>4</v>
      </c>
      <c r="Y94684">
        <v>31.96</v>
      </c>
    </row>
    <row r="94685" spans="1:25" x14ac:dyDescent="0.25">
      <c r="A94685" s="1" t="s">
        <v>25</v>
      </c>
      <c r="B94685" s="1" t="s">
        <v>26</v>
      </c>
      <c r="C94685">
        <v>12</v>
      </c>
      <c r="D94685" s="1" t="s">
        <v>558</v>
      </c>
      <c r="E94685" s="1" t="s">
        <v>2313</v>
      </c>
      <c r="F94685" s="1" t="s">
        <v>2430</v>
      </c>
      <c r="G94685" s="1" t="s">
        <v>2431</v>
      </c>
      <c r="H94685" s="1" t="s">
        <v>2477</v>
      </c>
      <c r="I94685" s="1" t="s">
        <v>2478</v>
      </c>
      <c r="J94685" s="1" t="s">
        <v>2479</v>
      </c>
      <c r="K94685" s="1" t="s">
        <v>2435</v>
      </c>
      <c r="L94685" s="1" t="s">
        <v>85</v>
      </c>
      <c r="M94685" s="1" t="s">
        <v>86</v>
      </c>
      <c r="N94685" s="1" t="s">
        <v>86</v>
      </c>
      <c r="O94685" s="1" t="s">
        <v>50</v>
      </c>
      <c r="P94685" s="1" t="s">
        <v>37</v>
      </c>
      <c r="Q94685" s="1" t="s">
        <v>103</v>
      </c>
      <c r="R94685" s="1" t="s">
        <v>1551</v>
      </c>
      <c r="S94685" s="1" t="s">
        <v>51</v>
      </c>
      <c r="T94685" s="1" t="s">
        <v>118</v>
      </c>
      <c r="U94685" s="1" t="s">
        <v>119</v>
      </c>
      <c r="V94685" s="1" t="s">
        <v>131</v>
      </c>
      <c r="W94685">
        <v>1</v>
      </c>
      <c r="X94685">
        <v>5</v>
      </c>
      <c r="Y94685">
        <v>90</v>
      </c>
    </row>
    <row r="94686" spans="1:25" x14ac:dyDescent="0.25">
      <c r="A94686" s="1" t="s">
        <v>25</v>
      </c>
      <c r="B94686" s="1" t="s">
        <v>26</v>
      </c>
      <c r="C94686">
        <v>12</v>
      </c>
      <c r="D94686" s="1" t="s">
        <v>558</v>
      </c>
      <c r="E94686" s="1" t="s">
        <v>2313</v>
      </c>
      <c r="F94686" s="1" t="s">
        <v>2430</v>
      </c>
      <c r="G94686" s="1" t="s">
        <v>2431</v>
      </c>
      <c r="H94686" s="1" t="s">
        <v>2477</v>
      </c>
      <c r="I94686" s="1" t="s">
        <v>2478</v>
      </c>
      <c r="J94686" s="1" t="s">
        <v>2480</v>
      </c>
      <c r="K94686" s="1" t="s">
        <v>2437</v>
      </c>
      <c r="L94686" s="1" t="s">
        <v>85</v>
      </c>
      <c r="M94686" s="1" t="s">
        <v>86</v>
      </c>
      <c r="N94686" s="1" t="s">
        <v>86</v>
      </c>
      <c r="O94686" s="1" t="s">
        <v>50</v>
      </c>
      <c r="P94686" s="1" t="s">
        <v>37</v>
      </c>
      <c r="Q94686" s="1" t="s">
        <v>103</v>
      </c>
      <c r="R94686" s="1" t="s">
        <v>1551</v>
      </c>
      <c r="S94686" s="1" t="s">
        <v>51</v>
      </c>
      <c r="T94686" s="1" t="s">
        <v>77</v>
      </c>
      <c r="U94686" s="1" t="s">
        <v>78</v>
      </c>
      <c r="V94686" s="1" t="s">
        <v>43</v>
      </c>
      <c r="W94686">
        <v>1</v>
      </c>
      <c r="X94686">
        <v>0</v>
      </c>
      <c r="Y94686">
        <v>110</v>
      </c>
    </row>
    <row r="94687" spans="1:25" x14ac:dyDescent="0.25">
      <c r="A94687" s="1" t="s">
        <v>25</v>
      </c>
      <c r="B94687" s="1" t="s">
        <v>26</v>
      </c>
      <c r="C94687">
        <v>12</v>
      </c>
      <c r="D94687" s="1" t="s">
        <v>558</v>
      </c>
      <c r="E94687" s="1" t="s">
        <v>2313</v>
      </c>
      <c r="F94687" s="1" t="s">
        <v>2430</v>
      </c>
      <c r="G94687" s="1" t="s">
        <v>2431</v>
      </c>
      <c r="H94687" s="1" t="s">
        <v>2477</v>
      </c>
      <c r="I94687" s="1" t="s">
        <v>2478</v>
      </c>
      <c r="J94687" s="1" t="s">
        <v>2904</v>
      </c>
      <c r="K94687" s="1" t="s">
        <v>2557</v>
      </c>
      <c r="L94687" s="1" t="s">
        <v>349</v>
      </c>
      <c r="M94687" s="1" t="s">
        <v>350</v>
      </c>
      <c r="N94687" s="1" t="s">
        <v>350</v>
      </c>
      <c r="O94687" s="1" t="s">
        <v>36</v>
      </c>
      <c r="P94687" s="1" t="s">
        <v>37</v>
      </c>
      <c r="Q94687" s="1" t="s">
        <v>103</v>
      </c>
      <c r="R94687" s="1" t="s">
        <v>1551</v>
      </c>
      <c r="S94687" s="1" t="s">
        <v>51</v>
      </c>
      <c r="T94687" s="1" t="s">
        <v>77</v>
      </c>
      <c r="U94687" s="1" t="s">
        <v>78</v>
      </c>
      <c r="V94687" s="1" t="s">
        <v>43</v>
      </c>
      <c r="W94687">
        <v>1</v>
      </c>
      <c r="X94687">
        <v>1</v>
      </c>
      <c r="Y94687">
        <v>1200</v>
      </c>
    </row>
    <row r="94688" spans="1:25" x14ac:dyDescent="0.25">
      <c r="A94688" s="1" t="s">
        <v>25</v>
      </c>
      <c r="B94688" s="1" t="s">
        <v>26</v>
      </c>
      <c r="C94688">
        <v>12</v>
      </c>
      <c r="D94688" s="1" t="s">
        <v>558</v>
      </c>
      <c r="E94688" s="1" t="s">
        <v>2313</v>
      </c>
      <c r="F94688" s="1" t="s">
        <v>2430</v>
      </c>
      <c r="G94688" s="1" t="s">
        <v>2431</v>
      </c>
      <c r="H94688" s="1" t="s">
        <v>2477</v>
      </c>
      <c r="I94688" s="1" t="s">
        <v>2478</v>
      </c>
      <c r="J94688" s="1" t="s">
        <v>2904</v>
      </c>
      <c r="K94688" s="1" t="s">
        <v>2557</v>
      </c>
      <c r="L94688" s="1" t="s">
        <v>212</v>
      </c>
      <c r="M94688" s="1" t="s">
        <v>213</v>
      </c>
      <c r="N94688" s="1" t="s">
        <v>213</v>
      </c>
      <c r="O94688" s="1" t="s">
        <v>36</v>
      </c>
      <c r="P94688" s="1" t="s">
        <v>37</v>
      </c>
      <c r="Q94688" s="1" t="s">
        <v>103</v>
      </c>
      <c r="R94688" s="1" t="s">
        <v>1551</v>
      </c>
      <c r="S94688" s="1" t="s">
        <v>51</v>
      </c>
      <c r="T94688" s="1" t="s">
        <v>52</v>
      </c>
      <c r="U94688" s="1" t="s">
        <v>53</v>
      </c>
      <c r="V94688" s="1" t="s">
        <v>43</v>
      </c>
      <c r="W94688">
        <v>1</v>
      </c>
      <c r="X94688">
        <v>14</v>
      </c>
      <c r="Y94688">
        <v>147.9</v>
      </c>
    </row>
    <row r="94689" spans="1:25" x14ac:dyDescent="0.25">
      <c r="A94689" s="1" t="s">
        <v>25</v>
      </c>
      <c r="B94689" s="1" t="s">
        <v>26</v>
      </c>
      <c r="C94689">
        <v>12</v>
      </c>
      <c r="D94689" s="1" t="s">
        <v>558</v>
      </c>
      <c r="E94689" s="1" t="s">
        <v>2313</v>
      </c>
      <c r="F94689" s="1" t="s">
        <v>2430</v>
      </c>
      <c r="G94689" s="1" t="s">
        <v>2431</v>
      </c>
      <c r="H94689" s="1" t="s">
        <v>2477</v>
      </c>
      <c r="I94689" s="1" t="s">
        <v>2478</v>
      </c>
      <c r="J94689" s="1" t="s">
        <v>2904</v>
      </c>
      <c r="K94689" s="1" t="s">
        <v>2557</v>
      </c>
      <c r="L94689" s="1" t="s">
        <v>85</v>
      </c>
      <c r="M94689" s="1" t="s">
        <v>86</v>
      </c>
      <c r="N94689" s="1" t="s">
        <v>86</v>
      </c>
      <c r="O94689" s="1" t="s">
        <v>50</v>
      </c>
      <c r="P94689" s="1" t="s">
        <v>37</v>
      </c>
      <c r="Q94689" s="1" t="s">
        <v>103</v>
      </c>
      <c r="R94689" s="1" t="s">
        <v>1551</v>
      </c>
      <c r="S94689" s="1" t="s">
        <v>51</v>
      </c>
      <c r="T94689" s="1" t="s">
        <v>52</v>
      </c>
      <c r="U94689" s="1" t="s">
        <v>53</v>
      </c>
      <c r="V94689" s="1" t="s">
        <v>43</v>
      </c>
      <c r="W94689">
        <v>1</v>
      </c>
      <c r="X94689">
        <v>11</v>
      </c>
      <c r="Y94689">
        <v>409</v>
      </c>
    </row>
    <row r="94690" spans="1:25" x14ac:dyDescent="0.25">
      <c r="A94690" s="1" t="s">
        <v>25</v>
      </c>
      <c r="B94690" s="1" t="s">
        <v>26</v>
      </c>
      <c r="C94690">
        <v>12</v>
      </c>
      <c r="D94690" s="1" t="s">
        <v>558</v>
      </c>
      <c r="E94690" s="1" t="s">
        <v>2313</v>
      </c>
      <c r="F94690" s="1" t="s">
        <v>2430</v>
      </c>
      <c r="G94690" s="1" t="s">
        <v>2431</v>
      </c>
      <c r="H94690" s="1" t="s">
        <v>2477</v>
      </c>
      <c r="I94690" s="1" t="s">
        <v>2478</v>
      </c>
      <c r="J94690" s="1" t="s">
        <v>2904</v>
      </c>
      <c r="K94690" s="1" t="s">
        <v>2557</v>
      </c>
      <c r="L94690" s="1" t="s">
        <v>85</v>
      </c>
      <c r="M94690" s="1" t="s">
        <v>86</v>
      </c>
      <c r="N94690" s="1" t="s">
        <v>86</v>
      </c>
      <c r="O94690" s="1" t="s">
        <v>50</v>
      </c>
      <c r="P94690" s="1" t="s">
        <v>37</v>
      </c>
      <c r="Q94690" s="1" t="s">
        <v>103</v>
      </c>
      <c r="R94690" s="1" t="s">
        <v>1551</v>
      </c>
      <c r="S94690" s="1" t="s">
        <v>40</v>
      </c>
      <c r="T94690" s="1" t="s">
        <v>65</v>
      </c>
      <c r="U94690" s="1" t="s">
        <v>66</v>
      </c>
      <c r="V94690" s="1" t="s">
        <v>131</v>
      </c>
      <c r="W94690">
        <v>1</v>
      </c>
      <c r="X94690">
        <v>2842.6200000000003</v>
      </c>
      <c r="Y94690">
        <v>79836.14</v>
      </c>
    </row>
    <row r="94691" spans="1:25" x14ac:dyDescent="0.25">
      <c r="A94691" s="1" t="s">
        <v>25</v>
      </c>
      <c r="B94691" s="1" t="s">
        <v>26</v>
      </c>
      <c r="C94691">
        <v>12</v>
      </c>
      <c r="D94691" s="1" t="s">
        <v>558</v>
      </c>
      <c r="E94691" s="1" t="s">
        <v>2313</v>
      </c>
      <c r="F94691" s="1" t="s">
        <v>2430</v>
      </c>
      <c r="G94691" s="1" t="s">
        <v>2431</v>
      </c>
      <c r="H94691" s="1" t="s">
        <v>2486</v>
      </c>
      <c r="I94691" s="1" t="s">
        <v>2487</v>
      </c>
      <c r="J94691" s="1" t="s">
        <v>2905</v>
      </c>
      <c r="K94691" s="1" t="s">
        <v>2448</v>
      </c>
      <c r="L94691" s="1" t="s">
        <v>349</v>
      </c>
      <c r="M94691" s="1" t="s">
        <v>350</v>
      </c>
      <c r="N94691" s="1" t="s">
        <v>350</v>
      </c>
      <c r="O94691" s="1" t="s">
        <v>36</v>
      </c>
      <c r="P94691" s="1" t="s">
        <v>37</v>
      </c>
      <c r="Q94691" s="1" t="s">
        <v>103</v>
      </c>
      <c r="R94691" s="1" t="s">
        <v>1551</v>
      </c>
      <c r="S94691" s="1" t="s">
        <v>51</v>
      </c>
      <c r="T94691" s="1" t="s">
        <v>77</v>
      </c>
      <c r="U94691" s="1" t="s">
        <v>78</v>
      </c>
      <c r="V94691" s="1" t="s">
        <v>43</v>
      </c>
      <c r="W94691">
        <v>1</v>
      </c>
      <c r="X94691">
        <v>5</v>
      </c>
      <c r="Y94691">
        <v>1254</v>
      </c>
    </row>
    <row r="94692" spans="1:25" x14ac:dyDescent="0.25">
      <c r="A94692" s="1" t="s">
        <v>25</v>
      </c>
      <c r="B94692" s="1" t="s">
        <v>26</v>
      </c>
      <c r="C94692">
        <v>12</v>
      </c>
      <c r="D94692" s="1" t="s">
        <v>558</v>
      </c>
      <c r="E94692" s="1" t="s">
        <v>2313</v>
      </c>
      <c r="F94692" s="1" t="s">
        <v>2430</v>
      </c>
      <c r="G94692" s="1" t="s">
        <v>2431</v>
      </c>
      <c r="H94692" s="1" t="s">
        <v>2486</v>
      </c>
      <c r="I94692" s="1" t="s">
        <v>2487</v>
      </c>
      <c r="J94692" s="1" t="s">
        <v>2905</v>
      </c>
      <c r="K94692" s="1" t="s">
        <v>2448</v>
      </c>
      <c r="L94692" s="1" t="s">
        <v>170</v>
      </c>
      <c r="M94692" s="1" t="s">
        <v>171</v>
      </c>
      <c r="N94692" s="1" t="s">
        <v>171</v>
      </c>
      <c r="O94692" s="1" t="s">
        <v>36</v>
      </c>
      <c r="P94692" s="1" t="s">
        <v>37</v>
      </c>
      <c r="Q94692" s="1" t="s">
        <v>103</v>
      </c>
      <c r="R94692" s="1" t="s">
        <v>1551</v>
      </c>
      <c r="S94692" s="1" t="s">
        <v>40</v>
      </c>
      <c r="T94692" s="1" t="s">
        <v>147</v>
      </c>
      <c r="U94692" s="1" t="s">
        <v>148</v>
      </c>
      <c r="V94692" s="1" t="s">
        <v>43</v>
      </c>
      <c r="W94692">
        <v>1</v>
      </c>
      <c r="X94692">
        <v>80</v>
      </c>
      <c r="Y94692">
        <v>400</v>
      </c>
    </row>
    <row r="94693" spans="1:25" x14ac:dyDescent="0.25">
      <c r="A94693" s="1" t="s">
        <v>25</v>
      </c>
      <c r="B94693" s="1" t="s">
        <v>26</v>
      </c>
      <c r="C94693">
        <v>12</v>
      </c>
      <c r="D94693" s="1" t="s">
        <v>558</v>
      </c>
      <c r="E94693" s="1" t="s">
        <v>2313</v>
      </c>
      <c r="F94693" s="1" t="s">
        <v>2430</v>
      </c>
      <c r="G94693" s="1" t="s">
        <v>2431</v>
      </c>
      <c r="H94693" s="1" t="s">
        <v>2491</v>
      </c>
      <c r="I94693" s="1" t="s">
        <v>2492</v>
      </c>
      <c r="J94693" s="1" t="s">
        <v>2497</v>
      </c>
      <c r="K94693" s="1" t="s">
        <v>2452</v>
      </c>
      <c r="L94693" s="1" t="s">
        <v>212</v>
      </c>
      <c r="M94693" s="1" t="s">
        <v>213</v>
      </c>
      <c r="N94693" s="1" t="s">
        <v>213</v>
      </c>
      <c r="O94693" s="1" t="s">
        <v>36</v>
      </c>
      <c r="P94693" s="1" t="s">
        <v>37</v>
      </c>
      <c r="Q94693" s="1" t="s">
        <v>103</v>
      </c>
      <c r="R94693" s="1" t="s">
        <v>1551</v>
      </c>
      <c r="S94693" s="1" t="s">
        <v>51</v>
      </c>
      <c r="T94693" s="1" t="s">
        <v>52</v>
      </c>
      <c r="U94693" s="1" t="s">
        <v>53</v>
      </c>
      <c r="V94693" s="1" t="s">
        <v>43</v>
      </c>
      <c r="W94693">
        <v>1</v>
      </c>
      <c r="X94693">
        <v>1</v>
      </c>
      <c r="Y94693">
        <v>1864.9389000000001</v>
      </c>
    </row>
    <row r="94694" spans="1:25" x14ac:dyDescent="0.25">
      <c r="A94694" s="1" t="s">
        <v>25</v>
      </c>
      <c r="B94694" s="1" t="s">
        <v>26</v>
      </c>
      <c r="C94694">
        <v>12</v>
      </c>
      <c r="D94694" s="1" t="s">
        <v>558</v>
      </c>
      <c r="E94694" s="1" t="s">
        <v>2313</v>
      </c>
      <c r="F94694" s="1" t="s">
        <v>2430</v>
      </c>
      <c r="G94694" s="1" t="s">
        <v>2431</v>
      </c>
      <c r="H94694" s="1" t="s">
        <v>2491</v>
      </c>
      <c r="I94694" s="1" t="s">
        <v>2492</v>
      </c>
      <c r="J94694" s="1" t="s">
        <v>5412</v>
      </c>
      <c r="K94694" s="1" t="s">
        <v>2448</v>
      </c>
      <c r="L94694" s="1" t="s">
        <v>85</v>
      </c>
      <c r="M94694" s="1" t="s">
        <v>86</v>
      </c>
      <c r="N94694" s="1" t="s">
        <v>86</v>
      </c>
      <c r="O94694" s="1" t="s">
        <v>50</v>
      </c>
      <c r="P94694" s="1" t="s">
        <v>37</v>
      </c>
      <c r="Q94694" s="1" t="s">
        <v>103</v>
      </c>
      <c r="R94694" s="1" t="s">
        <v>1551</v>
      </c>
      <c r="S94694" s="1" t="s">
        <v>51</v>
      </c>
      <c r="T94694" s="1" t="s">
        <v>77</v>
      </c>
      <c r="U94694" s="1" t="s">
        <v>78</v>
      </c>
      <c r="V94694" s="1" t="s">
        <v>43</v>
      </c>
      <c r="W94694">
        <v>1</v>
      </c>
      <c r="X94694">
        <v>0.81100000000000005</v>
      </c>
      <c r="Y94694">
        <v>70</v>
      </c>
    </row>
    <row r="94695" spans="1:25" x14ac:dyDescent="0.25">
      <c r="A94695" s="1" t="s">
        <v>25</v>
      </c>
      <c r="B94695" s="1" t="s">
        <v>26</v>
      </c>
      <c r="C94695">
        <v>12</v>
      </c>
      <c r="D94695" s="1" t="s">
        <v>558</v>
      </c>
      <c r="E94695" s="1" t="s">
        <v>2313</v>
      </c>
      <c r="F94695" s="1" t="s">
        <v>2430</v>
      </c>
      <c r="G94695" s="1" t="s">
        <v>2431</v>
      </c>
      <c r="H94695" s="1" t="s">
        <v>2546</v>
      </c>
      <c r="I94695" s="1" t="s">
        <v>2547</v>
      </c>
      <c r="J94695" s="1" t="s">
        <v>2548</v>
      </c>
      <c r="K94695" s="1" t="s">
        <v>2435</v>
      </c>
      <c r="L94695" s="1" t="s">
        <v>349</v>
      </c>
      <c r="M94695" s="1" t="s">
        <v>350</v>
      </c>
      <c r="N94695" s="1" t="s">
        <v>350</v>
      </c>
      <c r="O94695" s="1" t="s">
        <v>36</v>
      </c>
      <c r="P94695" s="1" t="s">
        <v>37</v>
      </c>
      <c r="Q94695" s="1" t="s">
        <v>103</v>
      </c>
      <c r="R94695" s="1" t="s">
        <v>1551</v>
      </c>
      <c r="S94695" s="1" t="s">
        <v>51</v>
      </c>
      <c r="T94695" s="1" t="s">
        <v>77</v>
      </c>
      <c r="U94695" s="1" t="s">
        <v>78</v>
      </c>
      <c r="V94695" s="1" t="s">
        <v>43</v>
      </c>
      <c r="W94695">
        <v>1</v>
      </c>
      <c r="X94695">
        <v>2</v>
      </c>
      <c r="Y94695">
        <v>90.72</v>
      </c>
    </row>
    <row r="94696" spans="1:25" x14ac:dyDescent="0.25">
      <c r="A94696" s="1" t="s">
        <v>25</v>
      </c>
      <c r="B94696" s="1" t="s">
        <v>26</v>
      </c>
      <c r="C94696">
        <v>12</v>
      </c>
      <c r="D94696" s="1" t="s">
        <v>558</v>
      </c>
      <c r="E94696" s="1" t="s">
        <v>2313</v>
      </c>
      <c r="F94696" s="1" t="s">
        <v>2430</v>
      </c>
      <c r="G94696" s="1" t="s">
        <v>2431</v>
      </c>
      <c r="H94696" s="1" t="s">
        <v>2546</v>
      </c>
      <c r="I94696" s="1" t="s">
        <v>2547</v>
      </c>
      <c r="J94696" s="1" t="s">
        <v>2548</v>
      </c>
      <c r="K94696" s="1" t="s">
        <v>2435</v>
      </c>
      <c r="L94696" s="1" t="s">
        <v>212</v>
      </c>
      <c r="M94696" s="1" t="s">
        <v>213</v>
      </c>
      <c r="N94696" s="1" t="s">
        <v>213</v>
      </c>
      <c r="O94696" s="1" t="s">
        <v>36</v>
      </c>
      <c r="P94696" s="1" t="s">
        <v>37</v>
      </c>
      <c r="Q94696" s="1" t="s">
        <v>103</v>
      </c>
      <c r="R94696" s="1" t="s">
        <v>1551</v>
      </c>
      <c r="S94696" s="1" t="s">
        <v>40</v>
      </c>
      <c r="T94696" s="1" t="s">
        <v>93</v>
      </c>
      <c r="U94696" s="1" t="s">
        <v>94</v>
      </c>
      <c r="V94696" s="1" t="s">
        <v>43</v>
      </c>
      <c r="W94696">
        <v>1</v>
      </c>
      <c r="X94696">
        <v>132</v>
      </c>
      <c r="Y94696">
        <v>4553.0781999999999</v>
      </c>
    </row>
    <row r="94697" spans="1:25" x14ac:dyDescent="0.25">
      <c r="A94697" s="1" t="s">
        <v>25</v>
      </c>
      <c r="B94697" s="1" t="s">
        <v>26</v>
      </c>
      <c r="C94697">
        <v>12</v>
      </c>
      <c r="D94697" s="1" t="s">
        <v>558</v>
      </c>
      <c r="E94697" s="1" t="s">
        <v>2313</v>
      </c>
      <c r="F94697" s="1" t="s">
        <v>2430</v>
      </c>
      <c r="G94697" s="1" t="s">
        <v>2431</v>
      </c>
      <c r="H94697" s="1" t="s">
        <v>2546</v>
      </c>
      <c r="I94697" s="1" t="s">
        <v>2547</v>
      </c>
      <c r="J94697" s="1" t="s">
        <v>2548</v>
      </c>
      <c r="K94697" s="1" t="s">
        <v>2435</v>
      </c>
      <c r="L94697" s="1" t="s">
        <v>107</v>
      </c>
      <c r="M94697" s="1" t="s">
        <v>108</v>
      </c>
      <c r="N94697" s="1" t="s">
        <v>108</v>
      </c>
      <c r="O94697" s="1" t="s">
        <v>36</v>
      </c>
      <c r="P94697" s="1" t="s">
        <v>37</v>
      </c>
      <c r="Q94697" s="1" t="s">
        <v>103</v>
      </c>
      <c r="R94697" s="1" t="s">
        <v>1551</v>
      </c>
      <c r="S94697" s="1" t="s">
        <v>109</v>
      </c>
      <c r="T94697" s="1" t="s">
        <v>110</v>
      </c>
      <c r="U94697" s="1" t="s">
        <v>111</v>
      </c>
      <c r="V94697" s="1" t="s">
        <v>131</v>
      </c>
      <c r="W94697">
        <v>1</v>
      </c>
      <c r="X94697">
        <v>634278.97</v>
      </c>
      <c r="Y94697">
        <v>3531595.1497</v>
      </c>
    </row>
    <row r="94698" spans="1:25" x14ac:dyDescent="0.25">
      <c r="A94698" s="1" t="s">
        <v>25</v>
      </c>
      <c r="B94698" s="1" t="s">
        <v>26</v>
      </c>
      <c r="C94698">
        <v>12</v>
      </c>
      <c r="D94698" s="1" t="s">
        <v>589</v>
      </c>
      <c r="E94698" s="1" t="s">
        <v>2694</v>
      </c>
      <c r="F94698" s="1" t="s">
        <v>2695</v>
      </c>
      <c r="G94698" s="1" t="s">
        <v>2696</v>
      </c>
      <c r="H94698" s="1" t="s">
        <v>2697</v>
      </c>
      <c r="I94698" s="1" t="s">
        <v>2698</v>
      </c>
      <c r="J94698" s="1" t="s">
        <v>2707</v>
      </c>
      <c r="K94698" s="1" t="s">
        <v>2708</v>
      </c>
      <c r="L94698" s="1" t="s">
        <v>132</v>
      </c>
      <c r="M94698" s="1" t="s">
        <v>133</v>
      </c>
      <c r="N94698" s="1" t="s">
        <v>133</v>
      </c>
      <c r="O94698" s="1" t="s">
        <v>134</v>
      </c>
      <c r="P94698" s="1" t="s">
        <v>76</v>
      </c>
      <c r="Q94698" s="1" t="s">
        <v>103</v>
      </c>
      <c r="R94698" s="1" t="s">
        <v>1551</v>
      </c>
      <c r="S94698" s="1" t="s">
        <v>40</v>
      </c>
      <c r="T94698" s="1" t="s">
        <v>105</v>
      </c>
      <c r="U94698" s="1" t="s">
        <v>106</v>
      </c>
      <c r="V94698" s="1" t="s">
        <v>258</v>
      </c>
      <c r="W94698">
        <v>1</v>
      </c>
      <c r="X94698">
        <v>5329</v>
      </c>
      <c r="Y94698">
        <v>81208.016600000003</v>
      </c>
    </row>
    <row r="94699" spans="1:25" x14ac:dyDescent="0.25">
      <c r="A94699" s="1" t="s">
        <v>25</v>
      </c>
      <c r="B94699" s="1" t="s">
        <v>26</v>
      </c>
      <c r="C94699">
        <v>12</v>
      </c>
      <c r="D94699" s="1" t="s">
        <v>589</v>
      </c>
      <c r="E94699" s="1" t="s">
        <v>2694</v>
      </c>
      <c r="F94699" s="1" t="s">
        <v>2695</v>
      </c>
      <c r="G94699" s="1" t="s">
        <v>2696</v>
      </c>
      <c r="H94699" s="1" t="s">
        <v>2697</v>
      </c>
      <c r="I94699" s="1" t="s">
        <v>2698</v>
      </c>
      <c r="J94699" s="1" t="s">
        <v>2707</v>
      </c>
      <c r="K94699" s="1" t="s">
        <v>2708</v>
      </c>
      <c r="L94699" s="1" t="s">
        <v>85</v>
      </c>
      <c r="M94699" s="1" t="s">
        <v>86</v>
      </c>
      <c r="N94699" s="1" t="s">
        <v>86</v>
      </c>
      <c r="O94699" s="1" t="s">
        <v>50</v>
      </c>
      <c r="P94699" s="1" t="s">
        <v>37</v>
      </c>
      <c r="Q94699" s="1" t="s">
        <v>103</v>
      </c>
      <c r="R94699" s="1" t="s">
        <v>1551</v>
      </c>
      <c r="S94699" s="1" t="s">
        <v>40</v>
      </c>
      <c r="T94699" s="1" t="s">
        <v>65</v>
      </c>
      <c r="U94699" s="1" t="s">
        <v>66</v>
      </c>
      <c r="V94699" s="1" t="s">
        <v>258</v>
      </c>
      <c r="W94699">
        <v>1</v>
      </c>
      <c r="X94699">
        <v>38342</v>
      </c>
      <c r="Y94699">
        <v>612971.88269999996</v>
      </c>
    </row>
    <row r="94700" spans="1:25" x14ac:dyDescent="0.25">
      <c r="A94700" s="1" t="s">
        <v>25</v>
      </c>
      <c r="B94700" s="1" t="s">
        <v>26</v>
      </c>
      <c r="C94700">
        <v>12</v>
      </c>
      <c r="D94700" s="1" t="s">
        <v>589</v>
      </c>
      <c r="E94700" s="1" t="s">
        <v>2694</v>
      </c>
      <c r="F94700" s="1" t="s">
        <v>2695</v>
      </c>
      <c r="G94700" s="1" t="s">
        <v>2696</v>
      </c>
      <c r="H94700" s="1" t="s">
        <v>2697</v>
      </c>
      <c r="I94700" s="1" t="s">
        <v>2698</v>
      </c>
      <c r="J94700" s="1" t="s">
        <v>4062</v>
      </c>
      <c r="K94700" s="1" t="s">
        <v>233</v>
      </c>
      <c r="L94700" s="1" t="s">
        <v>85</v>
      </c>
      <c r="M94700" s="1" t="s">
        <v>86</v>
      </c>
      <c r="N94700" s="1" t="s">
        <v>86</v>
      </c>
      <c r="O94700" s="1" t="s">
        <v>50</v>
      </c>
      <c r="P94700" s="1" t="s">
        <v>37</v>
      </c>
      <c r="Q94700" s="1" t="s">
        <v>103</v>
      </c>
      <c r="R94700" s="1" t="s">
        <v>1551</v>
      </c>
      <c r="S94700" s="1" t="s">
        <v>51</v>
      </c>
      <c r="T94700" s="1" t="s">
        <v>77</v>
      </c>
      <c r="U94700" s="1" t="s">
        <v>78</v>
      </c>
      <c r="V94700" s="1" t="s">
        <v>43</v>
      </c>
      <c r="W94700">
        <v>1</v>
      </c>
      <c r="X94700">
        <v>0</v>
      </c>
      <c r="Y94700">
        <v>198</v>
      </c>
    </row>
    <row r="94701" spans="1:25" x14ac:dyDescent="0.25">
      <c r="A94701" s="1" t="s">
        <v>25</v>
      </c>
      <c r="B94701" s="1" t="s">
        <v>26</v>
      </c>
      <c r="C94701">
        <v>12</v>
      </c>
      <c r="D94701" s="1" t="s">
        <v>589</v>
      </c>
      <c r="E94701" s="1" t="s">
        <v>2694</v>
      </c>
      <c r="F94701" s="1" t="s">
        <v>2695</v>
      </c>
      <c r="G94701" s="1" t="s">
        <v>2696</v>
      </c>
      <c r="H94701" s="1" t="s">
        <v>2709</v>
      </c>
      <c r="I94701" s="1" t="s">
        <v>2710</v>
      </c>
      <c r="J94701" s="1" t="s">
        <v>2711</v>
      </c>
      <c r="K94701" s="1" t="s">
        <v>347</v>
      </c>
      <c r="L94701" s="1" t="s">
        <v>107</v>
      </c>
      <c r="M94701" s="1" t="s">
        <v>108</v>
      </c>
      <c r="N94701" s="1" t="s">
        <v>108</v>
      </c>
      <c r="O94701" s="1" t="s">
        <v>36</v>
      </c>
      <c r="P94701" s="1" t="s">
        <v>37</v>
      </c>
      <c r="Q94701" s="1" t="s">
        <v>103</v>
      </c>
      <c r="R94701" s="1" t="s">
        <v>1551</v>
      </c>
      <c r="S94701" s="1" t="s">
        <v>109</v>
      </c>
      <c r="T94701" s="1" t="s">
        <v>662</v>
      </c>
      <c r="U94701" s="1" t="s">
        <v>663</v>
      </c>
      <c r="V94701" s="1" t="s">
        <v>43</v>
      </c>
      <c r="W94701">
        <v>1</v>
      </c>
      <c r="X94701">
        <v>190</v>
      </c>
      <c r="Y94701">
        <v>7951.17</v>
      </c>
    </row>
    <row r="94702" spans="1:25" x14ac:dyDescent="0.25">
      <c r="A94702" s="1" t="s">
        <v>25</v>
      </c>
      <c r="B94702" s="1" t="s">
        <v>26</v>
      </c>
      <c r="C94702">
        <v>12</v>
      </c>
      <c r="D94702" s="1" t="s">
        <v>589</v>
      </c>
      <c r="E94702" s="1" t="s">
        <v>2694</v>
      </c>
      <c r="F94702" s="1" t="s">
        <v>2695</v>
      </c>
      <c r="G94702" s="1" t="s">
        <v>2696</v>
      </c>
      <c r="H94702" s="1" t="s">
        <v>2709</v>
      </c>
      <c r="I94702" s="1" t="s">
        <v>2710</v>
      </c>
      <c r="J94702" s="1" t="s">
        <v>2711</v>
      </c>
      <c r="K94702" s="1" t="s">
        <v>347</v>
      </c>
      <c r="L94702" s="1" t="s">
        <v>85</v>
      </c>
      <c r="M94702" s="1" t="s">
        <v>86</v>
      </c>
      <c r="N94702" s="1" t="s">
        <v>86</v>
      </c>
      <c r="O94702" s="1" t="s">
        <v>50</v>
      </c>
      <c r="P94702" s="1" t="s">
        <v>37</v>
      </c>
      <c r="Q94702" s="1" t="s">
        <v>103</v>
      </c>
      <c r="R94702" s="1" t="s">
        <v>1551</v>
      </c>
      <c r="S94702" s="1" t="s">
        <v>40</v>
      </c>
      <c r="T94702" s="1" t="s">
        <v>105</v>
      </c>
      <c r="U94702" s="1" t="s">
        <v>106</v>
      </c>
      <c r="V94702" s="1" t="s">
        <v>131</v>
      </c>
      <c r="W94702">
        <v>1</v>
      </c>
      <c r="X94702">
        <v>8382</v>
      </c>
      <c r="Y94702">
        <v>95720.97</v>
      </c>
    </row>
    <row r="94703" spans="1:25" x14ac:dyDescent="0.25">
      <c r="A94703" s="1" t="s">
        <v>25</v>
      </c>
      <c r="B94703" s="1" t="s">
        <v>26</v>
      </c>
      <c r="C94703">
        <v>12</v>
      </c>
      <c r="D94703" s="1" t="s">
        <v>589</v>
      </c>
      <c r="E94703" s="1" t="s">
        <v>2694</v>
      </c>
      <c r="F94703" s="1" t="s">
        <v>2695</v>
      </c>
      <c r="G94703" s="1" t="s">
        <v>2696</v>
      </c>
      <c r="H94703" s="1" t="s">
        <v>2709</v>
      </c>
      <c r="I94703" s="1" t="s">
        <v>2710</v>
      </c>
      <c r="J94703" s="1" t="s">
        <v>2712</v>
      </c>
      <c r="K94703" s="1" t="s">
        <v>84</v>
      </c>
      <c r="L94703" s="1" t="s">
        <v>187</v>
      </c>
      <c r="M94703" s="1" t="s">
        <v>188</v>
      </c>
      <c r="N94703" s="1" t="s">
        <v>188</v>
      </c>
      <c r="O94703" s="1" t="s">
        <v>36</v>
      </c>
      <c r="P94703" s="1" t="s">
        <v>37</v>
      </c>
      <c r="Q94703" s="1" t="s">
        <v>103</v>
      </c>
      <c r="R94703" s="1" t="s">
        <v>1551</v>
      </c>
      <c r="S94703" s="1" t="s">
        <v>40</v>
      </c>
      <c r="T94703" s="1" t="s">
        <v>65</v>
      </c>
      <c r="U94703" s="1" t="s">
        <v>66</v>
      </c>
      <c r="V94703" s="1" t="s">
        <v>131</v>
      </c>
      <c r="W94703">
        <v>1</v>
      </c>
      <c r="X94703">
        <v>2196</v>
      </c>
      <c r="Y94703">
        <v>67711.200000000012</v>
      </c>
    </row>
    <row r="94704" spans="1:25" x14ac:dyDescent="0.25">
      <c r="A94704" s="1" t="s">
        <v>25</v>
      </c>
      <c r="B94704" s="1" t="s">
        <v>26</v>
      </c>
      <c r="C94704">
        <v>12</v>
      </c>
      <c r="D94704" s="1" t="s">
        <v>589</v>
      </c>
      <c r="E94704" s="1" t="s">
        <v>2694</v>
      </c>
      <c r="F94704" s="1" t="s">
        <v>2695</v>
      </c>
      <c r="G94704" s="1" t="s">
        <v>2696</v>
      </c>
      <c r="H94704" s="1" t="s">
        <v>2709</v>
      </c>
      <c r="I94704" s="1" t="s">
        <v>2710</v>
      </c>
      <c r="J94704" s="1" t="s">
        <v>2712</v>
      </c>
      <c r="K94704" s="1" t="s">
        <v>84</v>
      </c>
      <c r="L94704" s="1" t="s">
        <v>1511</v>
      </c>
      <c r="M94704" s="1" t="s">
        <v>1512</v>
      </c>
      <c r="N94704" s="1" t="s">
        <v>1512</v>
      </c>
      <c r="O94704" s="1" t="s">
        <v>157</v>
      </c>
      <c r="P94704" s="1" t="s">
        <v>37</v>
      </c>
      <c r="Q94704" s="1" t="s">
        <v>103</v>
      </c>
      <c r="R94704" s="1" t="s">
        <v>1551</v>
      </c>
      <c r="S94704" s="1" t="s">
        <v>40</v>
      </c>
      <c r="T94704" s="1" t="s">
        <v>105</v>
      </c>
      <c r="U94704" s="1" t="s">
        <v>106</v>
      </c>
      <c r="V94704" s="1" t="s">
        <v>131</v>
      </c>
      <c r="W94704">
        <v>1</v>
      </c>
      <c r="X94704">
        <v>2135.88</v>
      </c>
      <c r="Y94704">
        <v>21300.959999999999</v>
      </c>
    </row>
    <row r="94705" spans="1:25" x14ac:dyDescent="0.25">
      <c r="A94705" s="1" t="s">
        <v>25</v>
      </c>
      <c r="B94705" s="1" t="s">
        <v>26</v>
      </c>
      <c r="C94705">
        <v>12</v>
      </c>
      <c r="D94705" s="1" t="s">
        <v>589</v>
      </c>
      <c r="E94705" s="1" t="s">
        <v>2694</v>
      </c>
      <c r="F94705" s="1" t="s">
        <v>2695</v>
      </c>
      <c r="G94705" s="1" t="s">
        <v>2696</v>
      </c>
      <c r="H94705" s="1" t="s">
        <v>2709</v>
      </c>
      <c r="I94705" s="1" t="s">
        <v>2710</v>
      </c>
      <c r="J94705" s="1" t="s">
        <v>2713</v>
      </c>
      <c r="K94705" s="1" t="s">
        <v>364</v>
      </c>
      <c r="L94705" s="1" t="s">
        <v>1665</v>
      </c>
      <c r="M94705" s="1" t="s">
        <v>1666</v>
      </c>
      <c r="N94705" s="1" t="s">
        <v>1666</v>
      </c>
      <c r="O94705" s="1" t="s">
        <v>1667</v>
      </c>
      <c r="P94705" s="1" t="s">
        <v>603</v>
      </c>
      <c r="Q94705" s="1" t="s">
        <v>103</v>
      </c>
      <c r="R94705" s="1" t="s">
        <v>1551</v>
      </c>
      <c r="S94705" s="1" t="s">
        <v>40</v>
      </c>
      <c r="T94705" s="1" t="s">
        <v>105</v>
      </c>
      <c r="U94705" s="1" t="s">
        <v>106</v>
      </c>
      <c r="V94705" s="1" t="s">
        <v>131</v>
      </c>
      <c r="W94705">
        <v>1</v>
      </c>
      <c r="X94705">
        <v>590.51</v>
      </c>
      <c r="Y94705">
        <v>16094.309999999998</v>
      </c>
    </row>
    <row r="94706" spans="1:25" x14ac:dyDescent="0.25">
      <c r="A94706" s="1" t="s">
        <v>25</v>
      </c>
      <c r="B94706" s="1" t="s">
        <v>26</v>
      </c>
      <c r="C94706">
        <v>12</v>
      </c>
      <c r="D94706" s="1" t="s">
        <v>589</v>
      </c>
      <c r="E94706" s="1" t="s">
        <v>2694</v>
      </c>
      <c r="F94706" s="1" t="s">
        <v>2695</v>
      </c>
      <c r="G94706" s="1" t="s">
        <v>2696</v>
      </c>
      <c r="H94706" s="1" t="s">
        <v>2709</v>
      </c>
      <c r="I94706" s="1" t="s">
        <v>2710</v>
      </c>
      <c r="J94706" s="1" t="s">
        <v>2713</v>
      </c>
      <c r="K94706" s="1" t="s">
        <v>364</v>
      </c>
      <c r="L94706" s="1" t="s">
        <v>1573</v>
      </c>
      <c r="M94706" s="1" t="s">
        <v>1574</v>
      </c>
      <c r="N94706" s="1" t="s">
        <v>1574</v>
      </c>
      <c r="O94706" s="1" t="s">
        <v>201</v>
      </c>
      <c r="P94706" s="1" t="s">
        <v>202</v>
      </c>
      <c r="Q94706" s="1" t="s">
        <v>103</v>
      </c>
      <c r="R94706" s="1" t="s">
        <v>1551</v>
      </c>
      <c r="S94706" s="1" t="s">
        <v>51</v>
      </c>
      <c r="T94706" s="1" t="s">
        <v>77</v>
      </c>
      <c r="U94706" s="1" t="s">
        <v>78</v>
      </c>
      <c r="V94706" s="1" t="s">
        <v>131</v>
      </c>
      <c r="W94706">
        <v>1</v>
      </c>
      <c r="X94706">
        <v>1315.66</v>
      </c>
      <c r="Y94706">
        <v>29867.48</v>
      </c>
    </row>
    <row r="94707" spans="1:25" x14ac:dyDescent="0.25">
      <c r="A94707" s="1" t="s">
        <v>25</v>
      </c>
      <c r="B94707" s="1" t="s">
        <v>26</v>
      </c>
      <c r="C94707">
        <v>12</v>
      </c>
      <c r="D94707" s="1" t="s">
        <v>589</v>
      </c>
      <c r="E94707" s="1" t="s">
        <v>2694</v>
      </c>
      <c r="F94707" s="1" t="s">
        <v>2695</v>
      </c>
      <c r="G94707" s="1" t="s">
        <v>2696</v>
      </c>
      <c r="H94707" s="1" t="s">
        <v>2709</v>
      </c>
      <c r="I94707" s="1" t="s">
        <v>2710</v>
      </c>
      <c r="J94707" s="1" t="s">
        <v>2713</v>
      </c>
      <c r="K94707" s="1" t="s">
        <v>364</v>
      </c>
      <c r="L94707" s="1" t="s">
        <v>820</v>
      </c>
      <c r="M94707" s="1" t="s">
        <v>821</v>
      </c>
      <c r="N94707" s="1" t="s">
        <v>821</v>
      </c>
      <c r="O94707" s="1" t="s">
        <v>822</v>
      </c>
      <c r="P94707" s="1" t="s">
        <v>823</v>
      </c>
      <c r="Q94707" s="1" t="s">
        <v>103</v>
      </c>
      <c r="R94707" s="1" t="s">
        <v>1551</v>
      </c>
      <c r="S94707" s="1" t="s">
        <v>40</v>
      </c>
      <c r="T94707" s="1" t="s">
        <v>105</v>
      </c>
      <c r="U94707" s="1" t="s">
        <v>106</v>
      </c>
      <c r="V94707" s="1" t="s">
        <v>131</v>
      </c>
      <c r="W94707">
        <v>1</v>
      </c>
      <c r="X94707">
        <v>2476.6</v>
      </c>
      <c r="Y94707">
        <v>78237.38</v>
      </c>
    </row>
    <row r="94708" spans="1:25" x14ac:dyDescent="0.25">
      <c r="A94708" s="1" t="s">
        <v>25</v>
      </c>
      <c r="B94708" s="1" t="s">
        <v>26</v>
      </c>
      <c r="C94708">
        <v>12</v>
      </c>
      <c r="D94708" s="1" t="s">
        <v>558</v>
      </c>
      <c r="E94708" s="1" t="s">
        <v>2313</v>
      </c>
      <c r="F94708" s="1" t="s">
        <v>2430</v>
      </c>
      <c r="G94708" s="1" t="s">
        <v>2431</v>
      </c>
      <c r="H94708" s="1" t="s">
        <v>2546</v>
      </c>
      <c r="I94708" s="1" t="s">
        <v>2547</v>
      </c>
      <c r="J94708" s="1" t="s">
        <v>2548</v>
      </c>
      <c r="K94708" s="1" t="s">
        <v>2435</v>
      </c>
      <c r="L94708" s="1" t="s">
        <v>132</v>
      </c>
      <c r="M94708" s="1" t="s">
        <v>133</v>
      </c>
      <c r="N94708" s="1" t="s">
        <v>133</v>
      </c>
      <c r="O94708" s="1" t="s">
        <v>134</v>
      </c>
      <c r="P94708" s="1" t="s">
        <v>76</v>
      </c>
      <c r="Q94708" s="1" t="s">
        <v>103</v>
      </c>
      <c r="R94708" s="1" t="s">
        <v>1551</v>
      </c>
      <c r="S94708" s="1" t="s">
        <v>40</v>
      </c>
      <c r="T94708" s="1" t="s">
        <v>105</v>
      </c>
      <c r="U94708" s="1" t="s">
        <v>106</v>
      </c>
      <c r="V94708" s="1" t="s">
        <v>131</v>
      </c>
      <c r="W94708">
        <v>1</v>
      </c>
      <c r="X94708">
        <v>43989.72</v>
      </c>
      <c r="Y94708">
        <v>293198.77439999999</v>
      </c>
    </row>
    <row r="94709" spans="1:25" x14ac:dyDescent="0.25">
      <c r="A94709" s="1" t="s">
        <v>25</v>
      </c>
      <c r="B94709" s="1" t="s">
        <v>26</v>
      </c>
      <c r="C94709">
        <v>12</v>
      </c>
      <c r="D94709" s="1" t="s">
        <v>558</v>
      </c>
      <c r="E94709" s="1" t="s">
        <v>2313</v>
      </c>
      <c r="F94709" s="1" t="s">
        <v>2430</v>
      </c>
      <c r="G94709" s="1" t="s">
        <v>2431</v>
      </c>
      <c r="H94709" s="1" t="s">
        <v>2546</v>
      </c>
      <c r="I94709" s="1" t="s">
        <v>2547</v>
      </c>
      <c r="J94709" s="1" t="s">
        <v>2548</v>
      </c>
      <c r="K94709" s="1" t="s">
        <v>2435</v>
      </c>
      <c r="L94709" s="1" t="s">
        <v>85</v>
      </c>
      <c r="M94709" s="1" t="s">
        <v>86</v>
      </c>
      <c r="N94709" s="1" t="s">
        <v>86</v>
      </c>
      <c r="O94709" s="1" t="s">
        <v>50</v>
      </c>
      <c r="P94709" s="1" t="s">
        <v>37</v>
      </c>
      <c r="Q94709" s="1" t="s">
        <v>103</v>
      </c>
      <c r="R94709" s="1" t="s">
        <v>1551</v>
      </c>
      <c r="S94709" s="1" t="s">
        <v>51</v>
      </c>
      <c r="T94709" s="1" t="s">
        <v>77</v>
      </c>
      <c r="U94709" s="1" t="s">
        <v>78</v>
      </c>
      <c r="V94709" s="1" t="s">
        <v>43</v>
      </c>
      <c r="W94709">
        <v>1</v>
      </c>
      <c r="X94709">
        <v>36.290700000000001</v>
      </c>
      <c r="Y94709">
        <v>959.79999999999973</v>
      </c>
    </row>
    <row r="94710" spans="1:25" x14ac:dyDescent="0.25">
      <c r="A94710" s="1" t="s">
        <v>25</v>
      </c>
      <c r="B94710" s="1" t="s">
        <v>26</v>
      </c>
      <c r="C94710">
        <v>12</v>
      </c>
      <c r="D94710" s="1" t="s">
        <v>558</v>
      </c>
      <c r="E94710" s="1" t="s">
        <v>2313</v>
      </c>
      <c r="F94710" s="1" t="s">
        <v>2430</v>
      </c>
      <c r="G94710" s="1" t="s">
        <v>2431</v>
      </c>
      <c r="H94710" s="1" t="s">
        <v>2546</v>
      </c>
      <c r="I94710" s="1" t="s">
        <v>2547</v>
      </c>
      <c r="J94710" s="1" t="s">
        <v>2548</v>
      </c>
      <c r="K94710" s="1" t="s">
        <v>2435</v>
      </c>
      <c r="L94710" s="1" t="s">
        <v>155</v>
      </c>
      <c r="M94710" s="1" t="s">
        <v>156</v>
      </c>
      <c r="N94710" s="1" t="s">
        <v>156</v>
      </c>
      <c r="O94710" s="1" t="s">
        <v>157</v>
      </c>
      <c r="P94710" s="1" t="s">
        <v>37</v>
      </c>
      <c r="Q94710" s="1" t="s">
        <v>103</v>
      </c>
      <c r="R94710" s="1" t="s">
        <v>1551</v>
      </c>
      <c r="S94710" s="1" t="s">
        <v>51</v>
      </c>
      <c r="T94710" s="1" t="s">
        <v>77</v>
      </c>
      <c r="U94710" s="1" t="s">
        <v>78</v>
      </c>
      <c r="V94710" s="1" t="s">
        <v>43</v>
      </c>
      <c r="W94710">
        <v>1</v>
      </c>
      <c r="X94710">
        <v>1242.0120000000002</v>
      </c>
      <c r="Y94710">
        <v>1265</v>
      </c>
    </row>
    <row r="94711" spans="1:25" x14ac:dyDescent="0.25">
      <c r="A94711" s="1" t="s">
        <v>25</v>
      </c>
      <c r="B94711" s="1" t="s">
        <v>26</v>
      </c>
      <c r="C94711">
        <v>12</v>
      </c>
      <c r="D94711" s="1" t="s">
        <v>558</v>
      </c>
      <c r="E94711" s="1" t="s">
        <v>2313</v>
      </c>
      <c r="F94711" s="1" t="s">
        <v>2430</v>
      </c>
      <c r="G94711" s="1" t="s">
        <v>2431</v>
      </c>
      <c r="H94711" s="1" t="s">
        <v>2546</v>
      </c>
      <c r="I94711" s="1" t="s">
        <v>2547</v>
      </c>
      <c r="J94711" s="1" t="s">
        <v>2556</v>
      </c>
      <c r="K94711" s="1" t="s">
        <v>2557</v>
      </c>
      <c r="L94711" s="1" t="s">
        <v>85</v>
      </c>
      <c r="M94711" s="1" t="s">
        <v>86</v>
      </c>
      <c r="N94711" s="1" t="s">
        <v>86</v>
      </c>
      <c r="O94711" s="1" t="s">
        <v>50</v>
      </c>
      <c r="P94711" s="1" t="s">
        <v>37</v>
      </c>
      <c r="Q94711" s="1" t="s">
        <v>103</v>
      </c>
      <c r="R94711" s="1" t="s">
        <v>1551</v>
      </c>
      <c r="S94711" s="1" t="s">
        <v>51</v>
      </c>
      <c r="T94711" s="1" t="s">
        <v>77</v>
      </c>
      <c r="U94711" s="1" t="s">
        <v>78</v>
      </c>
      <c r="V94711" s="1" t="s">
        <v>43</v>
      </c>
      <c r="W94711">
        <v>1</v>
      </c>
      <c r="X94711">
        <v>1.0192000000000001</v>
      </c>
      <c r="Y94711">
        <v>27</v>
      </c>
    </row>
    <row r="94712" spans="1:25" x14ac:dyDescent="0.25">
      <c r="A94712" s="1" t="s">
        <v>25</v>
      </c>
      <c r="B94712" s="1" t="s">
        <v>26</v>
      </c>
      <c r="C94712">
        <v>12</v>
      </c>
      <c r="D94712" s="1" t="s">
        <v>558</v>
      </c>
      <c r="E94712" s="1" t="s">
        <v>2313</v>
      </c>
      <c r="F94712" s="1" t="s">
        <v>2430</v>
      </c>
      <c r="G94712" s="1" t="s">
        <v>2431</v>
      </c>
      <c r="H94712" s="1" t="s">
        <v>2546</v>
      </c>
      <c r="I94712" s="1" t="s">
        <v>2547</v>
      </c>
      <c r="J94712" s="1" t="s">
        <v>2556</v>
      </c>
      <c r="K94712" s="1" t="s">
        <v>2557</v>
      </c>
      <c r="L94712" s="1" t="s">
        <v>85</v>
      </c>
      <c r="M94712" s="1" t="s">
        <v>86</v>
      </c>
      <c r="N94712" s="1" t="s">
        <v>86</v>
      </c>
      <c r="O94712" s="1" t="s">
        <v>50</v>
      </c>
      <c r="P94712" s="1" t="s">
        <v>37</v>
      </c>
      <c r="Q94712" s="1" t="s">
        <v>103</v>
      </c>
      <c r="R94712" s="1" t="s">
        <v>1551</v>
      </c>
      <c r="S94712" s="1" t="s">
        <v>51</v>
      </c>
      <c r="T94712" s="1" t="s">
        <v>77</v>
      </c>
      <c r="U94712" s="1" t="s">
        <v>78</v>
      </c>
      <c r="V94712" s="1" t="s">
        <v>131</v>
      </c>
      <c r="W94712">
        <v>1</v>
      </c>
      <c r="X94712">
        <v>815.38519999999994</v>
      </c>
      <c r="Y94712">
        <v>23230.618499999997</v>
      </c>
    </row>
    <row r="94713" spans="1:25" x14ac:dyDescent="0.25">
      <c r="A94713" s="1" t="s">
        <v>25</v>
      </c>
      <c r="B94713" s="1" t="s">
        <v>26</v>
      </c>
      <c r="C94713">
        <v>12</v>
      </c>
      <c r="D94713" s="1" t="s">
        <v>558</v>
      </c>
      <c r="E94713" s="1" t="s">
        <v>2313</v>
      </c>
      <c r="F94713" s="1" t="s">
        <v>2430</v>
      </c>
      <c r="G94713" s="1" t="s">
        <v>2431</v>
      </c>
      <c r="H94713" s="1" t="s">
        <v>2546</v>
      </c>
      <c r="I94713" s="1" t="s">
        <v>2547</v>
      </c>
      <c r="J94713" s="1" t="s">
        <v>2556</v>
      </c>
      <c r="K94713" s="1" t="s">
        <v>2557</v>
      </c>
      <c r="L94713" s="1" t="s">
        <v>85</v>
      </c>
      <c r="M94713" s="1" t="s">
        <v>86</v>
      </c>
      <c r="N94713" s="1" t="s">
        <v>136</v>
      </c>
      <c r="O94713" s="1" t="s">
        <v>50</v>
      </c>
      <c r="P94713" s="1" t="s">
        <v>37</v>
      </c>
      <c r="Q94713" s="1" t="s">
        <v>103</v>
      </c>
      <c r="R94713" s="1" t="s">
        <v>1551</v>
      </c>
      <c r="S94713" s="1" t="s">
        <v>40</v>
      </c>
      <c r="T94713" s="1" t="s">
        <v>147</v>
      </c>
      <c r="U94713" s="1" t="s">
        <v>148</v>
      </c>
      <c r="V94713" s="1" t="s">
        <v>43</v>
      </c>
      <c r="W94713">
        <v>1</v>
      </c>
      <c r="X94713">
        <v>25</v>
      </c>
      <c r="Y94713">
        <v>456</v>
      </c>
    </row>
    <row r="94714" spans="1:25" x14ac:dyDescent="0.25">
      <c r="A94714" s="1" t="s">
        <v>25</v>
      </c>
      <c r="B94714" s="1" t="s">
        <v>26</v>
      </c>
      <c r="C94714">
        <v>12</v>
      </c>
      <c r="D94714" s="1" t="s">
        <v>589</v>
      </c>
      <c r="E94714" s="1" t="s">
        <v>2694</v>
      </c>
      <c r="F94714" s="1" t="s">
        <v>2695</v>
      </c>
      <c r="G94714" s="1" t="s">
        <v>2696</v>
      </c>
      <c r="H94714" s="1" t="s">
        <v>2709</v>
      </c>
      <c r="I94714" s="1" t="s">
        <v>2710</v>
      </c>
      <c r="J94714" s="1" t="s">
        <v>2713</v>
      </c>
      <c r="K94714" s="1" t="s">
        <v>364</v>
      </c>
      <c r="L94714" s="1" t="s">
        <v>423</v>
      </c>
      <c r="M94714" s="1" t="s">
        <v>424</v>
      </c>
      <c r="N94714" s="1" t="s">
        <v>424</v>
      </c>
      <c r="O94714" s="1" t="s">
        <v>134</v>
      </c>
      <c r="P94714" s="1" t="s">
        <v>76</v>
      </c>
      <c r="Q94714" s="1" t="s">
        <v>103</v>
      </c>
      <c r="R94714" s="1" t="s">
        <v>1551</v>
      </c>
      <c r="S94714" s="1" t="s">
        <v>40</v>
      </c>
      <c r="T94714" s="1" t="s">
        <v>105</v>
      </c>
      <c r="U94714" s="1" t="s">
        <v>106</v>
      </c>
      <c r="V94714" s="1" t="s">
        <v>131</v>
      </c>
      <c r="W94714">
        <v>1</v>
      </c>
      <c r="X94714">
        <v>6969.2000000000007</v>
      </c>
      <c r="Y94714">
        <v>199057.47999999998</v>
      </c>
    </row>
    <row r="94715" spans="1:25" x14ac:dyDescent="0.25">
      <c r="A94715" s="1" t="s">
        <v>25</v>
      </c>
      <c r="B94715" s="1" t="s">
        <v>26</v>
      </c>
      <c r="C94715">
        <v>12</v>
      </c>
      <c r="D94715" s="1" t="s">
        <v>589</v>
      </c>
      <c r="E94715" s="1" t="s">
        <v>2694</v>
      </c>
      <c r="F94715" s="1" t="s">
        <v>2695</v>
      </c>
      <c r="G94715" s="1" t="s">
        <v>2696</v>
      </c>
      <c r="H94715" s="1" t="s">
        <v>2709</v>
      </c>
      <c r="I94715" s="1" t="s">
        <v>2710</v>
      </c>
      <c r="J94715" s="1" t="s">
        <v>2713</v>
      </c>
      <c r="K94715" s="1" t="s">
        <v>364</v>
      </c>
      <c r="L94715" s="1" t="s">
        <v>85</v>
      </c>
      <c r="M94715" s="1" t="s">
        <v>86</v>
      </c>
      <c r="N94715" s="1" t="s">
        <v>86</v>
      </c>
      <c r="O94715" s="1" t="s">
        <v>50</v>
      </c>
      <c r="P94715" s="1" t="s">
        <v>37</v>
      </c>
      <c r="Q94715" s="1" t="s">
        <v>103</v>
      </c>
      <c r="R94715" s="1" t="s">
        <v>1551</v>
      </c>
      <c r="S94715" s="1" t="s">
        <v>51</v>
      </c>
      <c r="T94715" s="1" t="s">
        <v>77</v>
      </c>
      <c r="U94715" s="1" t="s">
        <v>78</v>
      </c>
      <c r="V94715" s="1" t="s">
        <v>43</v>
      </c>
      <c r="W94715">
        <v>1</v>
      </c>
      <c r="X94715">
        <v>19.71</v>
      </c>
      <c r="Y94715">
        <v>210</v>
      </c>
    </row>
    <row r="94716" spans="1:25" x14ac:dyDescent="0.25">
      <c r="A94716" s="1" t="s">
        <v>25</v>
      </c>
      <c r="B94716" s="1" t="s">
        <v>26</v>
      </c>
      <c r="C94716">
        <v>12</v>
      </c>
      <c r="D94716" s="1" t="s">
        <v>589</v>
      </c>
      <c r="E94716" s="1" t="s">
        <v>2694</v>
      </c>
      <c r="F94716" s="1" t="s">
        <v>2695</v>
      </c>
      <c r="G94716" s="1" t="s">
        <v>2696</v>
      </c>
      <c r="H94716" s="1" t="s">
        <v>2716</v>
      </c>
      <c r="I94716" s="1" t="s">
        <v>2717</v>
      </c>
      <c r="J94716" s="1" t="s">
        <v>6682</v>
      </c>
      <c r="K94716" s="1" t="s">
        <v>6683</v>
      </c>
      <c r="L94716" s="1" t="s">
        <v>85</v>
      </c>
      <c r="M94716" s="1" t="s">
        <v>86</v>
      </c>
      <c r="N94716" s="1" t="s">
        <v>86</v>
      </c>
      <c r="O94716" s="1" t="s">
        <v>50</v>
      </c>
      <c r="P94716" s="1" t="s">
        <v>37</v>
      </c>
      <c r="Q94716" s="1" t="s">
        <v>103</v>
      </c>
      <c r="R94716" s="1" t="s">
        <v>1551</v>
      </c>
      <c r="S94716" s="1" t="s">
        <v>51</v>
      </c>
      <c r="T94716" s="1" t="s">
        <v>77</v>
      </c>
      <c r="U94716" s="1" t="s">
        <v>78</v>
      </c>
      <c r="V94716" s="1" t="s">
        <v>43</v>
      </c>
      <c r="W94716">
        <v>1</v>
      </c>
      <c r="X94716">
        <v>139.67519999999996</v>
      </c>
      <c r="Y94716">
        <v>12232</v>
      </c>
    </row>
    <row r="94717" spans="1:25" x14ac:dyDescent="0.25">
      <c r="A94717" s="1" t="s">
        <v>25</v>
      </c>
      <c r="B94717" s="1" t="s">
        <v>26</v>
      </c>
      <c r="C94717">
        <v>12</v>
      </c>
      <c r="D94717" s="1" t="s">
        <v>589</v>
      </c>
      <c r="E94717" s="1" t="s">
        <v>2694</v>
      </c>
      <c r="F94717" s="1" t="s">
        <v>2695</v>
      </c>
      <c r="G94717" s="1" t="s">
        <v>2696</v>
      </c>
      <c r="H94717" s="1" t="s">
        <v>2716</v>
      </c>
      <c r="I94717" s="1" t="s">
        <v>2717</v>
      </c>
      <c r="J94717" s="1" t="s">
        <v>2718</v>
      </c>
      <c r="K94717" s="1" t="s">
        <v>233</v>
      </c>
      <c r="L94717" s="1" t="s">
        <v>198</v>
      </c>
      <c r="M94717" s="1" t="s">
        <v>199</v>
      </c>
      <c r="N94717" s="1" t="s">
        <v>620</v>
      </c>
      <c r="O94717" s="1" t="s">
        <v>201</v>
      </c>
      <c r="P94717" s="1" t="s">
        <v>202</v>
      </c>
      <c r="Q94717" s="1" t="s">
        <v>103</v>
      </c>
      <c r="R94717" s="1" t="s">
        <v>1551</v>
      </c>
      <c r="S94717" s="1" t="s">
        <v>40</v>
      </c>
      <c r="T94717" s="1" t="s">
        <v>105</v>
      </c>
      <c r="U94717" s="1" t="s">
        <v>106</v>
      </c>
      <c r="V94717" s="1" t="s">
        <v>131</v>
      </c>
      <c r="W94717">
        <v>1</v>
      </c>
      <c r="X94717">
        <v>8347.81</v>
      </c>
      <c r="Y94717">
        <v>137127.18960000001</v>
      </c>
    </row>
    <row r="94718" spans="1:25" x14ac:dyDescent="0.25">
      <c r="A94718" s="1" t="s">
        <v>25</v>
      </c>
      <c r="B94718" s="1" t="s">
        <v>26</v>
      </c>
      <c r="C94718">
        <v>12</v>
      </c>
      <c r="D94718" s="1" t="s">
        <v>589</v>
      </c>
      <c r="E94718" s="1" t="s">
        <v>2694</v>
      </c>
      <c r="F94718" s="1" t="s">
        <v>2695</v>
      </c>
      <c r="G94718" s="1" t="s">
        <v>2696</v>
      </c>
      <c r="H94718" s="1" t="s">
        <v>2716</v>
      </c>
      <c r="I94718" s="1" t="s">
        <v>2717</v>
      </c>
      <c r="J94718" s="1" t="s">
        <v>2718</v>
      </c>
      <c r="K94718" s="1" t="s">
        <v>233</v>
      </c>
      <c r="L94718" s="1" t="s">
        <v>212</v>
      </c>
      <c r="M94718" s="1" t="s">
        <v>213</v>
      </c>
      <c r="N94718" s="1" t="s">
        <v>213</v>
      </c>
      <c r="O94718" s="1" t="s">
        <v>36</v>
      </c>
      <c r="P94718" s="1" t="s">
        <v>37</v>
      </c>
      <c r="Q94718" s="1" t="s">
        <v>103</v>
      </c>
      <c r="R94718" s="1" t="s">
        <v>1551</v>
      </c>
      <c r="S94718" s="1" t="s">
        <v>40</v>
      </c>
      <c r="T94718" s="1" t="s">
        <v>269</v>
      </c>
      <c r="U94718" s="1" t="s">
        <v>270</v>
      </c>
      <c r="V94718" s="1" t="s">
        <v>43</v>
      </c>
      <c r="W94718">
        <v>1</v>
      </c>
      <c r="X94718">
        <v>2</v>
      </c>
      <c r="Y94718">
        <v>248.31119999999999</v>
      </c>
    </row>
    <row r="94719" spans="1:25" x14ac:dyDescent="0.25">
      <c r="A94719" s="1" t="s">
        <v>25</v>
      </c>
      <c r="B94719" s="1" t="s">
        <v>26</v>
      </c>
      <c r="C94719">
        <v>11</v>
      </c>
      <c r="D94719" s="1" t="s">
        <v>745</v>
      </c>
      <c r="E94719" s="1" t="s">
        <v>3987</v>
      </c>
      <c r="F94719" s="1" t="s">
        <v>3988</v>
      </c>
      <c r="G94719" s="1" t="s">
        <v>3989</v>
      </c>
      <c r="H94719" s="1" t="s">
        <v>4031</v>
      </c>
      <c r="I94719" s="1" t="s">
        <v>4032</v>
      </c>
      <c r="J94719" s="1" t="s">
        <v>4108</v>
      </c>
      <c r="K94719" s="1" t="s">
        <v>4109</v>
      </c>
      <c r="L94719" s="1" t="s">
        <v>1665</v>
      </c>
      <c r="M94719" s="1" t="s">
        <v>1666</v>
      </c>
      <c r="N94719" s="1" t="s">
        <v>1666</v>
      </c>
      <c r="O94719" s="1" t="s">
        <v>1667</v>
      </c>
      <c r="P94719" s="1" t="s">
        <v>603</v>
      </c>
      <c r="Q94719" s="1" t="s">
        <v>38</v>
      </c>
      <c r="R94719" s="1" t="s">
        <v>3420</v>
      </c>
      <c r="S94719" s="1" t="s">
        <v>51</v>
      </c>
      <c r="T94719" s="1" t="s">
        <v>77</v>
      </c>
      <c r="U94719" s="1" t="s">
        <v>78</v>
      </c>
      <c r="V94719" s="1" t="s">
        <v>131</v>
      </c>
      <c r="W94719">
        <v>1</v>
      </c>
      <c r="X94719">
        <v>208.38399999999999</v>
      </c>
      <c r="Y94719">
        <v>6893.3887999999997</v>
      </c>
    </row>
    <row r="94720" spans="1:25" x14ac:dyDescent="0.25">
      <c r="A94720" s="1" t="s">
        <v>25</v>
      </c>
      <c r="B94720" s="1" t="s">
        <v>26</v>
      </c>
      <c r="C94720">
        <v>11</v>
      </c>
      <c r="D94720" s="1" t="s">
        <v>745</v>
      </c>
      <c r="E94720" s="1" t="s">
        <v>3987</v>
      </c>
      <c r="F94720" s="1" t="s">
        <v>3988</v>
      </c>
      <c r="G94720" s="1" t="s">
        <v>3989</v>
      </c>
      <c r="H94720" s="1" t="s">
        <v>4031</v>
      </c>
      <c r="I94720" s="1" t="s">
        <v>4032</v>
      </c>
      <c r="J94720" s="1" t="s">
        <v>4108</v>
      </c>
      <c r="K94720" s="1" t="s">
        <v>4109</v>
      </c>
      <c r="L94720" s="1" t="s">
        <v>1094</v>
      </c>
      <c r="M94720" s="1" t="s">
        <v>1095</v>
      </c>
      <c r="N94720" s="1" t="s">
        <v>1095</v>
      </c>
      <c r="O94720" s="1" t="s">
        <v>249</v>
      </c>
      <c r="P94720" s="1" t="s">
        <v>76</v>
      </c>
      <c r="Q94720" s="1" t="s">
        <v>38</v>
      </c>
      <c r="R94720" s="1" t="s">
        <v>3420</v>
      </c>
      <c r="S94720" s="1" t="s">
        <v>40</v>
      </c>
      <c r="T94720" s="1" t="s">
        <v>105</v>
      </c>
      <c r="U94720" s="1" t="s">
        <v>106</v>
      </c>
      <c r="V94720" s="1" t="s">
        <v>131</v>
      </c>
      <c r="W94720">
        <v>1</v>
      </c>
      <c r="X94720">
        <v>6653.55</v>
      </c>
      <c r="Y94720">
        <v>130908.052</v>
      </c>
    </row>
    <row r="94721" spans="1:25" x14ac:dyDescent="0.25">
      <c r="A94721" s="1" t="s">
        <v>25</v>
      </c>
      <c r="B94721" s="1" t="s">
        <v>26</v>
      </c>
      <c r="C94721">
        <v>11</v>
      </c>
      <c r="D94721" s="1" t="s">
        <v>745</v>
      </c>
      <c r="E94721" s="1" t="s">
        <v>3987</v>
      </c>
      <c r="F94721" s="1" t="s">
        <v>3988</v>
      </c>
      <c r="G94721" s="1" t="s">
        <v>3989</v>
      </c>
      <c r="H94721" s="1" t="s">
        <v>4031</v>
      </c>
      <c r="I94721" s="1" t="s">
        <v>4032</v>
      </c>
      <c r="J94721" s="1" t="s">
        <v>4108</v>
      </c>
      <c r="K94721" s="1" t="s">
        <v>4109</v>
      </c>
      <c r="L94721" s="1" t="s">
        <v>1456</v>
      </c>
      <c r="M94721" s="1" t="s">
        <v>1457</v>
      </c>
      <c r="N94721" s="1" t="s">
        <v>1457</v>
      </c>
      <c r="O94721" s="1" t="s">
        <v>157</v>
      </c>
      <c r="P94721" s="1" t="s">
        <v>37</v>
      </c>
      <c r="Q94721" s="1" t="s">
        <v>38</v>
      </c>
      <c r="R94721" s="1" t="s">
        <v>3420</v>
      </c>
      <c r="S94721" s="1" t="s">
        <v>51</v>
      </c>
      <c r="T94721" s="1" t="s">
        <v>77</v>
      </c>
      <c r="U94721" s="1" t="s">
        <v>78</v>
      </c>
      <c r="V94721" s="1" t="s">
        <v>131</v>
      </c>
      <c r="W94721">
        <v>1</v>
      </c>
      <c r="X94721">
        <v>173.66399999999999</v>
      </c>
      <c r="Y94721">
        <v>9375.6095999999998</v>
      </c>
    </row>
    <row r="94722" spans="1:25" x14ac:dyDescent="0.25">
      <c r="A94722" s="1" t="s">
        <v>25</v>
      </c>
      <c r="B94722" s="1" t="s">
        <v>26</v>
      </c>
      <c r="C94722">
        <v>12</v>
      </c>
      <c r="D94722" s="1" t="s">
        <v>589</v>
      </c>
      <c r="E94722" s="1" t="s">
        <v>2694</v>
      </c>
      <c r="F94722" s="1" t="s">
        <v>2695</v>
      </c>
      <c r="G94722" s="1" t="s">
        <v>2696</v>
      </c>
      <c r="H94722" s="1" t="s">
        <v>2716</v>
      </c>
      <c r="I94722" s="1" t="s">
        <v>2717</v>
      </c>
      <c r="J94722" s="1" t="s">
        <v>2718</v>
      </c>
      <c r="K94722" s="1" t="s">
        <v>233</v>
      </c>
      <c r="L94722" s="1" t="s">
        <v>85</v>
      </c>
      <c r="M94722" s="1" t="s">
        <v>86</v>
      </c>
      <c r="N94722" s="1" t="s">
        <v>86</v>
      </c>
      <c r="O94722" s="1" t="s">
        <v>50</v>
      </c>
      <c r="P94722" s="1" t="s">
        <v>37</v>
      </c>
      <c r="Q94722" s="1" t="s">
        <v>103</v>
      </c>
      <c r="R94722" s="1" t="s">
        <v>1551</v>
      </c>
      <c r="S94722" s="1" t="s">
        <v>40</v>
      </c>
      <c r="T94722" s="1" t="s">
        <v>65</v>
      </c>
      <c r="U94722" s="1" t="s">
        <v>66</v>
      </c>
      <c r="V94722" s="1" t="s">
        <v>131</v>
      </c>
      <c r="W94722">
        <v>1</v>
      </c>
      <c r="X94722">
        <v>41162.529299999995</v>
      </c>
      <c r="Y94722">
        <v>897409.5299999998</v>
      </c>
    </row>
    <row r="94723" spans="1:25" x14ac:dyDescent="0.25">
      <c r="A94723" s="1" t="s">
        <v>25</v>
      </c>
      <c r="B94723" s="1" t="s">
        <v>26</v>
      </c>
      <c r="C94723">
        <v>12</v>
      </c>
      <c r="D94723" s="1" t="s">
        <v>589</v>
      </c>
      <c r="E94723" s="1" t="s">
        <v>2694</v>
      </c>
      <c r="F94723" s="1" t="s">
        <v>2695</v>
      </c>
      <c r="G94723" s="1" t="s">
        <v>2696</v>
      </c>
      <c r="H94723" s="1" t="s">
        <v>2719</v>
      </c>
      <c r="I94723" s="1" t="s">
        <v>2720</v>
      </c>
      <c r="J94723" s="1" t="s">
        <v>2721</v>
      </c>
      <c r="K94723" s="1" t="s">
        <v>2722</v>
      </c>
      <c r="L94723" s="1" t="s">
        <v>48</v>
      </c>
      <c r="M94723" s="1" t="s">
        <v>49</v>
      </c>
      <c r="N94723" s="1" t="s">
        <v>49</v>
      </c>
      <c r="O94723" s="1" t="s">
        <v>50</v>
      </c>
      <c r="P94723" s="1" t="s">
        <v>37</v>
      </c>
      <c r="Q94723" s="1" t="s">
        <v>103</v>
      </c>
      <c r="R94723" s="1" t="s">
        <v>1551</v>
      </c>
      <c r="S94723" s="1" t="s">
        <v>51</v>
      </c>
      <c r="T94723" s="1" t="s">
        <v>118</v>
      </c>
      <c r="U94723" s="1" t="s">
        <v>119</v>
      </c>
      <c r="V94723" s="1" t="s">
        <v>131</v>
      </c>
      <c r="W94723">
        <v>1</v>
      </c>
      <c r="X94723">
        <v>16.059999999999999</v>
      </c>
      <c r="Y94723">
        <v>1216.8900000000001</v>
      </c>
    </row>
    <row r="94724" spans="1:25" x14ac:dyDescent="0.25">
      <c r="A94724" s="1" t="s">
        <v>25</v>
      </c>
      <c r="B94724" s="1" t="s">
        <v>26</v>
      </c>
      <c r="C94724">
        <v>12</v>
      </c>
      <c r="D94724" s="1" t="s">
        <v>589</v>
      </c>
      <c r="E94724" s="1" t="s">
        <v>2694</v>
      </c>
      <c r="F94724" s="1" t="s">
        <v>2695</v>
      </c>
      <c r="G94724" s="1" t="s">
        <v>2696</v>
      </c>
      <c r="H94724" s="1" t="s">
        <v>2719</v>
      </c>
      <c r="I94724" s="1" t="s">
        <v>2720</v>
      </c>
      <c r="J94724" s="1" t="s">
        <v>2721</v>
      </c>
      <c r="K94724" s="1" t="s">
        <v>2722</v>
      </c>
      <c r="L94724" s="1" t="s">
        <v>443</v>
      </c>
      <c r="M94724" s="1" t="s">
        <v>444</v>
      </c>
      <c r="N94724" s="1" t="s">
        <v>444</v>
      </c>
      <c r="O94724" s="1" t="s">
        <v>134</v>
      </c>
      <c r="P94724" s="1" t="s">
        <v>76</v>
      </c>
      <c r="Q94724" s="1" t="s">
        <v>103</v>
      </c>
      <c r="R94724" s="1" t="s">
        <v>1551</v>
      </c>
      <c r="S94724" s="1" t="s">
        <v>51</v>
      </c>
      <c r="T94724" s="1" t="s">
        <v>77</v>
      </c>
      <c r="U94724" s="1" t="s">
        <v>78</v>
      </c>
      <c r="V94724" s="1" t="s">
        <v>131</v>
      </c>
      <c r="W94724">
        <v>1</v>
      </c>
      <c r="X94724">
        <v>353</v>
      </c>
      <c r="Y94724">
        <v>14021.46</v>
      </c>
    </row>
    <row r="94725" spans="1:25" x14ac:dyDescent="0.25">
      <c r="A94725" s="1" t="s">
        <v>25</v>
      </c>
      <c r="B94725" s="1" t="s">
        <v>26</v>
      </c>
      <c r="C94725">
        <v>12</v>
      </c>
      <c r="D94725" s="1" t="s">
        <v>589</v>
      </c>
      <c r="E94725" s="1" t="s">
        <v>2694</v>
      </c>
      <c r="F94725" s="1" t="s">
        <v>2695</v>
      </c>
      <c r="G94725" s="1" t="s">
        <v>2696</v>
      </c>
      <c r="H94725" s="1" t="s">
        <v>2719</v>
      </c>
      <c r="I94725" s="1" t="s">
        <v>2720</v>
      </c>
      <c r="J94725" s="1" t="s">
        <v>2721</v>
      </c>
      <c r="K94725" s="1" t="s">
        <v>2722</v>
      </c>
      <c r="L94725" s="1" t="s">
        <v>85</v>
      </c>
      <c r="M94725" s="1" t="s">
        <v>86</v>
      </c>
      <c r="N94725" s="1" t="s">
        <v>86</v>
      </c>
      <c r="O94725" s="1" t="s">
        <v>50</v>
      </c>
      <c r="P94725" s="1" t="s">
        <v>37</v>
      </c>
      <c r="Q94725" s="1" t="s">
        <v>103</v>
      </c>
      <c r="R94725" s="1" t="s">
        <v>1551</v>
      </c>
      <c r="S94725" s="1" t="s">
        <v>51</v>
      </c>
      <c r="T94725" s="1" t="s">
        <v>77</v>
      </c>
      <c r="U94725" s="1" t="s">
        <v>78</v>
      </c>
      <c r="V94725" s="1" t="s">
        <v>131</v>
      </c>
      <c r="W94725">
        <v>1</v>
      </c>
      <c r="X94725">
        <v>93.638300000000001</v>
      </c>
      <c r="Y94725">
        <v>6046.4971999999998</v>
      </c>
    </row>
    <row r="94726" spans="1:25" x14ac:dyDescent="0.25">
      <c r="A94726" s="1" t="s">
        <v>25</v>
      </c>
      <c r="B94726" s="1" t="s">
        <v>26</v>
      </c>
      <c r="C94726">
        <v>12</v>
      </c>
      <c r="D94726" s="1" t="s">
        <v>589</v>
      </c>
      <c r="E94726" s="1" t="s">
        <v>2694</v>
      </c>
      <c r="F94726" s="1" t="s">
        <v>2695</v>
      </c>
      <c r="G94726" s="1" t="s">
        <v>2696</v>
      </c>
      <c r="H94726" s="1" t="s">
        <v>2719</v>
      </c>
      <c r="I94726" s="1" t="s">
        <v>2720</v>
      </c>
      <c r="J94726" s="1" t="s">
        <v>2721</v>
      </c>
      <c r="K94726" s="1" t="s">
        <v>2722</v>
      </c>
      <c r="L94726" s="1" t="s">
        <v>85</v>
      </c>
      <c r="M94726" s="1" t="s">
        <v>86</v>
      </c>
      <c r="N94726" s="1" t="s">
        <v>86</v>
      </c>
      <c r="O94726" s="1" t="s">
        <v>50</v>
      </c>
      <c r="P94726" s="1" t="s">
        <v>37</v>
      </c>
      <c r="Q94726" s="1" t="s">
        <v>103</v>
      </c>
      <c r="R94726" s="1" t="s">
        <v>1551</v>
      </c>
      <c r="S94726" s="1" t="s">
        <v>40</v>
      </c>
      <c r="T94726" s="1" t="s">
        <v>93</v>
      </c>
      <c r="U94726" s="1" t="s">
        <v>94</v>
      </c>
      <c r="V94726" s="1" t="s">
        <v>131</v>
      </c>
      <c r="W94726">
        <v>1</v>
      </c>
      <c r="X94726">
        <v>9294.34</v>
      </c>
      <c r="Y94726">
        <v>223709.1336</v>
      </c>
    </row>
    <row r="94727" spans="1:25" x14ac:dyDescent="0.25">
      <c r="A94727" s="1" t="s">
        <v>25</v>
      </c>
      <c r="B94727" s="1" t="s">
        <v>26</v>
      </c>
      <c r="C94727">
        <v>11</v>
      </c>
      <c r="D94727" s="1" t="s">
        <v>745</v>
      </c>
      <c r="E94727" s="1" t="s">
        <v>3987</v>
      </c>
      <c r="F94727" s="1" t="s">
        <v>3988</v>
      </c>
      <c r="G94727" s="1" t="s">
        <v>3989</v>
      </c>
      <c r="H94727" s="1" t="s">
        <v>4031</v>
      </c>
      <c r="I94727" s="1" t="s">
        <v>4032</v>
      </c>
      <c r="J94727" s="1" t="s">
        <v>4108</v>
      </c>
      <c r="K94727" s="1" t="s">
        <v>4109</v>
      </c>
      <c r="L94727" s="1" t="s">
        <v>73</v>
      </c>
      <c r="M94727" s="1" t="s">
        <v>74</v>
      </c>
      <c r="N94727" s="1" t="s">
        <v>74</v>
      </c>
      <c r="O94727" s="1" t="s">
        <v>75</v>
      </c>
      <c r="P94727" s="1" t="s">
        <v>76</v>
      </c>
      <c r="Q94727" s="1" t="s">
        <v>38</v>
      </c>
      <c r="R94727" s="1" t="s">
        <v>3420</v>
      </c>
      <c r="S94727" s="1" t="s">
        <v>51</v>
      </c>
      <c r="T94727" s="1" t="s">
        <v>77</v>
      </c>
      <c r="U94727" s="1" t="s">
        <v>78</v>
      </c>
      <c r="V94727" s="1" t="s">
        <v>131</v>
      </c>
      <c r="W94727">
        <v>1</v>
      </c>
      <c r="X94727">
        <v>616.22400000000005</v>
      </c>
      <c r="Y94727">
        <v>26390.414400000001</v>
      </c>
    </row>
    <row r="94728" spans="1:25" x14ac:dyDescent="0.25">
      <c r="A94728" s="1" t="s">
        <v>25</v>
      </c>
      <c r="B94728" s="1" t="s">
        <v>26</v>
      </c>
      <c r="C94728">
        <v>11</v>
      </c>
      <c r="D94728" s="1" t="s">
        <v>745</v>
      </c>
      <c r="E94728" s="1" t="s">
        <v>3987</v>
      </c>
      <c r="F94728" s="1" t="s">
        <v>3988</v>
      </c>
      <c r="G94728" s="1" t="s">
        <v>3989</v>
      </c>
      <c r="H94728" s="1" t="s">
        <v>4031</v>
      </c>
      <c r="I94728" s="1" t="s">
        <v>4032</v>
      </c>
      <c r="J94728" s="1" t="s">
        <v>4108</v>
      </c>
      <c r="K94728" s="1" t="s">
        <v>4109</v>
      </c>
      <c r="L94728" s="1" t="s">
        <v>73</v>
      </c>
      <c r="M94728" s="1" t="s">
        <v>74</v>
      </c>
      <c r="N94728" s="1" t="s">
        <v>74</v>
      </c>
      <c r="O94728" s="1" t="s">
        <v>75</v>
      </c>
      <c r="P94728" s="1" t="s">
        <v>76</v>
      </c>
      <c r="Q94728" s="1" t="s">
        <v>38</v>
      </c>
      <c r="R94728" s="1" t="s">
        <v>3420</v>
      </c>
      <c r="S94728" s="1" t="s">
        <v>40</v>
      </c>
      <c r="T94728" s="1" t="s">
        <v>105</v>
      </c>
      <c r="U94728" s="1" t="s">
        <v>106</v>
      </c>
      <c r="V94728" s="1" t="s">
        <v>131</v>
      </c>
      <c r="W94728">
        <v>1</v>
      </c>
      <c r="X94728">
        <v>23631.79</v>
      </c>
      <c r="Y94728">
        <v>668407.31049999991</v>
      </c>
    </row>
    <row r="94729" spans="1:25" x14ac:dyDescent="0.25">
      <c r="A94729" s="1" t="s">
        <v>25</v>
      </c>
      <c r="B94729" s="1" t="s">
        <v>26</v>
      </c>
      <c r="C94729">
        <v>11</v>
      </c>
      <c r="D94729" s="1" t="s">
        <v>745</v>
      </c>
      <c r="E94729" s="1" t="s">
        <v>3987</v>
      </c>
      <c r="F94729" s="1" t="s">
        <v>3988</v>
      </c>
      <c r="G94729" s="1" t="s">
        <v>3989</v>
      </c>
      <c r="H94729" s="1" t="s">
        <v>4031</v>
      </c>
      <c r="I94729" s="1" t="s">
        <v>4032</v>
      </c>
      <c r="J94729" s="1" t="s">
        <v>4108</v>
      </c>
      <c r="K94729" s="1" t="s">
        <v>4109</v>
      </c>
      <c r="L94729" s="1" t="s">
        <v>255</v>
      </c>
      <c r="M94729" s="1" t="s">
        <v>256</v>
      </c>
      <c r="N94729" s="1" t="s">
        <v>256</v>
      </c>
      <c r="O94729" s="1" t="s">
        <v>178</v>
      </c>
      <c r="P94729" s="1" t="s">
        <v>76</v>
      </c>
      <c r="Q94729" s="1" t="s">
        <v>38</v>
      </c>
      <c r="R94729" s="1" t="s">
        <v>3420</v>
      </c>
      <c r="S94729" s="1" t="s">
        <v>51</v>
      </c>
      <c r="T94729" s="1" t="s">
        <v>77</v>
      </c>
      <c r="U94729" s="1" t="s">
        <v>78</v>
      </c>
      <c r="V94729" s="1" t="s">
        <v>131</v>
      </c>
      <c r="W94729">
        <v>1</v>
      </c>
      <c r="X94729">
        <v>5599.4000000000005</v>
      </c>
      <c r="Y94729">
        <v>29149.326000000001</v>
      </c>
    </row>
    <row r="94730" spans="1:25" x14ac:dyDescent="0.25">
      <c r="A94730" s="1" t="s">
        <v>25</v>
      </c>
      <c r="B94730" s="1" t="s">
        <v>26</v>
      </c>
      <c r="C94730">
        <v>11</v>
      </c>
      <c r="D94730" s="1" t="s">
        <v>745</v>
      </c>
      <c r="E94730" s="1" t="s">
        <v>3987</v>
      </c>
      <c r="F94730" s="1" t="s">
        <v>3988</v>
      </c>
      <c r="G94730" s="1" t="s">
        <v>3989</v>
      </c>
      <c r="H94730" s="1" t="s">
        <v>4031</v>
      </c>
      <c r="I94730" s="1" t="s">
        <v>4032</v>
      </c>
      <c r="J94730" s="1" t="s">
        <v>4108</v>
      </c>
      <c r="K94730" s="1" t="s">
        <v>4109</v>
      </c>
      <c r="L94730" s="1" t="s">
        <v>255</v>
      </c>
      <c r="M94730" s="1" t="s">
        <v>256</v>
      </c>
      <c r="N94730" s="1" t="s">
        <v>256</v>
      </c>
      <c r="O94730" s="1" t="s">
        <v>178</v>
      </c>
      <c r="P94730" s="1" t="s">
        <v>76</v>
      </c>
      <c r="Q94730" s="1" t="s">
        <v>38</v>
      </c>
      <c r="R94730" s="1" t="s">
        <v>3420</v>
      </c>
      <c r="S94730" s="1" t="s">
        <v>40</v>
      </c>
      <c r="T94730" s="1" t="s">
        <v>105</v>
      </c>
      <c r="U94730" s="1" t="s">
        <v>106</v>
      </c>
      <c r="V94730" s="1" t="s">
        <v>131</v>
      </c>
      <c r="W94730">
        <v>1</v>
      </c>
      <c r="X94730">
        <v>3088.59</v>
      </c>
      <c r="Y94730">
        <v>15923.3475</v>
      </c>
    </row>
    <row r="94731" spans="1:25" x14ac:dyDescent="0.25">
      <c r="A94731" s="1" t="s">
        <v>25</v>
      </c>
      <c r="B94731" s="1" t="s">
        <v>26</v>
      </c>
      <c r="C94731">
        <v>11</v>
      </c>
      <c r="D94731" s="1" t="s">
        <v>745</v>
      </c>
      <c r="E94731" s="1" t="s">
        <v>3987</v>
      </c>
      <c r="F94731" s="1" t="s">
        <v>3988</v>
      </c>
      <c r="G94731" s="1" t="s">
        <v>3989</v>
      </c>
      <c r="H94731" s="1" t="s">
        <v>4031</v>
      </c>
      <c r="I94731" s="1" t="s">
        <v>4032</v>
      </c>
      <c r="J94731" s="1" t="s">
        <v>4108</v>
      </c>
      <c r="K94731" s="1" t="s">
        <v>4109</v>
      </c>
      <c r="L94731" s="1" t="s">
        <v>5453</v>
      </c>
      <c r="M94731" s="1" t="s">
        <v>5454</v>
      </c>
      <c r="N94731" s="1" t="s">
        <v>5454</v>
      </c>
      <c r="O94731" s="1" t="s">
        <v>826</v>
      </c>
      <c r="P94731" s="1" t="s">
        <v>202</v>
      </c>
      <c r="Q94731" s="1" t="s">
        <v>38</v>
      </c>
      <c r="R94731" s="1" t="s">
        <v>3420</v>
      </c>
      <c r="S94731" s="1" t="s">
        <v>40</v>
      </c>
      <c r="T94731" s="1" t="s">
        <v>105</v>
      </c>
      <c r="U94731" s="1" t="s">
        <v>106</v>
      </c>
      <c r="V94731" s="1" t="s">
        <v>131</v>
      </c>
      <c r="W94731">
        <v>1</v>
      </c>
      <c r="X94731">
        <v>8652.7360000000008</v>
      </c>
      <c r="Y94731">
        <v>99665.391399999993</v>
      </c>
    </row>
    <row r="94732" spans="1:25" x14ac:dyDescent="0.25">
      <c r="A94732" s="1" t="s">
        <v>25</v>
      </c>
      <c r="B94732" s="1" t="s">
        <v>26</v>
      </c>
      <c r="C94732">
        <v>11</v>
      </c>
      <c r="D94732" s="1" t="s">
        <v>745</v>
      </c>
      <c r="E94732" s="1" t="s">
        <v>3987</v>
      </c>
      <c r="F94732" s="1" t="s">
        <v>3988</v>
      </c>
      <c r="G94732" s="1" t="s">
        <v>3989</v>
      </c>
      <c r="H94732" s="1" t="s">
        <v>4031</v>
      </c>
      <c r="I94732" s="1" t="s">
        <v>4032</v>
      </c>
      <c r="J94732" s="1" t="s">
        <v>4108</v>
      </c>
      <c r="K94732" s="1" t="s">
        <v>4109</v>
      </c>
      <c r="L94732" s="1" t="s">
        <v>820</v>
      </c>
      <c r="M94732" s="1" t="s">
        <v>821</v>
      </c>
      <c r="N94732" s="1" t="s">
        <v>821</v>
      </c>
      <c r="O94732" s="1" t="s">
        <v>822</v>
      </c>
      <c r="P94732" s="1" t="s">
        <v>823</v>
      </c>
      <c r="Q94732" s="1" t="s">
        <v>38</v>
      </c>
      <c r="R94732" s="1" t="s">
        <v>3420</v>
      </c>
      <c r="S94732" s="1" t="s">
        <v>51</v>
      </c>
      <c r="T94732" s="1" t="s">
        <v>77</v>
      </c>
      <c r="U94732" s="1" t="s">
        <v>78</v>
      </c>
      <c r="V94732" s="1" t="s">
        <v>131</v>
      </c>
      <c r="W94732">
        <v>1</v>
      </c>
      <c r="X94732">
        <v>332.16</v>
      </c>
      <c r="Y94732">
        <v>5826.9791999999998</v>
      </c>
    </row>
    <row r="94733" spans="1:25" x14ac:dyDescent="0.25">
      <c r="A94733" s="1" t="s">
        <v>25</v>
      </c>
      <c r="B94733" s="1" t="s">
        <v>26</v>
      </c>
      <c r="C94733">
        <v>11</v>
      </c>
      <c r="D94733" s="1" t="s">
        <v>745</v>
      </c>
      <c r="E94733" s="1" t="s">
        <v>3987</v>
      </c>
      <c r="F94733" s="1" t="s">
        <v>3988</v>
      </c>
      <c r="G94733" s="1" t="s">
        <v>3989</v>
      </c>
      <c r="H94733" s="1" t="s">
        <v>4031</v>
      </c>
      <c r="I94733" s="1" t="s">
        <v>4032</v>
      </c>
      <c r="J94733" s="1" t="s">
        <v>4108</v>
      </c>
      <c r="K94733" s="1" t="s">
        <v>4109</v>
      </c>
      <c r="L94733" s="1" t="s">
        <v>85</v>
      </c>
      <c r="M94733" s="1" t="s">
        <v>86</v>
      </c>
      <c r="N94733" s="1" t="s">
        <v>86</v>
      </c>
      <c r="O94733" s="1" t="s">
        <v>50</v>
      </c>
      <c r="P94733" s="1" t="s">
        <v>37</v>
      </c>
      <c r="Q94733" s="1" t="s">
        <v>38</v>
      </c>
      <c r="R94733" s="1" t="s">
        <v>3420</v>
      </c>
      <c r="S94733" s="1" t="s">
        <v>51</v>
      </c>
      <c r="T94733" s="1" t="s">
        <v>77</v>
      </c>
      <c r="U94733" s="1" t="s">
        <v>78</v>
      </c>
      <c r="V94733" s="1" t="s">
        <v>43</v>
      </c>
      <c r="W94733">
        <v>1</v>
      </c>
      <c r="X94733">
        <v>5590</v>
      </c>
      <c r="Y94733">
        <v>1501071.9399999997</v>
      </c>
    </row>
    <row r="94734" spans="1:25" x14ac:dyDescent="0.25">
      <c r="A94734" s="1" t="s">
        <v>25</v>
      </c>
      <c r="B94734" s="1" t="s">
        <v>26</v>
      </c>
      <c r="C94734">
        <v>12</v>
      </c>
      <c r="D94734" s="1" t="s">
        <v>589</v>
      </c>
      <c r="E94734" s="1" t="s">
        <v>2694</v>
      </c>
      <c r="F94734" s="1" t="s">
        <v>2695</v>
      </c>
      <c r="G94734" s="1" t="s">
        <v>2696</v>
      </c>
      <c r="H94734" s="1" t="s">
        <v>2719</v>
      </c>
      <c r="I94734" s="1" t="s">
        <v>2720</v>
      </c>
      <c r="J94734" s="1" t="s">
        <v>2721</v>
      </c>
      <c r="K94734" s="1" t="s">
        <v>2722</v>
      </c>
      <c r="L94734" s="1" t="s">
        <v>85</v>
      </c>
      <c r="M94734" s="1" t="s">
        <v>86</v>
      </c>
      <c r="N94734" s="1" t="s">
        <v>86</v>
      </c>
      <c r="O94734" s="1" t="s">
        <v>50</v>
      </c>
      <c r="P94734" s="1" t="s">
        <v>37</v>
      </c>
      <c r="Q94734" s="1" t="s">
        <v>103</v>
      </c>
      <c r="R94734" s="1" t="s">
        <v>1551</v>
      </c>
      <c r="S94734" s="1" t="s">
        <v>40</v>
      </c>
      <c r="T94734" s="1" t="s">
        <v>105</v>
      </c>
      <c r="U94734" s="1" t="s">
        <v>106</v>
      </c>
      <c r="V94734" s="1" t="s">
        <v>131</v>
      </c>
      <c r="W94734">
        <v>1</v>
      </c>
      <c r="X94734">
        <v>145052.29999999999</v>
      </c>
      <c r="Y94734">
        <v>2632439.9560000002</v>
      </c>
    </row>
    <row r="94735" spans="1:25" x14ac:dyDescent="0.25">
      <c r="A94735" s="1" t="s">
        <v>25</v>
      </c>
      <c r="B94735" s="1" t="s">
        <v>26</v>
      </c>
      <c r="C94735">
        <v>12</v>
      </c>
      <c r="D94735" s="1" t="s">
        <v>589</v>
      </c>
      <c r="E94735" s="1" t="s">
        <v>2694</v>
      </c>
      <c r="F94735" s="1" t="s">
        <v>2695</v>
      </c>
      <c r="G94735" s="1" t="s">
        <v>2696</v>
      </c>
      <c r="H94735" s="1" t="s">
        <v>2727</v>
      </c>
      <c r="I94735" s="1" t="s">
        <v>2728</v>
      </c>
      <c r="J94735" s="1" t="s">
        <v>2729</v>
      </c>
      <c r="K94735" s="1" t="s">
        <v>173</v>
      </c>
      <c r="L94735" s="1" t="s">
        <v>48</v>
      </c>
      <c r="M94735" s="1" t="s">
        <v>49</v>
      </c>
      <c r="N94735" s="1" t="s">
        <v>49</v>
      </c>
      <c r="O94735" s="1" t="s">
        <v>50</v>
      </c>
      <c r="P94735" s="1" t="s">
        <v>37</v>
      </c>
      <c r="Q94735" s="1" t="s">
        <v>63</v>
      </c>
      <c r="R94735" s="1" t="s">
        <v>609</v>
      </c>
      <c r="S94735" s="1" t="s">
        <v>51</v>
      </c>
      <c r="T94735" s="1" t="s">
        <v>118</v>
      </c>
      <c r="U94735" s="1" t="s">
        <v>119</v>
      </c>
      <c r="V94735" s="1" t="s">
        <v>131</v>
      </c>
      <c r="W94735">
        <v>1</v>
      </c>
      <c r="X94735">
        <v>4345.67</v>
      </c>
      <c r="Y94735">
        <v>101047.1545</v>
      </c>
    </row>
    <row r="94736" spans="1:25" x14ac:dyDescent="0.25">
      <c r="A94736" s="1" t="s">
        <v>25</v>
      </c>
      <c r="B94736" s="1" t="s">
        <v>26</v>
      </c>
      <c r="C94736">
        <v>12</v>
      </c>
      <c r="D94736" s="1" t="s">
        <v>589</v>
      </c>
      <c r="E94736" s="1" t="s">
        <v>2694</v>
      </c>
      <c r="F94736" s="1" t="s">
        <v>2695</v>
      </c>
      <c r="G94736" s="1" t="s">
        <v>2696</v>
      </c>
      <c r="H94736" s="1" t="s">
        <v>2727</v>
      </c>
      <c r="I94736" s="1" t="s">
        <v>2728</v>
      </c>
      <c r="J94736" s="1" t="s">
        <v>2729</v>
      </c>
      <c r="K94736" s="1" t="s">
        <v>173</v>
      </c>
      <c r="L94736" s="1" t="s">
        <v>85</v>
      </c>
      <c r="M94736" s="1" t="s">
        <v>86</v>
      </c>
      <c r="N94736" s="1" t="s">
        <v>86</v>
      </c>
      <c r="O94736" s="1" t="s">
        <v>50</v>
      </c>
      <c r="P94736" s="1" t="s">
        <v>37</v>
      </c>
      <c r="Q94736" s="1" t="s">
        <v>63</v>
      </c>
      <c r="R94736" s="1" t="s">
        <v>609</v>
      </c>
      <c r="S94736" s="1" t="s">
        <v>51</v>
      </c>
      <c r="T94736" s="1" t="s">
        <v>118</v>
      </c>
      <c r="U94736" s="1" t="s">
        <v>119</v>
      </c>
      <c r="V94736" s="1" t="s">
        <v>131</v>
      </c>
      <c r="W94736">
        <v>1</v>
      </c>
      <c r="X94736">
        <v>1593</v>
      </c>
      <c r="Y94736">
        <v>45043.839099999997</v>
      </c>
    </row>
    <row r="94737" spans="1:25" x14ac:dyDescent="0.25">
      <c r="A94737" s="1" t="s">
        <v>25</v>
      </c>
      <c r="B94737" s="1" t="s">
        <v>26</v>
      </c>
      <c r="C94737">
        <v>12</v>
      </c>
      <c r="D94737" s="1" t="s">
        <v>589</v>
      </c>
      <c r="E94737" s="1" t="s">
        <v>2694</v>
      </c>
      <c r="F94737" s="1" t="s">
        <v>2695</v>
      </c>
      <c r="G94737" s="1" t="s">
        <v>2696</v>
      </c>
      <c r="H94737" s="1" t="s">
        <v>2727</v>
      </c>
      <c r="I94737" s="1" t="s">
        <v>2728</v>
      </c>
      <c r="J94737" s="1" t="s">
        <v>2729</v>
      </c>
      <c r="K94737" s="1" t="s">
        <v>173</v>
      </c>
      <c r="L94737" s="1" t="s">
        <v>85</v>
      </c>
      <c r="M94737" s="1" t="s">
        <v>86</v>
      </c>
      <c r="N94737" s="1" t="s">
        <v>86</v>
      </c>
      <c r="O94737" s="1" t="s">
        <v>50</v>
      </c>
      <c r="P94737" s="1" t="s">
        <v>37</v>
      </c>
      <c r="Q94737" s="1" t="s">
        <v>63</v>
      </c>
      <c r="R94737" s="1" t="s">
        <v>609</v>
      </c>
      <c r="S94737" s="1" t="s">
        <v>40</v>
      </c>
      <c r="T94737" s="1" t="s">
        <v>65</v>
      </c>
      <c r="U94737" s="1" t="s">
        <v>66</v>
      </c>
      <c r="V94737" s="1" t="s">
        <v>131</v>
      </c>
      <c r="W94737">
        <v>1</v>
      </c>
      <c r="X94737">
        <v>2223</v>
      </c>
      <c r="Y94737">
        <v>13097.675999999999</v>
      </c>
    </row>
    <row r="94738" spans="1:25" x14ac:dyDescent="0.25">
      <c r="A94738" s="1" t="s">
        <v>25</v>
      </c>
      <c r="B94738" s="1" t="s">
        <v>26</v>
      </c>
      <c r="C94738">
        <v>12</v>
      </c>
      <c r="D94738" s="1" t="s">
        <v>589</v>
      </c>
      <c r="E94738" s="1" t="s">
        <v>2694</v>
      </c>
      <c r="F94738" s="1" t="s">
        <v>2695</v>
      </c>
      <c r="G94738" s="1" t="s">
        <v>2696</v>
      </c>
      <c r="H94738" s="1" t="s">
        <v>2727</v>
      </c>
      <c r="I94738" s="1" t="s">
        <v>2728</v>
      </c>
      <c r="J94738" s="1" t="s">
        <v>2730</v>
      </c>
      <c r="K94738" s="1" t="s">
        <v>2731</v>
      </c>
      <c r="L94738" s="1" t="s">
        <v>255</v>
      </c>
      <c r="M94738" s="1" t="s">
        <v>256</v>
      </c>
      <c r="N94738" s="1" t="s">
        <v>256</v>
      </c>
      <c r="O94738" s="1" t="s">
        <v>178</v>
      </c>
      <c r="P94738" s="1" t="s">
        <v>76</v>
      </c>
      <c r="Q94738" s="1" t="s">
        <v>63</v>
      </c>
      <c r="R94738" s="1" t="s">
        <v>609</v>
      </c>
      <c r="S94738" s="1" t="s">
        <v>51</v>
      </c>
      <c r="T94738" s="1" t="s">
        <v>77</v>
      </c>
      <c r="U94738" s="1" t="s">
        <v>78</v>
      </c>
      <c r="V94738" s="1" t="s">
        <v>131</v>
      </c>
      <c r="W94738">
        <v>1</v>
      </c>
      <c r="X94738">
        <v>813.34</v>
      </c>
      <c r="Y94738">
        <v>3264.3</v>
      </c>
    </row>
    <row r="94739" spans="1:25" x14ac:dyDescent="0.25">
      <c r="A94739" s="1" t="s">
        <v>25</v>
      </c>
      <c r="B94739" s="1" t="s">
        <v>26</v>
      </c>
      <c r="C94739">
        <v>12</v>
      </c>
      <c r="D94739" s="1" t="s">
        <v>589</v>
      </c>
      <c r="E94739" s="1" t="s">
        <v>2694</v>
      </c>
      <c r="F94739" s="1" t="s">
        <v>2695</v>
      </c>
      <c r="G94739" s="1" t="s">
        <v>2696</v>
      </c>
      <c r="H94739" s="1" t="s">
        <v>2727</v>
      </c>
      <c r="I94739" s="1" t="s">
        <v>2728</v>
      </c>
      <c r="J94739" s="1" t="s">
        <v>4079</v>
      </c>
      <c r="K94739" s="1" t="s">
        <v>4080</v>
      </c>
      <c r="L94739" s="1" t="s">
        <v>198</v>
      </c>
      <c r="M94739" s="1" t="s">
        <v>199</v>
      </c>
      <c r="N94739" s="1" t="s">
        <v>199</v>
      </c>
      <c r="O94739" s="1" t="s">
        <v>201</v>
      </c>
      <c r="P94739" s="1" t="s">
        <v>202</v>
      </c>
      <c r="Q94739" s="1" t="s">
        <v>63</v>
      </c>
      <c r="R94739" s="1" t="s">
        <v>609</v>
      </c>
      <c r="S94739" s="1" t="s">
        <v>51</v>
      </c>
      <c r="T94739" s="1" t="s">
        <v>77</v>
      </c>
      <c r="U94739" s="1" t="s">
        <v>78</v>
      </c>
      <c r="V94739" s="1" t="s">
        <v>131</v>
      </c>
      <c r="W94739">
        <v>1</v>
      </c>
      <c r="X94739">
        <v>1</v>
      </c>
      <c r="Y94739">
        <v>8</v>
      </c>
    </row>
    <row r="94740" spans="1:25" x14ac:dyDescent="0.25">
      <c r="A94740" s="1" t="s">
        <v>25</v>
      </c>
      <c r="B94740" s="1" t="s">
        <v>26</v>
      </c>
      <c r="C94740">
        <v>12</v>
      </c>
      <c r="D94740" s="1" t="s">
        <v>589</v>
      </c>
      <c r="E94740" s="1" t="s">
        <v>2694</v>
      </c>
      <c r="F94740" s="1" t="s">
        <v>2695</v>
      </c>
      <c r="G94740" s="1" t="s">
        <v>2696</v>
      </c>
      <c r="H94740" s="1" t="s">
        <v>2727</v>
      </c>
      <c r="I94740" s="1" t="s">
        <v>2728</v>
      </c>
      <c r="J94740" s="1" t="s">
        <v>4090</v>
      </c>
      <c r="K94740" s="1" t="s">
        <v>364</v>
      </c>
      <c r="L94740" s="1" t="s">
        <v>85</v>
      </c>
      <c r="M94740" s="1" t="s">
        <v>86</v>
      </c>
      <c r="N94740" s="1" t="s">
        <v>86</v>
      </c>
      <c r="O94740" s="1" t="s">
        <v>50</v>
      </c>
      <c r="P94740" s="1" t="s">
        <v>37</v>
      </c>
      <c r="Q94740" s="1" t="s">
        <v>63</v>
      </c>
      <c r="R94740" s="1" t="s">
        <v>609</v>
      </c>
      <c r="S94740" s="1" t="s">
        <v>51</v>
      </c>
      <c r="T94740" s="1" t="s">
        <v>77</v>
      </c>
      <c r="U94740" s="1" t="s">
        <v>78</v>
      </c>
      <c r="V94740" s="1" t="s">
        <v>131</v>
      </c>
      <c r="W94740">
        <v>1</v>
      </c>
      <c r="X94740">
        <v>300.916</v>
      </c>
      <c r="Y94740">
        <v>2709.28</v>
      </c>
    </row>
    <row r="94741" spans="1:25" x14ac:dyDescent="0.25">
      <c r="A94741" s="1" t="s">
        <v>25</v>
      </c>
      <c r="B94741" s="1" t="s">
        <v>26</v>
      </c>
      <c r="C94741">
        <v>12</v>
      </c>
      <c r="D94741" s="1" t="s">
        <v>589</v>
      </c>
      <c r="E94741" s="1" t="s">
        <v>2694</v>
      </c>
      <c r="F94741" s="1" t="s">
        <v>2695</v>
      </c>
      <c r="G94741" s="1" t="s">
        <v>2696</v>
      </c>
      <c r="H94741" s="1" t="s">
        <v>2727</v>
      </c>
      <c r="I94741" s="1" t="s">
        <v>2728</v>
      </c>
      <c r="J94741" s="1" t="s">
        <v>4090</v>
      </c>
      <c r="K94741" s="1" t="s">
        <v>364</v>
      </c>
      <c r="L94741" s="1" t="s">
        <v>85</v>
      </c>
      <c r="M94741" s="1" t="s">
        <v>86</v>
      </c>
      <c r="N94741" s="1" t="s">
        <v>86</v>
      </c>
      <c r="O94741" s="1" t="s">
        <v>50</v>
      </c>
      <c r="P94741" s="1" t="s">
        <v>37</v>
      </c>
      <c r="Q94741" s="1" t="s">
        <v>63</v>
      </c>
      <c r="R94741" s="1" t="s">
        <v>609</v>
      </c>
      <c r="S94741" s="1" t="s">
        <v>40</v>
      </c>
      <c r="T94741" s="1" t="s">
        <v>93</v>
      </c>
      <c r="U94741" s="1" t="s">
        <v>94</v>
      </c>
      <c r="V94741" s="1" t="s">
        <v>131</v>
      </c>
      <c r="W94741">
        <v>1</v>
      </c>
      <c r="X94741">
        <v>3600</v>
      </c>
      <c r="Y94741">
        <v>23507.5</v>
      </c>
    </row>
    <row r="94742" spans="1:25" x14ac:dyDescent="0.25">
      <c r="A94742" s="1" t="s">
        <v>25</v>
      </c>
      <c r="B94742" s="1" t="s">
        <v>26</v>
      </c>
      <c r="C94742">
        <v>12</v>
      </c>
      <c r="D94742" s="1" t="s">
        <v>589</v>
      </c>
      <c r="E94742" s="1" t="s">
        <v>2694</v>
      </c>
      <c r="F94742" s="1" t="s">
        <v>2732</v>
      </c>
      <c r="G94742" s="1" t="s">
        <v>2733</v>
      </c>
      <c r="H94742" s="1" t="s">
        <v>3268</v>
      </c>
      <c r="I94742" s="1" t="s">
        <v>3269</v>
      </c>
      <c r="J94742" s="1" t="s">
        <v>3270</v>
      </c>
      <c r="K94742" s="1" t="s">
        <v>3269</v>
      </c>
      <c r="L94742" s="1" t="s">
        <v>212</v>
      </c>
      <c r="M94742" s="1" t="s">
        <v>213</v>
      </c>
      <c r="N94742" s="1" t="s">
        <v>213</v>
      </c>
      <c r="O94742" s="1" t="s">
        <v>36</v>
      </c>
      <c r="P94742" s="1" t="s">
        <v>37</v>
      </c>
      <c r="Q94742" s="1" t="s">
        <v>103</v>
      </c>
      <c r="R94742" s="1" t="s">
        <v>1551</v>
      </c>
      <c r="S94742" s="1" t="s">
        <v>40</v>
      </c>
      <c r="T94742" s="1" t="s">
        <v>269</v>
      </c>
      <c r="U94742" s="1" t="s">
        <v>270</v>
      </c>
      <c r="V94742" s="1" t="s">
        <v>43</v>
      </c>
      <c r="W94742">
        <v>1</v>
      </c>
      <c r="X94742">
        <v>4</v>
      </c>
      <c r="Y94742">
        <v>78.489999999999995</v>
      </c>
    </row>
    <row r="94743" spans="1:25" x14ac:dyDescent="0.25">
      <c r="A94743" s="1" t="s">
        <v>25</v>
      </c>
      <c r="B94743" s="1" t="s">
        <v>26</v>
      </c>
      <c r="C94743">
        <v>12</v>
      </c>
      <c r="D94743" s="1" t="s">
        <v>589</v>
      </c>
      <c r="E94743" s="1" t="s">
        <v>2694</v>
      </c>
      <c r="F94743" s="1" t="s">
        <v>2732</v>
      </c>
      <c r="G94743" s="1" t="s">
        <v>2733</v>
      </c>
      <c r="H94743" s="1" t="s">
        <v>3268</v>
      </c>
      <c r="I94743" s="1" t="s">
        <v>3269</v>
      </c>
      <c r="J94743" s="1" t="s">
        <v>3270</v>
      </c>
      <c r="K94743" s="1" t="s">
        <v>3269</v>
      </c>
      <c r="L94743" s="1" t="s">
        <v>212</v>
      </c>
      <c r="M94743" s="1" t="s">
        <v>213</v>
      </c>
      <c r="N94743" s="1" t="s">
        <v>213</v>
      </c>
      <c r="O94743" s="1" t="s">
        <v>36</v>
      </c>
      <c r="P94743" s="1" t="s">
        <v>37</v>
      </c>
      <c r="Q94743" s="1" t="s">
        <v>103</v>
      </c>
      <c r="R94743" s="1" t="s">
        <v>1551</v>
      </c>
      <c r="S94743" s="1" t="s">
        <v>40</v>
      </c>
      <c r="T94743" s="1" t="s">
        <v>93</v>
      </c>
      <c r="U94743" s="1" t="s">
        <v>94</v>
      </c>
      <c r="V94743" s="1" t="s">
        <v>43</v>
      </c>
      <c r="W94743">
        <v>1</v>
      </c>
      <c r="X94743">
        <v>78</v>
      </c>
      <c r="Y94743">
        <v>4990.4124000000002</v>
      </c>
    </row>
    <row r="94744" spans="1:25" x14ac:dyDescent="0.25">
      <c r="A94744" s="1" t="s">
        <v>25</v>
      </c>
      <c r="B94744" s="1" t="s">
        <v>26</v>
      </c>
      <c r="C94744">
        <v>12</v>
      </c>
      <c r="D94744" s="1" t="s">
        <v>589</v>
      </c>
      <c r="E94744" s="1" t="s">
        <v>2694</v>
      </c>
      <c r="F94744" s="1" t="s">
        <v>2732</v>
      </c>
      <c r="G94744" s="1" t="s">
        <v>2733</v>
      </c>
      <c r="H94744" s="1" t="s">
        <v>3268</v>
      </c>
      <c r="I94744" s="1" t="s">
        <v>3269</v>
      </c>
      <c r="J94744" s="1" t="s">
        <v>3270</v>
      </c>
      <c r="K94744" s="1" t="s">
        <v>3269</v>
      </c>
      <c r="L94744" s="1" t="s">
        <v>107</v>
      </c>
      <c r="M94744" s="1" t="s">
        <v>108</v>
      </c>
      <c r="N94744" s="1" t="s">
        <v>108</v>
      </c>
      <c r="O94744" s="1" t="s">
        <v>36</v>
      </c>
      <c r="P94744" s="1" t="s">
        <v>37</v>
      </c>
      <c r="Q94744" s="1" t="s">
        <v>103</v>
      </c>
      <c r="R94744" s="1" t="s">
        <v>1551</v>
      </c>
      <c r="S94744" s="1" t="s">
        <v>109</v>
      </c>
      <c r="T94744" s="1" t="s">
        <v>662</v>
      </c>
      <c r="U94744" s="1" t="s">
        <v>663</v>
      </c>
      <c r="V94744" s="1" t="s">
        <v>43</v>
      </c>
      <c r="W94744">
        <v>1</v>
      </c>
      <c r="X94744">
        <v>1</v>
      </c>
      <c r="Y94744">
        <v>128.87</v>
      </c>
    </row>
    <row r="94745" spans="1:25" x14ac:dyDescent="0.25">
      <c r="A94745" s="1" t="s">
        <v>25</v>
      </c>
      <c r="B94745" s="1" t="s">
        <v>26</v>
      </c>
      <c r="C94745">
        <v>12</v>
      </c>
      <c r="D94745" s="1" t="s">
        <v>589</v>
      </c>
      <c r="E94745" s="1" t="s">
        <v>2694</v>
      </c>
      <c r="F94745" s="1" t="s">
        <v>2732</v>
      </c>
      <c r="G94745" s="1" t="s">
        <v>2733</v>
      </c>
      <c r="H94745" s="1" t="s">
        <v>3268</v>
      </c>
      <c r="I94745" s="1" t="s">
        <v>3269</v>
      </c>
      <c r="J94745" s="1" t="s">
        <v>3270</v>
      </c>
      <c r="K94745" s="1" t="s">
        <v>3269</v>
      </c>
      <c r="L94745" s="1" t="s">
        <v>85</v>
      </c>
      <c r="M94745" s="1" t="s">
        <v>86</v>
      </c>
      <c r="N94745" s="1" t="s">
        <v>86</v>
      </c>
      <c r="O94745" s="1" t="s">
        <v>50</v>
      </c>
      <c r="P94745" s="1" t="s">
        <v>37</v>
      </c>
      <c r="Q94745" s="1" t="s">
        <v>103</v>
      </c>
      <c r="R94745" s="1" t="s">
        <v>1551</v>
      </c>
      <c r="S94745" s="1" t="s">
        <v>51</v>
      </c>
      <c r="T94745" s="1" t="s">
        <v>77</v>
      </c>
      <c r="U94745" s="1" t="s">
        <v>78</v>
      </c>
      <c r="V94745" s="1" t="s">
        <v>43</v>
      </c>
      <c r="W94745">
        <v>1</v>
      </c>
      <c r="X94745">
        <v>2</v>
      </c>
      <c r="Y94745">
        <v>1370</v>
      </c>
    </row>
    <row r="94746" spans="1:25" x14ac:dyDescent="0.25">
      <c r="A94746" s="1" t="s">
        <v>25</v>
      </c>
      <c r="B94746" s="1" t="s">
        <v>26</v>
      </c>
      <c r="C94746">
        <v>11</v>
      </c>
      <c r="D94746" s="1" t="s">
        <v>745</v>
      </c>
      <c r="E94746" s="1" t="s">
        <v>3987</v>
      </c>
      <c r="F94746" s="1" t="s">
        <v>3988</v>
      </c>
      <c r="G94746" s="1" t="s">
        <v>3989</v>
      </c>
      <c r="H94746" s="1" t="s">
        <v>4031</v>
      </c>
      <c r="I94746" s="1" t="s">
        <v>4032</v>
      </c>
      <c r="J94746" s="1" t="s">
        <v>4108</v>
      </c>
      <c r="K94746" s="1" t="s">
        <v>4109</v>
      </c>
      <c r="L94746" s="1" t="s">
        <v>85</v>
      </c>
      <c r="M94746" s="1" t="s">
        <v>86</v>
      </c>
      <c r="N94746" s="1" t="s">
        <v>86</v>
      </c>
      <c r="O94746" s="1" t="s">
        <v>50</v>
      </c>
      <c r="P94746" s="1" t="s">
        <v>37</v>
      </c>
      <c r="Q94746" s="1" t="s">
        <v>38</v>
      </c>
      <c r="R94746" s="1" t="s">
        <v>3420</v>
      </c>
      <c r="S94746" s="1" t="s">
        <v>51</v>
      </c>
      <c r="T94746" s="1" t="s">
        <v>77</v>
      </c>
      <c r="U94746" s="1" t="s">
        <v>78</v>
      </c>
      <c r="V94746" s="1" t="s">
        <v>131</v>
      </c>
      <c r="W94746">
        <v>1</v>
      </c>
      <c r="X94746">
        <v>3267.81</v>
      </c>
      <c r="Y94746">
        <v>184036.36919999999</v>
      </c>
    </row>
    <row r="94747" spans="1:25" x14ac:dyDescent="0.25">
      <c r="A94747" s="1" t="s">
        <v>25</v>
      </c>
      <c r="B94747" s="1" t="s">
        <v>26</v>
      </c>
      <c r="C94747">
        <v>11</v>
      </c>
      <c r="D94747" s="1" t="s">
        <v>745</v>
      </c>
      <c r="E94747" s="1" t="s">
        <v>3987</v>
      </c>
      <c r="F94747" s="1" t="s">
        <v>3988</v>
      </c>
      <c r="G94747" s="1" t="s">
        <v>3989</v>
      </c>
      <c r="H94747" s="1" t="s">
        <v>4031</v>
      </c>
      <c r="I94747" s="1" t="s">
        <v>4032</v>
      </c>
      <c r="J94747" s="1" t="s">
        <v>4108</v>
      </c>
      <c r="K94747" s="1" t="s">
        <v>4109</v>
      </c>
      <c r="L94747" s="1" t="s">
        <v>85</v>
      </c>
      <c r="M94747" s="1" t="s">
        <v>86</v>
      </c>
      <c r="N94747" s="1" t="s">
        <v>86</v>
      </c>
      <c r="O94747" s="1" t="s">
        <v>50</v>
      </c>
      <c r="P94747" s="1" t="s">
        <v>37</v>
      </c>
      <c r="Q94747" s="1" t="s">
        <v>38</v>
      </c>
      <c r="R94747" s="1" t="s">
        <v>3420</v>
      </c>
      <c r="S94747" s="1" t="s">
        <v>40</v>
      </c>
      <c r="T94747" s="1" t="s">
        <v>147</v>
      </c>
      <c r="U94747" s="1" t="s">
        <v>148</v>
      </c>
      <c r="V94747" s="1" t="s">
        <v>131</v>
      </c>
      <c r="W94747">
        <v>1</v>
      </c>
      <c r="X94747">
        <v>190963.15</v>
      </c>
      <c r="Y94747">
        <v>3219568.1555999992</v>
      </c>
    </row>
    <row r="94748" spans="1:25" x14ac:dyDescent="0.25">
      <c r="A94748" s="1" t="s">
        <v>25</v>
      </c>
      <c r="B94748" s="1" t="s">
        <v>26</v>
      </c>
      <c r="C94748">
        <v>11</v>
      </c>
      <c r="D94748" s="1" t="s">
        <v>745</v>
      </c>
      <c r="E94748" s="1" t="s">
        <v>3987</v>
      </c>
      <c r="F94748" s="1" t="s">
        <v>3988</v>
      </c>
      <c r="G94748" s="1" t="s">
        <v>3989</v>
      </c>
      <c r="H94748" s="1" t="s">
        <v>4031</v>
      </c>
      <c r="I94748" s="1" t="s">
        <v>4032</v>
      </c>
      <c r="J94748" s="1" t="s">
        <v>4137</v>
      </c>
      <c r="K94748" s="1" t="s">
        <v>4138</v>
      </c>
      <c r="L94748" s="1" t="s">
        <v>164</v>
      </c>
      <c r="M94748" s="1" t="s">
        <v>165</v>
      </c>
      <c r="N94748" s="1" t="s">
        <v>165</v>
      </c>
      <c r="O94748" s="1" t="s">
        <v>75</v>
      </c>
      <c r="P94748" s="1" t="s">
        <v>76</v>
      </c>
      <c r="Q94748" s="1" t="s">
        <v>38</v>
      </c>
      <c r="R94748" s="1" t="s">
        <v>3420</v>
      </c>
      <c r="S94748" s="1" t="s">
        <v>40</v>
      </c>
      <c r="T94748" s="1" t="s">
        <v>105</v>
      </c>
      <c r="U94748" s="1" t="s">
        <v>106</v>
      </c>
      <c r="V94748" s="1" t="s">
        <v>131</v>
      </c>
      <c r="W94748">
        <v>1</v>
      </c>
      <c r="X94748">
        <v>1293.5</v>
      </c>
      <c r="Y94748">
        <v>134370</v>
      </c>
    </row>
    <row r="94749" spans="1:25" x14ac:dyDescent="0.25">
      <c r="A94749" s="1" t="s">
        <v>25</v>
      </c>
      <c r="B94749" s="1" t="s">
        <v>26</v>
      </c>
      <c r="C94749">
        <v>12</v>
      </c>
      <c r="D94749" s="1" t="s">
        <v>589</v>
      </c>
      <c r="E94749" s="1" t="s">
        <v>2694</v>
      </c>
      <c r="F94749" s="1" t="s">
        <v>2732</v>
      </c>
      <c r="G94749" s="1" t="s">
        <v>2733</v>
      </c>
      <c r="H94749" s="1" t="s">
        <v>3268</v>
      </c>
      <c r="I94749" s="1" t="s">
        <v>3269</v>
      </c>
      <c r="J94749" s="1" t="s">
        <v>3270</v>
      </c>
      <c r="K94749" s="1" t="s">
        <v>3269</v>
      </c>
      <c r="L94749" s="1" t="s">
        <v>85</v>
      </c>
      <c r="M94749" s="1" t="s">
        <v>86</v>
      </c>
      <c r="N94749" s="1" t="s">
        <v>136</v>
      </c>
      <c r="O94749" s="1" t="s">
        <v>50</v>
      </c>
      <c r="P94749" s="1" t="s">
        <v>37</v>
      </c>
      <c r="Q94749" s="1" t="s">
        <v>103</v>
      </c>
      <c r="R94749" s="1" t="s">
        <v>1551</v>
      </c>
      <c r="S94749" s="1" t="s">
        <v>40</v>
      </c>
      <c r="T94749" s="1" t="s">
        <v>147</v>
      </c>
      <c r="U94749" s="1" t="s">
        <v>148</v>
      </c>
      <c r="V94749" s="1" t="s">
        <v>43</v>
      </c>
      <c r="W94749">
        <v>1</v>
      </c>
      <c r="X94749">
        <v>5</v>
      </c>
      <c r="Y94749">
        <v>127.5612</v>
      </c>
    </row>
    <row r="94750" spans="1:25" x14ac:dyDescent="0.25">
      <c r="A94750" s="1" t="s">
        <v>25</v>
      </c>
      <c r="B94750" s="1" t="s">
        <v>26</v>
      </c>
      <c r="C94750">
        <v>12</v>
      </c>
      <c r="D94750" s="1" t="s">
        <v>589</v>
      </c>
      <c r="E94750" s="1" t="s">
        <v>2694</v>
      </c>
      <c r="F94750" s="1" t="s">
        <v>2732</v>
      </c>
      <c r="G94750" s="1" t="s">
        <v>2733</v>
      </c>
      <c r="H94750" s="1" t="s">
        <v>2734</v>
      </c>
      <c r="I94750" s="1" t="s">
        <v>2735</v>
      </c>
      <c r="J94750" s="1" t="s">
        <v>7092</v>
      </c>
      <c r="K94750" s="1" t="s">
        <v>7093</v>
      </c>
      <c r="L94750" s="1" t="s">
        <v>85</v>
      </c>
      <c r="M94750" s="1" t="s">
        <v>86</v>
      </c>
      <c r="N94750" s="1" t="s">
        <v>86</v>
      </c>
      <c r="O94750" s="1" t="s">
        <v>50</v>
      </c>
      <c r="P94750" s="1" t="s">
        <v>37</v>
      </c>
      <c r="Q94750" s="1" t="s">
        <v>103</v>
      </c>
      <c r="R94750" s="1" t="s">
        <v>1551</v>
      </c>
      <c r="S94750" s="1" t="s">
        <v>51</v>
      </c>
      <c r="T94750" s="1" t="s">
        <v>77</v>
      </c>
      <c r="U94750" s="1" t="s">
        <v>78</v>
      </c>
      <c r="V94750" s="1" t="s">
        <v>131</v>
      </c>
      <c r="W94750">
        <v>1</v>
      </c>
      <c r="X94750">
        <v>11.399999999999999</v>
      </c>
      <c r="Y94750">
        <v>528.55999999999995</v>
      </c>
    </row>
    <row r="94751" spans="1:25" x14ac:dyDescent="0.25">
      <c r="A94751" s="1" t="s">
        <v>25</v>
      </c>
      <c r="B94751" s="1" t="s">
        <v>26</v>
      </c>
      <c r="C94751">
        <v>12</v>
      </c>
      <c r="D94751" s="1" t="s">
        <v>589</v>
      </c>
      <c r="E94751" s="1" t="s">
        <v>2694</v>
      </c>
      <c r="F94751" s="1" t="s">
        <v>2732</v>
      </c>
      <c r="G94751" s="1" t="s">
        <v>2733</v>
      </c>
      <c r="H94751" s="1" t="s">
        <v>2734</v>
      </c>
      <c r="I94751" s="1" t="s">
        <v>2735</v>
      </c>
      <c r="J94751" s="1" t="s">
        <v>2736</v>
      </c>
      <c r="K94751" s="1" t="s">
        <v>2737</v>
      </c>
      <c r="L94751" s="1" t="s">
        <v>85</v>
      </c>
      <c r="M94751" s="1" t="s">
        <v>86</v>
      </c>
      <c r="N94751" s="1" t="s">
        <v>86</v>
      </c>
      <c r="O94751" s="1" t="s">
        <v>50</v>
      </c>
      <c r="P94751" s="1" t="s">
        <v>37</v>
      </c>
      <c r="Q94751" s="1" t="s">
        <v>103</v>
      </c>
      <c r="R94751" s="1" t="s">
        <v>1551</v>
      </c>
      <c r="S94751" s="1" t="s">
        <v>51</v>
      </c>
      <c r="T94751" s="1" t="s">
        <v>52</v>
      </c>
      <c r="U94751" s="1" t="s">
        <v>53</v>
      </c>
      <c r="V94751" s="1" t="s">
        <v>43</v>
      </c>
      <c r="W94751">
        <v>1</v>
      </c>
      <c r="X94751">
        <v>79.90000000000002</v>
      </c>
      <c r="Y94751">
        <v>2403</v>
      </c>
    </row>
    <row r="94752" spans="1:25" x14ac:dyDescent="0.25">
      <c r="A94752" s="1" t="s">
        <v>25</v>
      </c>
      <c r="B94752" s="1" t="s">
        <v>26</v>
      </c>
      <c r="C94752">
        <v>12</v>
      </c>
      <c r="D94752" s="1" t="s">
        <v>589</v>
      </c>
      <c r="E94752" s="1" t="s">
        <v>2694</v>
      </c>
      <c r="F94752" s="1" t="s">
        <v>2732</v>
      </c>
      <c r="G94752" s="1" t="s">
        <v>2733</v>
      </c>
      <c r="H94752" s="1" t="s">
        <v>2734</v>
      </c>
      <c r="I94752" s="1" t="s">
        <v>2735</v>
      </c>
      <c r="J94752" s="1" t="s">
        <v>2736</v>
      </c>
      <c r="K94752" s="1" t="s">
        <v>2737</v>
      </c>
      <c r="L94752" s="1" t="s">
        <v>85</v>
      </c>
      <c r="M94752" s="1" t="s">
        <v>86</v>
      </c>
      <c r="N94752" s="1" t="s">
        <v>86</v>
      </c>
      <c r="O94752" s="1" t="s">
        <v>50</v>
      </c>
      <c r="P94752" s="1" t="s">
        <v>37</v>
      </c>
      <c r="Q94752" s="1" t="s">
        <v>103</v>
      </c>
      <c r="R94752" s="1" t="s">
        <v>1551</v>
      </c>
      <c r="S94752" s="1" t="s">
        <v>51</v>
      </c>
      <c r="T94752" s="1" t="s">
        <v>77</v>
      </c>
      <c r="U94752" s="1" t="s">
        <v>78</v>
      </c>
      <c r="V94752" s="1" t="s">
        <v>131</v>
      </c>
      <c r="W94752">
        <v>1</v>
      </c>
      <c r="X94752">
        <v>104.86</v>
      </c>
      <c r="Y94752">
        <v>1318.1999999999998</v>
      </c>
    </row>
    <row r="94753" spans="1:25" x14ac:dyDescent="0.25">
      <c r="A94753" s="1" t="s">
        <v>25</v>
      </c>
      <c r="B94753" s="1" t="s">
        <v>26</v>
      </c>
      <c r="C94753">
        <v>12</v>
      </c>
      <c r="D94753" s="1" t="s">
        <v>589</v>
      </c>
      <c r="E94753" s="1" t="s">
        <v>2694</v>
      </c>
      <c r="F94753" s="1" t="s">
        <v>2732</v>
      </c>
      <c r="G94753" s="1" t="s">
        <v>2733</v>
      </c>
      <c r="H94753" s="1" t="s">
        <v>2734</v>
      </c>
      <c r="I94753" s="1" t="s">
        <v>2735</v>
      </c>
      <c r="J94753" s="1" t="s">
        <v>2736</v>
      </c>
      <c r="K94753" s="1" t="s">
        <v>2737</v>
      </c>
      <c r="L94753" s="1" t="s">
        <v>85</v>
      </c>
      <c r="M94753" s="1" t="s">
        <v>86</v>
      </c>
      <c r="N94753" s="1" t="s">
        <v>86</v>
      </c>
      <c r="O94753" s="1" t="s">
        <v>50</v>
      </c>
      <c r="P94753" s="1" t="s">
        <v>37</v>
      </c>
      <c r="Q94753" s="1" t="s">
        <v>103</v>
      </c>
      <c r="R94753" s="1" t="s">
        <v>1551</v>
      </c>
      <c r="S94753" s="1" t="s">
        <v>40</v>
      </c>
      <c r="T94753" s="1" t="s">
        <v>147</v>
      </c>
      <c r="U94753" s="1" t="s">
        <v>148</v>
      </c>
      <c r="V94753" s="1" t="s">
        <v>131</v>
      </c>
      <c r="W94753">
        <v>1</v>
      </c>
      <c r="X94753">
        <v>2.7839999999999998</v>
      </c>
      <c r="Y94753">
        <v>190</v>
      </c>
    </row>
    <row r="94754" spans="1:25" x14ac:dyDescent="0.25">
      <c r="A94754" s="1" t="s">
        <v>25</v>
      </c>
      <c r="B94754" s="1" t="s">
        <v>26</v>
      </c>
      <c r="C94754">
        <v>12</v>
      </c>
      <c r="D94754" s="1" t="s">
        <v>589</v>
      </c>
      <c r="E94754" s="1" t="s">
        <v>2694</v>
      </c>
      <c r="F94754" s="1" t="s">
        <v>2732</v>
      </c>
      <c r="G94754" s="1" t="s">
        <v>2733</v>
      </c>
      <c r="H94754" s="1" t="s">
        <v>2734</v>
      </c>
      <c r="I94754" s="1" t="s">
        <v>2735</v>
      </c>
      <c r="J94754" s="1" t="s">
        <v>2736</v>
      </c>
      <c r="K94754" s="1" t="s">
        <v>2737</v>
      </c>
      <c r="L94754" s="1" t="s">
        <v>85</v>
      </c>
      <c r="M94754" s="1" t="s">
        <v>86</v>
      </c>
      <c r="N94754" s="1" t="s">
        <v>136</v>
      </c>
      <c r="O94754" s="1" t="s">
        <v>50</v>
      </c>
      <c r="P94754" s="1" t="s">
        <v>37</v>
      </c>
      <c r="Q94754" s="1" t="s">
        <v>103</v>
      </c>
      <c r="R94754" s="1" t="s">
        <v>1551</v>
      </c>
      <c r="S94754" s="1" t="s">
        <v>40</v>
      </c>
      <c r="T94754" s="1" t="s">
        <v>147</v>
      </c>
      <c r="U94754" s="1" t="s">
        <v>148</v>
      </c>
      <c r="V94754" s="1" t="s">
        <v>43</v>
      </c>
      <c r="W94754">
        <v>1</v>
      </c>
      <c r="X94754">
        <v>117.4</v>
      </c>
      <c r="Y94754">
        <v>2285</v>
      </c>
    </row>
    <row r="94755" spans="1:25" x14ac:dyDescent="0.25">
      <c r="A94755" s="1" t="s">
        <v>25</v>
      </c>
      <c r="B94755" s="1" t="s">
        <v>26</v>
      </c>
      <c r="C94755">
        <v>12</v>
      </c>
      <c r="D94755" s="1" t="s">
        <v>589</v>
      </c>
      <c r="E94755" s="1" t="s">
        <v>2694</v>
      </c>
      <c r="F94755" s="1" t="s">
        <v>2732</v>
      </c>
      <c r="G94755" s="1" t="s">
        <v>2733</v>
      </c>
      <c r="H94755" s="1" t="s">
        <v>2734</v>
      </c>
      <c r="I94755" s="1" t="s">
        <v>2735</v>
      </c>
      <c r="J94755" s="1" t="s">
        <v>2740</v>
      </c>
      <c r="K94755" s="1" t="s">
        <v>303</v>
      </c>
      <c r="L94755" s="1" t="s">
        <v>196</v>
      </c>
      <c r="M94755" s="1" t="s">
        <v>197</v>
      </c>
      <c r="N94755" s="1" t="s">
        <v>197</v>
      </c>
      <c r="O94755" s="1" t="s">
        <v>62</v>
      </c>
      <c r="P94755" s="1" t="s">
        <v>37</v>
      </c>
      <c r="Q94755" s="1" t="s">
        <v>103</v>
      </c>
      <c r="R94755" s="1" t="s">
        <v>1551</v>
      </c>
      <c r="S94755" s="1" t="s">
        <v>51</v>
      </c>
      <c r="T94755" s="1" t="s">
        <v>77</v>
      </c>
      <c r="U94755" s="1" t="s">
        <v>78</v>
      </c>
      <c r="V94755" s="1" t="s">
        <v>43</v>
      </c>
      <c r="W94755">
        <v>1</v>
      </c>
      <c r="X94755">
        <v>0.01</v>
      </c>
      <c r="Y94755">
        <v>0.6</v>
      </c>
    </row>
    <row r="94756" spans="1:25" x14ac:dyDescent="0.25">
      <c r="A94756" s="1" t="s">
        <v>25</v>
      </c>
      <c r="B94756" s="1" t="s">
        <v>26</v>
      </c>
      <c r="C94756">
        <v>12</v>
      </c>
      <c r="D94756" s="1" t="s">
        <v>589</v>
      </c>
      <c r="E94756" s="1" t="s">
        <v>2694</v>
      </c>
      <c r="F94756" s="1" t="s">
        <v>2757</v>
      </c>
      <c r="G94756" s="1" t="s">
        <v>2758</v>
      </c>
      <c r="H94756" s="1" t="s">
        <v>8503</v>
      </c>
      <c r="I94756" s="1" t="s">
        <v>8504</v>
      </c>
      <c r="J94756" s="1" t="s">
        <v>8505</v>
      </c>
      <c r="K94756" s="1" t="s">
        <v>8504</v>
      </c>
      <c r="L94756" s="1" t="s">
        <v>85</v>
      </c>
      <c r="M94756" s="1" t="s">
        <v>86</v>
      </c>
      <c r="N94756" s="1" t="s">
        <v>86</v>
      </c>
      <c r="O94756" s="1" t="s">
        <v>50</v>
      </c>
      <c r="P94756" s="1" t="s">
        <v>37</v>
      </c>
      <c r="Q94756" s="1" t="s">
        <v>103</v>
      </c>
      <c r="R94756" s="1" t="s">
        <v>1551</v>
      </c>
      <c r="S94756" s="1" t="s">
        <v>40</v>
      </c>
      <c r="T94756" s="1" t="s">
        <v>65</v>
      </c>
      <c r="U94756" s="1" t="s">
        <v>66</v>
      </c>
      <c r="V94756" s="1" t="s">
        <v>43</v>
      </c>
      <c r="W94756">
        <v>1</v>
      </c>
      <c r="X94756">
        <v>226</v>
      </c>
      <c r="Y94756">
        <v>1777.2</v>
      </c>
    </row>
    <row r="94757" spans="1:25" x14ac:dyDescent="0.25">
      <c r="A94757" s="1" t="s">
        <v>25</v>
      </c>
      <c r="B94757" s="1" t="s">
        <v>26</v>
      </c>
      <c r="C94757">
        <v>12</v>
      </c>
      <c r="D94757" s="1" t="s">
        <v>632</v>
      </c>
      <c r="E94757" s="1" t="s">
        <v>2772</v>
      </c>
      <c r="F94757" s="1" t="s">
        <v>2773</v>
      </c>
      <c r="G94757" s="1" t="s">
        <v>2774</v>
      </c>
      <c r="H94757" s="1" t="s">
        <v>2775</v>
      </c>
      <c r="I94757" s="1" t="s">
        <v>2776</v>
      </c>
      <c r="J94757" s="1" t="s">
        <v>2777</v>
      </c>
      <c r="K94757" s="1" t="s">
        <v>2776</v>
      </c>
      <c r="L94757" s="1" t="s">
        <v>101</v>
      </c>
      <c r="M94757" s="1" t="s">
        <v>102</v>
      </c>
      <c r="N94757" s="1" t="s">
        <v>102</v>
      </c>
      <c r="O94757" s="1" t="s">
        <v>36</v>
      </c>
      <c r="P94757" s="1" t="s">
        <v>37</v>
      </c>
      <c r="Q94757" s="1" t="s">
        <v>63</v>
      </c>
      <c r="R94757" s="1" t="s">
        <v>609</v>
      </c>
      <c r="S94757" s="1" t="s">
        <v>40</v>
      </c>
      <c r="T94757" s="1" t="s">
        <v>105</v>
      </c>
      <c r="U94757" s="1" t="s">
        <v>106</v>
      </c>
      <c r="V94757" s="1" t="s">
        <v>43</v>
      </c>
      <c r="W94757">
        <v>1</v>
      </c>
      <c r="X94757">
        <v>80000</v>
      </c>
      <c r="Y94757">
        <v>84000</v>
      </c>
    </row>
    <row r="94758" spans="1:25" x14ac:dyDescent="0.25">
      <c r="A94758" s="1" t="s">
        <v>25</v>
      </c>
      <c r="B94758" s="1" t="s">
        <v>26</v>
      </c>
      <c r="C94758">
        <v>12</v>
      </c>
      <c r="D94758" s="1" t="s">
        <v>632</v>
      </c>
      <c r="E94758" s="1" t="s">
        <v>2772</v>
      </c>
      <c r="F94758" s="1" t="s">
        <v>2773</v>
      </c>
      <c r="G94758" s="1" t="s">
        <v>2774</v>
      </c>
      <c r="H94758" s="1" t="s">
        <v>2775</v>
      </c>
      <c r="I94758" s="1" t="s">
        <v>2776</v>
      </c>
      <c r="J94758" s="1" t="s">
        <v>2777</v>
      </c>
      <c r="K94758" s="1" t="s">
        <v>2776</v>
      </c>
      <c r="L94758" s="1" t="s">
        <v>85</v>
      </c>
      <c r="M94758" s="1" t="s">
        <v>86</v>
      </c>
      <c r="N94758" s="1" t="s">
        <v>86</v>
      </c>
      <c r="O94758" s="1" t="s">
        <v>50</v>
      </c>
      <c r="P94758" s="1" t="s">
        <v>37</v>
      </c>
      <c r="Q94758" s="1" t="s">
        <v>63</v>
      </c>
      <c r="R94758" s="1" t="s">
        <v>609</v>
      </c>
      <c r="S94758" s="1" t="s">
        <v>40</v>
      </c>
      <c r="T94758" s="1" t="s">
        <v>105</v>
      </c>
      <c r="U94758" s="1" t="s">
        <v>106</v>
      </c>
      <c r="V94758" s="1" t="s">
        <v>43</v>
      </c>
      <c r="W94758">
        <v>1</v>
      </c>
      <c r="X94758">
        <v>20000</v>
      </c>
      <c r="Y94758">
        <v>27644</v>
      </c>
    </row>
    <row r="94759" spans="1:25" x14ac:dyDescent="0.25">
      <c r="A94759" s="1" t="s">
        <v>25</v>
      </c>
      <c r="B94759" s="1" t="s">
        <v>26</v>
      </c>
      <c r="C94759">
        <v>12</v>
      </c>
      <c r="D94759" s="1" t="s">
        <v>632</v>
      </c>
      <c r="E94759" s="1" t="s">
        <v>2772</v>
      </c>
      <c r="F94759" s="1" t="s">
        <v>2773</v>
      </c>
      <c r="G94759" s="1" t="s">
        <v>2774</v>
      </c>
      <c r="H94759" s="1" t="s">
        <v>2778</v>
      </c>
      <c r="I94759" s="1" t="s">
        <v>2779</v>
      </c>
      <c r="J94759" s="1" t="s">
        <v>2785</v>
      </c>
      <c r="K94759" s="1" t="s">
        <v>2786</v>
      </c>
      <c r="L94759" s="1" t="s">
        <v>85</v>
      </c>
      <c r="M94759" s="1" t="s">
        <v>86</v>
      </c>
      <c r="N94759" s="1" t="s">
        <v>136</v>
      </c>
      <c r="O94759" s="1" t="s">
        <v>50</v>
      </c>
      <c r="P94759" s="1" t="s">
        <v>37</v>
      </c>
      <c r="Q94759" s="1" t="s">
        <v>63</v>
      </c>
      <c r="R94759" s="1" t="s">
        <v>609</v>
      </c>
      <c r="S94759" s="1" t="s">
        <v>40</v>
      </c>
      <c r="T94759" s="1" t="s">
        <v>105</v>
      </c>
      <c r="U94759" s="1" t="s">
        <v>106</v>
      </c>
      <c r="V94759" s="1" t="s">
        <v>43</v>
      </c>
      <c r="W94759">
        <v>1</v>
      </c>
      <c r="X94759">
        <v>24607</v>
      </c>
      <c r="Y94759">
        <v>11385.3344</v>
      </c>
    </row>
    <row r="94760" spans="1:25" x14ac:dyDescent="0.25">
      <c r="A94760" s="1" t="s">
        <v>25</v>
      </c>
      <c r="B94760" s="1" t="s">
        <v>26</v>
      </c>
      <c r="C94760">
        <v>12</v>
      </c>
      <c r="D94760" s="1" t="s">
        <v>632</v>
      </c>
      <c r="E94760" s="1" t="s">
        <v>2772</v>
      </c>
      <c r="F94760" s="1" t="s">
        <v>2773</v>
      </c>
      <c r="G94760" s="1" t="s">
        <v>2774</v>
      </c>
      <c r="H94760" s="1" t="s">
        <v>2778</v>
      </c>
      <c r="I94760" s="1" t="s">
        <v>2779</v>
      </c>
      <c r="J94760" s="1" t="s">
        <v>2795</v>
      </c>
      <c r="K94760" s="1" t="s">
        <v>2796</v>
      </c>
      <c r="L94760" s="1" t="s">
        <v>85</v>
      </c>
      <c r="M94760" s="1" t="s">
        <v>86</v>
      </c>
      <c r="N94760" s="1" t="s">
        <v>136</v>
      </c>
      <c r="O94760" s="1" t="s">
        <v>50</v>
      </c>
      <c r="P94760" s="1" t="s">
        <v>37</v>
      </c>
      <c r="Q94760" s="1" t="s">
        <v>63</v>
      </c>
      <c r="R94760" s="1" t="s">
        <v>609</v>
      </c>
      <c r="S94760" s="1" t="s">
        <v>40</v>
      </c>
      <c r="T94760" s="1" t="s">
        <v>147</v>
      </c>
      <c r="U94760" s="1" t="s">
        <v>148</v>
      </c>
      <c r="V94760" s="1" t="s">
        <v>43</v>
      </c>
      <c r="W94760">
        <v>1</v>
      </c>
      <c r="X94760">
        <v>4000</v>
      </c>
      <c r="Y94760">
        <v>544.96</v>
      </c>
    </row>
    <row r="94761" spans="1:25" x14ac:dyDescent="0.25">
      <c r="A94761" s="1" t="s">
        <v>25</v>
      </c>
      <c r="B94761" s="1" t="s">
        <v>26</v>
      </c>
      <c r="C94761">
        <v>12</v>
      </c>
      <c r="D94761" s="1" t="s">
        <v>632</v>
      </c>
      <c r="E94761" s="1" t="s">
        <v>2772</v>
      </c>
      <c r="F94761" s="1" t="s">
        <v>2773</v>
      </c>
      <c r="G94761" s="1" t="s">
        <v>2774</v>
      </c>
      <c r="H94761" s="1" t="s">
        <v>2797</v>
      </c>
      <c r="I94761" s="1" t="s">
        <v>2798</v>
      </c>
      <c r="J94761" s="1" t="s">
        <v>3660</v>
      </c>
      <c r="K94761" s="1" t="s">
        <v>3661</v>
      </c>
      <c r="L94761" s="1" t="s">
        <v>107</v>
      </c>
      <c r="M94761" s="1" t="s">
        <v>108</v>
      </c>
      <c r="N94761" s="1" t="s">
        <v>108</v>
      </c>
      <c r="O94761" s="1" t="s">
        <v>36</v>
      </c>
      <c r="P94761" s="1" t="s">
        <v>37</v>
      </c>
      <c r="Q94761" s="1" t="s">
        <v>63</v>
      </c>
      <c r="R94761" s="1" t="s">
        <v>609</v>
      </c>
      <c r="S94761" s="1" t="s">
        <v>109</v>
      </c>
      <c r="T94761" s="1" t="s">
        <v>662</v>
      </c>
      <c r="U94761" s="1" t="s">
        <v>663</v>
      </c>
      <c r="V94761" s="1" t="s">
        <v>43</v>
      </c>
      <c r="W94761">
        <v>1</v>
      </c>
      <c r="X94761">
        <v>113.4</v>
      </c>
      <c r="Y94761">
        <v>59.11</v>
      </c>
    </row>
    <row r="94762" spans="1:25" x14ac:dyDescent="0.25">
      <c r="A94762" s="1" t="s">
        <v>25</v>
      </c>
      <c r="B94762" s="1" t="s">
        <v>26</v>
      </c>
      <c r="C94762">
        <v>12</v>
      </c>
      <c r="D94762" s="1" t="s">
        <v>632</v>
      </c>
      <c r="E94762" s="1" t="s">
        <v>2772</v>
      </c>
      <c r="F94762" s="1" t="s">
        <v>2773</v>
      </c>
      <c r="G94762" s="1" t="s">
        <v>2774</v>
      </c>
      <c r="H94762" s="1" t="s">
        <v>2797</v>
      </c>
      <c r="I94762" s="1" t="s">
        <v>2798</v>
      </c>
      <c r="J94762" s="1" t="s">
        <v>2799</v>
      </c>
      <c r="K94762" s="1" t="s">
        <v>2800</v>
      </c>
      <c r="L94762" s="1" t="s">
        <v>107</v>
      </c>
      <c r="M94762" s="1" t="s">
        <v>108</v>
      </c>
      <c r="N94762" s="1" t="s">
        <v>108</v>
      </c>
      <c r="O94762" s="1" t="s">
        <v>36</v>
      </c>
      <c r="P94762" s="1" t="s">
        <v>37</v>
      </c>
      <c r="Q94762" s="1" t="s">
        <v>63</v>
      </c>
      <c r="R94762" s="1" t="s">
        <v>609</v>
      </c>
      <c r="S94762" s="1" t="s">
        <v>109</v>
      </c>
      <c r="T94762" s="1" t="s">
        <v>662</v>
      </c>
      <c r="U94762" s="1" t="s">
        <v>663</v>
      </c>
      <c r="V94762" s="1" t="s">
        <v>43</v>
      </c>
      <c r="W94762">
        <v>1</v>
      </c>
      <c r="X94762">
        <v>120.07</v>
      </c>
      <c r="Y94762">
        <v>991.28880000000004</v>
      </c>
    </row>
    <row r="94763" spans="1:25" x14ac:dyDescent="0.25">
      <c r="A94763" s="1" t="s">
        <v>25</v>
      </c>
      <c r="B94763" s="1" t="s">
        <v>26</v>
      </c>
      <c r="C94763">
        <v>12</v>
      </c>
      <c r="D94763" s="1" t="s">
        <v>632</v>
      </c>
      <c r="E94763" s="1" t="s">
        <v>2772</v>
      </c>
      <c r="F94763" s="1" t="s">
        <v>2773</v>
      </c>
      <c r="G94763" s="1" t="s">
        <v>2774</v>
      </c>
      <c r="H94763" s="1" t="s">
        <v>2797</v>
      </c>
      <c r="I94763" s="1" t="s">
        <v>2798</v>
      </c>
      <c r="J94763" s="1" t="s">
        <v>2801</v>
      </c>
      <c r="K94763" s="1" t="s">
        <v>2802</v>
      </c>
      <c r="L94763" s="1" t="s">
        <v>107</v>
      </c>
      <c r="M94763" s="1" t="s">
        <v>108</v>
      </c>
      <c r="N94763" s="1" t="s">
        <v>108</v>
      </c>
      <c r="O94763" s="1" t="s">
        <v>36</v>
      </c>
      <c r="P94763" s="1" t="s">
        <v>37</v>
      </c>
      <c r="Q94763" s="1" t="s">
        <v>63</v>
      </c>
      <c r="R94763" s="1" t="s">
        <v>609</v>
      </c>
      <c r="S94763" s="1" t="s">
        <v>109</v>
      </c>
      <c r="T94763" s="1" t="s">
        <v>662</v>
      </c>
      <c r="U94763" s="1" t="s">
        <v>663</v>
      </c>
      <c r="V94763" s="1" t="s">
        <v>131</v>
      </c>
      <c r="W94763">
        <v>1</v>
      </c>
      <c r="X94763">
        <v>0.5</v>
      </c>
      <c r="Y94763">
        <v>0.93</v>
      </c>
    </row>
    <row r="94764" spans="1:25" x14ac:dyDescent="0.25">
      <c r="A94764" s="1" t="s">
        <v>25</v>
      </c>
      <c r="B94764" s="1" t="s">
        <v>26</v>
      </c>
      <c r="C94764">
        <v>12</v>
      </c>
      <c r="D94764" s="1" t="s">
        <v>632</v>
      </c>
      <c r="E94764" s="1" t="s">
        <v>2772</v>
      </c>
      <c r="F94764" s="1" t="s">
        <v>2773</v>
      </c>
      <c r="G94764" s="1" t="s">
        <v>2774</v>
      </c>
      <c r="H94764" s="1" t="s">
        <v>2803</v>
      </c>
      <c r="I94764" s="1" t="s">
        <v>2804</v>
      </c>
      <c r="J94764" s="1" t="s">
        <v>2805</v>
      </c>
      <c r="K94764" s="1" t="s">
        <v>2806</v>
      </c>
      <c r="L94764" s="1" t="s">
        <v>107</v>
      </c>
      <c r="M94764" s="1" t="s">
        <v>108</v>
      </c>
      <c r="N94764" s="1" t="s">
        <v>108</v>
      </c>
      <c r="O94764" s="1" t="s">
        <v>36</v>
      </c>
      <c r="P94764" s="1" t="s">
        <v>37</v>
      </c>
      <c r="Q94764" s="1" t="s">
        <v>63</v>
      </c>
      <c r="R94764" s="1" t="s">
        <v>609</v>
      </c>
      <c r="S94764" s="1" t="s">
        <v>109</v>
      </c>
      <c r="T94764" s="1" t="s">
        <v>662</v>
      </c>
      <c r="U94764" s="1" t="s">
        <v>663</v>
      </c>
      <c r="V94764" s="1" t="s">
        <v>43</v>
      </c>
      <c r="W94764">
        <v>1</v>
      </c>
      <c r="X94764">
        <v>10.879999999999997</v>
      </c>
      <c r="Y94764">
        <v>12.596499999999999</v>
      </c>
    </row>
    <row r="94765" spans="1:25" x14ac:dyDescent="0.25">
      <c r="A94765" s="1" t="s">
        <v>25</v>
      </c>
      <c r="B94765" s="1" t="s">
        <v>26</v>
      </c>
      <c r="C94765">
        <v>12</v>
      </c>
      <c r="D94765" s="1" t="s">
        <v>632</v>
      </c>
      <c r="E94765" s="1" t="s">
        <v>2772</v>
      </c>
      <c r="F94765" s="1" t="s">
        <v>2773</v>
      </c>
      <c r="G94765" s="1" t="s">
        <v>2774</v>
      </c>
      <c r="H94765" s="1" t="s">
        <v>2803</v>
      </c>
      <c r="I94765" s="1" t="s">
        <v>2804</v>
      </c>
      <c r="J94765" s="1" t="s">
        <v>4102</v>
      </c>
      <c r="K94765" s="1" t="s">
        <v>4103</v>
      </c>
      <c r="L94765" s="1" t="s">
        <v>107</v>
      </c>
      <c r="M94765" s="1" t="s">
        <v>108</v>
      </c>
      <c r="N94765" s="1" t="s">
        <v>108</v>
      </c>
      <c r="O94765" s="1" t="s">
        <v>36</v>
      </c>
      <c r="P94765" s="1" t="s">
        <v>37</v>
      </c>
      <c r="Q94765" s="1" t="s">
        <v>63</v>
      </c>
      <c r="R94765" s="1" t="s">
        <v>609</v>
      </c>
      <c r="S94765" s="1" t="s">
        <v>109</v>
      </c>
      <c r="T94765" s="1" t="s">
        <v>662</v>
      </c>
      <c r="U94765" s="1" t="s">
        <v>663</v>
      </c>
      <c r="V94765" s="1" t="s">
        <v>43</v>
      </c>
      <c r="W94765">
        <v>1</v>
      </c>
      <c r="X94765">
        <v>64.97</v>
      </c>
      <c r="Y94765">
        <v>107.60929999999999</v>
      </c>
    </row>
    <row r="94766" spans="1:25" x14ac:dyDescent="0.25">
      <c r="A94766" s="1" t="s">
        <v>25</v>
      </c>
      <c r="B94766" s="1" t="s">
        <v>26</v>
      </c>
      <c r="C94766">
        <v>12</v>
      </c>
      <c r="D94766" s="1" t="s">
        <v>632</v>
      </c>
      <c r="E94766" s="1" t="s">
        <v>2772</v>
      </c>
      <c r="F94766" s="1" t="s">
        <v>2773</v>
      </c>
      <c r="G94766" s="1" t="s">
        <v>2774</v>
      </c>
      <c r="H94766" s="1" t="s">
        <v>2810</v>
      </c>
      <c r="I94766" s="1" t="s">
        <v>2811</v>
      </c>
      <c r="J94766" s="1" t="s">
        <v>2812</v>
      </c>
      <c r="K94766" s="1" t="s">
        <v>2813</v>
      </c>
      <c r="L94766" s="1" t="s">
        <v>107</v>
      </c>
      <c r="M94766" s="1" t="s">
        <v>108</v>
      </c>
      <c r="N94766" s="1" t="s">
        <v>108</v>
      </c>
      <c r="O94766" s="1" t="s">
        <v>36</v>
      </c>
      <c r="P94766" s="1" t="s">
        <v>37</v>
      </c>
      <c r="Q94766" s="1" t="s">
        <v>63</v>
      </c>
      <c r="R94766" s="1" t="s">
        <v>609</v>
      </c>
      <c r="S94766" s="1" t="s">
        <v>109</v>
      </c>
      <c r="T94766" s="1" t="s">
        <v>730</v>
      </c>
      <c r="U94766" s="1" t="s">
        <v>731</v>
      </c>
      <c r="V94766" s="1" t="s">
        <v>43</v>
      </c>
      <c r="W94766">
        <v>1</v>
      </c>
      <c r="X94766">
        <v>187727.27229999998</v>
      </c>
      <c r="Y94766">
        <v>10577.950000000003</v>
      </c>
    </row>
    <row r="94767" spans="1:25" x14ac:dyDescent="0.25">
      <c r="A94767" s="1" t="s">
        <v>25</v>
      </c>
      <c r="B94767" s="1" t="s">
        <v>26</v>
      </c>
      <c r="C94767">
        <v>12</v>
      </c>
      <c r="D94767" s="1" t="s">
        <v>632</v>
      </c>
      <c r="E94767" s="1" t="s">
        <v>2772</v>
      </c>
      <c r="F94767" s="1" t="s">
        <v>2773</v>
      </c>
      <c r="G94767" s="1" t="s">
        <v>2774</v>
      </c>
      <c r="H94767" s="1" t="s">
        <v>2810</v>
      </c>
      <c r="I94767" s="1" t="s">
        <v>2811</v>
      </c>
      <c r="J94767" s="1" t="s">
        <v>3681</v>
      </c>
      <c r="K94767" s="1" t="s">
        <v>84</v>
      </c>
      <c r="L94767" s="1" t="s">
        <v>236</v>
      </c>
      <c r="M94767" s="1" t="s">
        <v>237</v>
      </c>
      <c r="N94767" s="1" t="s">
        <v>237</v>
      </c>
      <c r="O94767" s="1" t="s">
        <v>75</v>
      </c>
      <c r="P94767" s="1" t="s">
        <v>76</v>
      </c>
      <c r="Q94767" s="1" t="s">
        <v>63</v>
      </c>
      <c r="R94767" s="1" t="s">
        <v>609</v>
      </c>
      <c r="S94767" s="1" t="s">
        <v>40</v>
      </c>
      <c r="T94767" s="1" t="s">
        <v>65</v>
      </c>
      <c r="U94767" s="1" t="s">
        <v>66</v>
      </c>
      <c r="V94767" s="1" t="s">
        <v>43</v>
      </c>
      <c r="W94767">
        <v>1</v>
      </c>
      <c r="X94767">
        <v>227</v>
      </c>
      <c r="Y94767">
        <v>650.58199999999999</v>
      </c>
    </row>
    <row r="94768" spans="1:25" x14ac:dyDescent="0.25">
      <c r="A94768" s="1" t="s">
        <v>25</v>
      </c>
      <c r="B94768" s="1" t="s">
        <v>26</v>
      </c>
      <c r="C94768">
        <v>12</v>
      </c>
      <c r="D94768" s="1" t="s">
        <v>632</v>
      </c>
      <c r="E94768" s="1" t="s">
        <v>2772</v>
      </c>
      <c r="F94768" s="1" t="s">
        <v>2773</v>
      </c>
      <c r="G94768" s="1" t="s">
        <v>2774</v>
      </c>
      <c r="H94768" s="1" t="s">
        <v>2810</v>
      </c>
      <c r="I94768" s="1" t="s">
        <v>2811</v>
      </c>
      <c r="J94768" s="1" t="s">
        <v>3681</v>
      </c>
      <c r="K94768" s="1" t="s">
        <v>84</v>
      </c>
      <c r="L94768" s="1" t="s">
        <v>189</v>
      </c>
      <c r="M94768" s="1" t="s">
        <v>190</v>
      </c>
      <c r="N94768" s="1" t="s">
        <v>190</v>
      </c>
      <c r="O94768" s="1" t="s">
        <v>36</v>
      </c>
      <c r="P94768" s="1" t="s">
        <v>37</v>
      </c>
      <c r="Q94768" s="1" t="s">
        <v>63</v>
      </c>
      <c r="R94768" s="1" t="s">
        <v>609</v>
      </c>
      <c r="S94768" s="1" t="s">
        <v>40</v>
      </c>
      <c r="T94768" s="1" t="s">
        <v>65</v>
      </c>
      <c r="U94768" s="1" t="s">
        <v>66</v>
      </c>
      <c r="V94768" s="1" t="s">
        <v>43</v>
      </c>
      <c r="W94768">
        <v>1</v>
      </c>
      <c r="X94768">
        <v>270</v>
      </c>
      <c r="Y94768">
        <v>610.74</v>
      </c>
    </row>
    <row r="94769" spans="1:25" x14ac:dyDescent="0.25">
      <c r="A94769" s="1" t="s">
        <v>25</v>
      </c>
      <c r="B94769" s="1" t="s">
        <v>26</v>
      </c>
      <c r="C94769">
        <v>12</v>
      </c>
      <c r="D94769" s="1" t="s">
        <v>632</v>
      </c>
      <c r="E94769" s="1" t="s">
        <v>2772</v>
      </c>
      <c r="F94769" s="1" t="s">
        <v>2773</v>
      </c>
      <c r="G94769" s="1" t="s">
        <v>2774</v>
      </c>
      <c r="H94769" s="1" t="s">
        <v>2810</v>
      </c>
      <c r="I94769" s="1" t="s">
        <v>2811</v>
      </c>
      <c r="J94769" s="1" t="s">
        <v>3681</v>
      </c>
      <c r="K94769" s="1" t="s">
        <v>84</v>
      </c>
      <c r="L94769" s="1" t="s">
        <v>85</v>
      </c>
      <c r="M94769" s="1" t="s">
        <v>86</v>
      </c>
      <c r="N94769" s="1" t="s">
        <v>86</v>
      </c>
      <c r="O94769" s="1" t="s">
        <v>50</v>
      </c>
      <c r="P94769" s="1" t="s">
        <v>37</v>
      </c>
      <c r="Q94769" s="1" t="s">
        <v>63</v>
      </c>
      <c r="R94769" s="1" t="s">
        <v>609</v>
      </c>
      <c r="S94769" s="1" t="s">
        <v>40</v>
      </c>
      <c r="T94769" s="1" t="s">
        <v>65</v>
      </c>
      <c r="U94769" s="1" t="s">
        <v>66</v>
      </c>
      <c r="V94769" s="1" t="s">
        <v>43</v>
      </c>
      <c r="W94769">
        <v>1</v>
      </c>
      <c r="X94769">
        <v>7400</v>
      </c>
      <c r="Y94769">
        <v>17786.89</v>
      </c>
    </row>
    <row r="94770" spans="1:25" x14ac:dyDescent="0.25">
      <c r="A94770" s="1" t="s">
        <v>25</v>
      </c>
      <c r="B94770" s="1" t="s">
        <v>26</v>
      </c>
      <c r="C94770">
        <v>12</v>
      </c>
      <c r="D94770" s="1" t="s">
        <v>632</v>
      </c>
      <c r="E94770" s="1" t="s">
        <v>2772</v>
      </c>
      <c r="F94770" s="1" t="s">
        <v>2773</v>
      </c>
      <c r="G94770" s="1" t="s">
        <v>2774</v>
      </c>
      <c r="H94770" s="1" t="s">
        <v>3682</v>
      </c>
      <c r="I94770" s="1" t="s">
        <v>3683</v>
      </c>
      <c r="J94770" s="1" t="s">
        <v>3684</v>
      </c>
      <c r="K94770" s="1" t="s">
        <v>289</v>
      </c>
      <c r="L94770" s="1" t="s">
        <v>107</v>
      </c>
      <c r="M94770" s="1" t="s">
        <v>108</v>
      </c>
      <c r="N94770" s="1" t="s">
        <v>108</v>
      </c>
      <c r="O94770" s="1" t="s">
        <v>36</v>
      </c>
      <c r="P94770" s="1" t="s">
        <v>37</v>
      </c>
      <c r="Q94770" s="1" t="s">
        <v>63</v>
      </c>
      <c r="R94770" s="1" t="s">
        <v>609</v>
      </c>
      <c r="S94770" s="1" t="s">
        <v>109</v>
      </c>
      <c r="T94770" s="1" t="s">
        <v>110</v>
      </c>
      <c r="U94770" s="1" t="s">
        <v>111</v>
      </c>
      <c r="V94770" s="1" t="s">
        <v>43</v>
      </c>
      <c r="W94770">
        <v>1</v>
      </c>
      <c r="X94770">
        <v>0.57999999999999996</v>
      </c>
      <c r="Y94770">
        <v>435</v>
      </c>
    </row>
    <row r="94771" spans="1:25" x14ac:dyDescent="0.25">
      <c r="A94771" s="1" t="s">
        <v>25</v>
      </c>
      <c r="B94771" s="1" t="s">
        <v>26</v>
      </c>
      <c r="C94771">
        <v>12</v>
      </c>
      <c r="D94771" s="1" t="s">
        <v>632</v>
      </c>
      <c r="E94771" s="1" t="s">
        <v>2772</v>
      </c>
      <c r="F94771" s="1" t="s">
        <v>2818</v>
      </c>
      <c r="G94771" s="1" t="s">
        <v>2819</v>
      </c>
      <c r="H94771" s="1" t="s">
        <v>5488</v>
      </c>
      <c r="I94771" s="1" t="s">
        <v>5489</v>
      </c>
      <c r="J94771" s="1" t="s">
        <v>5490</v>
      </c>
      <c r="K94771" s="1" t="s">
        <v>5491</v>
      </c>
      <c r="L94771" s="1" t="s">
        <v>85</v>
      </c>
      <c r="M94771" s="1" t="s">
        <v>86</v>
      </c>
      <c r="N94771" s="1" t="s">
        <v>86</v>
      </c>
      <c r="O94771" s="1" t="s">
        <v>50</v>
      </c>
      <c r="P94771" s="1" t="s">
        <v>37</v>
      </c>
      <c r="Q94771" s="1" t="s">
        <v>63</v>
      </c>
      <c r="R94771" s="1" t="s">
        <v>609</v>
      </c>
      <c r="S94771" s="1" t="s">
        <v>40</v>
      </c>
      <c r="T94771" s="1" t="s">
        <v>93</v>
      </c>
      <c r="U94771" s="1" t="s">
        <v>94</v>
      </c>
      <c r="V94771" s="1" t="s">
        <v>43</v>
      </c>
      <c r="W94771">
        <v>1</v>
      </c>
      <c r="X94771">
        <v>35999.96</v>
      </c>
      <c r="Y94771">
        <v>7771.05</v>
      </c>
    </row>
    <row r="94772" spans="1:25" x14ac:dyDescent="0.25">
      <c r="A94772" s="1" t="s">
        <v>25</v>
      </c>
      <c r="B94772" s="1" t="s">
        <v>26</v>
      </c>
      <c r="C94772">
        <v>12</v>
      </c>
      <c r="D94772" s="1" t="s">
        <v>632</v>
      </c>
      <c r="E94772" s="1" t="s">
        <v>2772</v>
      </c>
      <c r="F94772" s="1" t="s">
        <v>2818</v>
      </c>
      <c r="G94772" s="1" t="s">
        <v>2819</v>
      </c>
      <c r="H94772" s="1" t="s">
        <v>5488</v>
      </c>
      <c r="I94772" s="1" t="s">
        <v>5489</v>
      </c>
      <c r="J94772" s="1" t="s">
        <v>5490</v>
      </c>
      <c r="K94772" s="1" t="s">
        <v>5491</v>
      </c>
      <c r="L94772" s="1" t="s">
        <v>85</v>
      </c>
      <c r="M94772" s="1" t="s">
        <v>86</v>
      </c>
      <c r="N94772" s="1" t="s">
        <v>136</v>
      </c>
      <c r="O94772" s="1" t="s">
        <v>50</v>
      </c>
      <c r="P94772" s="1" t="s">
        <v>37</v>
      </c>
      <c r="Q94772" s="1" t="s">
        <v>63</v>
      </c>
      <c r="R94772" s="1" t="s">
        <v>609</v>
      </c>
      <c r="S94772" s="1" t="s">
        <v>40</v>
      </c>
      <c r="T94772" s="1" t="s">
        <v>147</v>
      </c>
      <c r="U94772" s="1" t="s">
        <v>148</v>
      </c>
      <c r="V94772" s="1" t="s">
        <v>43</v>
      </c>
      <c r="W94772">
        <v>1</v>
      </c>
      <c r="X94772">
        <v>15040</v>
      </c>
      <c r="Y94772">
        <v>2808</v>
      </c>
    </row>
    <row r="94773" spans="1:25" x14ac:dyDescent="0.25">
      <c r="A94773" s="1" t="s">
        <v>25</v>
      </c>
      <c r="B94773" s="1" t="s">
        <v>26</v>
      </c>
      <c r="C94773">
        <v>12</v>
      </c>
      <c r="D94773" s="1" t="s">
        <v>632</v>
      </c>
      <c r="E94773" s="1" t="s">
        <v>2772</v>
      </c>
      <c r="F94773" s="1" t="s">
        <v>2818</v>
      </c>
      <c r="G94773" s="1" t="s">
        <v>2819</v>
      </c>
      <c r="H94773" s="1" t="s">
        <v>2843</v>
      </c>
      <c r="I94773" s="1" t="s">
        <v>2844</v>
      </c>
      <c r="J94773" s="1" t="s">
        <v>2847</v>
      </c>
      <c r="K94773" s="1" t="s">
        <v>2846</v>
      </c>
      <c r="L94773" s="1" t="s">
        <v>107</v>
      </c>
      <c r="M94773" s="1" t="s">
        <v>108</v>
      </c>
      <c r="N94773" s="1" t="s">
        <v>108</v>
      </c>
      <c r="O94773" s="1" t="s">
        <v>36</v>
      </c>
      <c r="P94773" s="1" t="s">
        <v>37</v>
      </c>
      <c r="Q94773" s="1" t="s">
        <v>63</v>
      </c>
      <c r="R94773" s="1" t="s">
        <v>609</v>
      </c>
      <c r="S94773" s="1" t="s">
        <v>109</v>
      </c>
      <c r="T94773" s="1" t="s">
        <v>662</v>
      </c>
      <c r="U94773" s="1" t="s">
        <v>663</v>
      </c>
      <c r="V94773" s="1" t="s">
        <v>43</v>
      </c>
      <c r="W94773">
        <v>1</v>
      </c>
      <c r="X94773">
        <v>5704</v>
      </c>
      <c r="Y94773">
        <v>17588.5798</v>
      </c>
    </row>
    <row r="94774" spans="1:25" x14ac:dyDescent="0.25">
      <c r="A94774" s="1" t="s">
        <v>25</v>
      </c>
      <c r="B94774" s="1" t="s">
        <v>26</v>
      </c>
      <c r="C94774">
        <v>12</v>
      </c>
      <c r="D94774" s="1" t="s">
        <v>632</v>
      </c>
      <c r="E94774" s="1" t="s">
        <v>2772</v>
      </c>
      <c r="F94774" s="1" t="s">
        <v>2818</v>
      </c>
      <c r="G94774" s="1" t="s">
        <v>2819</v>
      </c>
      <c r="H94774" s="1" t="s">
        <v>2848</v>
      </c>
      <c r="I94774" s="1" t="s">
        <v>2849</v>
      </c>
      <c r="J94774" s="1" t="s">
        <v>2850</v>
      </c>
      <c r="K94774" s="1" t="s">
        <v>140</v>
      </c>
      <c r="L94774" s="1" t="s">
        <v>85</v>
      </c>
      <c r="M94774" s="1" t="s">
        <v>86</v>
      </c>
      <c r="N94774" s="1" t="s">
        <v>86</v>
      </c>
      <c r="O94774" s="1" t="s">
        <v>50</v>
      </c>
      <c r="P94774" s="1" t="s">
        <v>37</v>
      </c>
      <c r="Q94774" s="1" t="s">
        <v>103</v>
      </c>
      <c r="R94774" s="1" t="s">
        <v>1551</v>
      </c>
      <c r="S94774" s="1" t="s">
        <v>51</v>
      </c>
      <c r="T94774" s="1" t="s">
        <v>52</v>
      </c>
      <c r="U94774" s="1" t="s">
        <v>53</v>
      </c>
      <c r="V94774" s="1" t="s">
        <v>43</v>
      </c>
      <c r="W94774">
        <v>1</v>
      </c>
      <c r="X94774">
        <v>1624</v>
      </c>
      <c r="Y94774">
        <v>115885.85980000001</v>
      </c>
    </row>
    <row r="94775" spans="1:25" x14ac:dyDescent="0.25">
      <c r="A94775" s="1" t="s">
        <v>25</v>
      </c>
      <c r="B94775" s="1" t="s">
        <v>26</v>
      </c>
      <c r="C94775">
        <v>12</v>
      </c>
      <c r="D94775" s="1" t="s">
        <v>632</v>
      </c>
      <c r="E94775" s="1" t="s">
        <v>2772</v>
      </c>
      <c r="F94775" s="1" t="s">
        <v>2818</v>
      </c>
      <c r="G94775" s="1" t="s">
        <v>2819</v>
      </c>
      <c r="H94775" s="1" t="s">
        <v>2851</v>
      </c>
      <c r="I94775" s="1" t="s">
        <v>2852</v>
      </c>
      <c r="J94775" s="1" t="s">
        <v>3691</v>
      </c>
      <c r="K94775" s="1" t="s">
        <v>3692</v>
      </c>
      <c r="L94775" s="1" t="s">
        <v>107</v>
      </c>
      <c r="M94775" s="1" t="s">
        <v>108</v>
      </c>
      <c r="N94775" s="1" t="s">
        <v>108</v>
      </c>
      <c r="O94775" s="1" t="s">
        <v>36</v>
      </c>
      <c r="P94775" s="1" t="s">
        <v>37</v>
      </c>
      <c r="Q94775" s="1" t="s">
        <v>38</v>
      </c>
      <c r="R94775" s="1" t="s">
        <v>1921</v>
      </c>
      <c r="S94775" s="1" t="s">
        <v>109</v>
      </c>
      <c r="T94775" s="1" t="s">
        <v>110</v>
      </c>
      <c r="U94775" s="1" t="s">
        <v>111</v>
      </c>
      <c r="V94775" s="1" t="s">
        <v>43</v>
      </c>
      <c r="W94775">
        <v>1</v>
      </c>
      <c r="X94775">
        <v>654.54</v>
      </c>
      <c r="Y94775">
        <v>5329.6574000000001</v>
      </c>
    </row>
    <row r="94776" spans="1:25" x14ac:dyDescent="0.25">
      <c r="A94776" s="1" t="s">
        <v>25</v>
      </c>
      <c r="B94776" s="1" t="s">
        <v>26</v>
      </c>
      <c r="C94776">
        <v>12</v>
      </c>
      <c r="D94776" s="1" t="s">
        <v>632</v>
      </c>
      <c r="E94776" s="1" t="s">
        <v>2772</v>
      </c>
      <c r="F94776" s="1" t="s">
        <v>2818</v>
      </c>
      <c r="G94776" s="1" t="s">
        <v>2819</v>
      </c>
      <c r="H94776" s="1" t="s">
        <v>2856</v>
      </c>
      <c r="I94776" s="1" t="s">
        <v>2857</v>
      </c>
      <c r="J94776" s="1" t="s">
        <v>2858</v>
      </c>
      <c r="K94776" s="1" t="s">
        <v>2859</v>
      </c>
      <c r="L94776" s="1" t="s">
        <v>107</v>
      </c>
      <c r="M94776" s="1" t="s">
        <v>108</v>
      </c>
      <c r="N94776" s="1" t="s">
        <v>108</v>
      </c>
      <c r="O94776" s="1" t="s">
        <v>36</v>
      </c>
      <c r="P94776" s="1" t="s">
        <v>37</v>
      </c>
      <c r="Q94776" s="1" t="s">
        <v>103</v>
      </c>
      <c r="R94776" s="1" t="s">
        <v>1551</v>
      </c>
      <c r="S94776" s="1" t="s">
        <v>109</v>
      </c>
      <c r="T94776" s="1" t="s">
        <v>662</v>
      </c>
      <c r="U94776" s="1" t="s">
        <v>663</v>
      </c>
      <c r="V94776" s="1" t="s">
        <v>43</v>
      </c>
      <c r="W94776">
        <v>1</v>
      </c>
      <c r="X94776">
        <v>182.44</v>
      </c>
      <c r="Y94776">
        <v>395.36</v>
      </c>
    </row>
    <row r="94777" spans="1:25" x14ac:dyDescent="0.25">
      <c r="A94777" s="1" t="s">
        <v>25</v>
      </c>
      <c r="B94777" s="1" t="s">
        <v>26</v>
      </c>
      <c r="C94777">
        <v>12</v>
      </c>
      <c r="D94777" s="1" t="s">
        <v>632</v>
      </c>
      <c r="E94777" s="1" t="s">
        <v>2772</v>
      </c>
      <c r="F94777" s="1" t="s">
        <v>2818</v>
      </c>
      <c r="G94777" s="1" t="s">
        <v>2819</v>
      </c>
      <c r="H94777" s="1" t="s">
        <v>2856</v>
      </c>
      <c r="I94777" s="1" t="s">
        <v>2857</v>
      </c>
      <c r="J94777" s="1" t="s">
        <v>2858</v>
      </c>
      <c r="K94777" s="1" t="s">
        <v>2859</v>
      </c>
      <c r="L94777" s="1" t="s">
        <v>85</v>
      </c>
      <c r="M94777" s="1" t="s">
        <v>86</v>
      </c>
      <c r="N94777" s="1" t="s">
        <v>86</v>
      </c>
      <c r="O94777" s="1" t="s">
        <v>50</v>
      </c>
      <c r="P94777" s="1" t="s">
        <v>37</v>
      </c>
      <c r="Q94777" s="1" t="s">
        <v>103</v>
      </c>
      <c r="R94777" s="1" t="s">
        <v>1551</v>
      </c>
      <c r="S94777" s="1" t="s">
        <v>51</v>
      </c>
      <c r="T94777" s="1" t="s">
        <v>77</v>
      </c>
      <c r="U94777" s="1" t="s">
        <v>78</v>
      </c>
      <c r="V94777" s="1" t="s">
        <v>43</v>
      </c>
      <c r="W94777">
        <v>1</v>
      </c>
      <c r="X94777">
        <v>0.91990000000000005</v>
      </c>
      <c r="Y94777">
        <v>50</v>
      </c>
    </row>
    <row r="94778" spans="1:25" x14ac:dyDescent="0.25">
      <c r="A94778" s="1" t="s">
        <v>25</v>
      </c>
      <c r="B94778" s="1" t="s">
        <v>26</v>
      </c>
      <c r="C94778">
        <v>12</v>
      </c>
      <c r="D94778" s="1" t="s">
        <v>632</v>
      </c>
      <c r="E94778" s="1" t="s">
        <v>2772</v>
      </c>
      <c r="F94778" s="1" t="s">
        <v>2818</v>
      </c>
      <c r="G94778" s="1" t="s">
        <v>2819</v>
      </c>
      <c r="H94778" s="1" t="s">
        <v>2878</v>
      </c>
      <c r="I94778" s="1" t="s">
        <v>2879</v>
      </c>
      <c r="J94778" s="1" t="s">
        <v>2880</v>
      </c>
      <c r="K94778" s="1" t="s">
        <v>2879</v>
      </c>
      <c r="L94778" s="1" t="s">
        <v>212</v>
      </c>
      <c r="M94778" s="1" t="s">
        <v>213</v>
      </c>
      <c r="N94778" s="1" t="s">
        <v>213</v>
      </c>
      <c r="O94778" s="1" t="s">
        <v>36</v>
      </c>
      <c r="P94778" s="1" t="s">
        <v>37</v>
      </c>
      <c r="Q94778" s="1" t="s">
        <v>103</v>
      </c>
      <c r="R94778" s="1" t="s">
        <v>1551</v>
      </c>
      <c r="S94778" s="1" t="s">
        <v>40</v>
      </c>
      <c r="T94778" s="1" t="s">
        <v>93</v>
      </c>
      <c r="U94778" s="1" t="s">
        <v>94</v>
      </c>
      <c r="V94778" s="1" t="s">
        <v>43</v>
      </c>
      <c r="W94778">
        <v>1</v>
      </c>
      <c r="X94778">
        <v>24</v>
      </c>
      <c r="Y94778">
        <v>41.663399999999996</v>
      </c>
    </row>
    <row r="94779" spans="1:25" x14ac:dyDescent="0.25">
      <c r="A94779" s="1" t="s">
        <v>25</v>
      </c>
      <c r="B94779" s="1" t="s">
        <v>26</v>
      </c>
      <c r="C94779">
        <v>12</v>
      </c>
      <c r="D94779" s="1" t="s">
        <v>632</v>
      </c>
      <c r="E94779" s="1" t="s">
        <v>2772</v>
      </c>
      <c r="F94779" s="1" t="s">
        <v>2818</v>
      </c>
      <c r="G94779" s="1" t="s">
        <v>2819</v>
      </c>
      <c r="H94779" s="1" t="s">
        <v>2878</v>
      </c>
      <c r="I94779" s="1" t="s">
        <v>2879</v>
      </c>
      <c r="J94779" s="1" t="s">
        <v>2880</v>
      </c>
      <c r="K94779" s="1" t="s">
        <v>2879</v>
      </c>
      <c r="L94779" s="1" t="s">
        <v>91</v>
      </c>
      <c r="M94779" s="1" t="s">
        <v>92</v>
      </c>
      <c r="N94779" s="1" t="s">
        <v>92</v>
      </c>
      <c r="O94779" s="1" t="s">
        <v>36</v>
      </c>
      <c r="P94779" s="1" t="s">
        <v>37</v>
      </c>
      <c r="Q94779" s="1" t="s">
        <v>103</v>
      </c>
      <c r="R94779" s="1" t="s">
        <v>1551</v>
      </c>
      <c r="S94779" s="1" t="s">
        <v>40</v>
      </c>
      <c r="T94779" s="1" t="s">
        <v>93</v>
      </c>
      <c r="U94779" s="1" t="s">
        <v>94</v>
      </c>
      <c r="V94779" s="1" t="s">
        <v>43</v>
      </c>
      <c r="W94779">
        <v>1</v>
      </c>
      <c r="X94779">
        <v>902</v>
      </c>
      <c r="Y94779">
        <v>180.4</v>
      </c>
    </row>
    <row r="94780" spans="1:25" x14ac:dyDescent="0.25">
      <c r="A94780" s="1" t="s">
        <v>25</v>
      </c>
      <c r="B94780" s="1" t="s">
        <v>26</v>
      </c>
      <c r="C94780">
        <v>11</v>
      </c>
      <c r="D94780" s="1" t="s">
        <v>745</v>
      </c>
      <c r="E94780" s="1" t="s">
        <v>3987</v>
      </c>
      <c r="F94780" s="1" t="s">
        <v>3988</v>
      </c>
      <c r="G94780" s="1" t="s">
        <v>3989</v>
      </c>
      <c r="H94780" s="1" t="s">
        <v>4031</v>
      </c>
      <c r="I94780" s="1" t="s">
        <v>4032</v>
      </c>
      <c r="J94780" s="1" t="s">
        <v>4137</v>
      </c>
      <c r="K94780" s="1" t="s">
        <v>4138</v>
      </c>
      <c r="L94780" s="1" t="s">
        <v>443</v>
      </c>
      <c r="M94780" s="1" t="s">
        <v>444</v>
      </c>
      <c r="N94780" s="1" t="s">
        <v>444</v>
      </c>
      <c r="O94780" s="1" t="s">
        <v>134</v>
      </c>
      <c r="P94780" s="1" t="s">
        <v>76</v>
      </c>
      <c r="Q94780" s="1" t="s">
        <v>38</v>
      </c>
      <c r="R94780" s="1" t="s">
        <v>3420</v>
      </c>
      <c r="S94780" s="1" t="s">
        <v>51</v>
      </c>
      <c r="T94780" s="1" t="s">
        <v>77</v>
      </c>
      <c r="U94780" s="1" t="s">
        <v>78</v>
      </c>
      <c r="V94780" s="1" t="s">
        <v>131</v>
      </c>
      <c r="W94780">
        <v>1</v>
      </c>
      <c r="X94780">
        <v>60</v>
      </c>
      <c r="Y94780">
        <v>3082.56</v>
      </c>
    </row>
    <row r="94781" spans="1:25" x14ac:dyDescent="0.25">
      <c r="A94781" s="1" t="s">
        <v>25</v>
      </c>
      <c r="B94781" s="1" t="s">
        <v>26</v>
      </c>
      <c r="C94781">
        <v>11</v>
      </c>
      <c r="D94781" s="1" t="s">
        <v>745</v>
      </c>
      <c r="E94781" s="1" t="s">
        <v>3987</v>
      </c>
      <c r="F94781" s="1" t="s">
        <v>3988</v>
      </c>
      <c r="G94781" s="1" t="s">
        <v>3989</v>
      </c>
      <c r="H94781" s="1" t="s">
        <v>4031</v>
      </c>
      <c r="I94781" s="1" t="s">
        <v>4032</v>
      </c>
      <c r="J94781" s="1" t="s">
        <v>4137</v>
      </c>
      <c r="K94781" s="1" t="s">
        <v>4138</v>
      </c>
      <c r="L94781" s="1" t="s">
        <v>85</v>
      </c>
      <c r="M94781" s="1" t="s">
        <v>86</v>
      </c>
      <c r="N94781" s="1" t="s">
        <v>86</v>
      </c>
      <c r="O94781" s="1" t="s">
        <v>50</v>
      </c>
      <c r="P94781" s="1" t="s">
        <v>37</v>
      </c>
      <c r="Q94781" s="1" t="s">
        <v>38</v>
      </c>
      <c r="R94781" s="1" t="s">
        <v>3420</v>
      </c>
      <c r="S94781" s="1" t="s">
        <v>51</v>
      </c>
      <c r="T94781" s="1" t="s">
        <v>77</v>
      </c>
      <c r="U94781" s="1" t="s">
        <v>78</v>
      </c>
      <c r="V94781" s="1" t="s">
        <v>131</v>
      </c>
      <c r="W94781">
        <v>1</v>
      </c>
      <c r="X94781">
        <v>13376.877</v>
      </c>
      <c r="Y94781">
        <v>1365719.9177999999</v>
      </c>
    </row>
    <row r="94782" spans="1:25" x14ac:dyDescent="0.25">
      <c r="A94782" s="1" t="s">
        <v>25</v>
      </c>
      <c r="B94782" s="1" t="s">
        <v>26</v>
      </c>
      <c r="C94782">
        <v>11</v>
      </c>
      <c r="D94782" s="1" t="s">
        <v>745</v>
      </c>
      <c r="E94782" s="1" t="s">
        <v>3987</v>
      </c>
      <c r="F94782" s="1" t="s">
        <v>3988</v>
      </c>
      <c r="G94782" s="1" t="s">
        <v>3989</v>
      </c>
      <c r="H94782" s="1" t="s">
        <v>4031</v>
      </c>
      <c r="I94782" s="1" t="s">
        <v>4032</v>
      </c>
      <c r="J94782" s="1" t="s">
        <v>4137</v>
      </c>
      <c r="K94782" s="1" t="s">
        <v>4138</v>
      </c>
      <c r="L94782" s="1" t="s">
        <v>85</v>
      </c>
      <c r="M94782" s="1" t="s">
        <v>86</v>
      </c>
      <c r="N94782" s="1" t="s">
        <v>136</v>
      </c>
      <c r="O94782" s="1" t="s">
        <v>50</v>
      </c>
      <c r="P94782" s="1" t="s">
        <v>37</v>
      </c>
      <c r="Q94782" s="1" t="s">
        <v>38</v>
      </c>
      <c r="R94782" s="1" t="s">
        <v>3420</v>
      </c>
      <c r="S94782" s="1" t="s">
        <v>51</v>
      </c>
      <c r="T94782" s="1" t="s">
        <v>77</v>
      </c>
      <c r="U94782" s="1" t="s">
        <v>78</v>
      </c>
      <c r="V94782" s="1" t="s">
        <v>131</v>
      </c>
      <c r="W94782">
        <v>1</v>
      </c>
      <c r="X94782">
        <v>1236.3499999999999</v>
      </c>
      <c r="Y94782">
        <v>136305.33000000002</v>
      </c>
    </row>
    <row r="94783" spans="1:25" x14ac:dyDescent="0.25">
      <c r="A94783" s="1" t="s">
        <v>25</v>
      </c>
      <c r="B94783" s="1" t="s">
        <v>26</v>
      </c>
      <c r="C94783">
        <v>12</v>
      </c>
      <c r="D94783" s="1" t="s">
        <v>558</v>
      </c>
      <c r="E94783" s="1" t="s">
        <v>2313</v>
      </c>
      <c r="F94783" s="1" t="s">
        <v>2430</v>
      </c>
      <c r="G94783" s="1" t="s">
        <v>2431</v>
      </c>
      <c r="H94783" s="1" t="s">
        <v>2558</v>
      </c>
      <c r="I94783" s="1" t="s">
        <v>2559</v>
      </c>
      <c r="J94783" s="1" t="s">
        <v>2560</v>
      </c>
      <c r="K94783" s="1" t="s">
        <v>2435</v>
      </c>
      <c r="L94783" s="1" t="s">
        <v>212</v>
      </c>
      <c r="M94783" s="1" t="s">
        <v>213</v>
      </c>
      <c r="N94783" s="1" t="s">
        <v>213</v>
      </c>
      <c r="O94783" s="1" t="s">
        <v>36</v>
      </c>
      <c r="P94783" s="1" t="s">
        <v>37</v>
      </c>
      <c r="Q94783" s="1" t="s">
        <v>103</v>
      </c>
      <c r="R94783" s="1" t="s">
        <v>1551</v>
      </c>
      <c r="S94783" s="1" t="s">
        <v>51</v>
      </c>
      <c r="T94783" s="1" t="s">
        <v>52</v>
      </c>
      <c r="U94783" s="1" t="s">
        <v>53</v>
      </c>
      <c r="V94783" s="1" t="s">
        <v>43</v>
      </c>
      <c r="W94783">
        <v>1</v>
      </c>
      <c r="X94783">
        <v>231</v>
      </c>
      <c r="Y94783">
        <v>1390.5979</v>
      </c>
    </row>
    <row r="94784" spans="1:25" x14ac:dyDescent="0.25">
      <c r="A94784" s="1" t="s">
        <v>25</v>
      </c>
      <c r="B94784" s="1" t="s">
        <v>26</v>
      </c>
      <c r="C94784">
        <v>12</v>
      </c>
      <c r="D94784" s="1" t="s">
        <v>558</v>
      </c>
      <c r="E94784" s="1" t="s">
        <v>2313</v>
      </c>
      <c r="F94784" s="1" t="s">
        <v>2430</v>
      </c>
      <c r="G94784" s="1" t="s">
        <v>2431</v>
      </c>
      <c r="H94784" s="1" t="s">
        <v>2558</v>
      </c>
      <c r="I94784" s="1" t="s">
        <v>2559</v>
      </c>
      <c r="J94784" s="1" t="s">
        <v>2560</v>
      </c>
      <c r="K94784" s="1" t="s">
        <v>2435</v>
      </c>
      <c r="L94784" s="1" t="s">
        <v>1645</v>
      </c>
      <c r="M94784" s="1" t="s">
        <v>1646</v>
      </c>
      <c r="N94784" s="1" t="s">
        <v>1646</v>
      </c>
      <c r="O94784" s="1" t="s">
        <v>826</v>
      </c>
      <c r="P94784" s="1" t="s">
        <v>202</v>
      </c>
      <c r="Q94784" s="1" t="s">
        <v>103</v>
      </c>
      <c r="R94784" s="1" t="s">
        <v>1551</v>
      </c>
      <c r="S94784" s="1" t="s">
        <v>51</v>
      </c>
      <c r="T94784" s="1" t="s">
        <v>77</v>
      </c>
      <c r="U94784" s="1" t="s">
        <v>78</v>
      </c>
      <c r="V94784" s="1" t="s">
        <v>131</v>
      </c>
      <c r="W94784">
        <v>1</v>
      </c>
      <c r="X94784">
        <v>925.62</v>
      </c>
      <c r="Y94784">
        <v>20942.448</v>
      </c>
    </row>
    <row r="94785" spans="1:25" x14ac:dyDescent="0.25">
      <c r="A94785" s="1" t="s">
        <v>25</v>
      </c>
      <c r="B94785" s="1" t="s">
        <v>26</v>
      </c>
      <c r="C94785">
        <v>12</v>
      </c>
      <c r="D94785" s="1" t="s">
        <v>558</v>
      </c>
      <c r="E94785" s="1" t="s">
        <v>2313</v>
      </c>
      <c r="F94785" s="1" t="s">
        <v>2430</v>
      </c>
      <c r="G94785" s="1" t="s">
        <v>2431</v>
      </c>
      <c r="H94785" s="1" t="s">
        <v>2558</v>
      </c>
      <c r="I94785" s="1" t="s">
        <v>2559</v>
      </c>
      <c r="J94785" s="1" t="s">
        <v>2560</v>
      </c>
      <c r="K94785" s="1" t="s">
        <v>2435</v>
      </c>
      <c r="L94785" s="1" t="s">
        <v>85</v>
      </c>
      <c r="M94785" s="1" t="s">
        <v>86</v>
      </c>
      <c r="N94785" s="1" t="s">
        <v>86</v>
      </c>
      <c r="O94785" s="1" t="s">
        <v>50</v>
      </c>
      <c r="P94785" s="1" t="s">
        <v>37</v>
      </c>
      <c r="Q94785" s="1" t="s">
        <v>103</v>
      </c>
      <c r="R94785" s="1" t="s">
        <v>1551</v>
      </c>
      <c r="S94785" s="1" t="s">
        <v>40</v>
      </c>
      <c r="T94785" s="1" t="s">
        <v>65</v>
      </c>
      <c r="U94785" s="1" t="s">
        <v>66</v>
      </c>
      <c r="V94785" s="1" t="s">
        <v>131</v>
      </c>
      <c r="W94785">
        <v>1</v>
      </c>
      <c r="X94785">
        <v>164030.97469999996</v>
      </c>
      <c r="Y94785">
        <v>2110647.139</v>
      </c>
    </row>
    <row r="94786" spans="1:25" x14ac:dyDescent="0.25">
      <c r="A94786" s="1" t="s">
        <v>25</v>
      </c>
      <c r="B94786" s="1" t="s">
        <v>26</v>
      </c>
      <c r="C94786">
        <v>12</v>
      </c>
      <c r="D94786" s="1" t="s">
        <v>558</v>
      </c>
      <c r="E94786" s="1" t="s">
        <v>2313</v>
      </c>
      <c r="F94786" s="1" t="s">
        <v>2430</v>
      </c>
      <c r="G94786" s="1" t="s">
        <v>2431</v>
      </c>
      <c r="H94786" s="1" t="s">
        <v>2558</v>
      </c>
      <c r="I94786" s="1" t="s">
        <v>2559</v>
      </c>
      <c r="J94786" s="1" t="s">
        <v>2561</v>
      </c>
      <c r="K94786" s="1" t="s">
        <v>2437</v>
      </c>
      <c r="L94786" s="1" t="s">
        <v>85</v>
      </c>
      <c r="M94786" s="1" t="s">
        <v>86</v>
      </c>
      <c r="N94786" s="1" t="s">
        <v>86</v>
      </c>
      <c r="O94786" s="1" t="s">
        <v>50</v>
      </c>
      <c r="P94786" s="1" t="s">
        <v>37</v>
      </c>
      <c r="Q94786" s="1" t="s">
        <v>103</v>
      </c>
      <c r="R94786" s="1" t="s">
        <v>1551</v>
      </c>
      <c r="S94786" s="1" t="s">
        <v>51</v>
      </c>
      <c r="T94786" s="1" t="s">
        <v>118</v>
      </c>
      <c r="U94786" s="1" t="s">
        <v>119</v>
      </c>
      <c r="V94786" s="1" t="s">
        <v>43</v>
      </c>
      <c r="W94786">
        <v>1</v>
      </c>
      <c r="X94786">
        <v>300</v>
      </c>
      <c r="Y94786">
        <v>1397.5</v>
      </c>
    </row>
    <row r="94787" spans="1:25" x14ac:dyDescent="0.25">
      <c r="A94787" s="1" t="s">
        <v>25</v>
      </c>
      <c r="B94787" s="1" t="s">
        <v>26</v>
      </c>
      <c r="C94787">
        <v>12</v>
      </c>
      <c r="D94787" s="1" t="s">
        <v>558</v>
      </c>
      <c r="E94787" s="1" t="s">
        <v>2313</v>
      </c>
      <c r="F94787" s="1" t="s">
        <v>2430</v>
      </c>
      <c r="G94787" s="1" t="s">
        <v>2431</v>
      </c>
      <c r="H94787" s="1" t="s">
        <v>2558</v>
      </c>
      <c r="I94787" s="1" t="s">
        <v>2559</v>
      </c>
      <c r="J94787" s="1" t="s">
        <v>2561</v>
      </c>
      <c r="K94787" s="1" t="s">
        <v>2437</v>
      </c>
      <c r="L94787" s="1" t="s">
        <v>85</v>
      </c>
      <c r="M94787" s="1" t="s">
        <v>86</v>
      </c>
      <c r="N94787" s="1" t="s">
        <v>86</v>
      </c>
      <c r="O94787" s="1" t="s">
        <v>50</v>
      </c>
      <c r="P94787" s="1" t="s">
        <v>37</v>
      </c>
      <c r="Q94787" s="1" t="s">
        <v>103</v>
      </c>
      <c r="R94787" s="1" t="s">
        <v>1551</v>
      </c>
      <c r="S94787" s="1" t="s">
        <v>51</v>
      </c>
      <c r="T94787" s="1" t="s">
        <v>77</v>
      </c>
      <c r="U94787" s="1" t="s">
        <v>78</v>
      </c>
      <c r="V94787" s="1" t="s">
        <v>131</v>
      </c>
      <c r="W94787">
        <v>1</v>
      </c>
      <c r="X94787">
        <v>9487.9781000000021</v>
      </c>
      <c r="Y94787">
        <v>412187.03839999996</v>
      </c>
    </row>
    <row r="94788" spans="1:25" x14ac:dyDescent="0.25">
      <c r="A94788" s="1" t="s">
        <v>25</v>
      </c>
      <c r="B94788" s="1" t="s">
        <v>26</v>
      </c>
      <c r="C94788">
        <v>12</v>
      </c>
      <c r="D94788" s="1" t="s">
        <v>558</v>
      </c>
      <c r="E94788" s="1" t="s">
        <v>2313</v>
      </c>
      <c r="F94788" s="1" t="s">
        <v>2430</v>
      </c>
      <c r="G94788" s="1" t="s">
        <v>2431</v>
      </c>
      <c r="H94788" s="1" t="s">
        <v>2558</v>
      </c>
      <c r="I94788" s="1" t="s">
        <v>2559</v>
      </c>
      <c r="J94788" s="1" t="s">
        <v>2561</v>
      </c>
      <c r="K94788" s="1" t="s">
        <v>2437</v>
      </c>
      <c r="L94788" s="1" t="s">
        <v>85</v>
      </c>
      <c r="M94788" s="1" t="s">
        <v>86</v>
      </c>
      <c r="N94788" s="1" t="s">
        <v>86</v>
      </c>
      <c r="O94788" s="1" t="s">
        <v>50</v>
      </c>
      <c r="P94788" s="1" t="s">
        <v>37</v>
      </c>
      <c r="Q94788" s="1" t="s">
        <v>103</v>
      </c>
      <c r="R94788" s="1" t="s">
        <v>1551</v>
      </c>
      <c r="S94788" s="1" t="s">
        <v>40</v>
      </c>
      <c r="T94788" s="1" t="s">
        <v>65</v>
      </c>
      <c r="U94788" s="1" t="s">
        <v>66</v>
      </c>
      <c r="V94788" s="1" t="s">
        <v>43</v>
      </c>
      <c r="W94788">
        <v>1</v>
      </c>
      <c r="X94788">
        <v>300</v>
      </c>
      <c r="Y94788">
        <v>5642</v>
      </c>
    </row>
    <row r="94789" spans="1:25" x14ac:dyDescent="0.25">
      <c r="A94789" s="1" t="s">
        <v>25</v>
      </c>
      <c r="B94789" s="1" t="s">
        <v>26</v>
      </c>
      <c r="C94789">
        <v>12</v>
      </c>
      <c r="D94789" s="1" t="s">
        <v>632</v>
      </c>
      <c r="E94789" s="1" t="s">
        <v>2772</v>
      </c>
      <c r="F94789" s="1" t="s">
        <v>2818</v>
      </c>
      <c r="G94789" s="1" t="s">
        <v>2819</v>
      </c>
      <c r="H94789" s="1" t="s">
        <v>2878</v>
      </c>
      <c r="I94789" s="1" t="s">
        <v>2879</v>
      </c>
      <c r="J94789" s="1" t="s">
        <v>2880</v>
      </c>
      <c r="K94789" s="1" t="s">
        <v>2879</v>
      </c>
      <c r="L94789" s="1" t="s">
        <v>85</v>
      </c>
      <c r="M94789" s="1" t="s">
        <v>86</v>
      </c>
      <c r="N94789" s="1" t="s">
        <v>86</v>
      </c>
      <c r="O94789" s="1" t="s">
        <v>50</v>
      </c>
      <c r="P94789" s="1" t="s">
        <v>37</v>
      </c>
      <c r="Q94789" s="1" t="s">
        <v>103</v>
      </c>
      <c r="R94789" s="1" t="s">
        <v>1551</v>
      </c>
      <c r="S94789" s="1" t="s">
        <v>40</v>
      </c>
      <c r="T94789" s="1" t="s">
        <v>93</v>
      </c>
      <c r="U94789" s="1" t="s">
        <v>94</v>
      </c>
      <c r="V94789" s="1" t="s">
        <v>43</v>
      </c>
      <c r="W94789">
        <v>1</v>
      </c>
      <c r="X94789">
        <v>147</v>
      </c>
      <c r="Y94789">
        <v>312.7448</v>
      </c>
    </row>
    <row r="94790" spans="1:25" x14ac:dyDescent="0.25">
      <c r="A94790" s="1" t="s">
        <v>25</v>
      </c>
      <c r="B94790" s="1" t="s">
        <v>26</v>
      </c>
      <c r="C94790">
        <v>12</v>
      </c>
      <c r="D94790" s="1" t="s">
        <v>632</v>
      </c>
      <c r="E94790" s="1" t="s">
        <v>2772</v>
      </c>
      <c r="F94790" s="1" t="s">
        <v>2818</v>
      </c>
      <c r="G94790" s="1" t="s">
        <v>2819</v>
      </c>
      <c r="H94790" s="1" t="s">
        <v>2881</v>
      </c>
      <c r="I94790" s="1" t="s">
        <v>2882</v>
      </c>
      <c r="J94790" s="1" t="s">
        <v>2883</v>
      </c>
      <c r="K94790" s="1" t="s">
        <v>2884</v>
      </c>
      <c r="L94790" s="1" t="s">
        <v>212</v>
      </c>
      <c r="M94790" s="1" t="s">
        <v>213</v>
      </c>
      <c r="N94790" s="1" t="s">
        <v>213</v>
      </c>
      <c r="O94790" s="1" t="s">
        <v>36</v>
      </c>
      <c r="P94790" s="1" t="s">
        <v>37</v>
      </c>
      <c r="Q94790" s="1" t="s">
        <v>103</v>
      </c>
      <c r="R94790" s="1" t="s">
        <v>1551</v>
      </c>
      <c r="S94790" s="1" t="s">
        <v>40</v>
      </c>
      <c r="T94790" s="1" t="s">
        <v>93</v>
      </c>
      <c r="U94790" s="1" t="s">
        <v>94</v>
      </c>
      <c r="V94790" s="1" t="s">
        <v>43</v>
      </c>
      <c r="W94790">
        <v>1</v>
      </c>
      <c r="X94790">
        <v>9</v>
      </c>
      <c r="Y94790">
        <v>644</v>
      </c>
    </row>
    <row r="94791" spans="1:25" x14ac:dyDescent="0.25">
      <c r="A94791" s="1" t="s">
        <v>25</v>
      </c>
      <c r="B94791" s="1" t="s">
        <v>26</v>
      </c>
      <c r="C94791">
        <v>12</v>
      </c>
      <c r="D94791" s="1" t="s">
        <v>632</v>
      </c>
      <c r="E94791" s="1" t="s">
        <v>2772</v>
      </c>
      <c r="F94791" s="1" t="s">
        <v>2818</v>
      </c>
      <c r="G94791" s="1" t="s">
        <v>2819</v>
      </c>
      <c r="H94791" s="1" t="s">
        <v>2881</v>
      </c>
      <c r="I94791" s="1" t="s">
        <v>2882</v>
      </c>
      <c r="J94791" s="1" t="s">
        <v>2883</v>
      </c>
      <c r="K94791" s="1" t="s">
        <v>2884</v>
      </c>
      <c r="L94791" s="1" t="s">
        <v>107</v>
      </c>
      <c r="M94791" s="1" t="s">
        <v>108</v>
      </c>
      <c r="N94791" s="1" t="s">
        <v>108</v>
      </c>
      <c r="O94791" s="1" t="s">
        <v>36</v>
      </c>
      <c r="P94791" s="1" t="s">
        <v>37</v>
      </c>
      <c r="Q94791" s="1" t="s">
        <v>103</v>
      </c>
      <c r="R94791" s="1" t="s">
        <v>1551</v>
      </c>
      <c r="S94791" s="1" t="s">
        <v>109</v>
      </c>
      <c r="T94791" s="1" t="s">
        <v>662</v>
      </c>
      <c r="U94791" s="1" t="s">
        <v>663</v>
      </c>
      <c r="V94791" s="1" t="s">
        <v>43</v>
      </c>
      <c r="W94791">
        <v>1</v>
      </c>
      <c r="X94791">
        <v>68.039999999999992</v>
      </c>
      <c r="Y94791">
        <v>150</v>
      </c>
    </row>
    <row r="94792" spans="1:25" x14ac:dyDescent="0.25">
      <c r="A94792" s="1" t="s">
        <v>25</v>
      </c>
      <c r="B94792" s="1" t="s">
        <v>26</v>
      </c>
      <c r="C94792">
        <v>12</v>
      </c>
      <c r="D94792" s="1" t="s">
        <v>632</v>
      </c>
      <c r="E94792" s="1" t="s">
        <v>2772</v>
      </c>
      <c r="F94792" s="1" t="s">
        <v>2818</v>
      </c>
      <c r="G94792" s="1" t="s">
        <v>2819</v>
      </c>
      <c r="H94792" s="1" t="s">
        <v>2881</v>
      </c>
      <c r="I94792" s="1" t="s">
        <v>2882</v>
      </c>
      <c r="J94792" s="1" t="s">
        <v>2885</v>
      </c>
      <c r="K94792" s="1" t="s">
        <v>140</v>
      </c>
      <c r="L94792" s="1" t="s">
        <v>107</v>
      </c>
      <c r="M94792" s="1" t="s">
        <v>108</v>
      </c>
      <c r="N94792" s="1" t="s">
        <v>108</v>
      </c>
      <c r="O94792" s="1" t="s">
        <v>36</v>
      </c>
      <c r="P94792" s="1" t="s">
        <v>37</v>
      </c>
      <c r="Q94792" s="1" t="s">
        <v>103</v>
      </c>
      <c r="R94792" s="1" t="s">
        <v>1551</v>
      </c>
      <c r="S94792" s="1" t="s">
        <v>109</v>
      </c>
      <c r="T94792" s="1" t="s">
        <v>662</v>
      </c>
      <c r="U94792" s="1" t="s">
        <v>663</v>
      </c>
      <c r="V94792" s="1" t="s">
        <v>43</v>
      </c>
      <c r="W94792">
        <v>1</v>
      </c>
      <c r="X94792">
        <v>1</v>
      </c>
      <c r="Y94792">
        <v>38.4</v>
      </c>
    </row>
    <row r="94793" spans="1:25" x14ac:dyDescent="0.25">
      <c r="A94793" s="1" t="s">
        <v>25</v>
      </c>
      <c r="B94793" s="1" t="s">
        <v>26</v>
      </c>
      <c r="C94793">
        <v>12</v>
      </c>
      <c r="D94793" s="1" t="s">
        <v>632</v>
      </c>
      <c r="E94793" s="1" t="s">
        <v>2772</v>
      </c>
      <c r="F94793" s="1" t="s">
        <v>2818</v>
      </c>
      <c r="G94793" s="1" t="s">
        <v>2819</v>
      </c>
      <c r="H94793" s="1" t="s">
        <v>2881</v>
      </c>
      <c r="I94793" s="1" t="s">
        <v>2882</v>
      </c>
      <c r="J94793" s="1" t="s">
        <v>2885</v>
      </c>
      <c r="K94793" s="1" t="s">
        <v>140</v>
      </c>
      <c r="L94793" s="1" t="s">
        <v>91</v>
      </c>
      <c r="M94793" s="1" t="s">
        <v>92</v>
      </c>
      <c r="N94793" s="1" t="s">
        <v>92</v>
      </c>
      <c r="O94793" s="1" t="s">
        <v>36</v>
      </c>
      <c r="P94793" s="1" t="s">
        <v>37</v>
      </c>
      <c r="Q94793" s="1" t="s">
        <v>103</v>
      </c>
      <c r="R94793" s="1" t="s">
        <v>1551</v>
      </c>
      <c r="S94793" s="1" t="s">
        <v>40</v>
      </c>
      <c r="T94793" s="1" t="s">
        <v>93</v>
      </c>
      <c r="U94793" s="1" t="s">
        <v>94</v>
      </c>
      <c r="V94793" s="1" t="s">
        <v>43</v>
      </c>
      <c r="W94793">
        <v>1</v>
      </c>
      <c r="X94793">
        <v>200</v>
      </c>
      <c r="Y94793">
        <v>1272</v>
      </c>
    </row>
    <row r="94794" spans="1:25" x14ac:dyDescent="0.25">
      <c r="A94794" s="1" t="s">
        <v>25</v>
      </c>
      <c r="B94794" s="1" t="s">
        <v>26</v>
      </c>
      <c r="C94794">
        <v>12</v>
      </c>
      <c r="D94794" s="1" t="s">
        <v>632</v>
      </c>
      <c r="E94794" s="1" t="s">
        <v>2772</v>
      </c>
      <c r="F94794" s="1" t="s">
        <v>2818</v>
      </c>
      <c r="G94794" s="1" t="s">
        <v>2819</v>
      </c>
      <c r="H94794" s="1" t="s">
        <v>2881</v>
      </c>
      <c r="I94794" s="1" t="s">
        <v>2882</v>
      </c>
      <c r="J94794" s="1" t="s">
        <v>2885</v>
      </c>
      <c r="K94794" s="1" t="s">
        <v>140</v>
      </c>
      <c r="L94794" s="1" t="s">
        <v>85</v>
      </c>
      <c r="M94794" s="1" t="s">
        <v>86</v>
      </c>
      <c r="N94794" s="1" t="s">
        <v>86</v>
      </c>
      <c r="O94794" s="1" t="s">
        <v>50</v>
      </c>
      <c r="P94794" s="1" t="s">
        <v>37</v>
      </c>
      <c r="Q94794" s="1" t="s">
        <v>103</v>
      </c>
      <c r="R94794" s="1" t="s">
        <v>1551</v>
      </c>
      <c r="S94794" s="1" t="s">
        <v>51</v>
      </c>
      <c r="T94794" s="1" t="s">
        <v>141</v>
      </c>
      <c r="U94794" s="1" t="s">
        <v>142</v>
      </c>
      <c r="V94794" s="1" t="s">
        <v>43</v>
      </c>
      <c r="W94794">
        <v>1</v>
      </c>
      <c r="X94794">
        <v>671</v>
      </c>
      <c r="Y94794">
        <v>1622.7761999999998</v>
      </c>
    </row>
    <row r="94795" spans="1:25" x14ac:dyDescent="0.25">
      <c r="A94795" s="1" t="s">
        <v>25</v>
      </c>
      <c r="B94795" s="1" t="s">
        <v>26</v>
      </c>
      <c r="C94795">
        <v>12</v>
      </c>
      <c r="D94795" s="1" t="s">
        <v>558</v>
      </c>
      <c r="E94795" s="1" t="s">
        <v>2313</v>
      </c>
      <c r="F94795" s="1" t="s">
        <v>2430</v>
      </c>
      <c r="G94795" s="1" t="s">
        <v>2431</v>
      </c>
      <c r="H94795" s="1" t="s">
        <v>2558</v>
      </c>
      <c r="I94795" s="1" t="s">
        <v>2559</v>
      </c>
      <c r="J94795" s="1" t="s">
        <v>2562</v>
      </c>
      <c r="K94795" s="1" t="s">
        <v>2557</v>
      </c>
      <c r="L94795" s="1" t="s">
        <v>212</v>
      </c>
      <c r="M94795" s="1" t="s">
        <v>213</v>
      </c>
      <c r="N94795" s="1" t="s">
        <v>213</v>
      </c>
      <c r="O94795" s="1" t="s">
        <v>36</v>
      </c>
      <c r="P94795" s="1" t="s">
        <v>37</v>
      </c>
      <c r="Q94795" s="1" t="s">
        <v>103</v>
      </c>
      <c r="R94795" s="1" t="s">
        <v>1551</v>
      </c>
      <c r="S94795" s="1" t="s">
        <v>51</v>
      </c>
      <c r="T94795" s="1" t="s">
        <v>52</v>
      </c>
      <c r="U94795" s="1" t="s">
        <v>53</v>
      </c>
      <c r="V94795" s="1" t="s">
        <v>43</v>
      </c>
      <c r="W94795">
        <v>1</v>
      </c>
      <c r="X94795">
        <v>4</v>
      </c>
      <c r="Y94795">
        <v>44</v>
      </c>
    </row>
    <row r="94796" spans="1:25" x14ac:dyDescent="0.25">
      <c r="A94796" s="1" t="s">
        <v>25</v>
      </c>
      <c r="B94796" s="1" t="s">
        <v>26</v>
      </c>
      <c r="C94796">
        <v>12</v>
      </c>
      <c r="D94796" s="1" t="s">
        <v>558</v>
      </c>
      <c r="E94796" s="1" t="s">
        <v>2313</v>
      </c>
      <c r="F94796" s="1" t="s">
        <v>2430</v>
      </c>
      <c r="G94796" s="1" t="s">
        <v>2431</v>
      </c>
      <c r="H94796" s="1" t="s">
        <v>2558</v>
      </c>
      <c r="I94796" s="1" t="s">
        <v>2559</v>
      </c>
      <c r="J94796" s="1" t="s">
        <v>2562</v>
      </c>
      <c r="K94796" s="1" t="s">
        <v>2557</v>
      </c>
      <c r="L94796" s="1" t="s">
        <v>85</v>
      </c>
      <c r="M94796" s="1" t="s">
        <v>86</v>
      </c>
      <c r="N94796" s="1" t="s">
        <v>86</v>
      </c>
      <c r="O94796" s="1" t="s">
        <v>50</v>
      </c>
      <c r="P94796" s="1" t="s">
        <v>37</v>
      </c>
      <c r="Q94796" s="1" t="s">
        <v>103</v>
      </c>
      <c r="R94796" s="1" t="s">
        <v>1551</v>
      </c>
      <c r="S94796" s="1" t="s">
        <v>51</v>
      </c>
      <c r="T94796" s="1" t="s">
        <v>118</v>
      </c>
      <c r="U94796" s="1" t="s">
        <v>119</v>
      </c>
      <c r="V94796" s="1" t="s">
        <v>131</v>
      </c>
      <c r="W94796">
        <v>1</v>
      </c>
      <c r="X94796">
        <v>227</v>
      </c>
      <c r="Y94796">
        <v>800</v>
      </c>
    </row>
    <row r="94797" spans="1:25" x14ac:dyDescent="0.25">
      <c r="A94797" s="1" t="s">
        <v>25</v>
      </c>
      <c r="B94797" s="1" t="s">
        <v>26</v>
      </c>
      <c r="C94797">
        <v>12</v>
      </c>
      <c r="D94797" s="1" t="s">
        <v>558</v>
      </c>
      <c r="E94797" s="1" t="s">
        <v>2313</v>
      </c>
      <c r="F94797" s="1" t="s">
        <v>2430</v>
      </c>
      <c r="G94797" s="1" t="s">
        <v>2431</v>
      </c>
      <c r="H94797" s="1" t="s">
        <v>2558</v>
      </c>
      <c r="I94797" s="1" t="s">
        <v>2559</v>
      </c>
      <c r="J94797" s="1" t="s">
        <v>2562</v>
      </c>
      <c r="K94797" s="1" t="s">
        <v>2557</v>
      </c>
      <c r="L94797" s="1" t="s">
        <v>85</v>
      </c>
      <c r="M94797" s="1" t="s">
        <v>86</v>
      </c>
      <c r="N94797" s="1" t="s">
        <v>86</v>
      </c>
      <c r="O94797" s="1" t="s">
        <v>50</v>
      </c>
      <c r="P94797" s="1" t="s">
        <v>37</v>
      </c>
      <c r="Q94797" s="1" t="s">
        <v>103</v>
      </c>
      <c r="R94797" s="1" t="s">
        <v>1551</v>
      </c>
      <c r="S94797" s="1" t="s">
        <v>40</v>
      </c>
      <c r="T94797" s="1" t="s">
        <v>65</v>
      </c>
      <c r="U94797" s="1" t="s">
        <v>66</v>
      </c>
      <c r="V94797" s="1" t="s">
        <v>131</v>
      </c>
      <c r="W94797">
        <v>1</v>
      </c>
      <c r="X94797">
        <v>343.39</v>
      </c>
      <c r="Y94797">
        <v>2120.4</v>
      </c>
    </row>
    <row r="94798" spans="1:25" x14ac:dyDescent="0.25">
      <c r="A94798" s="1" t="s">
        <v>25</v>
      </c>
      <c r="B94798" s="1" t="s">
        <v>26</v>
      </c>
      <c r="C94798">
        <v>12</v>
      </c>
      <c r="D94798" s="1" t="s">
        <v>558</v>
      </c>
      <c r="E94798" s="1" t="s">
        <v>2313</v>
      </c>
      <c r="F94798" s="1" t="s">
        <v>2430</v>
      </c>
      <c r="G94798" s="1" t="s">
        <v>2431</v>
      </c>
      <c r="H94798" s="1" t="s">
        <v>2563</v>
      </c>
      <c r="I94798" s="1" t="s">
        <v>2564</v>
      </c>
      <c r="J94798" s="1" t="s">
        <v>8046</v>
      </c>
      <c r="K94798" s="1" t="s">
        <v>3138</v>
      </c>
      <c r="L94798" s="1" t="s">
        <v>85</v>
      </c>
      <c r="M94798" s="1" t="s">
        <v>86</v>
      </c>
      <c r="N94798" s="1" t="s">
        <v>86</v>
      </c>
      <c r="O94798" s="1" t="s">
        <v>50</v>
      </c>
      <c r="P94798" s="1" t="s">
        <v>37</v>
      </c>
      <c r="Q94798" s="1" t="s">
        <v>103</v>
      </c>
      <c r="R94798" s="1" t="s">
        <v>1551</v>
      </c>
      <c r="S94798" s="1" t="s">
        <v>51</v>
      </c>
      <c r="T94798" s="1" t="s">
        <v>52</v>
      </c>
      <c r="U94798" s="1" t="s">
        <v>53</v>
      </c>
      <c r="V94798" s="1" t="s">
        <v>43</v>
      </c>
      <c r="W94798">
        <v>1</v>
      </c>
      <c r="X94798">
        <v>10</v>
      </c>
      <c r="Y94798">
        <v>390</v>
      </c>
    </row>
    <row r="94799" spans="1:25" x14ac:dyDescent="0.25">
      <c r="A94799" s="1" t="s">
        <v>25</v>
      </c>
      <c r="B94799" s="1" t="s">
        <v>26</v>
      </c>
      <c r="C94799">
        <v>12</v>
      </c>
      <c r="D94799" s="1" t="s">
        <v>558</v>
      </c>
      <c r="E94799" s="1" t="s">
        <v>2313</v>
      </c>
      <c r="F94799" s="1" t="s">
        <v>2430</v>
      </c>
      <c r="G94799" s="1" t="s">
        <v>2431</v>
      </c>
      <c r="H94799" s="1" t="s">
        <v>2563</v>
      </c>
      <c r="I94799" s="1" t="s">
        <v>2564</v>
      </c>
      <c r="J94799" s="1" t="s">
        <v>3732</v>
      </c>
      <c r="K94799" s="1" t="s">
        <v>2452</v>
      </c>
      <c r="L94799" s="1" t="s">
        <v>212</v>
      </c>
      <c r="M94799" s="1" t="s">
        <v>213</v>
      </c>
      <c r="N94799" s="1" t="s">
        <v>213</v>
      </c>
      <c r="O94799" s="1" t="s">
        <v>36</v>
      </c>
      <c r="P94799" s="1" t="s">
        <v>37</v>
      </c>
      <c r="Q94799" s="1" t="s">
        <v>103</v>
      </c>
      <c r="R94799" s="1" t="s">
        <v>1551</v>
      </c>
      <c r="S94799" s="1" t="s">
        <v>40</v>
      </c>
      <c r="T94799" s="1" t="s">
        <v>93</v>
      </c>
      <c r="U94799" s="1" t="s">
        <v>94</v>
      </c>
      <c r="V94799" s="1" t="s">
        <v>43</v>
      </c>
      <c r="W94799">
        <v>1</v>
      </c>
      <c r="X94799">
        <v>10</v>
      </c>
      <c r="Y94799">
        <v>111.8</v>
      </c>
    </row>
    <row r="94800" spans="1:25" x14ac:dyDescent="0.25">
      <c r="A94800" s="1" t="s">
        <v>25</v>
      </c>
      <c r="B94800" s="1" t="s">
        <v>26</v>
      </c>
      <c r="C94800">
        <v>12</v>
      </c>
      <c r="D94800" s="1" t="s">
        <v>558</v>
      </c>
      <c r="E94800" s="1" t="s">
        <v>2313</v>
      </c>
      <c r="F94800" s="1" t="s">
        <v>2430</v>
      </c>
      <c r="G94800" s="1" t="s">
        <v>2431</v>
      </c>
      <c r="H94800" s="1" t="s">
        <v>2563</v>
      </c>
      <c r="I94800" s="1" t="s">
        <v>2564</v>
      </c>
      <c r="J94800" s="1" t="s">
        <v>3732</v>
      </c>
      <c r="K94800" s="1" t="s">
        <v>2452</v>
      </c>
      <c r="L94800" s="1" t="s">
        <v>85</v>
      </c>
      <c r="M94800" s="1" t="s">
        <v>86</v>
      </c>
      <c r="N94800" s="1" t="s">
        <v>86</v>
      </c>
      <c r="O94800" s="1" t="s">
        <v>50</v>
      </c>
      <c r="P94800" s="1" t="s">
        <v>37</v>
      </c>
      <c r="Q94800" s="1" t="s">
        <v>103</v>
      </c>
      <c r="R94800" s="1" t="s">
        <v>1551</v>
      </c>
      <c r="S94800" s="1" t="s">
        <v>51</v>
      </c>
      <c r="T94800" s="1" t="s">
        <v>77</v>
      </c>
      <c r="U94800" s="1" t="s">
        <v>78</v>
      </c>
      <c r="V94800" s="1" t="s">
        <v>43</v>
      </c>
      <c r="W94800">
        <v>1</v>
      </c>
      <c r="X94800">
        <v>0.91990000000000005</v>
      </c>
      <c r="Y94800">
        <v>32</v>
      </c>
    </row>
    <row r="94801" spans="1:25" x14ac:dyDescent="0.25">
      <c r="A94801" s="1" t="s">
        <v>25</v>
      </c>
      <c r="B94801" s="1" t="s">
        <v>26</v>
      </c>
      <c r="C94801">
        <v>11</v>
      </c>
      <c r="D94801" s="1" t="s">
        <v>745</v>
      </c>
      <c r="E94801" s="1" t="s">
        <v>3987</v>
      </c>
      <c r="F94801" s="1" t="s">
        <v>3988</v>
      </c>
      <c r="G94801" s="1" t="s">
        <v>3989</v>
      </c>
      <c r="H94801" s="1" t="s">
        <v>4141</v>
      </c>
      <c r="I94801" s="1" t="s">
        <v>4142</v>
      </c>
      <c r="J94801" s="1" t="s">
        <v>8575</v>
      </c>
      <c r="K94801" s="1" t="s">
        <v>8576</v>
      </c>
      <c r="L94801" s="1" t="s">
        <v>85</v>
      </c>
      <c r="M94801" s="1" t="s">
        <v>86</v>
      </c>
      <c r="N94801" s="1" t="s">
        <v>86</v>
      </c>
      <c r="O94801" s="1" t="s">
        <v>50</v>
      </c>
      <c r="P94801" s="1" t="s">
        <v>37</v>
      </c>
      <c r="Q94801" s="1" t="s">
        <v>38</v>
      </c>
      <c r="R94801" s="1" t="s">
        <v>3420</v>
      </c>
      <c r="S94801" s="1" t="s">
        <v>51</v>
      </c>
      <c r="T94801" s="1" t="s">
        <v>77</v>
      </c>
      <c r="U94801" s="1" t="s">
        <v>78</v>
      </c>
      <c r="V94801" s="1" t="s">
        <v>43</v>
      </c>
      <c r="W94801">
        <v>1</v>
      </c>
      <c r="X94801">
        <v>0.98109999999999997</v>
      </c>
      <c r="Y94801">
        <v>106</v>
      </c>
    </row>
    <row r="94802" spans="1:25" x14ac:dyDescent="0.25">
      <c r="A94802" s="1" t="s">
        <v>25</v>
      </c>
      <c r="B94802" s="1" t="s">
        <v>26</v>
      </c>
      <c r="C94802">
        <v>11</v>
      </c>
      <c r="D94802" s="1" t="s">
        <v>745</v>
      </c>
      <c r="E94802" s="1" t="s">
        <v>3987</v>
      </c>
      <c r="F94802" s="1" t="s">
        <v>3988</v>
      </c>
      <c r="G94802" s="1" t="s">
        <v>3989</v>
      </c>
      <c r="H94802" s="1" t="s">
        <v>4214</v>
      </c>
      <c r="I94802" s="1" t="s">
        <v>4215</v>
      </c>
      <c r="J94802" s="1" t="s">
        <v>4216</v>
      </c>
      <c r="K94802" s="1" t="s">
        <v>4217</v>
      </c>
      <c r="L94802" s="1" t="s">
        <v>85</v>
      </c>
      <c r="M94802" s="1" t="s">
        <v>86</v>
      </c>
      <c r="N94802" s="1" t="s">
        <v>86</v>
      </c>
      <c r="O94802" s="1" t="s">
        <v>50</v>
      </c>
      <c r="P94802" s="1" t="s">
        <v>37</v>
      </c>
      <c r="Q94802" s="1" t="s">
        <v>103</v>
      </c>
      <c r="R94802" s="1" t="s">
        <v>1551</v>
      </c>
      <c r="S94802" s="1" t="s">
        <v>40</v>
      </c>
      <c r="T94802" s="1" t="s">
        <v>93</v>
      </c>
      <c r="U94802" s="1" t="s">
        <v>94</v>
      </c>
      <c r="V94802" s="1" t="s">
        <v>131</v>
      </c>
      <c r="W94802">
        <v>1</v>
      </c>
      <c r="X94802">
        <v>2188</v>
      </c>
      <c r="Y94802">
        <v>18665.974999999999</v>
      </c>
    </row>
    <row r="94803" spans="1:25" x14ac:dyDescent="0.25">
      <c r="A94803" s="1" t="s">
        <v>25</v>
      </c>
      <c r="B94803" s="1" t="s">
        <v>26</v>
      </c>
      <c r="C94803">
        <v>11</v>
      </c>
      <c r="D94803" s="1" t="s">
        <v>745</v>
      </c>
      <c r="E94803" s="1" t="s">
        <v>3987</v>
      </c>
      <c r="F94803" s="1" t="s">
        <v>3988</v>
      </c>
      <c r="G94803" s="1" t="s">
        <v>3989</v>
      </c>
      <c r="H94803" s="1" t="s">
        <v>4792</v>
      </c>
      <c r="I94803" s="1" t="s">
        <v>4793</v>
      </c>
      <c r="J94803" s="1" t="s">
        <v>5959</v>
      </c>
      <c r="K94803" s="1" t="s">
        <v>5960</v>
      </c>
      <c r="L94803" s="1" t="s">
        <v>107</v>
      </c>
      <c r="M94803" s="1" t="s">
        <v>108</v>
      </c>
      <c r="N94803" s="1" t="s">
        <v>108</v>
      </c>
      <c r="O94803" s="1" t="s">
        <v>36</v>
      </c>
      <c r="P94803" s="1" t="s">
        <v>37</v>
      </c>
      <c r="Q94803" s="1" t="s">
        <v>38</v>
      </c>
      <c r="R94803" s="1" t="s">
        <v>3420</v>
      </c>
      <c r="S94803" s="1" t="s">
        <v>109</v>
      </c>
      <c r="T94803" s="1" t="s">
        <v>162</v>
      </c>
      <c r="U94803" s="1" t="s">
        <v>163</v>
      </c>
      <c r="V94803" s="1" t="s">
        <v>43</v>
      </c>
      <c r="W94803">
        <v>1</v>
      </c>
      <c r="X94803">
        <v>1</v>
      </c>
      <c r="Y94803">
        <v>372.72</v>
      </c>
    </row>
    <row r="94804" spans="1:25" x14ac:dyDescent="0.25">
      <c r="A94804" s="1" t="s">
        <v>25</v>
      </c>
      <c r="B94804" s="1" t="s">
        <v>26</v>
      </c>
      <c r="C94804">
        <v>12</v>
      </c>
      <c r="D94804" s="1" t="s">
        <v>632</v>
      </c>
      <c r="E94804" s="1" t="s">
        <v>2772</v>
      </c>
      <c r="F94804" s="1" t="s">
        <v>2818</v>
      </c>
      <c r="G94804" s="1" t="s">
        <v>2819</v>
      </c>
      <c r="H94804" s="1" t="s">
        <v>2881</v>
      </c>
      <c r="I94804" s="1" t="s">
        <v>2882</v>
      </c>
      <c r="J94804" s="1" t="s">
        <v>2885</v>
      </c>
      <c r="K94804" s="1" t="s">
        <v>140</v>
      </c>
      <c r="L94804" s="1" t="s">
        <v>85</v>
      </c>
      <c r="M94804" s="1" t="s">
        <v>86</v>
      </c>
      <c r="N94804" s="1" t="s">
        <v>86</v>
      </c>
      <c r="O94804" s="1" t="s">
        <v>50</v>
      </c>
      <c r="P94804" s="1" t="s">
        <v>37</v>
      </c>
      <c r="Q94804" s="1" t="s">
        <v>103</v>
      </c>
      <c r="R94804" s="1" t="s">
        <v>1551</v>
      </c>
      <c r="S94804" s="1" t="s">
        <v>51</v>
      </c>
      <c r="T94804" s="1" t="s">
        <v>118</v>
      </c>
      <c r="U94804" s="1" t="s">
        <v>119</v>
      </c>
      <c r="V94804" s="1" t="s">
        <v>43</v>
      </c>
      <c r="W94804">
        <v>1</v>
      </c>
      <c r="X94804">
        <v>500</v>
      </c>
      <c r="Y94804">
        <v>8800</v>
      </c>
    </row>
    <row r="94805" spans="1:25" x14ac:dyDescent="0.25">
      <c r="A94805" s="1" t="s">
        <v>25</v>
      </c>
      <c r="B94805" s="1" t="s">
        <v>26</v>
      </c>
      <c r="C94805">
        <v>12</v>
      </c>
      <c r="D94805" s="1" t="s">
        <v>632</v>
      </c>
      <c r="E94805" s="1" t="s">
        <v>2772</v>
      </c>
      <c r="F94805" s="1" t="s">
        <v>2889</v>
      </c>
      <c r="G94805" s="1" t="s">
        <v>2890</v>
      </c>
      <c r="H94805" s="1" t="s">
        <v>2891</v>
      </c>
      <c r="I94805" s="1" t="s">
        <v>2892</v>
      </c>
      <c r="J94805" s="1" t="s">
        <v>2893</v>
      </c>
      <c r="K94805" s="1" t="s">
        <v>2894</v>
      </c>
      <c r="L94805" s="1" t="s">
        <v>370</v>
      </c>
      <c r="M94805" s="1" t="s">
        <v>371</v>
      </c>
      <c r="N94805" s="1" t="s">
        <v>371</v>
      </c>
      <c r="O94805" s="1" t="s">
        <v>62</v>
      </c>
      <c r="P94805" s="1" t="s">
        <v>37</v>
      </c>
      <c r="Q94805" s="1" t="s">
        <v>63</v>
      </c>
      <c r="R94805" s="1" t="s">
        <v>609</v>
      </c>
      <c r="S94805" s="1" t="s">
        <v>40</v>
      </c>
      <c r="T94805" s="1" t="s">
        <v>105</v>
      </c>
      <c r="U94805" s="1" t="s">
        <v>106</v>
      </c>
      <c r="V94805" s="1" t="s">
        <v>43</v>
      </c>
      <c r="W94805">
        <v>1</v>
      </c>
      <c r="X94805">
        <v>311446</v>
      </c>
      <c r="Y94805">
        <v>25534.302200000002</v>
      </c>
    </row>
    <row r="94806" spans="1:25" x14ac:dyDescent="0.25">
      <c r="A94806" s="1" t="s">
        <v>25</v>
      </c>
      <c r="B94806" s="1" t="s">
        <v>26</v>
      </c>
      <c r="C94806">
        <v>12</v>
      </c>
      <c r="D94806" s="1" t="s">
        <v>632</v>
      </c>
      <c r="E94806" s="1" t="s">
        <v>2772</v>
      </c>
      <c r="F94806" s="1" t="s">
        <v>2889</v>
      </c>
      <c r="G94806" s="1" t="s">
        <v>2890</v>
      </c>
      <c r="H94806" s="1" t="s">
        <v>2891</v>
      </c>
      <c r="I94806" s="1" t="s">
        <v>2892</v>
      </c>
      <c r="J94806" s="1" t="s">
        <v>2893</v>
      </c>
      <c r="K94806" s="1" t="s">
        <v>2894</v>
      </c>
      <c r="L94806" s="1" t="s">
        <v>112</v>
      </c>
      <c r="M94806" s="1" t="s">
        <v>113</v>
      </c>
      <c r="N94806" s="1" t="s">
        <v>113</v>
      </c>
      <c r="O94806" s="1" t="s">
        <v>36</v>
      </c>
      <c r="P94806" s="1" t="s">
        <v>37</v>
      </c>
      <c r="Q94806" s="1" t="s">
        <v>63</v>
      </c>
      <c r="R94806" s="1" t="s">
        <v>609</v>
      </c>
      <c r="S94806" s="1" t="s">
        <v>40</v>
      </c>
      <c r="T94806" s="1" t="s">
        <v>105</v>
      </c>
      <c r="U94806" s="1" t="s">
        <v>106</v>
      </c>
      <c r="V94806" s="1" t="s">
        <v>43</v>
      </c>
      <c r="W94806">
        <v>1</v>
      </c>
      <c r="X94806">
        <v>435430</v>
      </c>
      <c r="Y94806">
        <v>39188.699999999997</v>
      </c>
    </row>
    <row r="94807" spans="1:25" x14ac:dyDescent="0.25">
      <c r="A94807" s="1" t="s">
        <v>25</v>
      </c>
      <c r="B94807" s="1" t="s">
        <v>26</v>
      </c>
      <c r="C94807">
        <v>12</v>
      </c>
      <c r="D94807" s="1" t="s">
        <v>632</v>
      </c>
      <c r="E94807" s="1" t="s">
        <v>2772</v>
      </c>
      <c r="F94807" s="1" t="s">
        <v>2889</v>
      </c>
      <c r="G94807" s="1" t="s">
        <v>2890</v>
      </c>
      <c r="H94807" s="1" t="s">
        <v>5435</v>
      </c>
      <c r="I94807" s="1" t="s">
        <v>5436</v>
      </c>
      <c r="J94807" s="1" t="s">
        <v>6502</v>
      </c>
      <c r="K94807" s="1" t="s">
        <v>84</v>
      </c>
      <c r="L94807" s="1" t="s">
        <v>107</v>
      </c>
      <c r="M94807" s="1" t="s">
        <v>108</v>
      </c>
      <c r="N94807" s="1" t="s">
        <v>108</v>
      </c>
      <c r="O94807" s="1" t="s">
        <v>36</v>
      </c>
      <c r="P94807" s="1" t="s">
        <v>37</v>
      </c>
      <c r="Q94807" s="1" t="s">
        <v>63</v>
      </c>
      <c r="R94807" s="1" t="s">
        <v>609</v>
      </c>
      <c r="S94807" s="1" t="s">
        <v>109</v>
      </c>
      <c r="T94807" s="1" t="s">
        <v>662</v>
      </c>
      <c r="U94807" s="1" t="s">
        <v>663</v>
      </c>
      <c r="V94807" s="1" t="s">
        <v>43</v>
      </c>
      <c r="W94807">
        <v>1</v>
      </c>
      <c r="X94807">
        <v>10398.030000000001</v>
      </c>
      <c r="Y94807">
        <v>8262.4621999999999</v>
      </c>
    </row>
    <row r="94808" spans="1:25" x14ac:dyDescent="0.25">
      <c r="A94808" s="1" t="s">
        <v>25</v>
      </c>
      <c r="B94808" s="1" t="s">
        <v>26</v>
      </c>
      <c r="C94808">
        <v>12</v>
      </c>
      <c r="D94808" s="1" t="s">
        <v>632</v>
      </c>
      <c r="E94808" s="1" t="s">
        <v>2772</v>
      </c>
      <c r="F94808" s="1" t="s">
        <v>2889</v>
      </c>
      <c r="G94808" s="1" t="s">
        <v>2890</v>
      </c>
      <c r="H94808" s="1" t="s">
        <v>2895</v>
      </c>
      <c r="I94808" s="1" t="s">
        <v>2896</v>
      </c>
      <c r="J94808" s="1" t="s">
        <v>2897</v>
      </c>
      <c r="K94808" s="1" t="s">
        <v>84</v>
      </c>
      <c r="L94808" s="1" t="s">
        <v>107</v>
      </c>
      <c r="M94808" s="1" t="s">
        <v>108</v>
      </c>
      <c r="N94808" s="1" t="s">
        <v>108</v>
      </c>
      <c r="O94808" s="1" t="s">
        <v>36</v>
      </c>
      <c r="P94808" s="1" t="s">
        <v>37</v>
      </c>
      <c r="Q94808" s="1" t="s">
        <v>63</v>
      </c>
      <c r="R94808" s="1" t="s">
        <v>609</v>
      </c>
      <c r="S94808" s="1" t="s">
        <v>109</v>
      </c>
      <c r="T94808" s="1" t="s">
        <v>662</v>
      </c>
      <c r="U94808" s="1" t="s">
        <v>663</v>
      </c>
      <c r="V94808" s="1" t="s">
        <v>43</v>
      </c>
      <c r="W94808">
        <v>1</v>
      </c>
      <c r="X94808">
        <v>5143.59</v>
      </c>
      <c r="Y94808">
        <v>4087.1949</v>
      </c>
    </row>
    <row r="94809" spans="1:25" x14ac:dyDescent="0.25">
      <c r="A94809" s="1" t="s">
        <v>25</v>
      </c>
      <c r="B94809" s="1" t="s">
        <v>26</v>
      </c>
      <c r="C94809">
        <v>11</v>
      </c>
      <c r="D94809" s="1" t="s">
        <v>745</v>
      </c>
      <c r="E94809" s="1" t="s">
        <v>3987</v>
      </c>
      <c r="F94809" s="1" t="s">
        <v>3988</v>
      </c>
      <c r="G94809" s="1" t="s">
        <v>3989</v>
      </c>
      <c r="H94809" s="1" t="s">
        <v>4219</v>
      </c>
      <c r="I94809" s="1" t="s">
        <v>4220</v>
      </c>
      <c r="J94809" s="1" t="s">
        <v>4221</v>
      </c>
      <c r="K94809" s="1" t="s">
        <v>140</v>
      </c>
      <c r="L94809" s="1" t="s">
        <v>349</v>
      </c>
      <c r="M94809" s="1" t="s">
        <v>350</v>
      </c>
      <c r="N94809" s="1" t="s">
        <v>350</v>
      </c>
      <c r="O94809" s="1" t="s">
        <v>36</v>
      </c>
      <c r="P94809" s="1" t="s">
        <v>37</v>
      </c>
      <c r="Q94809" s="1" t="s">
        <v>38</v>
      </c>
      <c r="R94809" s="1" t="s">
        <v>3420</v>
      </c>
      <c r="S94809" s="1" t="s">
        <v>51</v>
      </c>
      <c r="T94809" s="1" t="s">
        <v>77</v>
      </c>
      <c r="U94809" s="1" t="s">
        <v>78</v>
      </c>
      <c r="V94809" s="1" t="s">
        <v>43</v>
      </c>
      <c r="W94809">
        <v>1</v>
      </c>
      <c r="X94809">
        <v>1</v>
      </c>
      <c r="Y94809">
        <v>400</v>
      </c>
    </row>
    <row r="94810" spans="1:25" x14ac:dyDescent="0.25">
      <c r="A94810" s="1" t="s">
        <v>25</v>
      </c>
      <c r="B94810" s="1" t="s">
        <v>26</v>
      </c>
      <c r="C94810">
        <v>11</v>
      </c>
      <c r="D94810" s="1" t="s">
        <v>745</v>
      </c>
      <c r="E94810" s="1" t="s">
        <v>3987</v>
      </c>
      <c r="F94810" s="1" t="s">
        <v>3988</v>
      </c>
      <c r="G94810" s="1" t="s">
        <v>3989</v>
      </c>
      <c r="H94810" s="1" t="s">
        <v>4622</v>
      </c>
      <c r="I94810" s="1" t="s">
        <v>4623</v>
      </c>
      <c r="J94810" s="1" t="s">
        <v>7602</v>
      </c>
      <c r="K94810" s="1" t="s">
        <v>364</v>
      </c>
      <c r="L94810" s="1" t="s">
        <v>1912</v>
      </c>
      <c r="M94810" s="1" t="s">
        <v>1913</v>
      </c>
      <c r="N94810" s="1" t="s">
        <v>1913</v>
      </c>
      <c r="O94810" s="1" t="s">
        <v>1914</v>
      </c>
      <c r="P94810" s="1" t="s">
        <v>202</v>
      </c>
      <c r="Q94810" s="1" t="s">
        <v>38</v>
      </c>
      <c r="R94810" s="1" t="s">
        <v>3420</v>
      </c>
      <c r="S94810" s="1" t="s">
        <v>51</v>
      </c>
      <c r="T94810" s="1" t="s">
        <v>77</v>
      </c>
      <c r="U94810" s="1" t="s">
        <v>78</v>
      </c>
      <c r="V94810" s="1" t="s">
        <v>43</v>
      </c>
      <c r="W94810">
        <v>1</v>
      </c>
      <c r="X94810">
        <v>222</v>
      </c>
      <c r="Y94810">
        <v>18000</v>
      </c>
    </row>
    <row r="94811" spans="1:25" x14ac:dyDescent="0.25">
      <c r="A94811" s="1" t="s">
        <v>25</v>
      </c>
      <c r="B94811" s="1" t="s">
        <v>26</v>
      </c>
      <c r="C94811">
        <v>11</v>
      </c>
      <c r="D94811" s="1" t="s">
        <v>745</v>
      </c>
      <c r="E94811" s="1" t="s">
        <v>3987</v>
      </c>
      <c r="F94811" s="1" t="s">
        <v>3988</v>
      </c>
      <c r="G94811" s="1" t="s">
        <v>3989</v>
      </c>
      <c r="H94811" s="1" t="s">
        <v>4232</v>
      </c>
      <c r="I94811" s="1" t="s">
        <v>4233</v>
      </c>
      <c r="J94811" s="1" t="s">
        <v>4630</v>
      </c>
      <c r="K94811" s="1" t="s">
        <v>84</v>
      </c>
      <c r="L94811" s="1" t="s">
        <v>107</v>
      </c>
      <c r="M94811" s="1" t="s">
        <v>108</v>
      </c>
      <c r="N94811" s="1" t="s">
        <v>108</v>
      </c>
      <c r="O94811" s="1" t="s">
        <v>36</v>
      </c>
      <c r="P94811" s="1" t="s">
        <v>37</v>
      </c>
      <c r="Q94811" s="1" t="s">
        <v>38</v>
      </c>
      <c r="R94811" s="1" t="s">
        <v>3420</v>
      </c>
      <c r="S94811" s="1" t="s">
        <v>109</v>
      </c>
      <c r="T94811" s="1" t="s">
        <v>662</v>
      </c>
      <c r="U94811" s="1" t="s">
        <v>663</v>
      </c>
      <c r="V94811" s="1" t="s">
        <v>43</v>
      </c>
      <c r="W94811">
        <v>1</v>
      </c>
      <c r="X94811">
        <v>1</v>
      </c>
      <c r="Y94811">
        <v>10.2346</v>
      </c>
    </row>
    <row r="94812" spans="1:25" x14ac:dyDescent="0.25">
      <c r="A94812" s="1" t="s">
        <v>25</v>
      </c>
      <c r="B94812" s="1" t="s">
        <v>26</v>
      </c>
      <c r="C94812">
        <v>12</v>
      </c>
      <c r="D94812" s="1" t="s">
        <v>558</v>
      </c>
      <c r="E94812" s="1" t="s">
        <v>2313</v>
      </c>
      <c r="F94812" s="1" t="s">
        <v>2430</v>
      </c>
      <c r="G94812" s="1" t="s">
        <v>2431</v>
      </c>
      <c r="H94812" s="1" t="s">
        <v>2563</v>
      </c>
      <c r="I94812" s="1" t="s">
        <v>2564</v>
      </c>
      <c r="J94812" s="1" t="s">
        <v>2566</v>
      </c>
      <c r="K94812" s="1" t="s">
        <v>2450</v>
      </c>
      <c r="L94812" s="1" t="s">
        <v>85</v>
      </c>
      <c r="M94812" s="1" t="s">
        <v>86</v>
      </c>
      <c r="N94812" s="1" t="s">
        <v>86</v>
      </c>
      <c r="O94812" s="1" t="s">
        <v>50</v>
      </c>
      <c r="P94812" s="1" t="s">
        <v>37</v>
      </c>
      <c r="Q94812" s="1" t="s">
        <v>103</v>
      </c>
      <c r="R94812" s="1" t="s">
        <v>1551</v>
      </c>
      <c r="S94812" s="1" t="s">
        <v>40</v>
      </c>
      <c r="T94812" s="1" t="s">
        <v>105</v>
      </c>
      <c r="U94812" s="1" t="s">
        <v>106</v>
      </c>
      <c r="V94812" s="1" t="s">
        <v>131</v>
      </c>
      <c r="W94812">
        <v>1</v>
      </c>
      <c r="X94812">
        <v>33744.070000000007</v>
      </c>
      <c r="Y94812">
        <v>1609460.0595999998</v>
      </c>
    </row>
    <row r="94813" spans="1:25" x14ac:dyDescent="0.25">
      <c r="A94813" s="1" t="s">
        <v>25</v>
      </c>
      <c r="B94813" s="1" t="s">
        <v>26</v>
      </c>
      <c r="C94813">
        <v>12</v>
      </c>
      <c r="D94813" s="1" t="s">
        <v>558</v>
      </c>
      <c r="E94813" s="1" t="s">
        <v>2313</v>
      </c>
      <c r="F94813" s="1" t="s">
        <v>2430</v>
      </c>
      <c r="G94813" s="1" t="s">
        <v>2431</v>
      </c>
      <c r="H94813" s="1" t="s">
        <v>2563</v>
      </c>
      <c r="I94813" s="1" t="s">
        <v>2564</v>
      </c>
      <c r="J94813" s="1" t="s">
        <v>2567</v>
      </c>
      <c r="K94813" s="1" t="s">
        <v>2452</v>
      </c>
      <c r="L94813" s="1" t="s">
        <v>349</v>
      </c>
      <c r="M94813" s="1" t="s">
        <v>350</v>
      </c>
      <c r="N94813" s="1" t="s">
        <v>350</v>
      </c>
      <c r="O94813" s="1" t="s">
        <v>36</v>
      </c>
      <c r="P94813" s="1" t="s">
        <v>37</v>
      </c>
      <c r="Q94813" s="1" t="s">
        <v>103</v>
      </c>
      <c r="R94813" s="1" t="s">
        <v>1551</v>
      </c>
      <c r="S94813" s="1" t="s">
        <v>51</v>
      </c>
      <c r="T94813" s="1" t="s">
        <v>77</v>
      </c>
      <c r="U94813" s="1" t="s">
        <v>78</v>
      </c>
      <c r="V94813" s="1" t="s">
        <v>43</v>
      </c>
      <c r="W94813">
        <v>1</v>
      </c>
      <c r="X94813">
        <v>1</v>
      </c>
      <c r="Y94813">
        <v>810</v>
      </c>
    </row>
    <row r="94814" spans="1:25" x14ac:dyDescent="0.25">
      <c r="A94814" s="1" t="s">
        <v>25</v>
      </c>
      <c r="B94814" s="1" t="s">
        <v>26</v>
      </c>
      <c r="C94814">
        <v>12</v>
      </c>
      <c r="D94814" s="1" t="s">
        <v>558</v>
      </c>
      <c r="E94814" s="1" t="s">
        <v>2313</v>
      </c>
      <c r="F94814" s="1" t="s">
        <v>2430</v>
      </c>
      <c r="G94814" s="1" t="s">
        <v>2431</v>
      </c>
      <c r="H94814" s="1" t="s">
        <v>3015</v>
      </c>
      <c r="I94814" s="1" t="s">
        <v>3016</v>
      </c>
      <c r="J94814" s="1" t="s">
        <v>3017</v>
      </c>
      <c r="K94814" s="1" t="s">
        <v>2437</v>
      </c>
      <c r="L94814" s="1" t="s">
        <v>107</v>
      </c>
      <c r="M94814" s="1" t="s">
        <v>108</v>
      </c>
      <c r="N94814" s="1" t="s">
        <v>108</v>
      </c>
      <c r="O94814" s="1" t="s">
        <v>36</v>
      </c>
      <c r="P94814" s="1" t="s">
        <v>37</v>
      </c>
      <c r="Q94814" s="1" t="s">
        <v>103</v>
      </c>
      <c r="R94814" s="1" t="s">
        <v>1551</v>
      </c>
      <c r="S94814" s="1" t="s">
        <v>109</v>
      </c>
      <c r="T94814" s="1" t="s">
        <v>662</v>
      </c>
      <c r="U94814" s="1" t="s">
        <v>663</v>
      </c>
      <c r="V94814" s="1" t="s">
        <v>131</v>
      </c>
      <c r="W94814">
        <v>1</v>
      </c>
      <c r="X94814">
        <v>6051.4</v>
      </c>
      <c r="Y94814">
        <v>359373.45669999998</v>
      </c>
    </row>
    <row r="94815" spans="1:25" x14ac:dyDescent="0.25">
      <c r="A94815" s="1" t="s">
        <v>25</v>
      </c>
      <c r="B94815" s="1" t="s">
        <v>26</v>
      </c>
      <c r="C94815">
        <v>12</v>
      </c>
      <c r="D94815" s="1" t="s">
        <v>558</v>
      </c>
      <c r="E94815" s="1" t="s">
        <v>2313</v>
      </c>
      <c r="F94815" s="1" t="s">
        <v>2430</v>
      </c>
      <c r="G94815" s="1" t="s">
        <v>2431</v>
      </c>
      <c r="H94815" s="1" t="s">
        <v>3015</v>
      </c>
      <c r="I94815" s="1" t="s">
        <v>3016</v>
      </c>
      <c r="J94815" s="1" t="s">
        <v>3017</v>
      </c>
      <c r="K94815" s="1" t="s">
        <v>2437</v>
      </c>
      <c r="L94815" s="1" t="s">
        <v>85</v>
      </c>
      <c r="M94815" s="1" t="s">
        <v>86</v>
      </c>
      <c r="N94815" s="1" t="s">
        <v>86</v>
      </c>
      <c r="O94815" s="1" t="s">
        <v>50</v>
      </c>
      <c r="P94815" s="1" t="s">
        <v>37</v>
      </c>
      <c r="Q94815" s="1" t="s">
        <v>103</v>
      </c>
      <c r="R94815" s="1" t="s">
        <v>1551</v>
      </c>
      <c r="S94815" s="1" t="s">
        <v>51</v>
      </c>
      <c r="T94815" s="1" t="s">
        <v>77</v>
      </c>
      <c r="U94815" s="1" t="s">
        <v>78</v>
      </c>
      <c r="V94815" s="1" t="s">
        <v>43</v>
      </c>
      <c r="W94815">
        <v>1</v>
      </c>
      <c r="X94815">
        <v>0.90710000000000002</v>
      </c>
      <c r="Y94815">
        <v>125</v>
      </c>
    </row>
    <row r="94816" spans="1:25" x14ac:dyDescent="0.25">
      <c r="A94816" s="1" t="s">
        <v>25</v>
      </c>
      <c r="B94816" s="1" t="s">
        <v>26</v>
      </c>
      <c r="C94816">
        <v>12</v>
      </c>
      <c r="D94816" s="1" t="s">
        <v>558</v>
      </c>
      <c r="E94816" s="1" t="s">
        <v>2313</v>
      </c>
      <c r="F94816" s="1" t="s">
        <v>2430</v>
      </c>
      <c r="G94816" s="1" t="s">
        <v>2431</v>
      </c>
      <c r="H94816" s="1" t="s">
        <v>2571</v>
      </c>
      <c r="I94816" s="1" t="s">
        <v>2572</v>
      </c>
      <c r="J94816" s="1" t="s">
        <v>3198</v>
      </c>
      <c r="K94816" s="1" t="s">
        <v>3199</v>
      </c>
      <c r="L94816" s="1" t="s">
        <v>349</v>
      </c>
      <c r="M94816" s="1" t="s">
        <v>350</v>
      </c>
      <c r="N94816" s="1" t="s">
        <v>350</v>
      </c>
      <c r="O94816" s="1" t="s">
        <v>36</v>
      </c>
      <c r="P94816" s="1" t="s">
        <v>37</v>
      </c>
      <c r="Q94816" s="1" t="s">
        <v>103</v>
      </c>
      <c r="R94816" s="1" t="s">
        <v>1551</v>
      </c>
      <c r="S94816" s="1" t="s">
        <v>51</v>
      </c>
      <c r="T94816" s="1" t="s">
        <v>77</v>
      </c>
      <c r="U94816" s="1" t="s">
        <v>78</v>
      </c>
      <c r="V94816" s="1" t="s">
        <v>43</v>
      </c>
      <c r="W94816">
        <v>1</v>
      </c>
      <c r="X94816">
        <v>1</v>
      </c>
      <c r="Y94816">
        <v>350</v>
      </c>
    </row>
    <row r="94817" spans="1:25" x14ac:dyDescent="0.25">
      <c r="A94817" s="1" t="s">
        <v>25</v>
      </c>
      <c r="B94817" s="1" t="s">
        <v>26</v>
      </c>
      <c r="C94817">
        <v>12</v>
      </c>
      <c r="D94817" s="1" t="s">
        <v>558</v>
      </c>
      <c r="E94817" s="1" t="s">
        <v>2313</v>
      </c>
      <c r="F94817" s="1" t="s">
        <v>2430</v>
      </c>
      <c r="G94817" s="1" t="s">
        <v>2431</v>
      </c>
      <c r="H94817" s="1" t="s">
        <v>2571</v>
      </c>
      <c r="I94817" s="1" t="s">
        <v>2572</v>
      </c>
      <c r="J94817" s="1" t="s">
        <v>3209</v>
      </c>
      <c r="K94817" s="1" t="s">
        <v>3210</v>
      </c>
      <c r="L94817" s="1" t="s">
        <v>164</v>
      </c>
      <c r="M94817" s="1" t="s">
        <v>165</v>
      </c>
      <c r="N94817" s="1" t="s">
        <v>165</v>
      </c>
      <c r="O94817" s="1" t="s">
        <v>75</v>
      </c>
      <c r="P94817" s="1" t="s">
        <v>76</v>
      </c>
      <c r="Q94817" s="1" t="s">
        <v>103</v>
      </c>
      <c r="R94817" s="1" t="s">
        <v>1551</v>
      </c>
      <c r="S94817" s="1" t="s">
        <v>51</v>
      </c>
      <c r="T94817" s="1" t="s">
        <v>77</v>
      </c>
      <c r="U94817" s="1" t="s">
        <v>78</v>
      </c>
      <c r="V94817" s="1" t="s">
        <v>131</v>
      </c>
      <c r="W94817">
        <v>1</v>
      </c>
      <c r="X94817">
        <v>55</v>
      </c>
      <c r="Y94817">
        <v>4276.92</v>
      </c>
    </row>
    <row r="94818" spans="1:25" x14ac:dyDescent="0.25">
      <c r="A94818" s="1" t="s">
        <v>25</v>
      </c>
      <c r="B94818" s="1" t="s">
        <v>26</v>
      </c>
      <c r="C94818">
        <v>11</v>
      </c>
      <c r="D94818" s="1" t="s">
        <v>745</v>
      </c>
      <c r="E94818" s="1" t="s">
        <v>3987</v>
      </c>
      <c r="F94818" s="1" t="s">
        <v>3988</v>
      </c>
      <c r="G94818" s="1" t="s">
        <v>3989</v>
      </c>
      <c r="H94818" s="1" t="s">
        <v>4632</v>
      </c>
      <c r="I94818" s="1" t="s">
        <v>4633</v>
      </c>
      <c r="J94818" s="1" t="s">
        <v>8420</v>
      </c>
      <c r="K94818" s="1" t="s">
        <v>8421</v>
      </c>
      <c r="L94818" s="1" t="s">
        <v>85</v>
      </c>
      <c r="M94818" s="1" t="s">
        <v>86</v>
      </c>
      <c r="N94818" s="1" t="s">
        <v>86</v>
      </c>
      <c r="O94818" s="1" t="s">
        <v>50</v>
      </c>
      <c r="P94818" s="1" t="s">
        <v>37</v>
      </c>
      <c r="Q94818" s="1" t="s">
        <v>38</v>
      </c>
      <c r="R94818" s="1" t="s">
        <v>3420</v>
      </c>
      <c r="S94818" s="1" t="s">
        <v>40</v>
      </c>
      <c r="T94818" s="1" t="s">
        <v>65</v>
      </c>
      <c r="U94818" s="1" t="s">
        <v>66</v>
      </c>
      <c r="V94818" s="1" t="s">
        <v>43</v>
      </c>
      <c r="W94818">
        <v>1</v>
      </c>
      <c r="X94818">
        <v>10</v>
      </c>
      <c r="Y94818">
        <v>72.709999999999994</v>
      </c>
    </row>
    <row r="94819" spans="1:25" x14ac:dyDescent="0.25">
      <c r="A94819" s="1" t="s">
        <v>25</v>
      </c>
      <c r="B94819" s="1" t="s">
        <v>26</v>
      </c>
      <c r="C94819">
        <v>11</v>
      </c>
      <c r="D94819" s="1" t="s">
        <v>745</v>
      </c>
      <c r="E94819" s="1" t="s">
        <v>3987</v>
      </c>
      <c r="F94819" s="1" t="s">
        <v>3988</v>
      </c>
      <c r="G94819" s="1" t="s">
        <v>3989</v>
      </c>
      <c r="H94819" s="1" t="s">
        <v>4632</v>
      </c>
      <c r="I94819" s="1" t="s">
        <v>4633</v>
      </c>
      <c r="J94819" s="1" t="s">
        <v>5941</v>
      </c>
      <c r="K94819" s="1" t="s">
        <v>347</v>
      </c>
      <c r="L94819" s="1" t="s">
        <v>107</v>
      </c>
      <c r="M94819" s="1" t="s">
        <v>108</v>
      </c>
      <c r="N94819" s="1" t="s">
        <v>108</v>
      </c>
      <c r="O94819" s="1" t="s">
        <v>36</v>
      </c>
      <c r="P94819" s="1" t="s">
        <v>37</v>
      </c>
      <c r="Q94819" s="1" t="s">
        <v>38</v>
      </c>
      <c r="R94819" s="1" t="s">
        <v>3420</v>
      </c>
      <c r="S94819" s="1" t="s">
        <v>40</v>
      </c>
      <c r="T94819" s="1" t="s">
        <v>183</v>
      </c>
      <c r="U94819" s="1" t="s">
        <v>184</v>
      </c>
      <c r="V94819" s="1" t="s">
        <v>43</v>
      </c>
      <c r="W94819">
        <v>1</v>
      </c>
      <c r="X94819">
        <v>1</v>
      </c>
      <c r="Y94819">
        <v>1173.6500000000001</v>
      </c>
    </row>
    <row r="94820" spans="1:25" x14ac:dyDescent="0.25">
      <c r="A94820" s="1" t="s">
        <v>25</v>
      </c>
      <c r="B94820" s="1" t="s">
        <v>26</v>
      </c>
      <c r="C94820">
        <v>11</v>
      </c>
      <c r="D94820" s="1" t="s">
        <v>745</v>
      </c>
      <c r="E94820" s="1" t="s">
        <v>3987</v>
      </c>
      <c r="F94820" s="1" t="s">
        <v>3988</v>
      </c>
      <c r="G94820" s="1" t="s">
        <v>3989</v>
      </c>
      <c r="H94820" s="1" t="s">
        <v>4632</v>
      </c>
      <c r="I94820" s="1" t="s">
        <v>4633</v>
      </c>
      <c r="J94820" s="1" t="s">
        <v>5942</v>
      </c>
      <c r="K94820" s="1" t="s">
        <v>4621</v>
      </c>
      <c r="L94820" s="1" t="s">
        <v>198</v>
      </c>
      <c r="M94820" s="1" t="s">
        <v>199</v>
      </c>
      <c r="N94820" s="1" t="s">
        <v>199</v>
      </c>
      <c r="O94820" s="1" t="s">
        <v>201</v>
      </c>
      <c r="P94820" s="1" t="s">
        <v>202</v>
      </c>
      <c r="Q94820" s="1" t="s">
        <v>38</v>
      </c>
      <c r="R94820" s="1" t="s">
        <v>3352</v>
      </c>
      <c r="S94820" s="1" t="s">
        <v>40</v>
      </c>
      <c r="T94820" s="1" t="s">
        <v>105</v>
      </c>
      <c r="U94820" s="1" t="s">
        <v>106</v>
      </c>
      <c r="V94820" s="1" t="s">
        <v>43</v>
      </c>
      <c r="W94820">
        <v>1</v>
      </c>
      <c r="X94820">
        <v>1275</v>
      </c>
      <c r="Y94820">
        <v>11310.2</v>
      </c>
    </row>
    <row r="94821" spans="1:25" x14ac:dyDescent="0.25">
      <c r="A94821" s="1" t="s">
        <v>25</v>
      </c>
      <c r="B94821" s="1" t="s">
        <v>26</v>
      </c>
      <c r="C94821">
        <v>11</v>
      </c>
      <c r="D94821" s="1" t="s">
        <v>745</v>
      </c>
      <c r="E94821" s="1" t="s">
        <v>3987</v>
      </c>
      <c r="F94821" s="1" t="s">
        <v>3988</v>
      </c>
      <c r="G94821" s="1" t="s">
        <v>3989</v>
      </c>
      <c r="H94821" s="1" t="s">
        <v>4242</v>
      </c>
      <c r="I94821" s="1" t="s">
        <v>4243</v>
      </c>
      <c r="J94821" s="1" t="s">
        <v>4244</v>
      </c>
      <c r="K94821" s="1" t="s">
        <v>4243</v>
      </c>
      <c r="L94821" s="1" t="s">
        <v>85</v>
      </c>
      <c r="M94821" s="1" t="s">
        <v>86</v>
      </c>
      <c r="N94821" s="1" t="s">
        <v>86</v>
      </c>
      <c r="O94821" s="1" t="s">
        <v>50</v>
      </c>
      <c r="P94821" s="1" t="s">
        <v>37</v>
      </c>
      <c r="Q94821" s="1" t="s">
        <v>38</v>
      </c>
      <c r="R94821" s="1" t="s">
        <v>3352</v>
      </c>
      <c r="S94821" s="1" t="s">
        <v>51</v>
      </c>
      <c r="T94821" s="1" t="s">
        <v>77</v>
      </c>
      <c r="U94821" s="1" t="s">
        <v>78</v>
      </c>
      <c r="V94821" s="1" t="s">
        <v>131</v>
      </c>
      <c r="W94821">
        <v>1</v>
      </c>
      <c r="X94821">
        <v>960.61830000000009</v>
      </c>
      <c r="Y94821">
        <v>121782.25</v>
      </c>
    </row>
    <row r="94822" spans="1:25" x14ac:dyDescent="0.25">
      <c r="A94822" s="1" t="s">
        <v>25</v>
      </c>
      <c r="B94822" s="1" t="s">
        <v>26</v>
      </c>
      <c r="C94822">
        <v>12</v>
      </c>
      <c r="D94822" s="1" t="s">
        <v>558</v>
      </c>
      <c r="E94822" s="1" t="s">
        <v>2313</v>
      </c>
      <c r="F94822" s="1" t="s">
        <v>2430</v>
      </c>
      <c r="G94822" s="1" t="s">
        <v>2431</v>
      </c>
      <c r="H94822" s="1" t="s">
        <v>2571</v>
      </c>
      <c r="I94822" s="1" t="s">
        <v>2572</v>
      </c>
      <c r="J94822" s="1" t="s">
        <v>3209</v>
      </c>
      <c r="K94822" s="1" t="s">
        <v>3210</v>
      </c>
      <c r="L94822" s="1" t="s">
        <v>820</v>
      </c>
      <c r="M94822" s="1" t="s">
        <v>821</v>
      </c>
      <c r="N94822" s="1" t="s">
        <v>821</v>
      </c>
      <c r="O94822" s="1" t="s">
        <v>822</v>
      </c>
      <c r="P94822" s="1" t="s">
        <v>823</v>
      </c>
      <c r="Q94822" s="1" t="s">
        <v>103</v>
      </c>
      <c r="R94822" s="1" t="s">
        <v>1551</v>
      </c>
      <c r="S94822" s="1" t="s">
        <v>51</v>
      </c>
      <c r="T94822" s="1" t="s">
        <v>77</v>
      </c>
      <c r="U94822" s="1" t="s">
        <v>78</v>
      </c>
      <c r="V94822" s="1" t="s">
        <v>131</v>
      </c>
      <c r="W94822">
        <v>1</v>
      </c>
      <c r="X94822">
        <v>15</v>
      </c>
      <c r="Y94822">
        <v>1583.62</v>
      </c>
    </row>
    <row r="94823" spans="1:25" x14ac:dyDescent="0.25">
      <c r="A94823" s="1" t="s">
        <v>25</v>
      </c>
      <c r="B94823" s="1" t="s">
        <v>26</v>
      </c>
      <c r="C94823">
        <v>12</v>
      </c>
      <c r="D94823" s="1" t="s">
        <v>558</v>
      </c>
      <c r="E94823" s="1" t="s">
        <v>2313</v>
      </c>
      <c r="F94823" s="1" t="s">
        <v>2430</v>
      </c>
      <c r="G94823" s="1" t="s">
        <v>2431</v>
      </c>
      <c r="H94823" s="1" t="s">
        <v>2571</v>
      </c>
      <c r="I94823" s="1" t="s">
        <v>2572</v>
      </c>
      <c r="J94823" s="1" t="s">
        <v>7895</v>
      </c>
      <c r="K94823" s="1" t="s">
        <v>7896</v>
      </c>
      <c r="L94823" s="1" t="s">
        <v>85</v>
      </c>
      <c r="M94823" s="1" t="s">
        <v>86</v>
      </c>
      <c r="N94823" s="1" t="s">
        <v>86</v>
      </c>
      <c r="O94823" s="1" t="s">
        <v>50</v>
      </c>
      <c r="P94823" s="1" t="s">
        <v>37</v>
      </c>
      <c r="Q94823" s="1" t="s">
        <v>103</v>
      </c>
      <c r="R94823" s="1" t="s">
        <v>1551</v>
      </c>
      <c r="S94823" s="1" t="s">
        <v>51</v>
      </c>
      <c r="T94823" s="1" t="s">
        <v>118</v>
      </c>
      <c r="U94823" s="1" t="s">
        <v>119</v>
      </c>
      <c r="V94823" s="1" t="s">
        <v>131</v>
      </c>
      <c r="W94823">
        <v>1</v>
      </c>
      <c r="X94823">
        <v>89.77</v>
      </c>
      <c r="Y94823">
        <v>1405.3000000000002</v>
      </c>
    </row>
    <row r="94824" spans="1:25" x14ac:dyDescent="0.25">
      <c r="A94824" s="1" t="s">
        <v>25</v>
      </c>
      <c r="B94824" s="1" t="s">
        <v>26</v>
      </c>
      <c r="C94824">
        <v>12</v>
      </c>
      <c r="D94824" s="1" t="s">
        <v>558</v>
      </c>
      <c r="E94824" s="1" t="s">
        <v>2313</v>
      </c>
      <c r="F94824" s="1" t="s">
        <v>2430</v>
      </c>
      <c r="G94824" s="1" t="s">
        <v>2431</v>
      </c>
      <c r="H94824" s="1" t="s">
        <v>2571</v>
      </c>
      <c r="I94824" s="1" t="s">
        <v>2572</v>
      </c>
      <c r="J94824" s="1" t="s">
        <v>3018</v>
      </c>
      <c r="K94824" s="1" t="s">
        <v>2452</v>
      </c>
      <c r="L94824" s="1" t="s">
        <v>85</v>
      </c>
      <c r="M94824" s="1" t="s">
        <v>86</v>
      </c>
      <c r="N94824" s="1" t="s">
        <v>86</v>
      </c>
      <c r="O94824" s="1" t="s">
        <v>50</v>
      </c>
      <c r="P94824" s="1" t="s">
        <v>37</v>
      </c>
      <c r="Q94824" s="1" t="s">
        <v>103</v>
      </c>
      <c r="R94824" s="1" t="s">
        <v>1551</v>
      </c>
      <c r="S94824" s="1" t="s">
        <v>40</v>
      </c>
      <c r="T94824" s="1" t="s">
        <v>65</v>
      </c>
      <c r="U94824" s="1" t="s">
        <v>66</v>
      </c>
      <c r="V94824" s="1" t="s">
        <v>131</v>
      </c>
      <c r="W94824">
        <v>1</v>
      </c>
      <c r="X94824">
        <v>1252.6799999999998</v>
      </c>
      <c r="Y94824">
        <v>64292.27</v>
      </c>
    </row>
    <row r="94825" spans="1:25" x14ac:dyDescent="0.25">
      <c r="A94825" s="1" t="s">
        <v>25</v>
      </c>
      <c r="B94825" s="1" t="s">
        <v>26</v>
      </c>
      <c r="C94825">
        <v>12</v>
      </c>
      <c r="D94825" s="1" t="s">
        <v>558</v>
      </c>
      <c r="E94825" s="1" t="s">
        <v>2313</v>
      </c>
      <c r="F94825" s="1" t="s">
        <v>2430</v>
      </c>
      <c r="G94825" s="1" t="s">
        <v>2431</v>
      </c>
      <c r="H94825" s="1" t="s">
        <v>3743</v>
      </c>
      <c r="I94825" s="1" t="s">
        <v>3744</v>
      </c>
      <c r="J94825" s="1" t="s">
        <v>6414</v>
      </c>
      <c r="K94825" s="1" t="s">
        <v>6415</v>
      </c>
      <c r="L94825" s="1" t="s">
        <v>107</v>
      </c>
      <c r="M94825" s="1" t="s">
        <v>108</v>
      </c>
      <c r="N94825" s="1" t="s">
        <v>108</v>
      </c>
      <c r="O94825" s="1" t="s">
        <v>36</v>
      </c>
      <c r="P94825" s="1" t="s">
        <v>37</v>
      </c>
      <c r="Q94825" s="1" t="s">
        <v>103</v>
      </c>
      <c r="R94825" s="1" t="s">
        <v>1551</v>
      </c>
      <c r="S94825" s="1" t="s">
        <v>109</v>
      </c>
      <c r="T94825" s="1" t="s">
        <v>662</v>
      </c>
      <c r="U94825" s="1" t="s">
        <v>663</v>
      </c>
      <c r="V94825" s="1" t="s">
        <v>43</v>
      </c>
      <c r="W94825">
        <v>1</v>
      </c>
      <c r="X94825">
        <v>78.599999999999994</v>
      </c>
      <c r="Y94825">
        <v>62.46</v>
      </c>
    </row>
    <row r="94826" spans="1:25" x14ac:dyDescent="0.25">
      <c r="A94826" s="1" t="s">
        <v>25</v>
      </c>
      <c r="B94826" s="1" t="s">
        <v>26</v>
      </c>
      <c r="C94826">
        <v>12</v>
      </c>
      <c r="D94826" s="1" t="s">
        <v>558</v>
      </c>
      <c r="E94826" s="1" t="s">
        <v>2313</v>
      </c>
      <c r="F94826" s="1" t="s">
        <v>2430</v>
      </c>
      <c r="G94826" s="1" t="s">
        <v>2431</v>
      </c>
      <c r="H94826" s="1" t="s">
        <v>2574</v>
      </c>
      <c r="I94826" s="1" t="s">
        <v>2575</v>
      </c>
      <c r="J94826" s="1" t="s">
        <v>2576</v>
      </c>
      <c r="K94826" s="1" t="s">
        <v>2577</v>
      </c>
      <c r="L94826" s="1" t="s">
        <v>212</v>
      </c>
      <c r="M94826" s="1" t="s">
        <v>213</v>
      </c>
      <c r="N94826" s="1" t="s">
        <v>213</v>
      </c>
      <c r="O94826" s="1" t="s">
        <v>36</v>
      </c>
      <c r="P94826" s="1" t="s">
        <v>37</v>
      </c>
      <c r="Q94826" s="1" t="s">
        <v>103</v>
      </c>
      <c r="R94826" s="1" t="s">
        <v>1551</v>
      </c>
      <c r="S94826" s="1" t="s">
        <v>40</v>
      </c>
      <c r="T94826" s="1" t="s">
        <v>93</v>
      </c>
      <c r="U94826" s="1" t="s">
        <v>94</v>
      </c>
      <c r="V94826" s="1" t="s">
        <v>43</v>
      </c>
      <c r="W94826">
        <v>1</v>
      </c>
      <c r="X94826">
        <v>104</v>
      </c>
      <c r="Y94826">
        <v>758.3116</v>
      </c>
    </row>
    <row r="94827" spans="1:25" x14ac:dyDescent="0.25">
      <c r="A94827" s="1" t="s">
        <v>25</v>
      </c>
      <c r="B94827" s="1" t="s">
        <v>26</v>
      </c>
      <c r="C94827">
        <v>12</v>
      </c>
      <c r="D94827" s="1" t="s">
        <v>558</v>
      </c>
      <c r="E94827" s="1" t="s">
        <v>2313</v>
      </c>
      <c r="F94827" s="1" t="s">
        <v>2430</v>
      </c>
      <c r="G94827" s="1" t="s">
        <v>2431</v>
      </c>
      <c r="H94827" s="1" t="s">
        <v>2574</v>
      </c>
      <c r="I94827" s="1" t="s">
        <v>2575</v>
      </c>
      <c r="J94827" s="1" t="s">
        <v>3021</v>
      </c>
      <c r="K94827" s="1" t="s">
        <v>3022</v>
      </c>
      <c r="L94827" s="1" t="s">
        <v>48</v>
      </c>
      <c r="M94827" s="1" t="s">
        <v>49</v>
      </c>
      <c r="N94827" s="1" t="s">
        <v>49</v>
      </c>
      <c r="O94827" s="1" t="s">
        <v>50</v>
      </c>
      <c r="P94827" s="1" t="s">
        <v>37</v>
      </c>
      <c r="Q94827" s="1" t="s">
        <v>103</v>
      </c>
      <c r="R94827" s="1" t="s">
        <v>1551</v>
      </c>
      <c r="S94827" s="1" t="s">
        <v>40</v>
      </c>
      <c r="T94827" s="1" t="s">
        <v>65</v>
      </c>
      <c r="U94827" s="1" t="s">
        <v>66</v>
      </c>
      <c r="V94827" s="1" t="s">
        <v>131</v>
      </c>
      <c r="W94827">
        <v>1</v>
      </c>
      <c r="X94827">
        <v>2587.4</v>
      </c>
      <c r="Y94827">
        <v>26704.693500000001</v>
      </c>
    </row>
    <row r="94828" spans="1:25" x14ac:dyDescent="0.25">
      <c r="A94828" s="1" t="s">
        <v>25</v>
      </c>
      <c r="B94828" s="1" t="s">
        <v>26</v>
      </c>
      <c r="C94828">
        <v>12</v>
      </c>
      <c r="D94828" s="1" t="s">
        <v>632</v>
      </c>
      <c r="E94828" s="1" t="s">
        <v>2772</v>
      </c>
      <c r="F94828" s="1" t="s">
        <v>2889</v>
      </c>
      <c r="G94828" s="1" t="s">
        <v>2890</v>
      </c>
      <c r="H94828" s="1" t="s">
        <v>2906</v>
      </c>
      <c r="I94828" s="1" t="s">
        <v>2907</v>
      </c>
      <c r="J94828" s="1" t="s">
        <v>3384</v>
      </c>
      <c r="K94828" s="1" t="s">
        <v>3385</v>
      </c>
      <c r="L94828" s="1" t="s">
        <v>107</v>
      </c>
      <c r="M94828" s="1" t="s">
        <v>108</v>
      </c>
      <c r="N94828" s="1" t="s">
        <v>108</v>
      </c>
      <c r="O94828" s="1" t="s">
        <v>36</v>
      </c>
      <c r="P94828" s="1" t="s">
        <v>37</v>
      </c>
      <c r="Q94828" s="1" t="s">
        <v>103</v>
      </c>
      <c r="R94828" s="1" t="s">
        <v>2091</v>
      </c>
      <c r="S94828" s="1" t="s">
        <v>109</v>
      </c>
      <c r="T94828" s="1" t="s">
        <v>162</v>
      </c>
      <c r="U94828" s="1" t="s">
        <v>163</v>
      </c>
      <c r="V94828" s="1" t="s">
        <v>43</v>
      </c>
      <c r="W94828">
        <v>1</v>
      </c>
      <c r="X94828">
        <v>554.14069999999992</v>
      </c>
      <c r="Y94828">
        <v>17551.329599999997</v>
      </c>
    </row>
    <row r="94829" spans="1:25" x14ac:dyDescent="0.25">
      <c r="A94829" s="1" t="s">
        <v>25</v>
      </c>
      <c r="B94829" s="1" t="s">
        <v>26</v>
      </c>
      <c r="C94829">
        <v>12</v>
      </c>
      <c r="D94829" s="1" t="s">
        <v>632</v>
      </c>
      <c r="E94829" s="1" t="s">
        <v>2772</v>
      </c>
      <c r="F94829" s="1" t="s">
        <v>2889</v>
      </c>
      <c r="G94829" s="1" t="s">
        <v>2890</v>
      </c>
      <c r="H94829" s="1" t="s">
        <v>7319</v>
      </c>
      <c r="I94829" s="1" t="s">
        <v>7320</v>
      </c>
      <c r="J94829" s="1" t="s">
        <v>7321</v>
      </c>
      <c r="K94829" s="1" t="s">
        <v>7320</v>
      </c>
      <c r="L94829" s="1" t="s">
        <v>85</v>
      </c>
      <c r="M94829" s="1" t="s">
        <v>86</v>
      </c>
      <c r="N94829" s="1" t="s">
        <v>136</v>
      </c>
      <c r="O94829" s="1" t="s">
        <v>50</v>
      </c>
      <c r="P94829" s="1" t="s">
        <v>37</v>
      </c>
      <c r="Q94829" s="1" t="s">
        <v>103</v>
      </c>
      <c r="R94829" s="1" t="s">
        <v>1551</v>
      </c>
      <c r="S94829" s="1" t="s">
        <v>40</v>
      </c>
      <c r="T94829" s="1" t="s">
        <v>147</v>
      </c>
      <c r="U94829" s="1" t="s">
        <v>148</v>
      </c>
      <c r="V94829" s="1" t="s">
        <v>43</v>
      </c>
      <c r="W94829">
        <v>1</v>
      </c>
      <c r="X94829">
        <v>340</v>
      </c>
      <c r="Y94829">
        <v>1304</v>
      </c>
    </row>
    <row r="94830" spans="1:25" x14ac:dyDescent="0.25">
      <c r="A94830" s="1" t="s">
        <v>25</v>
      </c>
      <c r="B94830" s="1" t="s">
        <v>26</v>
      </c>
      <c r="C94830">
        <v>12</v>
      </c>
      <c r="D94830" s="1" t="s">
        <v>632</v>
      </c>
      <c r="E94830" s="1" t="s">
        <v>2772</v>
      </c>
      <c r="F94830" s="1" t="s">
        <v>2889</v>
      </c>
      <c r="G94830" s="1" t="s">
        <v>2890</v>
      </c>
      <c r="H94830" s="1" t="s">
        <v>3401</v>
      </c>
      <c r="I94830" s="1" t="s">
        <v>3402</v>
      </c>
      <c r="J94830" s="1" t="s">
        <v>3739</v>
      </c>
      <c r="K94830" s="1" t="s">
        <v>3740</v>
      </c>
      <c r="L94830" s="1" t="s">
        <v>91</v>
      </c>
      <c r="M94830" s="1" t="s">
        <v>92</v>
      </c>
      <c r="N94830" s="1" t="s">
        <v>92</v>
      </c>
      <c r="O94830" s="1" t="s">
        <v>36</v>
      </c>
      <c r="P94830" s="1" t="s">
        <v>37</v>
      </c>
      <c r="Q94830" s="1" t="s">
        <v>103</v>
      </c>
      <c r="R94830" s="1" t="s">
        <v>2091</v>
      </c>
      <c r="S94830" s="1" t="s">
        <v>40</v>
      </c>
      <c r="T94830" s="1" t="s">
        <v>93</v>
      </c>
      <c r="U94830" s="1" t="s">
        <v>94</v>
      </c>
      <c r="V94830" s="1" t="s">
        <v>43</v>
      </c>
      <c r="W94830">
        <v>1</v>
      </c>
      <c r="X94830">
        <v>94</v>
      </c>
      <c r="Y94830">
        <v>188</v>
      </c>
    </row>
    <row r="94831" spans="1:25" x14ac:dyDescent="0.25">
      <c r="A94831" s="1" t="s">
        <v>25</v>
      </c>
      <c r="B94831" s="1" t="s">
        <v>26</v>
      </c>
      <c r="C94831">
        <v>12</v>
      </c>
      <c r="D94831" s="1" t="s">
        <v>632</v>
      </c>
      <c r="E94831" s="1" t="s">
        <v>2772</v>
      </c>
      <c r="F94831" s="1" t="s">
        <v>2889</v>
      </c>
      <c r="G94831" s="1" t="s">
        <v>2890</v>
      </c>
      <c r="H94831" s="1" t="s">
        <v>3401</v>
      </c>
      <c r="I94831" s="1" t="s">
        <v>3402</v>
      </c>
      <c r="J94831" s="1" t="s">
        <v>3739</v>
      </c>
      <c r="K94831" s="1" t="s">
        <v>3740</v>
      </c>
      <c r="L94831" s="1" t="s">
        <v>85</v>
      </c>
      <c r="M94831" s="1" t="s">
        <v>86</v>
      </c>
      <c r="N94831" s="1" t="s">
        <v>86</v>
      </c>
      <c r="O94831" s="1" t="s">
        <v>50</v>
      </c>
      <c r="P94831" s="1" t="s">
        <v>37</v>
      </c>
      <c r="Q94831" s="1" t="s">
        <v>103</v>
      </c>
      <c r="R94831" s="1" t="s">
        <v>2091</v>
      </c>
      <c r="S94831" s="1" t="s">
        <v>51</v>
      </c>
      <c r="T94831" s="1" t="s">
        <v>77</v>
      </c>
      <c r="U94831" s="1" t="s">
        <v>78</v>
      </c>
      <c r="V94831" s="1" t="s">
        <v>43</v>
      </c>
      <c r="W94831">
        <v>1</v>
      </c>
      <c r="X94831">
        <v>1.0192000000000001</v>
      </c>
      <c r="Y94831">
        <v>17</v>
      </c>
    </row>
    <row r="94832" spans="1:25" x14ac:dyDescent="0.25">
      <c r="A94832" s="1" t="s">
        <v>25</v>
      </c>
      <c r="B94832" s="1" t="s">
        <v>26</v>
      </c>
      <c r="C94832">
        <v>12</v>
      </c>
      <c r="D94832" s="1" t="s">
        <v>632</v>
      </c>
      <c r="E94832" s="1" t="s">
        <v>2772</v>
      </c>
      <c r="F94832" s="1" t="s">
        <v>2889</v>
      </c>
      <c r="G94832" s="1" t="s">
        <v>2890</v>
      </c>
      <c r="H94832" s="1" t="s">
        <v>3401</v>
      </c>
      <c r="I94832" s="1" t="s">
        <v>3402</v>
      </c>
      <c r="J94832" s="1" t="s">
        <v>3739</v>
      </c>
      <c r="K94832" s="1" t="s">
        <v>3740</v>
      </c>
      <c r="L94832" s="1" t="s">
        <v>85</v>
      </c>
      <c r="M94832" s="1" t="s">
        <v>86</v>
      </c>
      <c r="N94832" s="1" t="s">
        <v>136</v>
      </c>
      <c r="O94832" s="1" t="s">
        <v>50</v>
      </c>
      <c r="P94832" s="1" t="s">
        <v>37</v>
      </c>
      <c r="Q94832" s="1" t="s">
        <v>103</v>
      </c>
      <c r="R94832" s="1" t="s">
        <v>2091</v>
      </c>
      <c r="S94832" s="1" t="s">
        <v>40</v>
      </c>
      <c r="T94832" s="1" t="s">
        <v>147</v>
      </c>
      <c r="U94832" s="1" t="s">
        <v>148</v>
      </c>
      <c r="V94832" s="1" t="s">
        <v>43</v>
      </c>
      <c r="W94832">
        <v>1</v>
      </c>
      <c r="X94832">
        <v>30</v>
      </c>
      <c r="Y94832">
        <v>656.46</v>
      </c>
    </row>
    <row r="94833" spans="1:25" x14ac:dyDescent="0.25">
      <c r="A94833" s="1" t="s">
        <v>25</v>
      </c>
      <c r="B94833" s="1" t="s">
        <v>26</v>
      </c>
      <c r="C94833">
        <v>11</v>
      </c>
      <c r="D94833" s="1" t="s">
        <v>745</v>
      </c>
      <c r="E94833" s="1" t="s">
        <v>3987</v>
      </c>
      <c r="F94833" s="1" t="s">
        <v>3988</v>
      </c>
      <c r="G94833" s="1" t="s">
        <v>3989</v>
      </c>
      <c r="H94833" s="1" t="s">
        <v>4242</v>
      </c>
      <c r="I94833" s="1" t="s">
        <v>4243</v>
      </c>
      <c r="J94833" s="1" t="s">
        <v>4244</v>
      </c>
      <c r="K94833" s="1" t="s">
        <v>4243</v>
      </c>
      <c r="L94833" s="1" t="s">
        <v>85</v>
      </c>
      <c r="M94833" s="1" t="s">
        <v>86</v>
      </c>
      <c r="N94833" s="1" t="s">
        <v>86</v>
      </c>
      <c r="O94833" s="1" t="s">
        <v>50</v>
      </c>
      <c r="P94833" s="1" t="s">
        <v>37</v>
      </c>
      <c r="Q94833" s="1" t="s">
        <v>38</v>
      </c>
      <c r="R94833" s="1" t="s">
        <v>3352</v>
      </c>
      <c r="S94833" s="1" t="s">
        <v>40</v>
      </c>
      <c r="T94833" s="1" t="s">
        <v>65</v>
      </c>
      <c r="U94833" s="1" t="s">
        <v>66</v>
      </c>
      <c r="V94833" s="1" t="s">
        <v>43</v>
      </c>
      <c r="W94833">
        <v>1</v>
      </c>
      <c r="X94833">
        <v>20</v>
      </c>
      <c r="Y94833">
        <v>5180</v>
      </c>
    </row>
    <row r="94834" spans="1:25" x14ac:dyDescent="0.25">
      <c r="A94834" s="1" t="s">
        <v>25</v>
      </c>
      <c r="B94834" s="1" t="s">
        <v>26</v>
      </c>
      <c r="C94834">
        <v>11</v>
      </c>
      <c r="D94834" s="1" t="s">
        <v>745</v>
      </c>
      <c r="E94834" s="1" t="s">
        <v>3987</v>
      </c>
      <c r="F94834" s="1" t="s">
        <v>4245</v>
      </c>
      <c r="G94834" s="1" t="s">
        <v>4246</v>
      </c>
      <c r="H94834" s="1" t="s">
        <v>4254</v>
      </c>
      <c r="I94834" s="1" t="s">
        <v>4255</v>
      </c>
      <c r="J94834" s="1" t="s">
        <v>4256</v>
      </c>
      <c r="K94834" s="1" t="s">
        <v>4257</v>
      </c>
      <c r="L94834" s="1" t="s">
        <v>236</v>
      </c>
      <c r="M94834" s="1" t="s">
        <v>237</v>
      </c>
      <c r="N94834" s="1" t="s">
        <v>237</v>
      </c>
      <c r="O94834" s="1" t="s">
        <v>75</v>
      </c>
      <c r="P94834" s="1" t="s">
        <v>76</v>
      </c>
      <c r="Q94834" s="1" t="s">
        <v>103</v>
      </c>
      <c r="R94834" s="1" t="s">
        <v>3108</v>
      </c>
      <c r="S94834" s="1" t="s">
        <v>51</v>
      </c>
      <c r="T94834" s="1" t="s">
        <v>77</v>
      </c>
      <c r="U94834" s="1" t="s">
        <v>78</v>
      </c>
      <c r="V94834" s="1" t="s">
        <v>131</v>
      </c>
      <c r="W94834">
        <v>1</v>
      </c>
      <c r="X94834">
        <v>25</v>
      </c>
      <c r="Y94834">
        <v>1900</v>
      </c>
    </row>
    <row r="94835" spans="1:25" x14ac:dyDescent="0.25">
      <c r="A94835" s="1" t="s">
        <v>25</v>
      </c>
      <c r="B94835" s="1" t="s">
        <v>26</v>
      </c>
      <c r="C94835">
        <v>11</v>
      </c>
      <c r="D94835" s="1" t="s">
        <v>745</v>
      </c>
      <c r="E94835" s="1" t="s">
        <v>3987</v>
      </c>
      <c r="F94835" s="1" t="s">
        <v>4245</v>
      </c>
      <c r="G94835" s="1" t="s">
        <v>4246</v>
      </c>
      <c r="H94835" s="1" t="s">
        <v>4254</v>
      </c>
      <c r="I94835" s="1" t="s">
        <v>4255</v>
      </c>
      <c r="J94835" s="1" t="s">
        <v>4256</v>
      </c>
      <c r="K94835" s="1" t="s">
        <v>4257</v>
      </c>
      <c r="L94835" s="1" t="s">
        <v>85</v>
      </c>
      <c r="M94835" s="1" t="s">
        <v>86</v>
      </c>
      <c r="N94835" s="1" t="s">
        <v>86</v>
      </c>
      <c r="O94835" s="1" t="s">
        <v>50</v>
      </c>
      <c r="P94835" s="1" t="s">
        <v>37</v>
      </c>
      <c r="Q94835" s="1" t="s">
        <v>103</v>
      </c>
      <c r="R94835" s="1" t="s">
        <v>3108</v>
      </c>
      <c r="S94835" s="1" t="s">
        <v>51</v>
      </c>
      <c r="T94835" s="1" t="s">
        <v>77</v>
      </c>
      <c r="U94835" s="1" t="s">
        <v>78</v>
      </c>
      <c r="V94835" s="1" t="s">
        <v>43</v>
      </c>
      <c r="W94835">
        <v>1</v>
      </c>
      <c r="X94835">
        <v>4.266</v>
      </c>
      <c r="Y94835">
        <v>620</v>
      </c>
    </row>
    <row r="94836" spans="1:25" x14ac:dyDescent="0.25">
      <c r="A94836" s="1" t="s">
        <v>25</v>
      </c>
      <c r="B94836" s="1" t="s">
        <v>26</v>
      </c>
      <c r="C94836">
        <v>11</v>
      </c>
      <c r="D94836" s="1" t="s">
        <v>745</v>
      </c>
      <c r="E94836" s="1" t="s">
        <v>3987</v>
      </c>
      <c r="F94836" s="1" t="s">
        <v>4261</v>
      </c>
      <c r="G94836" s="1" t="s">
        <v>4262</v>
      </c>
      <c r="H94836" s="1" t="s">
        <v>4263</v>
      </c>
      <c r="I94836" s="1" t="s">
        <v>4264</v>
      </c>
      <c r="J94836" s="1" t="s">
        <v>4939</v>
      </c>
      <c r="K94836" s="1" t="s">
        <v>140</v>
      </c>
      <c r="L94836" s="1" t="s">
        <v>85</v>
      </c>
      <c r="M94836" s="1" t="s">
        <v>86</v>
      </c>
      <c r="N94836" s="1" t="s">
        <v>86</v>
      </c>
      <c r="O94836" s="1" t="s">
        <v>50</v>
      </c>
      <c r="P94836" s="1" t="s">
        <v>37</v>
      </c>
      <c r="Q94836" s="1" t="s">
        <v>103</v>
      </c>
      <c r="R94836" s="1" t="s">
        <v>3315</v>
      </c>
      <c r="S94836" s="1" t="s">
        <v>40</v>
      </c>
      <c r="T94836" s="1" t="s">
        <v>105</v>
      </c>
      <c r="U94836" s="1" t="s">
        <v>106</v>
      </c>
      <c r="V94836" s="1" t="s">
        <v>43</v>
      </c>
      <c r="W94836">
        <v>1</v>
      </c>
      <c r="X94836">
        <v>25</v>
      </c>
      <c r="Y94836">
        <v>8</v>
      </c>
    </row>
    <row r="94837" spans="1:25" x14ac:dyDescent="0.25">
      <c r="A94837" s="1" t="s">
        <v>25</v>
      </c>
      <c r="B94837" s="1" t="s">
        <v>26</v>
      </c>
      <c r="C94837">
        <v>12</v>
      </c>
      <c r="D94837" s="1" t="s">
        <v>558</v>
      </c>
      <c r="E94837" s="1" t="s">
        <v>2313</v>
      </c>
      <c r="F94837" s="1" t="s">
        <v>2430</v>
      </c>
      <c r="G94837" s="1" t="s">
        <v>2431</v>
      </c>
      <c r="H94837" s="1" t="s">
        <v>2574</v>
      </c>
      <c r="I94837" s="1" t="s">
        <v>2575</v>
      </c>
      <c r="J94837" s="1" t="s">
        <v>2578</v>
      </c>
      <c r="K94837" s="1" t="s">
        <v>84</v>
      </c>
      <c r="L94837" s="1" t="s">
        <v>107</v>
      </c>
      <c r="M94837" s="1" t="s">
        <v>108</v>
      </c>
      <c r="N94837" s="1" t="s">
        <v>108</v>
      </c>
      <c r="O94837" s="1" t="s">
        <v>36</v>
      </c>
      <c r="P94837" s="1" t="s">
        <v>37</v>
      </c>
      <c r="Q94837" s="1" t="s">
        <v>103</v>
      </c>
      <c r="R94837" s="1" t="s">
        <v>1551</v>
      </c>
      <c r="S94837" s="1" t="s">
        <v>109</v>
      </c>
      <c r="T94837" s="1" t="s">
        <v>730</v>
      </c>
      <c r="U94837" s="1" t="s">
        <v>731</v>
      </c>
      <c r="V94837" s="1" t="s">
        <v>43</v>
      </c>
      <c r="W94837">
        <v>1</v>
      </c>
      <c r="X94837">
        <v>177.0453</v>
      </c>
      <c r="Y94837">
        <v>2106.3672000000001</v>
      </c>
    </row>
    <row r="94838" spans="1:25" x14ac:dyDescent="0.25">
      <c r="A94838" s="1" t="s">
        <v>25</v>
      </c>
      <c r="B94838" s="1" t="s">
        <v>26</v>
      </c>
      <c r="C94838">
        <v>12</v>
      </c>
      <c r="D94838" s="1" t="s">
        <v>558</v>
      </c>
      <c r="E94838" s="1" t="s">
        <v>2313</v>
      </c>
      <c r="F94838" s="1" t="s">
        <v>2579</v>
      </c>
      <c r="G94838" s="1" t="s">
        <v>2580</v>
      </c>
      <c r="H94838" s="1" t="s">
        <v>2581</v>
      </c>
      <c r="I94838" s="1" t="s">
        <v>2582</v>
      </c>
      <c r="J94838" s="1" t="s">
        <v>3762</v>
      </c>
      <c r="K94838" s="1" t="s">
        <v>2448</v>
      </c>
      <c r="L94838" s="1" t="s">
        <v>212</v>
      </c>
      <c r="M94838" s="1" t="s">
        <v>213</v>
      </c>
      <c r="N94838" s="1" t="s">
        <v>213</v>
      </c>
      <c r="O94838" s="1" t="s">
        <v>36</v>
      </c>
      <c r="P94838" s="1" t="s">
        <v>37</v>
      </c>
      <c r="Q94838" s="1" t="s">
        <v>103</v>
      </c>
      <c r="R94838" s="1" t="s">
        <v>1551</v>
      </c>
      <c r="S94838" s="1" t="s">
        <v>51</v>
      </c>
      <c r="T94838" s="1" t="s">
        <v>52</v>
      </c>
      <c r="U94838" s="1" t="s">
        <v>53</v>
      </c>
      <c r="V94838" s="1" t="s">
        <v>43</v>
      </c>
      <c r="W94838">
        <v>1</v>
      </c>
      <c r="X94838">
        <v>46.61</v>
      </c>
      <c r="Y94838">
        <v>333.3</v>
      </c>
    </row>
    <row r="94839" spans="1:25" x14ac:dyDescent="0.25">
      <c r="A94839" s="1" t="s">
        <v>25</v>
      </c>
      <c r="B94839" s="1" t="s">
        <v>26</v>
      </c>
      <c r="C94839">
        <v>12</v>
      </c>
      <c r="D94839" s="1" t="s">
        <v>558</v>
      </c>
      <c r="E94839" s="1" t="s">
        <v>2313</v>
      </c>
      <c r="F94839" s="1" t="s">
        <v>2579</v>
      </c>
      <c r="G94839" s="1" t="s">
        <v>2580</v>
      </c>
      <c r="H94839" s="1" t="s">
        <v>2581</v>
      </c>
      <c r="I94839" s="1" t="s">
        <v>2582</v>
      </c>
      <c r="J94839" s="1" t="s">
        <v>3038</v>
      </c>
      <c r="K94839" s="1" t="s">
        <v>2602</v>
      </c>
      <c r="L94839" s="1" t="s">
        <v>85</v>
      </c>
      <c r="M94839" s="1" t="s">
        <v>86</v>
      </c>
      <c r="N94839" s="1" t="s">
        <v>86</v>
      </c>
      <c r="O94839" s="1" t="s">
        <v>50</v>
      </c>
      <c r="P94839" s="1" t="s">
        <v>37</v>
      </c>
      <c r="Q94839" s="1" t="s">
        <v>103</v>
      </c>
      <c r="R94839" s="1" t="s">
        <v>1551</v>
      </c>
      <c r="S94839" s="1" t="s">
        <v>40</v>
      </c>
      <c r="T94839" s="1" t="s">
        <v>65</v>
      </c>
      <c r="U94839" s="1" t="s">
        <v>66</v>
      </c>
      <c r="V94839" s="1" t="s">
        <v>131</v>
      </c>
      <c r="W94839">
        <v>1</v>
      </c>
      <c r="X94839">
        <v>16800.555499999999</v>
      </c>
      <c r="Y94839">
        <v>69782.528399999996</v>
      </c>
    </row>
    <row r="94840" spans="1:25" x14ac:dyDescent="0.25">
      <c r="A94840" s="1" t="s">
        <v>25</v>
      </c>
      <c r="B94840" s="1" t="s">
        <v>26</v>
      </c>
      <c r="C94840">
        <v>12</v>
      </c>
      <c r="D94840" s="1" t="s">
        <v>558</v>
      </c>
      <c r="E94840" s="1" t="s">
        <v>2313</v>
      </c>
      <c r="F94840" s="1" t="s">
        <v>2579</v>
      </c>
      <c r="G94840" s="1" t="s">
        <v>2580</v>
      </c>
      <c r="H94840" s="1" t="s">
        <v>2581</v>
      </c>
      <c r="I94840" s="1" t="s">
        <v>2582</v>
      </c>
      <c r="J94840" s="1" t="s">
        <v>2593</v>
      </c>
      <c r="K94840" s="1" t="s">
        <v>347</v>
      </c>
      <c r="L94840" s="1" t="s">
        <v>48</v>
      </c>
      <c r="M94840" s="1" t="s">
        <v>49</v>
      </c>
      <c r="N94840" s="1" t="s">
        <v>49</v>
      </c>
      <c r="O94840" s="1" t="s">
        <v>50</v>
      </c>
      <c r="P94840" s="1" t="s">
        <v>37</v>
      </c>
      <c r="Q94840" s="1" t="s">
        <v>103</v>
      </c>
      <c r="R94840" s="1" t="s">
        <v>1551</v>
      </c>
      <c r="S94840" s="1" t="s">
        <v>51</v>
      </c>
      <c r="T94840" s="1" t="s">
        <v>52</v>
      </c>
      <c r="U94840" s="1" t="s">
        <v>53</v>
      </c>
      <c r="V94840" s="1" t="s">
        <v>131</v>
      </c>
      <c r="W94840">
        <v>1</v>
      </c>
      <c r="X94840">
        <v>511.74</v>
      </c>
      <c r="Y94840">
        <v>14737.5</v>
      </c>
    </row>
    <row r="94841" spans="1:25" x14ac:dyDescent="0.25">
      <c r="A94841" s="1" t="s">
        <v>25</v>
      </c>
      <c r="B94841" s="1" t="s">
        <v>26</v>
      </c>
      <c r="C94841">
        <v>12</v>
      </c>
      <c r="D94841" s="1" t="s">
        <v>558</v>
      </c>
      <c r="E94841" s="1" t="s">
        <v>2313</v>
      </c>
      <c r="F94841" s="1" t="s">
        <v>2579</v>
      </c>
      <c r="G94841" s="1" t="s">
        <v>2580</v>
      </c>
      <c r="H94841" s="1" t="s">
        <v>2581</v>
      </c>
      <c r="I94841" s="1" t="s">
        <v>2582</v>
      </c>
      <c r="J94841" s="1" t="s">
        <v>2593</v>
      </c>
      <c r="K94841" s="1" t="s">
        <v>347</v>
      </c>
      <c r="L94841" s="1" t="s">
        <v>349</v>
      </c>
      <c r="M94841" s="1" t="s">
        <v>350</v>
      </c>
      <c r="N94841" s="1" t="s">
        <v>350</v>
      </c>
      <c r="O94841" s="1" t="s">
        <v>36</v>
      </c>
      <c r="P94841" s="1" t="s">
        <v>37</v>
      </c>
      <c r="Q94841" s="1" t="s">
        <v>103</v>
      </c>
      <c r="R94841" s="1" t="s">
        <v>1551</v>
      </c>
      <c r="S94841" s="1" t="s">
        <v>51</v>
      </c>
      <c r="T94841" s="1" t="s">
        <v>77</v>
      </c>
      <c r="U94841" s="1" t="s">
        <v>78</v>
      </c>
      <c r="V94841" s="1" t="s">
        <v>43</v>
      </c>
      <c r="W94841">
        <v>1</v>
      </c>
      <c r="X94841">
        <v>1</v>
      </c>
      <c r="Y94841">
        <v>60</v>
      </c>
    </row>
    <row r="94842" spans="1:25" x14ac:dyDescent="0.25">
      <c r="A94842" s="1" t="s">
        <v>25</v>
      </c>
      <c r="B94842" s="1" t="s">
        <v>26</v>
      </c>
      <c r="C94842">
        <v>12</v>
      </c>
      <c r="D94842" s="1" t="s">
        <v>558</v>
      </c>
      <c r="E94842" s="1" t="s">
        <v>2313</v>
      </c>
      <c r="F94842" s="1" t="s">
        <v>2579</v>
      </c>
      <c r="G94842" s="1" t="s">
        <v>2580</v>
      </c>
      <c r="H94842" s="1" t="s">
        <v>2581</v>
      </c>
      <c r="I94842" s="1" t="s">
        <v>2582</v>
      </c>
      <c r="J94842" s="1" t="s">
        <v>2593</v>
      </c>
      <c r="K94842" s="1" t="s">
        <v>347</v>
      </c>
      <c r="L94842" s="1" t="s">
        <v>85</v>
      </c>
      <c r="M94842" s="1" t="s">
        <v>86</v>
      </c>
      <c r="N94842" s="1" t="s">
        <v>136</v>
      </c>
      <c r="O94842" s="1" t="s">
        <v>50</v>
      </c>
      <c r="P94842" s="1" t="s">
        <v>37</v>
      </c>
      <c r="Q94842" s="1" t="s">
        <v>103</v>
      </c>
      <c r="R94842" s="1" t="s">
        <v>1551</v>
      </c>
      <c r="S94842" s="1" t="s">
        <v>40</v>
      </c>
      <c r="T94842" s="1" t="s">
        <v>147</v>
      </c>
      <c r="U94842" s="1" t="s">
        <v>148</v>
      </c>
      <c r="V94842" s="1" t="s">
        <v>43</v>
      </c>
      <c r="W94842">
        <v>1</v>
      </c>
      <c r="X94842">
        <v>11</v>
      </c>
      <c r="Y94842">
        <v>252</v>
      </c>
    </row>
    <row r="94843" spans="1:25" x14ac:dyDescent="0.25">
      <c r="A94843" s="1" t="s">
        <v>25</v>
      </c>
      <c r="B94843" s="1" t="s">
        <v>26</v>
      </c>
      <c r="C94843">
        <v>12</v>
      </c>
      <c r="D94843" s="1" t="s">
        <v>558</v>
      </c>
      <c r="E94843" s="1" t="s">
        <v>2313</v>
      </c>
      <c r="F94843" s="1" t="s">
        <v>2579</v>
      </c>
      <c r="G94843" s="1" t="s">
        <v>2580</v>
      </c>
      <c r="H94843" s="1" t="s">
        <v>2581</v>
      </c>
      <c r="I94843" s="1" t="s">
        <v>2582</v>
      </c>
      <c r="J94843" s="1" t="s">
        <v>2594</v>
      </c>
      <c r="K94843" s="1" t="s">
        <v>2450</v>
      </c>
      <c r="L94843" s="1" t="s">
        <v>738</v>
      </c>
      <c r="M94843" s="1" t="s">
        <v>739</v>
      </c>
      <c r="N94843" s="1" t="s">
        <v>739</v>
      </c>
      <c r="O94843" s="1" t="s">
        <v>36</v>
      </c>
      <c r="P94843" s="1" t="s">
        <v>37</v>
      </c>
      <c r="Q94843" s="1" t="s">
        <v>103</v>
      </c>
      <c r="R94843" s="1" t="s">
        <v>1551</v>
      </c>
      <c r="S94843" s="1" t="s">
        <v>51</v>
      </c>
      <c r="T94843" s="1" t="s">
        <v>77</v>
      </c>
      <c r="U94843" s="1" t="s">
        <v>78</v>
      </c>
      <c r="V94843" s="1" t="s">
        <v>43</v>
      </c>
      <c r="W94843">
        <v>1</v>
      </c>
      <c r="X94843">
        <v>633.79999999999995</v>
      </c>
      <c r="Y94843">
        <v>18854.300000000003</v>
      </c>
    </row>
    <row r="94844" spans="1:25" x14ac:dyDescent="0.25">
      <c r="A94844" s="1" t="s">
        <v>25</v>
      </c>
      <c r="B94844" s="1" t="s">
        <v>26</v>
      </c>
      <c r="C94844">
        <v>12</v>
      </c>
      <c r="D94844" s="1" t="s">
        <v>558</v>
      </c>
      <c r="E94844" s="1" t="s">
        <v>2313</v>
      </c>
      <c r="F94844" s="1" t="s">
        <v>2579</v>
      </c>
      <c r="G94844" s="1" t="s">
        <v>2580</v>
      </c>
      <c r="H94844" s="1" t="s">
        <v>2581</v>
      </c>
      <c r="I94844" s="1" t="s">
        <v>2582</v>
      </c>
      <c r="J94844" s="1" t="s">
        <v>2594</v>
      </c>
      <c r="K94844" s="1" t="s">
        <v>2450</v>
      </c>
      <c r="L94844" s="1" t="s">
        <v>85</v>
      </c>
      <c r="M94844" s="1" t="s">
        <v>86</v>
      </c>
      <c r="N94844" s="1" t="s">
        <v>136</v>
      </c>
      <c r="O94844" s="1" t="s">
        <v>50</v>
      </c>
      <c r="P94844" s="1" t="s">
        <v>37</v>
      </c>
      <c r="Q94844" s="1" t="s">
        <v>103</v>
      </c>
      <c r="R94844" s="1" t="s">
        <v>1551</v>
      </c>
      <c r="S94844" s="1" t="s">
        <v>40</v>
      </c>
      <c r="T94844" s="1" t="s">
        <v>147</v>
      </c>
      <c r="U94844" s="1" t="s">
        <v>148</v>
      </c>
      <c r="V94844" s="1" t="s">
        <v>43</v>
      </c>
      <c r="W94844">
        <v>1</v>
      </c>
      <c r="X94844">
        <v>16</v>
      </c>
      <c r="Y94844">
        <v>63.92</v>
      </c>
    </row>
    <row r="94845" spans="1:25" x14ac:dyDescent="0.25">
      <c r="A94845" s="1" t="s">
        <v>25</v>
      </c>
      <c r="B94845" s="1" t="s">
        <v>26</v>
      </c>
      <c r="C94845">
        <v>12</v>
      </c>
      <c r="D94845" s="1" t="s">
        <v>558</v>
      </c>
      <c r="E94845" s="1" t="s">
        <v>2313</v>
      </c>
      <c r="F94845" s="1" t="s">
        <v>2579</v>
      </c>
      <c r="G94845" s="1" t="s">
        <v>2580</v>
      </c>
      <c r="H94845" s="1" t="s">
        <v>2581</v>
      </c>
      <c r="I94845" s="1" t="s">
        <v>2582</v>
      </c>
      <c r="J94845" s="1" t="s">
        <v>2595</v>
      </c>
      <c r="K94845" s="1" t="s">
        <v>2452</v>
      </c>
      <c r="L94845" s="1" t="s">
        <v>85</v>
      </c>
      <c r="M94845" s="1" t="s">
        <v>86</v>
      </c>
      <c r="N94845" s="1" t="s">
        <v>86</v>
      </c>
      <c r="O94845" s="1" t="s">
        <v>50</v>
      </c>
      <c r="P94845" s="1" t="s">
        <v>37</v>
      </c>
      <c r="Q94845" s="1" t="s">
        <v>103</v>
      </c>
      <c r="R94845" s="1" t="s">
        <v>1551</v>
      </c>
      <c r="S94845" s="1" t="s">
        <v>40</v>
      </c>
      <c r="T94845" s="1" t="s">
        <v>147</v>
      </c>
      <c r="U94845" s="1" t="s">
        <v>148</v>
      </c>
      <c r="V94845" s="1" t="s">
        <v>131</v>
      </c>
      <c r="W94845">
        <v>1</v>
      </c>
      <c r="X94845">
        <v>2000</v>
      </c>
      <c r="Y94845">
        <v>67353</v>
      </c>
    </row>
    <row r="94846" spans="1:25" x14ac:dyDescent="0.25">
      <c r="A94846" s="1" t="s">
        <v>25</v>
      </c>
      <c r="B94846" s="1" t="s">
        <v>26</v>
      </c>
      <c r="C94846">
        <v>12</v>
      </c>
      <c r="D94846" s="1" t="s">
        <v>558</v>
      </c>
      <c r="E94846" s="1" t="s">
        <v>2313</v>
      </c>
      <c r="F94846" s="1" t="s">
        <v>2579</v>
      </c>
      <c r="G94846" s="1" t="s">
        <v>2580</v>
      </c>
      <c r="H94846" s="1" t="s">
        <v>2581</v>
      </c>
      <c r="I94846" s="1" t="s">
        <v>2582</v>
      </c>
      <c r="J94846" s="1" t="s">
        <v>2595</v>
      </c>
      <c r="K94846" s="1" t="s">
        <v>2452</v>
      </c>
      <c r="L94846" s="1" t="s">
        <v>85</v>
      </c>
      <c r="M94846" s="1" t="s">
        <v>86</v>
      </c>
      <c r="N94846" s="1" t="s">
        <v>86</v>
      </c>
      <c r="O94846" s="1" t="s">
        <v>50</v>
      </c>
      <c r="P94846" s="1" t="s">
        <v>37</v>
      </c>
      <c r="Q94846" s="1" t="s">
        <v>103</v>
      </c>
      <c r="R94846" s="1" t="s">
        <v>1551</v>
      </c>
      <c r="S94846" s="1" t="s">
        <v>40</v>
      </c>
      <c r="T94846" s="1" t="s">
        <v>93</v>
      </c>
      <c r="U94846" s="1" t="s">
        <v>94</v>
      </c>
      <c r="V94846" s="1" t="s">
        <v>131</v>
      </c>
      <c r="W94846">
        <v>1</v>
      </c>
      <c r="X94846">
        <v>2880.52</v>
      </c>
      <c r="Y94846">
        <v>68307.619000000006</v>
      </c>
    </row>
    <row r="94847" spans="1:25" x14ac:dyDescent="0.25">
      <c r="A94847" s="1" t="s">
        <v>25</v>
      </c>
      <c r="B94847" s="1" t="s">
        <v>26</v>
      </c>
      <c r="C94847">
        <v>12</v>
      </c>
      <c r="D94847" s="1" t="s">
        <v>558</v>
      </c>
      <c r="E94847" s="1" t="s">
        <v>2313</v>
      </c>
      <c r="F94847" s="1" t="s">
        <v>2579</v>
      </c>
      <c r="G94847" s="1" t="s">
        <v>2580</v>
      </c>
      <c r="H94847" s="1" t="s">
        <v>2596</v>
      </c>
      <c r="I94847" s="1" t="s">
        <v>2597</v>
      </c>
      <c r="J94847" s="1" t="s">
        <v>3061</v>
      </c>
      <c r="K94847" s="1" t="s">
        <v>2978</v>
      </c>
      <c r="L94847" s="1" t="s">
        <v>212</v>
      </c>
      <c r="M94847" s="1" t="s">
        <v>213</v>
      </c>
      <c r="N94847" s="1" t="s">
        <v>213</v>
      </c>
      <c r="O94847" s="1" t="s">
        <v>36</v>
      </c>
      <c r="P94847" s="1" t="s">
        <v>37</v>
      </c>
      <c r="Q94847" s="1" t="s">
        <v>103</v>
      </c>
      <c r="R94847" s="1" t="s">
        <v>1551</v>
      </c>
      <c r="S94847" s="1" t="s">
        <v>51</v>
      </c>
      <c r="T94847" s="1" t="s">
        <v>52</v>
      </c>
      <c r="U94847" s="1" t="s">
        <v>53</v>
      </c>
      <c r="V94847" s="1" t="s">
        <v>43</v>
      </c>
      <c r="W94847">
        <v>1</v>
      </c>
      <c r="X94847">
        <v>2</v>
      </c>
      <c r="Y94847">
        <v>16.600000000000001</v>
      </c>
    </row>
    <row r="94848" spans="1:25" x14ac:dyDescent="0.25">
      <c r="A94848" s="1" t="s">
        <v>25</v>
      </c>
      <c r="B94848" s="1" t="s">
        <v>26</v>
      </c>
      <c r="C94848">
        <v>12</v>
      </c>
      <c r="D94848" s="1" t="s">
        <v>632</v>
      </c>
      <c r="E94848" s="1" t="s">
        <v>2772</v>
      </c>
      <c r="F94848" s="1" t="s">
        <v>2889</v>
      </c>
      <c r="G94848" s="1" t="s">
        <v>2890</v>
      </c>
      <c r="H94848" s="1" t="s">
        <v>3401</v>
      </c>
      <c r="I94848" s="1" t="s">
        <v>3402</v>
      </c>
      <c r="J94848" s="1" t="s">
        <v>3403</v>
      </c>
      <c r="K94848" s="1" t="s">
        <v>3404</v>
      </c>
      <c r="L94848" s="1" t="s">
        <v>73</v>
      </c>
      <c r="M94848" s="1" t="s">
        <v>74</v>
      </c>
      <c r="N94848" s="1" t="s">
        <v>369</v>
      </c>
      <c r="O94848" s="1" t="s">
        <v>75</v>
      </c>
      <c r="P94848" s="1" t="s">
        <v>76</v>
      </c>
      <c r="Q94848" s="1" t="s">
        <v>103</v>
      </c>
      <c r="R94848" s="1" t="s">
        <v>1551</v>
      </c>
      <c r="S94848" s="1" t="s">
        <v>51</v>
      </c>
      <c r="T94848" s="1" t="s">
        <v>77</v>
      </c>
      <c r="U94848" s="1" t="s">
        <v>78</v>
      </c>
      <c r="V94848" s="1" t="s">
        <v>43</v>
      </c>
      <c r="W94848">
        <v>1</v>
      </c>
      <c r="X94848">
        <v>2</v>
      </c>
      <c r="Y94848">
        <v>432</v>
      </c>
    </row>
    <row r="94849" spans="1:25" x14ac:dyDescent="0.25">
      <c r="A94849" s="1" t="s">
        <v>25</v>
      </c>
      <c r="B94849" s="1" t="s">
        <v>26</v>
      </c>
      <c r="C94849">
        <v>12</v>
      </c>
      <c r="D94849" s="1" t="s">
        <v>632</v>
      </c>
      <c r="E94849" s="1" t="s">
        <v>2772</v>
      </c>
      <c r="F94849" s="1" t="s">
        <v>2889</v>
      </c>
      <c r="G94849" s="1" t="s">
        <v>2890</v>
      </c>
      <c r="H94849" s="1" t="s">
        <v>2909</v>
      </c>
      <c r="I94849" s="1" t="s">
        <v>2910</v>
      </c>
      <c r="J94849" s="1" t="s">
        <v>2915</v>
      </c>
      <c r="K94849" s="1" t="s">
        <v>59</v>
      </c>
      <c r="L94849" s="1" t="s">
        <v>85</v>
      </c>
      <c r="M94849" s="1" t="s">
        <v>86</v>
      </c>
      <c r="N94849" s="1" t="s">
        <v>86</v>
      </c>
      <c r="O94849" s="1" t="s">
        <v>50</v>
      </c>
      <c r="P94849" s="1" t="s">
        <v>37</v>
      </c>
      <c r="Q94849" s="1" t="s">
        <v>63</v>
      </c>
      <c r="R94849" s="1" t="s">
        <v>2170</v>
      </c>
      <c r="S94849" s="1" t="s">
        <v>51</v>
      </c>
      <c r="T94849" s="1" t="s">
        <v>52</v>
      </c>
      <c r="U94849" s="1" t="s">
        <v>53</v>
      </c>
      <c r="V94849" s="1" t="s">
        <v>43</v>
      </c>
      <c r="W94849">
        <v>1</v>
      </c>
      <c r="X94849">
        <v>1794.8066000000001</v>
      </c>
      <c r="Y94849">
        <v>10571.671</v>
      </c>
    </row>
    <row r="94850" spans="1:25" x14ac:dyDescent="0.25">
      <c r="A94850" s="1" t="s">
        <v>25</v>
      </c>
      <c r="B94850" s="1" t="s">
        <v>26</v>
      </c>
      <c r="C94850">
        <v>12</v>
      </c>
      <c r="D94850" s="1" t="s">
        <v>632</v>
      </c>
      <c r="E94850" s="1" t="s">
        <v>2772</v>
      </c>
      <c r="F94850" s="1" t="s">
        <v>2889</v>
      </c>
      <c r="G94850" s="1" t="s">
        <v>2890</v>
      </c>
      <c r="H94850" s="1" t="s">
        <v>2909</v>
      </c>
      <c r="I94850" s="1" t="s">
        <v>2910</v>
      </c>
      <c r="J94850" s="1" t="s">
        <v>2925</v>
      </c>
      <c r="K94850" s="1" t="s">
        <v>59</v>
      </c>
      <c r="L94850" s="1" t="s">
        <v>212</v>
      </c>
      <c r="M94850" s="1" t="s">
        <v>213</v>
      </c>
      <c r="N94850" s="1" t="s">
        <v>213</v>
      </c>
      <c r="O94850" s="1" t="s">
        <v>36</v>
      </c>
      <c r="P94850" s="1" t="s">
        <v>37</v>
      </c>
      <c r="Q94850" s="1" t="s">
        <v>63</v>
      </c>
      <c r="R94850" s="1" t="s">
        <v>2170</v>
      </c>
      <c r="S94850" s="1" t="s">
        <v>51</v>
      </c>
      <c r="T94850" s="1" t="s">
        <v>52</v>
      </c>
      <c r="U94850" s="1" t="s">
        <v>53</v>
      </c>
      <c r="V94850" s="1" t="s">
        <v>43</v>
      </c>
      <c r="W94850">
        <v>1</v>
      </c>
      <c r="X94850">
        <v>19.100000000000001</v>
      </c>
      <c r="Y94850">
        <v>1598.18</v>
      </c>
    </row>
    <row r="94851" spans="1:25" x14ac:dyDescent="0.25">
      <c r="A94851" s="1" t="s">
        <v>25</v>
      </c>
      <c r="B94851" s="1" t="s">
        <v>26</v>
      </c>
      <c r="C94851">
        <v>12</v>
      </c>
      <c r="D94851" s="1" t="s">
        <v>632</v>
      </c>
      <c r="E94851" s="1" t="s">
        <v>2772</v>
      </c>
      <c r="F94851" s="1" t="s">
        <v>2889</v>
      </c>
      <c r="G94851" s="1" t="s">
        <v>2890</v>
      </c>
      <c r="H94851" s="1" t="s">
        <v>2909</v>
      </c>
      <c r="I94851" s="1" t="s">
        <v>2910</v>
      </c>
      <c r="J94851" s="1" t="s">
        <v>2926</v>
      </c>
      <c r="K94851" s="1" t="s">
        <v>2927</v>
      </c>
      <c r="L94851" s="1" t="s">
        <v>85</v>
      </c>
      <c r="M94851" s="1" t="s">
        <v>86</v>
      </c>
      <c r="N94851" s="1" t="s">
        <v>86</v>
      </c>
      <c r="O94851" s="1" t="s">
        <v>50</v>
      </c>
      <c r="P94851" s="1" t="s">
        <v>37</v>
      </c>
      <c r="Q94851" s="1" t="s">
        <v>103</v>
      </c>
      <c r="R94851" s="1" t="s">
        <v>1551</v>
      </c>
      <c r="S94851" s="1" t="s">
        <v>40</v>
      </c>
      <c r="T94851" s="1" t="s">
        <v>93</v>
      </c>
      <c r="U94851" s="1" t="s">
        <v>94</v>
      </c>
      <c r="V94851" s="1" t="s">
        <v>43</v>
      </c>
      <c r="W94851">
        <v>1</v>
      </c>
      <c r="X94851">
        <v>90</v>
      </c>
      <c r="Y94851">
        <v>441.76080000000002</v>
      </c>
    </row>
    <row r="94852" spans="1:25" x14ac:dyDescent="0.25">
      <c r="A94852" s="1" t="s">
        <v>25</v>
      </c>
      <c r="B94852" s="1" t="s">
        <v>26</v>
      </c>
      <c r="C94852">
        <v>12</v>
      </c>
      <c r="D94852" s="1" t="s">
        <v>632</v>
      </c>
      <c r="E94852" s="1" t="s">
        <v>2772</v>
      </c>
      <c r="F94852" s="1" t="s">
        <v>2889</v>
      </c>
      <c r="G94852" s="1" t="s">
        <v>2890</v>
      </c>
      <c r="H94852" s="1" t="s">
        <v>2909</v>
      </c>
      <c r="I94852" s="1" t="s">
        <v>2910</v>
      </c>
      <c r="J94852" s="1" t="s">
        <v>2926</v>
      </c>
      <c r="K94852" s="1" t="s">
        <v>2927</v>
      </c>
      <c r="L94852" s="1" t="s">
        <v>85</v>
      </c>
      <c r="M94852" s="1" t="s">
        <v>86</v>
      </c>
      <c r="N94852" s="1" t="s">
        <v>136</v>
      </c>
      <c r="O94852" s="1" t="s">
        <v>50</v>
      </c>
      <c r="P94852" s="1" t="s">
        <v>37</v>
      </c>
      <c r="Q94852" s="1" t="s">
        <v>103</v>
      </c>
      <c r="R94852" s="1" t="s">
        <v>1551</v>
      </c>
      <c r="S94852" s="1" t="s">
        <v>40</v>
      </c>
      <c r="T94852" s="1" t="s">
        <v>147</v>
      </c>
      <c r="U94852" s="1" t="s">
        <v>148</v>
      </c>
      <c r="V94852" s="1" t="s">
        <v>43</v>
      </c>
      <c r="W94852">
        <v>1</v>
      </c>
      <c r="X94852">
        <v>5</v>
      </c>
      <c r="Y94852">
        <v>10</v>
      </c>
    </row>
    <row r="94853" spans="1:25" x14ac:dyDescent="0.25">
      <c r="A94853" s="1" t="s">
        <v>25</v>
      </c>
      <c r="B94853" s="1" t="s">
        <v>26</v>
      </c>
      <c r="C94853">
        <v>12</v>
      </c>
      <c r="D94853" s="1" t="s">
        <v>558</v>
      </c>
      <c r="E94853" s="1" t="s">
        <v>2313</v>
      </c>
      <c r="F94853" s="1" t="s">
        <v>2579</v>
      </c>
      <c r="G94853" s="1" t="s">
        <v>2580</v>
      </c>
      <c r="H94853" s="1" t="s">
        <v>2596</v>
      </c>
      <c r="I94853" s="1" t="s">
        <v>2597</v>
      </c>
      <c r="J94853" s="1" t="s">
        <v>3061</v>
      </c>
      <c r="K94853" s="1" t="s">
        <v>2978</v>
      </c>
      <c r="L94853" s="1" t="s">
        <v>85</v>
      </c>
      <c r="M94853" s="1" t="s">
        <v>86</v>
      </c>
      <c r="N94853" s="1" t="s">
        <v>86</v>
      </c>
      <c r="O94853" s="1" t="s">
        <v>50</v>
      </c>
      <c r="P94853" s="1" t="s">
        <v>37</v>
      </c>
      <c r="Q94853" s="1" t="s">
        <v>103</v>
      </c>
      <c r="R94853" s="1" t="s">
        <v>1551</v>
      </c>
      <c r="S94853" s="1" t="s">
        <v>51</v>
      </c>
      <c r="T94853" s="1" t="s">
        <v>118</v>
      </c>
      <c r="U94853" s="1" t="s">
        <v>119</v>
      </c>
      <c r="V94853" s="1" t="s">
        <v>43</v>
      </c>
      <c r="W94853">
        <v>1</v>
      </c>
      <c r="X94853">
        <v>100</v>
      </c>
      <c r="Y94853">
        <v>635.25</v>
      </c>
    </row>
    <row r="94854" spans="1:25" x14ac:dyDescent="0.25">
      <c r="A94854" s="1" t="s">
        <v>25</v>
      </c>
      <c r="B94854" s="1" t="s">
        <v>26</v>
      </c>
      <c r="C94854">
        <v>12</v>
      </c>
      <c r="D94854" s="1" t="s">
        <v>558</v>
      </c>
      <c r="E94854" s="1" t="s">
        <v>2313</v>
      </c>
      <c r="F94854" s="1" t="s">
        <v>2579</v>
      </c>
      <c r="G94854" s="1" t="s">
        <v>2580</v>
      </c>
      <c r="H94854" s="1" t="s">
        <v>2596</v>
      </c>
      <c r="I94854" s="1" t="s">
        <v>2597</v>
      </c>
      <c r="J94854" s="1" t="s">
        <v>8577</v>
      </c>
      <c r="K94854" s="1" t="s">
        <v>2450</v>
      </c>
      <c r="L94854" s="1" t="s">
        <v>85</v>
      </c>
      <c r="M94854" s="1" t="s">
        <v>86</v>
      </c>
      <c r="N94854" s="1" t="s">
        <v>86</v>
      </c>
      <c r="O94854" s="1" t="s">
        <v>50</v>
      </c>
      <c r="P94854" s="1" t="s">
        <v>37</v>
      </c>
      <c r="Q94854" s="1" t="s">
        <v>103</v>
      </c>
      <c r="R94854" s="1" t="s">
        <v>1551</v>
      </c>
      <c r="S94854" s="1" t="s">
        <v>51</v>
      </c>
      <c r="T94854" s="1" t="s">
        <v>77</v>
      </c>
      <c r="U94854" s="1" t="s">
        <v>78</v>
      </c>
      <c r="V94854" s="1" t="s">
        <v>43</v>
      </c>
      <c r="W94854">
        <v>1</v>
      </c>
      <c r="X94854">
        <v>0.81120000000000003</v>
      </c>
      <c r="Y94854">
        <v>65</v>
      </c>
    </row>
    <row r="94855" spans="1:25" x14ac:dyDescent="0.25">
      <c r="A94855" s="1" t="s">
        <v>25</v>
      </c>
      <c r="B94855" s="1" t="s">
        <v>26</v>
      </c>
      <c r="C94855">
        <v>12</v>
      </c>
      <c r="D94855" s="1" t="s">
        <v>558</v>
      </c>
      <c r="E94855" s="1" t="s">
        <v>2313</v>
      </c>
      <c r="F94855" s="1" t="s">
        <v>2579</v>
      </c>
      <c r="G94855" s="1" t="s">
        <v>2580</v>
      </c>
      <c r="H94855" s="1" t="s">
        <v>2596</v>
      </c>
      <c r="I94855" s="1" t="s">
        <v>2597</v>
      </c>
      <c r="J94855" s="1" t="s">
        <v>2598</v>
      </c>
      <c r="K94855" s="1" t="s">
        <v>2452</v>
      </c>
      <c r="L94855" s="1" t="s">
        <v>85</v>
      </c>
      <c r="M94855" s="1" t="s">
        <v>86</v>
      </c>
      <c r="N94855" s="1" t="s">
        <v>136</v>
      </c>
      <c r="O94855" s="1" t="s">
        <v>50</v>
      </c>
      <c r="P94855" s="1" t="s">
        <v>37</v>
      </c>
      <c r="Q94855" s="1" t="s">
        <v>103</v>
      </c>
      <c r="R94855" s="1" t="s">
        <v>1551</v>
      </c>
      <c r="S94855" s="1" t="s">
        <v>51</v>
      </c>
      <c r="T94855" s="1" t="s">
        <v>77</v>
      </c>
      <c r="U94855" s="1" t="s">
        <v>78</v>
      </c>
      <c r="V94855" s="1" t="s">
        <v>43</v>
      </c>
      <c r="W94855">
        <v>1</v>
      </c>
      <c r="X94855">
        <v>8</v>
      </c>
      <c r="Y94855">
        <v>882</v>
      </c>
    </row>
    <row r="94856" spans="1:25" x14ac:dyDescent="0.25">
      <c r="A94856" s="1" t="s">
        <v>25</v>
      </c>
      <c r="B94856" s="1" t="s">
        <v>26</v>
      </c>
      <c r="C94856">
        <v>12</v>
      </c>
      <c r="D94856" s="1" t="s">
        <v>558</v>
      </c>
      <c r="E94856" s="1" t="s">
        <v>2313</v>
      </c>
      <c r="F94856" s="1" t="s">
        <v>2579</v>
      </c>
      <c r="G94856" s="1" t="s">
        <v>2580</v>
      </c>
      <c r="H94856" s="1" t="s">
        <v>2596</v>
      </c>
      <c r="I94856" s="1" t="s">
        <v>2597</v>
      </c>
      <c r="J94856" s="1" t="s">
        <v>3379</v>
      </c>
      <c r="K94856" s="1" t="s">
        <v>2448</v>
      </c>
      <c r="L94856" s="1" t="s">
        <v>85</v>
      </c>
      <c r="M94856" s="1" t="s">
        <v>86</v>
      </c>
      <c r="N94856" s="1" t="s">
        <v>86</v>
      </c>
      <c r="O94856" s="1" t="s">
        <v>50</v>
      </c>
      <c r="P94856" s="1" t="s">
        <v>37</v>
      </c>
      <c r="Q94856" s="1" t="s">
        <v>103</v>
      </c>
      <c r="R94856" s="1" t="s">
        <v>1551</v>
      </c>
      <c r="S94856" s="1" t="s">
        <v>51</v>
      </c>
      <c r="T94856" s="1" t="s">
        <v>52</v>
      </c>
      <c r="U94856" s="1" t="s">
        <v>53</v>
      </c>
      <c r="V94856" s="1" t="s">
        <v>43</v>
      </c>
      <c r="W94856">
        <v>1</v>
      </c>
      <c r="X94856">
        <v>37</v>
      </c>
      <c r="Y94856">
        <v>1421</v>
      </c>
    </row>
    <row r="94857" spans="1:25" x14ac:dyDescent="0.25">
      <c r="A94857" s="1" t="s">
        <v>25</v>
      </c>
      <c r="B94857" s="1" t="s">
        <v>26</v>
      </c>
      <c r="C94857">
        <v>12</v>
      </c>
      <c r="D94857" s="1" t="s">
        <v>558</v>
      </c>
      <c r="E94857" s="1" t="s">
        <v>2313</v>
      </c>
      <c r="F94857" s="1" t="s">
        <v>2579</v>
      </c>
      <c r="G94857" s="1" t="s">
        <v>2580</v>
      </c>
      <c r="H94857" s="1" t="s">
        <v>2596</v>
      </c>
      <c r="I94857" s="1" t="s">
        <v>2597</v>
      </c>
      <c r="J94857" s="1" t="s">
        <v>3379</v>
      </c>
      <c r="K94857" s="1" t="s">
        <v>2448</v>
      </c>
      <c r="L94857" s="1" t="s">
        <v>85</v>
      </c>
      <c r="M94857" s="1" t="s">
        <v>86</v>
      </c>
      <c r="N94857" s="1" t="s">
        <v>136</v>
      </c>
      <c r="O94857" s="1" t="s">
        <v>50</v>
      </c>
      <c r="P94857" s="1" t="s">
        <v>37</v>
      </c>
      <c r="Q94857" s="1" t="s">
        <v>103</v>
      </c>
      <c r="R94857" s="1" t="s">
        <v>1551</v>
      </c>
      <c r="S94857" s="1" t="s">
        <v>40</v>
      </c>
      <c r="T94857" s="1" t="s">
        <v>147</v>
      </c>
      <c r="U94857" s="1" t="s">
        <v>148</v>
      </c>
      <c r="V94857" s="1" t="s">
        <v>43</v>
      </c>
      <c r="W94857">
        <v>1</v>
      </c>
      <c r="X94857">
        <v>10</v>
      </c>
      <c r="Y94857">
        <v>75</v>
      </c>
    </row>
    <row r="94858" spans="1:25" x14ac:dyDescent="0.25">
      <c r="A94858" s="1" t="s">
        <v>25</v>
      </c>
      <c r="B94858" s="1" t="s">
        <v>26</v>
      </c>
      <c r="C94858">
        <v>12</v>
      </c>
      <c r="D94858" s="1" t="s">
        <v>632</v>
      </c>
      <c r="E94858" s="1" t="s">
        <v>2772</v>
      </c>
      <c r="F94858" s="1" t="s">
        <v>2889</v>
      </c>
      <c r="G94858" s="1" t="s">
        <v>2890</v>
      </c>
      <c r="H94858" s="1" t="s">
        <v>2909</v>
      </c>
      <c r="I94858" s="1" t="s">
        <v>2910</v>
      </c>
      <c r="J94858" s="1" t="s">
        <v>2928</v>
      </c>
      <c r="K94858" s="1" t="s">
        <v>233</v>
      </c>
      <c r="L94858" s="1" t="s">
        <v>85</v>
      </c>
      <c r="M94858" s="1" t="s">
        <v>86</v>
      </c>
      <c r="N94858" s="1" t="s">
        <v>86</v>
      </c>
      <c r="O94858" s="1" t="s">
        <v>50</v>
      </c>
      <c r="P94858" s="1" t="s">
        <v>37</v>
      </c>
      <c r="Q94858" s="1" t="s">
        <v>103</v>
      </c>
      <c r="R94858" s="1" t="s">
        <v>1551</v>
      </c>
      <c r="S94858" s="1" t="s">
        <v>40</v>
      </c>
      <c r="T94858" s="1" t="s">
        <v>93</v>
      </c>
      <c r="U94858" s="1" t="s">
        <v>94</v>
      </c>
      <c r="V94858" s="1" t="s">
        <v>43</v>
      </c>
      <c r="W94858">
        <v>1</v>
      </c>
      <c r="X94858">
        <v>6.8885000000000005</v>
      </c>
      <c r="Y94858">
        <v>315.98599999999999</v>
      </c>
    </row>
    <row r="94859" spans="1:25" x14ac:dyDescent="0.25">
      <c r="A94859" s="1" t="s">
        <v>25</v>
      </c>
      <c r="B94859" s="1" t="s">
        <v>26</v>
      </c>
      <c r="C94859">
        <v>12</v>
      </c>
      <c r="D94859" s="1" t="s">
        <v>632</v>
      </c>
      <c r="E94859" s="1" t="s">
        <v>2772</v>
      </c>
      <c r="F94859" s="1" t="s">
        <v>2889</v>
      </c>
      <c r="G94859" s="1" t="s">
        <v>2890</v>
      </c>
      <c r="H94859" s="1" t="s">
        <v>2909</v>
      </c>
      <c r="I94859" s="1" t="s">
        <v>2910</v>
      </c>
      <c r="J94859" s="1" t="s">
        <v>2930</v>
      </c>
      <c r="K94859" s="1" t="s">
        <v>59</v>
      </c>
      <c r="L94859" s="1" t="s">
        <v>107</v>
      </c>
      <c r="M94859" s="1" t="s">
        <v>108</v>
      </c>
      <c r="N94859" s="1" t="s">
        <v>108</v>
      </c>
      <c r="O94859" s="1" t="s">
        <v>36</v>
      </c>
      <c r="P94859" s="1" t="s">
        <v>37</v>
      </c>
      <c r="Q94859" s="1" t="s">
        <v>103</v>
      </c>
      <c r="R94859" s="1" t="s">
        <v>1551</v>
      </c>
      <c r="S94859" s="1" t="s">
        <v>109</v>
      </c>
      <c r="T94859" s="1" t="s">
        <v>110</v>
      </c>
      <c r="U94859" s="1" t="s">
        <v>111</v>
      </c>
      <c r="V94859" s="1" t="s">
        <v>43</v>
      </c>
      <c r="W94859">
        <v>1</v>
      </c>
      <c r="X94859">
        <v>100</v>
      </c>
      <c r="Y94859">
        <v>462</v>
      </c>
    </row>
    <row r="94860" spans="1:25" x14ac:dyDescent="0.25">
      <c r="A94860" s="1" t="s">
        <v>25</v>
      </c>
      <c r="B94860" s="1" t="s">
        <v>26</v>
      </c>
      <c r="C94860">
        <v>12</v>
      </c>
      <c r="D94860" s="1" t="s">
        <v>632</v>
      </c>
      <c r="E94860" s="1" t="s">
        <v>2772</v>
      </c>
      <c r="F94860" s="1" t="s">
        <v>2889</v>
      </c>
      <c r="G94860" s="1" t="s">
        <v>2890</v>
      </c>
      <c r="H94860" s="1" t="s">
        <v>2909</v>
      </c>
      <c r="I94860" s="1" t="s">
        <v>2910</v>
      </c>
      <c r="J94860" s="1" t="s">
        <v>2931</v>
      </c>
      <c r="K94860" s="1" t="s">
        <v>84</v>
      </c>
      <c r="L94860" s="1" t="s">
        <v>85</v>
      </c>
      <c r="M94860" s="1" t="s">
        <v>86</v>
      </c>
      <c r="N94860" s="1" t="s">
        <v>86</v>
      </c>
      <c r="O94860" s="1" t="s">
        <v>50</v>
      </c>
      <c r="P94860" s="1" t="s">
        <v>37</v>
      </c>
      <c r="Q94860" s="1" t="s">
        <v>103</v>
      </c>
      <c r="R94860" s="1" t="s">
        <v>1551</v>
      </c>
      <c r="S94860" s="1" t="s">
        <v>40</v>
      </c>
      <c r="T94860" s="1" t="s">
        <v>65</v>
      </c>
      <c r="U94860" s="1" t="s">
        <v>66</v>
      </c>
      <c r="V94860" s="1" t="s">
        <v>43</v>
      </c>
      <c r="W94860">
        <v>1</v>
      </c>
      <c r="X94860">
        <v>133.40940000000001</v>
      </c>
      <c r="Y94860">
        <v>10500</v>
      </c>
    </row>
    <row r="94861" spans="1:25" x14ac:dyDescent="0.25">
      <c r="A94861" s="1" t="s">
        <v>25</v>
      </c>
      <c r="B94861" s="1" t="s">
        <v>26</v>
      </c>
      <c r="C94861">
        <v>12</v>
      </c>
      <c r="D94861" s="1" t="s">
        <v>632</v>
      </c>
      <c r="E94861" s="1" t="s">
        <v>2772</v>
      </c>
      <c r="F94861" s="1" t="s">
        <v>2889</v>
      </c>
      <c r="G94861" s="1" t="s">
        <v>2890</v>
      </c>
      <c r="H94861" s="1" t="s">
        <v>2932</v>
      </c>
      <c r="I94861" s="1" t="s">
        <v>2933</v>
      </c>
      <c r="J94861" s="1" t="s">
        <v>2934</v>
      </c>
      <c r="K94861" s="1" t="s">
        <v>84</v>
      </c>
      <c r="L94861" s="1" t="s">
        <v>576</v>
      </c>
      <c r="M94861" s="1" t="s">
        <v>577</v>
      </c>
      <c r="N94861" s="1" t="s">
        <v>577</v>
      </c>
      <c r="O94861" s="1" t="s">
        <v>36</v>
      </c>
      <c r="P94861" s="1" t="s">
        <v>37</v>
      </c>
      <c r="Q94861" s="1" t="s">
        <v>63</v>
      </c>
      <c r="R94861" s="1" t="s">
        <v>609</v>
      </c>
      <c r="S94861" s="1" t="s">
        <v>51</v>
      </c>
      <c r="T94861" s="1" t="s">
        <v>77</v>
      </c>
      <c r="U94861" s="1" t="s">
        <v>78</v>
      </c>
      <c r="V94861" s="1" t="s">
        <v>43</v>
      </c>
      <c r="W94861">
        <v>1</v>
      </c>
      <c r="X94861">
        <v>2.2949999999999999</v>
      </c>
      <c r="Y94861">
        <v>131</v>
      </c>
    </row>
    <row r="94862" spans="1:25" x14ac:dyDescent="0.25">
      <c r="A94862" s="1" t="s">
        <v>25</v>
      </c>
      <c r="B94862" s="1" t="s">
        <v>26</v>
      </c>
      <c r="C94862">
        <v>11</v>
      </c>
      <c r="D94862" s="1" t="s">
        <v>859</v>
      </c>
      <c r="E94862" s="1" t="s">
        <v>4283</v>
      </c>
      <c r="F94862" s="1" t="s">
        <v>4284</v>
      </c>
      <c r="G94862" s="1" t="s">
        <v>4285</v>
      </c>
      <c r="H94862" s="1" t="s">
        <v>4286</v>
      </c>
      <c r="I94862" s="1" t="s">
        <v>4287</v>
      </c>
      <c r="J94862" s="1" t="s">
        <v>4290</v>
      </c>
      <c r="K94862" s="1" t="s">
        <v>59</v>
      </c>
      <c r="L94862" s="1" t="s">
        <v>91</v>
      </c>
      <c r="M94862" s="1" t="s">
        <v>92</v>
      </c>
      <c r="N94862" s="1" t="s">
        <v>92</v>
      </c>
      <c r="O94862" s="1" t="s">
        <v>36</v>
      </c>
      <c r="P94862" s="1" t="s">
        <v>37</v>
      </c>
      <c r="Q94862" s="1" t="s">
        <v>103</v>
      </c>
      <c r="R94862" s="1" t="s">
        <v>3315</v>
      </c>
      <c r="S94862" s="1" t="s">
        <v>40</v>
      </c>
      <c r="T94862" s="1" t="s">
        <v>93</v>
      </c>
      <c r="U94862" s="1" t="s">
        <v>94</v>
      </c>
      <c r="V94862" s="1" t="s">
        <v>43</v>
      </c>
      <c r="W94862">
        <v>1</v>
      </c>
      <c r="X94862">
        <v>180</v>
      </c>
      <c r="Y94862">
        <v>240</v>
      </c>
    </row>
    <row r="94863" spans="1:25" x14ac:dyDescent="0.25">
      <c r="A94863" s="1" t="s">
        <v>25</v>
      </c>
      <c r="B94863" s="1" t="s">
        <v>26</v>
      </c>
      <c r="C94863">
        <v>11</v>
      </c>
      <c r="D94863" s="1" t="s">
        <v>859</v>
      </c>
      <c r="E94863" s="1" t="s">
        <v>4283</v>
      </c>
      <c r="F94863" s="1" t="s">
        <v>4284</v>
      </c>
      <c r="G94863" s="1" t="s">
        <v>4285</v>
      </c>
      <c r="H94863" s="1" t="s">
        <v>4286</v>
      </c>
      <c r="I94863" s="1" t="s">
        <v>4287</v>
      </c>
      <c r="J94863" s="1" t="s">
        <v>4291</v>
      </c>
      <c r="K94863" s="1" t="s">
        <v>4292</v>
      </c>
      <c r="L94863" s="1" t="s">
        <v>189</v>
      </c>
      <c r="M94863" s="1" t="s">
        <v>190</v>
      </c>
      <c r="N94863" s="1" t="s">
        <v>190</v>
      </c>
      <c r="O94863" s="1" t="s">
        <v>36</v>
      </c>
      <c r="P94863" s="1" t="s">
        <v>37</v>
      </c>
      <c r="Q94863" s="1" t="s">
        <v>103</v>
      </c>
      <c r="R94863" s="1" t="s">
        <v>3315</v>
      </c>
      <c r="S94863" s="1" t="s">
        <v>40</v>
      </c>
      <c r="T94863" s="1" t="s">
        <v>65</v>
      </c>
      <c r="U94863" s="1" t="s">
        <v>66</v>
      </c>
      <c r="V94863" s="1" t="s">
        <v>43</v>
      </c>
      <c r="W94863">
        <v>1</v>
      </c>
      <c r="X94863">
        <v>444</v>
      </c>
      <c r="Y94863">
        <v>100</v>
      </c>
    </row>
    <row r="94864" spans="1:25" x14ac:dyDescent="0.25">
      <c r="A94864" s="1" t="s">
        <v>25</v>
      </c>
      <c r="B94864" s="1" t="s">
        <v>26</v>
      </c>
      <c r="C94864">
        <v>11</v>
      </c>
      <c r="D94864" s="1" t="s">
        <v>859</v>
      </c>
      <c r="E94864" s="1" t="s">
        <v>4283</v>
      </c>
      <c r="F94864" s="1" t="s">
        <v>4284</v>
      </c>
      <c r="G94864" s="1" t="s">
        <v>4285</v>
      </c>
      <c r="H94864" s="1" t="s">
        <v>4286</v>
      </c>
      <c r="I94864" s="1" t="s">
        <v>4287</v>
      </c>
      <c r="J94864" s="1" t="s">
        <v>4291</v>
      </c>
      <c r="K94864" s="1" t="s">
        <v>4292</v>
      </c>
      <c r="L94864" s="1" t="s">
        <v>85</v>
      </c>
      <c r="M94864" s="1" t="s">
        <v>86</v>
      </c>
      <c r="N94864" s="1" t="s">
        <v>136</v>
      </c>
      <c r="O94864" s="1" t="s">
        <v>50</v>
      </c>
      <c r="P94864" s="1" t="s">
        <v>37</v>
      </c>
      <c r="Q94864" s="1" t="s">
        <v>103</v>
      </c>
      <c r="R94864" s="1" t="s">
        <v>3315</v>
      </c>
      <c r="S94864" s="1" t="s">
        <v>40</v>
      </c>
      <c r="T94864" s="1" t="s">
        <v>147</v>
      </c>
      <c r="U94864" s="1" t="s">
        <v>148</v>
      </c>
      <c r="V94864" s="1" t="s">
        <v>43</v>
      </c>
      <c r="W94864">
        <v>1</v>
      </c>
      <c r="X94864">
        <v>33314.6</v>
      </c>
      <c r="Y94864">
        <v>156516.66</v>
      </c>
    </row>
    <row r="94865" spans="1:25" x14ac:dyDescent="0.25">
      <c r="A94865" s="1" t="s">
        <v>25</v>
      </c>
      <c r="B94865" s="1" t="s">
        <v>26</v>
      </c>
      <c r="C94865">
        <v>11</v>
      </c>
      <c r="D94865" s="1" t="s">
        <v>859</v>
      </c>
      <c r="E94865" s="1" t="s">
        <v>4283</v>
      </c>
      <c r="F94865" s="1" t="s">
        <v>4284</v>
      </c>
      <c r="G94865" s="1" t="s">
        <v>4285</v>
      </c>
      <c r="H94865" s="1" t="s">
        <v>4286</v>
      </c>
      <c r="I94865" s="1" t="s">
        <v>4287</v>
      </c>
      <c r="J94865" s="1" t="s">
        <v>4297</v>
      </c>
      <c r="K94865" s="1" t="s">
        <v>84</v>
      </c>
      <c r="L94865" s="1" t="s">
        <v>107</v>
      </c>
      <c r="M94865" s="1" t="s">
        <v>108</v>
      </c>
      <c r="N94865" s="1" t="s">
        <v>108</v>
      </c>
      <c r="O94865" s="1" t="s">
        <v>36</v>
      </c>
      <c r="P94865" s="1" t="s">
        <v>37</v>
      </c>
      <c r="Q94865" s="1" t="s">
        <v>103</v>
      </c>
      <c r="R94865" s="1" t="s">
        <v>3315</v>
      </c>
      <c r="S94865" s="1" t="s">
        <v>109</v>
      </c>
      <c r="T94865" s="1" t="s">
        <v>162</v>
      </c>
      <c r="U94865" s="1" t="s">
        <v>163</v>
      </c>
      <c r="V94865" s="1" t="s">
        <v>43</v>
      </c>
      <c r="W94865">
        <v>1</v>
      </c>
      <c r="X94865">
        <v>20</v>
      </c>
      <c r="Y94865">
        <v>2700</v>
      </c>
    </row>
    <row r="94866" spans="1:25" x14ac:dyDescent="0.25">
      <c r="A94866" s="1" t="s">
        <v>25</v>
      </c>
      <c r="B94866" s="1" t="s">
        <v>26</v>
      </c>
      <c r="C94866">
        <v>11</v>
      </c>
      <c r="D94866" s="1" t="s">
        <v>859</v>
      </c>
      <c r="E94866" s="1" t="s">
        <v>4283</v>
      </c>
      <c r="F94866" s="1" t="s">
        <v>4284</v>
      </c>
      <c r="G94866" s="1" t="s">
        <v>4285</v>
      </c>
      <c r="H94866" s="1" t="s">
        <v>4286</v>
      </c>
      <c r="I94866" s="1" t="s">
        <v>4287</v>
      </c>
      <c r="J94866" s="1" t="s">
        <v>4297</v>
      </c>
      <c r="K94866" s="1" t="s">
        <v>84</v>
      </c>
      <c r="L94866" s="1" t="s">
        <v>85</v>
      </c>
      <c r="M94866" s="1" t="s">
        <v>86</v>
      </c>
      <c r="N94866" s="1" t="s">
        <v>86</v>
      </c>
      <c r="O94866" s="1" t="s">
        <v>50</v>
      </c>
      <c r="P94866" s="1" t="s">
        <v>37</v>
      </c>
      <c r="Q94866" s="1" t="s">
        <v>103</v>
      </c>
      <c r="R94866" s="1" t="s">
        <v>3315</v>
      </c>
      <c r="S94866" s="1" t="s">
        <v>40</v>
      </c>
      <c r="T94866" s="1" t="s">
        <v>65</v>
      </c>
      <c r="U94866" s="1" t="s">
        <v>66</v>
      </c>
      <c r="V94866" s="1" t="s">
        <v>43</v>
      </c>
      <c r="W94866">
        <v>1</v>
      </c>
      <c r="X94866">
        <v>1203.31</v>
      </c>
      <c r="Y94866">
        <v>993</v>
      </c>
    </row>
    <row r="94867" spans="1:25" x14ac:dyDescent="0.25">
      <c r="A94867" s="1" t="s">
        <v>25</v>
      </c>
      <c r="B94867" s="1" t="s">
        <v>26</v>
      </c>
      <c r="C94867">
        <v>12</v>
      </c>
      <c r="D94867" s="1" t="s">
        <v>632</v>
      </c>
      <c r="E94867" s="1" t="s">
        <v>2772</v>
      </c>
      <c r="F94867" s="1" t="s">
        <v>2889</v>
      </c>
      <c r="G94867" s="1" t="s">
        <v>2890</v>
      </c>
      <c r="H94867" s="1" t="s">
        <v>2939</v>
      </c>
      <c r="I94867" s="1" t="s">
        <v>2940</v>
      </c>
      <c r="J94867" s="1" t="s">
        <v>8023</v>
      </c>
      <c r="K94867" s="1" t="s">
        <v>84</v>
      </c>
      <c r="L94867" s="1" t="s">
        <v>85</v>
      </c>
      <c r="M94867" s="1" t="s">
        <v>86</v>
      </c>
      <c r="N94867" s="1" t="s">
        <v>86</v>
      </c>
      <c r="O94867" s="1" t="s">
        <v>50</v>
      </c>
      <c r="P94867" s="1" t="s">
        <v>37</v>
      </c>
      <c r="Q94867" s="1" t="s">
        <v>103</v>
      </c>
      <c r="R94867" s="1" t="s">
        <v>1551</v>
      </c>
      <c r="S94867" s="1" t="s">
        <v>40</v>
      </c>
      <c r="T94867" s="1" t="s">
        <v>93</v>
      </c>
      <c r="U94867" s="1" t="s">
        <v>94</v>
      </c>
      <c r="V94867" s="1" t="s">
        <v>43</v>
      </c>
      <c r="W94867">
        <v>1</v>
      </c>
      <c r="X94867">
        <v>2.4371999999999998</v>
      </c>
      <c r="Y94867">
        <v>9.7487999999999992</v>
      </c>
    </row>
    <row r="94868" spans="1:25" x14ac:dyDescent="0.25">
      <c r="A94868" s="1" t="s">
        <v>25</v>
      </c>
      <c r="B94868" s="1" t="s">
        <v>26</v>
      </c>
      <c r="C94868">
        <v>12</v>
      </c>
      <c r="D94868" s="1" t="s">
        <v>642</v>
      </c>
      <c r="E94868" s="1" t="s">
        <v>2945</v>
      </c>
      <c r="F94868" s="1" t="s">
        <v>2946</v>
      </c>
      <c r="G94868" s="1" t="s">
        <v>2945</v>
      </c>
      <c r="H94868" s="1" t="s">
        <v>7111</v>
      </c>
      <c r="I94868" s="1" t="s">
        <v>7112</v>
      </c>
      <c r="J94868" s="1" t="s">
        <v>7113</v>
      </c>
      <c r="K94868" s="1" t="s">
        <v>7114</v>
      </c>
      <c r="L94868" s="1" t="s">
        <v>73</v>
      </c>
      <c r="M94868" s="1" t="s">
        <v>74</v>
      </c>
      <c r="N94868" s="1" t="s">
        <v>74</v>
      </c>
      <c r="O94868" s="1" t="s">
        <v>75</v>
      </c>
      <c r="P94868" s="1" t="s">
        <v>76</v>
      </c>
      <c r="Q94868" s="1" t="s">
        <v>103</v>
      </c>
      <c r="R94868" s="1" t="s">
        <v>1551</v>
      </c>
      <c r="S94868" s="1" t="s">
        <v>51</v>
      </c>
      <c r="T94868" s="1" t="s">
        <v>77</v>
      </c>
      <c r="U94868" s="1" t="s">
        <v>78</v>
      </c>
      <c r="V94868" s="1" t="s">
        <v>43</v>
      </c>
      <c r="W94868">
        <v>1</v>
      </c>
      <c r="X94868">
        <v>0.01</v>
      </c>
      <c r="Y94868">
        <v>15000</v>
      </c>
    </row>
    <row r="94869" spans="1:25" x14ac:dyDescent="0.25">
      <c r="A94869" s="1" t="s">
        <v>25</v>
      </c>
      <c r="B94869" s="1" t="s">
        <v>26</v>
      </c>
      <c r="C94869">
        <v>12</v>
      </c>
      <c r="D94869" s="1" t="s">
        <v>642</v>
      </c>
      <c r="E94869" s="1" t="s">
        <v>2945</v>
      </c>
      <c r="F94869" s="1" t="s">
        <v>2946</v>
      </c>
      <c r="G94869" s="1" t="s">
        <v>2945</v>
      </c>
      <c r="H94869" s="1" t="s">
        <v>2947</v>
      </c>
      <c r="I94869" s="1" t="s">
        <v>2948</v>
      </c>
      <c r="J94869" s="1" t="s">
        <v>5441</v>
      </c>
      <c r="K94869" s="1" t="s">
        <v>5442</v>
      </c>
      <c r="L94869" s="1" t="s">
        <v>107</v>
      </c>
      <c r="M94869" s="1" t="s">
        <v>108</v>
      </c>
      <c r="N94869" s="1" t="s">
        <v>108</v>
      </c>
      <c r="O94869" s="1" t="s">
        <v>36</v>
      </c>
      <c r="P94869" s="1" t="s">
        <v>37</v>
      </c>
      <c r="Q94869" s="1" t="s">
        <v>63</v>
      </c>
      <c r="R94869" s="1" t="s">
        <v>609</v>
      </c>
      <c r="S94869" s="1" t="s">
        <v>109</v>
      </c>
      <c r="T94869" s="1" t="s">
        <v>662</v>
      </c>
      <c r="U94869" s="1" t="s">
        <v>663</v>
      </c>
      <c r="V94869" s="1" t="s">
        <v>43</v>
      </c>
      <c r="W94869">
        <v>1</v>
      </c>
      <c r="X94869">
        <v>1632.95</v>
      </c>
      <c r="Y94869">
        <v>1022.2619999999999</v>
      </c>
    </row>
    <row r="94870" spans="1:25" x14ac:dyDescent="0.25">
      <c r="A94870" s="1" t="s">
        <v>25</v>
      </c>
      <c r="B94870" s="1" t="s">
        <v>26</v>
      </c>
      <c r="C94870">
        <v>12</v>
      </c>
      <c r="D94870" s="1" t="s">
        <v>642</v>
      </c>
      <c r="E94870" s="1" t="s">
        <v>2945</v>
      </c>
      <c r="F94870" s="1" t="s">
        <v>2946</v>
      </c>
      <c r="G94870" s="1" t="s">
        <v>2945</v>
      </c>
      <c r="H94870" s="1" t="s">
        <v>2950</v>
      </c>
      <c r="I94870" s="1" t="s">
        <v>2951</v>
      </c>
      <c r="J94870" s="1" t="s">
        <v>2952</v>
      </c>
      <c r="K94870" s="1" t="s">
        <v>2953</v>
      </c>
      <c r="L94870" s="1" t="s">
        <v>1912</v>
      </c>
      <c r="M94870" s="1" t="s">
        <v>1913</v>
      </c>
      <c r="N94870" s="1" t="s">
        <v>1913</v>
      </c>
      <c r="O94870" s="1" t="s">
        <v>1914</v>
      </c>
      <c r="P94870" s="1" t="s">
        <v>202</v>
      </c>
      <c r="Q94870" s="1" t="s">
        <v>63</v>
      </c>
      <c r="R94870" s="1" t="s">
        <v>609</v>
      </c>
      <c r="S94870" s="1" t="s">
        <v>51</v>
      </c>
      <c r="T94870" s="1" t="s">
        <v>77</v>
      </c>
      <c r="U94870" s="1" t="s">
        <v>78</v>
      </c>
      <c r="V94870" s="1" t="s">
        <v>43</v>
      </c>
      <c r="W94870">
        <v>1</v>
      </c>
      <c r="X94870">
        <v>2524.4499999999998</v>
      </c>
      <c r="Y94870">
        <v>21063991.6142</v>
      </c>
    </row>
    <row r="94871" spans="1:25" x14ac:dyDescent="0.25">
      <c r="A94871" s="1" t="s">
        <v>25</v>
      </c>
      <c r="B94871" s="1" t="s">
        <v>26</v>
      </c>
      <c r="C94871">
        <v>12</v>
      </c>
      <c r="D94871" s="1" t="s">
        <v>558</v>
      </c>
      <c r="E94871" s="1" t="s">
        <v>2313</v>
      </c>
      <c r="F94871" s="1" t="s">
        <v>2579</v>
      </c>
      <c r="G94871" s="1" t="s">
        <v>2580</v>
      </c>
      <c r="H94871" s="1" t="s">
        <v>2596</v>
      </c>
      <c r="I94871" s="1" t="s">
        <v>2597</v>
      </c>
      <c r="J94871" s="1" t="s">
        <v>3074</v>
      </c>
      <c r="K94871" s="1" t="s">
        <v>2450</v>
      </c>
      <c r="L94871" s="1" t="s">
        <v>922</v>
      </c>
      <c r="M94871" s="1" t="s">
        <v>923</v>
      </c>
      <c r="N94871" s="1" t="s">
        <v>923</v>
      </c>
      <c r="O94871" s="1" t="s">
        <v>442</v>
      </c>
      <c r="P94871" s="1" t="s">
        <v>202</v>
      </c>
      <c r="Q94871" s="1" t="s">
        <v>103</v>
      </c>
      <c r="R94871" s="1" t="s">
        <v>1551</v>
      </c>
      <c r="S94871" s="1" t="s">
        <v>51</v>
      </c>
      <c r="T94871" s="1" t="s">
        <v>77</v>
      </c>
      <c r="U94871" s="1" t="s">
        <v>78</v>
      </c>
      <c r="V94871" s="1" t="s">
        <v>43</v>
      </c>
      <c r="W94871">
        <v>1</v>
      </c>
      <c r="X94871">
        <v>4.28</v>
      </c>
      <c r="Y94871">
        <v>446.28</v>
      </c>
    </row>
    <row r="94872" spans="1:25" x14ac:dyDescent="0.25">
      <c r="A94872" s="1" t="s">
        <v>25</v>
      </c>
      <c r="B94872" s="1" t="s">
        <v>26</v>
      </c>
      <c r="C94872">
        <v>12</v>
      </c>
      <c r="D94872" s="1" t="s">
        <v>558</v>
      </c>
      <c r="E94872" s="1" t="s">
        <v>2313</v>
      </c>
      <c r="F94872" s="1" t="s">
        <v>2579</v>
      </c>
      <c r="G94872" s="1" t="s">
        <v>2580</v>
      </c>
      <c r="H94872" s="1" t="s">
        <v>2596</v>
      </c>
      <c r="I94872" s="1" t="s">
        <v>2597</v>
      </c>
      <c r="J94872" s="1" t="s">
        <v>3075</v>
      </c>
      <c r="K94872" s="1" t="s">
        <v>2452</v>
      </c>
      <c r="L94872" s="1" t="s">
        <v>85</v>
      </c>
      <c r="M94872" s="1" t="s">
        <v>86</v>
      </c>
      <c r="N94872" s="1" t="s">
        <v>86</v>
      </c>
      <c r="O94872" s="1" t="s">
        <v>50</v>
      </c>
      <c r="P94872" s="1" t="s">
        <v>37</v>
      </c>
      <c r="Q94872" s="1" t="s">
        <v>103</v>
      </c>
      <c r="R94872" s="1" t="s">
        <v>1551</v>
      </c>
      <c r="S94872" s="1" t="s">
        <v>51</v>
      </c>
      <c r="T94872" s="1" t="s">
        <v>118</v>
      </c>
      <c r="U94872" s="1" t="s">
        <v>119</v>
      </c>
      <c r="V94872" s="1" t="s">
        <v>131</v>
      </c>
      <c r="W94872">
        <v>1</v>
      </c>
      <c r="X94872">
        <v>34.119999999999997</v>
      </c>
      <c r="Y94872">
        <v>703.06</v>
      </c>
    </row>
    <row r="94873" spans="1:25" x14ac:dyDescent="0.25">
      <c r="A94873" s="1" t="s">
        <v>25</v>
      </c>
      <c r="B94873" s="1" t="s">
        <v>26</v>
      </c>
      <c r="C94873">
        <v>12</v>
      </c>
      <c r="D94873" s="1" t="s">
        <v>558</v>
      </c>
      <c r="E94873" s="1" t="s">
        <v>2313</v>
      </c>
      <c r="F94873" s="1" t="s">
        <v>2579</v>
      </c>
      <c r="G94873" s="1" t="s">
        <v>2580</v>
      </c>
      <c r="H94873" s="1" t="s">
        <v>2596</v>
      </c>
      <c r="I94873" s="1" t="s">
        <v>2597</v>
      </c>
      <c r="J94873" s="1" t="s">
        <v>5501</v>
      </c>
      <c r="K94873" s="1" t="s">
        <v>2448</v>
      </c>
      <c r="L94873" s="1" t="s">
        <v>196</v>
      </c>
      <c r="M94873" s="1" t="s">
        <v>197</v>
      </c>
      <c r="N94873" s="1" t="s">
        <v>197</v>
      </c>
      <c r="O94873" s="1" t="s">
        <v>62</v>
      </c>
      <c r="P94873" s="1" t="s">
        <v>37</v>
      </c>
      <c r="Q94873" s="1" t="s">
        <v>103</v>
      </c>
      <c r="R94873" s="1" t="s">
        <v>1551</v>
      </c>
      <c r="S94873" s="1" t="s">
        <v>51</v>
      </c>
      <c r="T94873" s="1" t="s">
        <v>77</v>
      </c>
      <c r="U94873" s="1" t="s">
        <v>78</v>
      </c>
      <c r="V94873" s="1" t="s">
        <v>43</v>
      </c>
      <c r="W94873">
        <v>1</v>
      </c>
      <c r="X94873">
        <v>29.071999999999999</v>
      </c>
      <c r="Y94873">
        <v>2295</v>
      </c>
    </row>
    <row r="94874" spans="1:25" x14ac:dyDescent="0.25">
      <c r="A94874" s="1" t="s">
        <v>25</v>
      </c>
      <c r="B94874" s="1" t="s">
        <v>26</v>
      </c>
      <c r="C94874">
        <v>12</v>
      </c>
      <c r="D94874" s="1" t="s">
        <v>558</v>
      </c>
      <c r="E94874" s="1" t="s">
        <v>2313</v>
      </c>
      <c r="F94874" s="1" t="s">
        <v>2579</v>
      </c>
      <c r="G94874" s="1" t="s">
        <v>2580</v>
      </c>
      <c r="H94874" s="1" t="s">
        <v>2596</v>
      </c>
      <c r="I94874" s="1" t="s">
        <v>2597</v>
      </c>
      <c r="J94874" s="1" t="s">
        <v>2599</v>
      </c>
      <c r="K94874" s="1" t="s">
        <v>2450</v>
      </c>
      <c r="L94874" s="1" t="s">
        <v>48</v>
      </c>
      <c r="M94874" s="1" t="s">
        <v>49</v>
      </c>
      <c r="N94874" s="1" t="s">
        <v>49</v>
      </c>
      <c r="O94874" s="1" t="s">
        <v>50</v>
      </c>
      <c r="P94874" s="1" t="s">
        <v>37</v>
      </c>
      <c r="Q94874" s="1" t="s">
        <v>103</v>
      </c>
      <c r="R94874" s="1" t="s">
        <v>1551</v>
      </c>
      <c r="S94874" s="1" t="s">
        <v>51</v>
      </c>
      <c r="T94874" s="1" t="s">
        <v>77</v>
      </c>
      <c r="U94874" s="1" t="s">
        <v>78</v>
      </c>
      <c r="V94874" s="1" t="s">
        <v>131</v>
      </c>
      <c r="W94874">
        <v>1</v>
      </c>
      <c r="X94874">
        <v>5</v>
      </c>
      <c r="Y94874">
        <v>187.22</v>
      </c>
    </row>
    <row r="94875" spans="1:25" x14ac:dyDescent="0.25">
      <c r="A94875" s="1" t="s">
        <v>25</v>
      </c>
      <c r="B94875" s="1" t="s">
        <v>26</v>
      </c>
      <c r="C94875">
        <v>12</v>
      </c>
      <c r="D94875" s="1" t="s">
        <v>558</v>
      </c>
      <c r="E94875" s="1" t="s">
        <v>2313</v>
      </c>
      <c r="F94875" s="1" t="s">
        <v>2579</v>
      </c>
      <c r="G94875" s="1" t="s">
        <v>2580</v>
      </c>
      <c r="H94875" s="1" t="s">
        <v>2596</v>
      </c>
      <c r="I94875" s="1" t="s">
        <v>2597</v>
      </c>
      <c r="J94875" s="1" t="s">
        <v>2599</v>
      </c>
      <c r="K94875" s="1" t="s">
        <v>2450</v>
      </c>
      <c r="L94875" s="1" t="s">
        <v>164</v>
      </c>
      <c r="M94875" s="1" t="s">
        <v>165</v>
      </c>
      <c r="N94875" s="1" t="s">
        <v>165</v>
      </c>
      <c r="O94875" s="1" t="s">
        <v>75</v>
      </c>
      <c r="P94875" s="1" t="s">
        <v>76</v>
      </c>
      <c r="Q94875" s="1" t="s">
        <v>103</v>
      </c>
      <c r="R94875" s="1" t="s">
        <v>1551</v>
      </c>
      <c r="S94875" s="1" t="s">
        <v>51</v>
      </c>
      <c r="T94875" s="1" t="s">
        <v>77</v>
      </c>
      <c r="U94875" s="1" t="s">
        <v>78</v>
      </c>
      <c r="V94875" s="1" t="s">
        <v>131</v>
      </c>
      <c r="W94875">
        <v>1</v>
      </c>
      <c r="X94875">
        <v>25</v>
      </c>
      <c r="Y94875">
        <v>879</v>
      </c>
    </row>
    <row r="94876" spans="1:25" x14ac:dyDescent="0.25">
      <c r="A94876" s="1" t="s">
        <v>25</v>
      </c>
      <c r="B94876" s="1" t="s">
        <v>26</v>
      </c>
      <c r="C94876">
        <v>11</v>
      </c>
      <c r="D94876" s="1" t="s">
        <v>859</v>
      </c>
      <c r="E94876" s="1" t="s">
        <v>4283</v>
      </c>
      <c r="F94876" s="1" t="s">
        <v>4284</v>
      </c>
      <c r="G94876" s="1" t="s">
        <v>4285</v>
      </c>
      <c r="H94876" s="1" t="s">
        <v>4286</v>
      </c>
      <c r="I94876" s="1" t="s">
        <v>4287</v>
      </c>
      <c r="J94876" s="1" t="s">
        <v>4649</v>
      </c>
      <c r="K94876" s="1" t="s">
        <v>4292</v>
      </c>
      <c r="L94876" s="1" t="s">
        <v>85</v>
      </c>
      <c r="M94876" s="1" t="s">
        <v>86</v>
      </c>
      <c r="N94876" s="1" t="s">
        <v>136</v>
      </c>
      <c r="O94876" s="1" t="s">
        <v>50</v>
      </c>
      <c r="P94876" s="1" t="s">
        <v>37</v>
      </c>
      <c r="Q94876" s="1" t="s">
        <v>103</v>
      </c>
      <c r="R94876" s="1" t="s">
        <v>3315</v>
      </c>
      <c r="S94876" s="1" t="s">
        <v>40</v>
      </c>
      <c r="T94876" s="1" t="s">
        <v>147</v>
      </c>
      <c r="U94876" s="1" t="s">
        <v>148</v>
      </c>
      <c r="V94876" s="1" t="s">
        <v>43</v>
      </c>
      <c r="W94876">
        <v>1</v>
      </c>
      <c r="X94876">
        <v>100</v>
      </c>
      <c r="Y94876">
        <v>1391.04</v>
      </c>
    </row>
    <row r="94877" spans="1:25" x14ac:dyDescent="0.25">
      <c r="A94877" s="1" t="s">
        <v>25</v>
      </c>
      <c r="B94877" s="1" t="s">
        <v>26</v>
      </c>
      <c r="C94877">
        <v>11</v>
      </c>
      <c r="D94877" s="1" t="s">
        <v>859</v>
      </c>
      <c r="E94877" s="1" t="s">
        <v>4283</v>
      </c>
      <c r="F94877" s="1" t="s">
        <v>4284</v>
      </c>
      <c r="G94877" s="1" t="s">
        <v>4285</v>
      </c>
      <c r="H94877" s="1" t="s">
        <v>4286</v>
      </c>
      <c r="I94877" s="1" t="s">
        <v>4287</v>
      </c>
      <c r="J94877" s="1" t="s">
        <v>4298</v>
      </c>
      <c r="K94877" s="1" t="s">
        <v>4299</v>
      </c>
      <c r="L94877" s="1" t="s">
        <v>85</v>
      </c>
      <c r="M94877" s="1" t="s">
        <v>86</v>
      </c>
      <c r="N94877" s="1" t="s">
        <v>86</v>
      </c>
      <c r="O94877" s="1" t="s">
        <v>50</v>
      </c>
      <c r="P94877" s="1" t="s">
        <v>37</v>
      </c>
      <c r="Q94877" s="1" t="s">
        <v>103</v>
      </c>
      <c r="R94877" s="1" t="s">
        <v>3315</v>
      </c>
      <c r="S94877" s="1" t="s">
        <v>40</v>
      </c>
      <c r="T94877" s="1" t="s">
        <v>105</v>
      </c>
      <c r="U94877" s="1" t="s">
        <v>106</v>
      </c>
      <c r="V94877" s="1" t="s">
        <v>131</v>
      </c>
      <c r="W94877">
        <v>1</v>
      </c>
      <c r="X94877">
        <v>1085.55</v>
      </c>
      <c r="Y94877">
        <v>1200</v>
      </c>
    </row>
    <row r="94878" spans="1:25" x14ac:dyDescent="0.25">
      <c r="A94878" s="1" t="s">
        <v>25</v>
      </c>
      <c r="B94878" s="1" t="s">
        <v>26</v>
      </c>
      <c r="C94878">
        <v>11</v>
      </c>
      <c r="D94878" s="1" t="s">
        <v>859</v>
      </c>
      <c r="E94878" s="1" t="s">
        <v>4283</v>
      </c>
      <c r="F94878" s="1" t="s">
        <v>4284</v>
      </c>
      <c r="G94878" s="1" t="s">
        <v>4285</v>
      </c>
      <c r="H94878" s="1" t="s">
        <v>4286</v>
      </c>
      <c r="I94878" s="1" t="s">
        <v>4287</v>
      </c>
      <c r="J94878" s="1" t="s">
        <v>4298</v>
      </c>
      <c r="K94878" s="1" t="s">
        <v>4299</v>
      </c>
      <c r="L94878" s="1" t="s">
        <v>85</v>
      </c>
      <c r="M94878" s="1" t="s">
        <v>86</v>
      </c>
      <c r="N94878" s="1" t="s">
        <v>136</v>
      </c>
      <c r="O94878" s="1" t="s">
        <v>50</v>
      </c>
      <c r="P94878" s="1" t="s">
        <v>37</v>
      </c>
      <c r="Q94878" s="1" t="s">
        <v>103</v>
      </c>
      <c r="R94878" s="1" t="s">
        <v>3315</v>
      </c>
      <c r="S94878" s="1" t="s">
        <v>40</v>
      </c>
      <c r="T94878" s="1" t="s">
        <v>147</v>
      </c>
      <c r="U94878" s="1" t="s">
        <v>148</v>
      </c>
      <c r="V94878" s="1" t="s">
        <v>43</v>
      </c>
      <c r="W94878">
        <v>1</v>
      </c>
      <c r="X94878">
        <v>9362.9</v>
      </c>
      <c r="Y94878">
        <v>19711.073199999995</v>
      </c>
    </row>
    <row r="94879" spans="1:25" x14ac:dyDescent="0.25">
      <c r="A94879" s="1" t="s">
        <v>25</v>
      </c>
      <c r="B94879" s="1" t="s">
        <v>26</v>
      </c>
      <c r="C94879">
        <v>11</v>
      </c>
      <c r="D94879" s="1" t="s">
        <v>859</v>
      </c>
      <c r="E94879" s="1" t="s">
        <v>4283</v>
      </c>
      <c r="F94879" s="1" t="s">
        <v>4284</v>
      </c>
      <c r="G94879" s="1" t="s">
        <v>4285</v>
      </c>
      <c r="H94879" s="1" t="s">
        <v>4286</v>
      </c>
      <c r="I94879" s="1" t="s">
        <v>4287</v>
      </c>
      <c r="J94879" s="1" t="s">
        <v>4300</v>
      </c>
      <c r="K94879" s="1" t="s">
        <v>4301</v>
      </c>
      <c r="L94879" s="1" t="s">
        <v>751</v>
      </c>
      <c r="M94879" s="1" t="s">
        <v>752</v>
      </c>
      <c r="N94879" s="1" t="s">
        <v>752</v>
      </c>
      <c r="O94879" s="1" t="s">
        <v>157</v>
      </c>
      <c r="P94879" s="1" t="s">
        <v>37</v>
      </c>
      <c r="Q94879" s="1" t="s">
        <v>103</v>
      </c>
      <c r="R94879" s="1" t="s">
        <v>3315</v>
      </c>
      <c r="S94879" s="1" t="s">
        <v>40</v>
      </c>
      <c r="T94879" s="1" t="s">
        <v>105</v>
      </c>
      <c r="U94879" s="1" t="s">
        <v>106</v>
      </c>
      <c r="V94879" s="1" t="s">
        <v>43</v>
      </c>
      <c r="W94879">
        <v>1</v>
      </c>
      <c r="X94879">
        <v>687.2</v>
      </c>
      <c r="Y94879">
        <v>10300.799999999999</v>
      </c>
    </row>
    <row r="94880" spans="1:25" x14ac:dyDescent="0.25">
      <c r="A94880" s="1" t="s">
        <v>25</v>
      </c>
      <c r="B94880" s="1" t="s">
        <v>26</v>
      </c>
      <c r="C94880">
        <v>11</v>
      </c>
      <c r="D94880" s="1" t="s">
        <v>859</v>
      </c>
      <c r="E94880" s="1" t="s">
        <v>4283</v>
      </c>
      <c r="F94880" s="1" t="s">
        <v>4284</v>
      </c>
      <c r="G94880" s="1" t="s">
        <v>4285</v>
      </c>
      <c r="H94880" s="1" t="s">
        <v>4286</v>
      </c>
      <c r="I94880" s="1" t="s">
        <v>4287</v>
      </c>
      <c r="J94880" s="1" t="s">
        <v>4300</v>
      </c>
      <c r="K94880" s="1" t="s">
        <v>4301</v>
      </c>
      <c r="L94880" s="1" t="s">
        <v>107</v>
      </c>
      <c r="M94880" s="1" t="s">
        <v>108</v>
      </c>
      <c r="N94880" s="1" t="s">
        <v>108</v>
      </c>
      <c r="O94880" s="1" t="s">
        <v>36</v>
      </c>
      <c r="P94880" s="1" t="s">
        <v>37</v>
      </c>
      <c r="Q94880" s="1" t="s">
        <v>103</v>
      </c>
      <c r="R94880" s="1" t="s">
        <v>3315</v>
      </c>
      <c r="S94880" s="1" t="s">
        <v>109</v>
      </c>
      <c r="T94880" s="1" t="s">
        <v>162</v>
      </c>
      <c r="U94880" s="1" t="s">
        <v>163</v>
      </c>
      <c r="V94880" s="1" t="s">
        <v>43</v>
      </c>
      <c r="W94880">
        <v>1</v>
      </c>
      <c r="X94880">
        <v>53292.570000000007</v>
      </c>
      <c r="Y94880">
        <v>52886.4067</v>
      </c>
    </row>
    <row r="94881" spans="1:25" x14ac:dyDescent="0.25">
      <c r="A94881" s="1" t="s">
        <v>25</v>
      </c>
      <c r="B94881" s="1" t="s">
        <v>26</v>
      </c>
      <c r="C94881">
        <v>12</v>
      </c>
      <c r="D94881" s="1" t="s">
        <v>558</v>
      </c>
      <c r="E94881" s="1" t="s">
        <v>2313</v>
      </c>
      <c r="F94881" s="1" t="s">
        <v>2579</v>
      </c>
      <c r="G94881" s="1" t="s">
        <v>2580</v>
      </c>
      <c r="H94881" s="1" t="s">
        <v>2596</v>
      </c>
      <c r="I94881" s="1" t="s">
        <v>2597</v>
      </c>
      <c r="J94881" s="1" t="s">
        <v>2599</v>
      </c>
      <c r="K94881" s="1" t="s">
        <v>2450</v>
      </c>
      <c r="L94881" s="1" t="s">
        <v>85</v>
      </c>
      <c r="M94881" s="1" t="s">
        <v>86</v>
      </c>
      <c r="N94881" s="1" t="s">
        <v>86</v>
      </c>
      <c r="O94881" s="1" t="s">
        <v>50</v>
      </c>
      <c r="P94881" s="1" t="s">
        <v>37</v>
      </c>
      <c r="Q94881" s="1" t="s">
        <v>103</v>
      </c>
      <c r="R94881" s="1" t="s">
        <v>1551</v>
      </c>
      <c r="S94881" s="1" t="s">
        <v>40</v>
      </c>
      <c r="T94881" s="1" t="s">
        <v>147</v>
      </c>
      <c r="U94881" s="1" t="s">
        <v>148</v>
      </c>
      <c r="V94881" s="1" t="s">
        <v>131</v>
      </c>
      <c r="W94881">
        <v>1</v>
      </c>
      <c r="X94881">
        <v>3947.85</v>
      </c>
      <c r="Y94881">
        <v>144185.82</v>
      </c>
    </row>
    <row r="94882" spans="1:25" x14ac:dyDescent="0.25">
      <c r="A94882" s="1" t="s">
        <v>25</v>
      </c>
      <c r="B94882" s="1" t="s">
        <v>26</v>
      </c>
      <c r="C94882">
        <v>12</v>
      </c>
      <c r="D94882" s="1" t="s">
        <v>558</v>
      </c>
      <c r="E94882" s="1" t="s">
        <v>2313</v>
      </c>
      <c r="F94882" s="1" t="s">
        <v>2579</v>
      </c>
      <c r="G94882" s="1" t="s">
        <v>2580</v>
      </c>
      <c r="H94882" s="1" t="s">
        <v>2596</v>
      </c>
      <c r="I94882" s="1" t="s">
        <v>2597</v>
      </c>
      <c r="J94882" s="1" t="s">
        <v>2600</v>
      </c>
      <c r="K94882" s="1" t="s">
        <v>2452</v>
      </c>
      <c r="L94882" s="1" t="s">
        <v>85</v>
      </c>
      <c r="M94882" s="1" t="s">
        <v>86</v>
      </c>
      <c r="N94882" s="1" t="s">
        <v>136</v>
      </c>
      <c r="O94882" s="1" t="s">
        <v>50</v>
      </c>
      <c r="P94882" s="1" t="s">
        <v>37</v>
      </c>
      <c r="Q94882" s="1" t="s">
        <v>103</v>
      </c>
      <c r="R94882" s="1" t="s">
        <v>1551</v>
      </c>
      <c r="S94882" s="1" t="s">
        <v>51</v>
      </c>
      <c r="T94882" s="1" t="s">
        <v>77</v>
      </c>
      <c r="U94882" s="1" t="s">
        <v>78</v>
      </c>
      <c r="V94882" s="1" t="s">
        <v>43</v>
      </c>
      <c r="W94882">
        <v>1</v>
      </c>
      <c r="X94882">
        <v>1</v>
      </c>
      <c r="Y94882">
        <v>4.25</v>
      </c>
    </row>
    <row r="94883" spans="1:25" x14ac:dyDescent="0.25">
      <c r="A94883" s="1" t="s">
        <v>25</v>
      </c>
      <c r="B94883" s="1" t="s">
        <v>26</v>
      </c>
      <c r="C94883">
        <v>12</v>
      </c>
      <c r="D94883" s="1" t="s">
        <v>558</v>
      </c>
      <c r="E94883" s="1" t="s">
        <v>2313</v>
      </c>
      <c r="F94883" s="1" t="s">
        <v>2579</v>
      </c>
      <c r="G94883" s="1" t="s">
        <v>2580</v>
      </c>
      <c r="H94883" s="1" t="s">
        <v>2596</v>
      </c>
      <c r="I94883" s="1" t="s">
        <v>2597</v>
      </c>
      <c r="J94883" s="1" t="s">
        <v>2603</v>
      </c>
      <c r="K94883" s="1" t="s">
        <v>2450</v>
      </c>
      <c r="L94883" s="1" t="s">
        <v>48</v>
      </c>
      <c r="M94883" s="1" t="s">
        <v>49</v>
      </c>
      <c r="N94883" s="1" t="s">
        <v>49</v>
      </c>
      <c r="O94883" s="1" t="s">
        <v>50</v>
      </c>
      <c r="P94883" s="1" t="s">
        <v>37</v>
      </c>
      <c r="Q94883" s="1" t="s">
        <v>103</v>
      </c>
      <c r="R94883" s="1" t="s">
        <v>1551</v>
      </c>
      <c r="S94883" s="1" t="s">
        <v>51</v>
      </c>
      <c r="T94883" s="1" t="s">
        <v>77</v>
      </c>
      <c r="U94883" s="1" t="s">
        <v>78</v>
      </c>
      <c r="V94883" s="1" t="s">
        <v>131</v>
      </c>
      <c r="W94883">
        <v>1</v>
      </c>
      <c r="X94883">
        <v>2</v>
      </c>
      <c r="Y94883">
        <v>49</v>
      </c>
    </row>
    <row r="94884" spans="1:25" x14ac:dyDescent="0.25">
      <c r="A94884" s="1" t="s">
        <v>25</v>
      </c>
      <c r="B94884" s="1" t="s">
        <v>26</v>
      </c>
      <c r="C94884">
        <v>12</v>
      </c>
      <c r="D94884" s="1" t="s">
        <v>558</v>
      </c>
      <c r="E94884" s="1" t="s">
        <v>2313</v>
      </c>
      <c r="F94884" s="1" t="s">
        <v>2579</v>
      </c>
      <c r="G94884" s="1" t="s">
        <v>2580</v>
      </c>
      <c r="H94884" s="1" t="s">
        <v>2596</v>
      </c>
      <c r="I94884" s="1" t="s">
        <v>2597</v>
      </c>
      <c r="J94884" s="1" t="s">
        <v>2603</v>
      </c>
      <c r="K94884" s="1" t="s">
        <v>2450</v>
      </c>
      <c r="L94884" s="1" t="s">
        <v>164</v>
      </c>
      <c r="M94884" s="1" t="s">
        <v>165</v>
      </c>
      <c r="N94884" s="1" t="s">
        <v>165</v>
      </c>
      <c r="O94884" s="1" t="s">
        <v>75</v>
      </c>
      <c r="P94884" s="1" t="s">
        <v>76</v>
      </c>
      <c r="Q94884" s="1" t="s">
        <v>103</v>
      </c>
      <c r="R94884" s="1" t="s">
        <v>1551</v>
      </c>
      <c r="S94884" s="1" t="s">
        <v>51</v>
      </c>
      <c r="T94884" s="1" t="s">
        <v>77</v>
      </c>
      <c r="U94884" s="1" t="s">
        <v>78</v>
      </c>
      <c r="V94884" s="1" t="s">
        <v>131</v>
      </c>
      <c r="W94884">
        <v>1</v>
      </c>
      <c r="X94884">
        <v>1</v>
      </c>
      <c r="Y94884">
        <v>77</v>
      </c>
    </row>
    <row r="94885" spans="1:25" x14ac:dyDescent="0.25">
      <c r="A94885" s="1" t="s">
        <v>25</v>
      </c>
      <c r="B94885" s="1" t="s">
        <v>26</v>
      </c>
      <c r="C94885">
        <v>12</v>
      </c>
      <c r="D94885" s="1" t="s">
        <v>558</v>
      </c>
      <c r="E94885" s="1" t="s">
        <v>2313</v>
      </c>
      <c r="F94885" s="1" t="s">
        <v>2579</v>
      </c>
      <c r="G94885" s="1" t="s">
        <v>2580</v>
      </c>
      <c r="H94885" s="1" t="s">
        <v>2596</v>
      </c>
      <c r="I94885" s="1" t="s">
        <v>2597</v>
      </c>
      <c r="J94885" s="1" t="s">
        <v>2603</v>
      </c>
      <c r="K94885" s="1" t="s">
        <v>2450</v>
      </c>
      <c r="L94885" s="1" t="s">
        <v>196</v>
      </c>
      <c r="M94885" s="1" t="s">
        <v>197</v>
      </c>
      <c r="N94885" s="1" t="s">
        <v>197</v>
      </c>
      <c r="O94885" s="1" t="s">
        <v>62</v>
      </c>
      <c r="P94885" s="1" t="s">
        <v>37</v>
      </c>
      <c r="Q94885" s="1" t="s">
        <v>103</v>
      </c>
      <c r="R94885" s="1" t="s">
        <v>1551</v>
      </c>
      <c r="S94885" s="1" t="s">
        <v>51</v>
      </c>
      <c r="T94885" s="1" t="s">
        <v>77</v>
      </c>
      <c r="U94885" s="1" t="s">
        <v>78</v>
      </c>
      <c r="V94885" s="1" t="s">
        <v>43</v>
      </c>
      <c r="W94885">
        <v>1</v>
      </c>
      <c r="X94885">
        <v>123.414</v>
      </c>
      <c r="Y94885">
        <v>10325.18</v>
      </c>
    </row>
    <row r="94886" spans="1:25" x14ac:dyDescent="0.25">
      <c r="A94886" s="1" t="s">
        <v>25</v>
      </c>
      <c r="B94886" s="1" t="s">
        <v>26</v>
      </c>
      <c r="C94886">
        <v>11</v>
      </c>
      <c r="D94886" s="1" t="s">
        <v>859</v>
      </c>
      <c r="E94886" s="1" t="s">
        <v>4283</v>
      </c>
      <c r="F94886" s="1" t="s">
        <v>4284</v>
      </c>
      <c r="G94886" s="1" t="s">
        <v>4285</v>
      </c>
      <c r="H94886" s="1" t="s">
        <v>4286</v>
      </c>
      <c r="I94886" s="1" t="s">
        <v>4287</v>
      </c>
      <c r="J94886" s="1" t="s">
        <v>4300</v>
      </c>
      <c r="K94886" s="1" t="s">
        <v>4301</v>
      </c>
      <c r="L94886" s="1" t="s">
        <v>107</v>
      </c>
      <c r="M94886" s="1" t="s">
        <v>108</v>
      </c>
      <c r="N94886" s="1" t="s">
        <v>108</v>
      </c>
      <c r="O94886" s="1" t="s">
        <v>36</v>
      </c>
      <c r="P94886" s="1" t="s">
        <v>37</v>
      </c>
      <c r="Q94886" s="1" t="s">
        <v>103</v>
      </c>
      <c r="R94886" s="1" t="s">
        <v>3315</v>
      </c>
      <c r="S94886" s="1" t="s">
        <v>109</v>
      </c>
      <c r="T94886" s="1" t="s">
        <v>730</v>
      </c>
      <c r="U94886" s="1" t="s">
        <v>731</v>
      </c>
      <c r="V94886" s="1" t="s">
        <v>43</v>
      </c>
      <c r="W94886">
        <v>1</v>
      </c>
      <c r="X94886">
        <v>648</v>
      </c>
      <c r="Y94886">
        <v>3765.8519999999999</v>
      </c>
    </row>
    <row r="94887" spans="1:25" x14ac:dyDescent="0.25">
      <c r="A94887" s="1" t="s">
        <v>25</v>
      </c>
      <c r="B94887" s="1" t="s">
        <v>26</v>
      </c>
      <c r="C94887">
        <v>11</v>
      </c>
      <c r="D94887" s="1" t="s">
        <v>859</v>
      </c>
      <c r="E94887" s="1" t="s">
        <v>4283</v>
      </c>
      <c r="F94887" s="1" t="s">
        <v>4284</v>
      </c>
      <c r="G94887" s="1" t="s">
        <v>4285</v>
      </c>
      <c r="H94887" s="1" t="s">
        <v>4286</v>
      </c>
      <c r="I94887" s="1" t="s">
        <v>4287</v>
      </c>
      <c r="J94887" s="1" t="s">
        <v>4300</v>
      </c>
      <c r="K94887" s="1" t="s">
        <v>4301</v>
      </c>
      <c r="L94887" s="1" t="s">
        <v>236</v>
      </c>
      <c r="M94887" s="1" t="s">
        <v>237</v>
      </c>
      <c r="N94887" s="1" t="s">
        <v>237</v>
      </c>
      <c r="O94887" s="1" t="s">
        <v>75</v>
      </c>
      <c r="P94887" s="1" t="s">
        <v>76</v>
      </c>
      <c r="Q94887" s="1" t="s">
        <v>103</v>
      </c>
      <c r="R94887" s="1" t="s">
        <v>3315</v>
      </c>
      <c r="S94887" s="1" t="s">
        <v>40</v>
      </c>
      <c r="T94887" s="1" t="s">
        <v>65</v>
      </c>
      <c r="U94887" s="1" t="s">
        <v>66</v>
      </c>
      <c r="V94887" s="1" t="s">
        <v>43</v>
      </c>
      <c r="W94887">
        <v>1</v>
      </c>
      <c r="X94887">
        <v>400</v>
      </c>
      <c r="Y94887">
        <v>2814</v>
      </c>
    </row>
    <row r="94888" spans="1:25" x14ac:dyDescent="0.25">
      <c r="A94888" s="1" t="s">
        <v>25</v>
      </c>
      <c r="B94888" s="1" t="s">
        <v>26</v>
      </c>
      <c r="C94888">
        <v>11</v>
      </c>
      <c r="D94888" s="1" t="s">
        <v>859</v>
      </c>
      <c r="E94888" s="1" t="s">
        <v>4283</v>
      </c>
      <c r="F94888" s="1" t="s">
        <v>4284</v>
      </c>
      <c r="G94888" s="1" t="s">
        <v>4285</v>
      </c>
      <c r="H94888" s="1" t="s">
        <v>4286</v>
      </c>
      <c r="I94888" s="1" t="s">
        <v>4287</v>
      </c>
      <c r="J94888" s="1" t="s">
        <v>4300</v>
      </c>
      <c r="K94888" s="1" t="s">
        <v>4301</v>
      </c>
      <c r="L94888" s="1" t="s">
        <v>1227</v>
      </c>
      <c r="M94888" s="1" t="s">
        <v>1228</v>
      </c>
      <c r="N94888" s="1" t="s">
        <v>1228</v>
      </c>
      <c r="O94888" s="1" t="s">
        <v>157</v>
      </c>
      <c r="P94888" s="1" t="s">
        <v>37</v>
      </c>
      <c r="Q94888" s="1" t="s">
        <v>103</v>
      </c>
      <c r="R94888" s="1" t="s">
        <v>3315</v>
      </c>
      <c r="S94888" s="1" t="s">
        <v>40</v>
      </c>
      <c r="T94888" s="1" t="s">
        <v>105</v>
      </c>
      <c r="U94888" s="1" t="s">
        <v>106</v>
      </c>
      <c r="V94888" s="1" t="s">
        <v>43</v>
      </c>
      <c r="W94888">
        <v>1</v>
      </c>
      <c r="X94888">
        <v>2874</v>
      </c>
      <c r="Y94888">
        <v>28789.9</v>
      </c>
    </row>
    <row r="94889" spans="1:25" x14ac:dyDescent="0.25">
      <c r="A94889" s="1" t="s">
        <v>25</v>
      </c>
      <c r="B94889" s="1" t="s">
        <v>26</v>
      </c>
      <c r="C94889">
        <v>11</v>
      </c>
      <c r="D94889" s="1" t="s">
        <v>859</v>
      </c>
      <c r="E94889" s="1" t="s">
        <v>4283</v>
      </c>
      <c r="F94889" s="1" t="s">
        <v>4284</v>
      </c>
      <c r="G94889" s="1" t="s">
        <v>4285</v>
      </c>
      <c r="H94889" s="1" t="s">
        <v>4302</v>
      </c>
      <c r="I94889" s="1" t="s">
        <v>4303</v>
      </c>
      <c r="J94889" s="1" t="s">
        <v>4306</v>
      </c>
      <c r="K94889" s="1" t="s">
        <v>59</v>
      </c>
      <c r="L94889" s="1" t="s">
        <v>187</v>
      </c>
      <c r="M94889" s="1" t="s">
        <v>188</v>
      </c>
      <c r="N94889" s="1" t="s">
        <v>188</v>
      </c>
      <c r="O94889" s="1" t="s">
        <v>36</v>
      </c>
      <c r="P94889" s="1" t="s">
        <v>37</v>
      </c>
      <c r="Q94889" s="1" t="s">
        <v>38</v>
      </c>
      <c r="R94889" s="1" t="s">
        <v>3420</v>
      </c>
      <c r="S94889" s="1" t="s">
        <v>40</v>
      </c>
      <c r="T94889" s="1" t="s">
        <v>65</v>
      </c>
      <c r="U94889" s="1" t="s">
        <v>66</v>
      </c>
      <c r="V94889" s="1" t="s">
        <v>43</v>
      </c>
      <c r="W94889">
        <v>1</v>
      </c>
      <c r="X94889">
        <v>25</v>
      </c>
      <c r="Y94889">
        <v>50</v>
      </c>
    </row>
    <row r="94890" spans="1:25" x14ac:dyDescent="0.25">
      <c r="A94890" s="1" t="s">
        <v>25</v>
      </c>
      <c r="B94890" s="1" t="s">
        <v>26</v>
      </c>
      <c r="C94890">
        <v>11</v>
      </c>
      <c r="D94890" s="1" t="s">
        <v>859</v>
      </c>
      <c r="E94890" s="1" t="s">
        <v>4283</v>
      </c>
      <c r="F94890" s="1" t="s">
        <v>4284</v>
      </c>
      <c r="G94890" s="1" t="s">
        <v>4285</v>
      </c>
      <c r="H94890" s="1" t="s">
        <v>4302</v>
      </c>
      <c r="I94890" s="1" t="s">
        <v>4303</v>
      </c>
      <c r="J94890" s="1" t="s">
        <v>4306</v>
      </c>
      <c r="K94890" s="1" t="s">
        <v>59</v>
      </c>
      <c r="L94890" s="1" t="s">
        <v>85</v>
      </c>
      <c r="M94890" s="1" t="s">
        <v>86</v>
      </c>
      <c r="N94890" s="1" t="s">
        <v>86</v>
      </c>
      <c r="O94890" s="1" t="s">
        <v>50</v>
      </c>
      <c r="P94890" s="1" t="s">
        <v>37</v>
      </c>
      <c r="Q94890" s="1" t="s">
        <v>38</v>
      </c>
      <c r="R94890" s="1" t="s">
        <v>3420</v>
      </c>
      <c r="S94890" s="1" t="s">
        <v>40</v>
      </c>
      <c r="T94890" s="1" t="s">
        <v>65</v>
      </c>
      <c r="U94890" s="1" t="s">
        <v>66</v>
      </c>
      <c r="V94890" s="1" t="s">
        <v>43</v>
      </c>
      <c r="W94890">
        <v>1</v>
      </c>
      <c r="X94890">
        <v>40</v>
      </c>
      <c r="Y94890">
        <v>40</v>
      </c>
    </row>
    <row r="94891" spans="1:25" x14ac:dyDescent="0.25">
      <c r="A94891" s="1" t="s">
        <v>25</v>
      </c>
      <c r="B94891" s="1" t="s">
        <v>26</v>
      </c>
      <c r="C94891">
        <v>12</v>
      </c>
      <c r="D94891" s="1" t="s">
        <v>642</v>
      </c>
      <c r="E94891" s="1" t="s">
        <v>2945</v>
      </c>
      <c r="F94891" s="1" t="s">
        <v>2946</v>
      </c>
      <c r="G94891" s="1" t="s">
        <v>2945</v>
      </c>
      <c r="H94891" s="1" t="s">
        <v>2950</v>
      </c>
      <c r="I94891" s="1" t="s">
        <v>2951</v>
      </c>
      <c r="J94891" s="1" t="s">
        <v>2952</v>
      </c>
      <c r="K94891" s="1" t="s">
        <v>2953</v>
      </c>
      <c r="L94891" s="1" t="s">
        <v>255</v>
      </c>
      <c r="M94891" s="1" t="s">
        <v>256</v>
      </c>
      <c r="N94891" s="1" t="s">
        <v>256</v>
      </c>
      <c r="O94891" s="1" t="s">
        <v>178</v>
      </c>
      <c r="P94891" s="1" t="s">
        <v>76</v>
      </c>
      <c r="Q94891" s="1" t="s">
        <v>63</v>
      </c>
      <c r="R94891" s="1" t="s">
        <v>609</v>
      </c>
      <c r="S94891" s="1" t="s">
        <v>51</v>
      </c>
      <c r="T94891" s="1" t="s">
        <v>77</v>
      </c>
      <c r="U94891" s="1" t="s">
        <v>78</v>
      </c>
      <c r="V94891" s="1" t="s">
        <v>131</v>
      </c>
      <c r="W94891">
        <v>1</v>
      </c>
      <c r="X94891">
        <v>20.560000000000002</v>
      </c>
      <c r="Y94891">
        <v>652190.72100000002</v>
      </c>
    </row>
    <row r="94892" spans="1:25" x14ac:dyDescent="0.25">
      <c r="A94892" s="1" t="s">
        <v>25</v>
      </c>
      <c r="B94892" s="1" t="s">
        <v>26</v>
      </c>
      <c r="C94892">
        <v>12</v>
      </c>
      <c r="D94892" s="1" t="s">
        <v>642</v>
      </c>
      <c r="E94892" s="1" t="s">
        <v>2945</v>
      </c>
      <c r="F94892" s="1" t="s">
        <v>2946</v>
      </c>
      <c r="G94892" s="1" t="s">
        <v>2945</v>
      </c>
      <c r="H94892" s="1" t="s">
        <v>3755</v>
      </c>
      <c r="I94892" s="1" t="s">
        <v>3756</v>
      </c>
      <c r="J94892" s="1" t="s">
        <v>8578</v>
      </c>
      <c r="K94892" s="1" t="s">
        <v>84</v>
      </c>
      <c r="L94892" s="1" t="s">
        <v>107</v>
      </c>
      <c r="M94892" s="1" t="s">
        <v>108</v>
      </c>
      <c r="N94892" s="1" t="s">
        <v>108</v>
      </c>
      <c r="O94892" s="1" t="s">
        <v>36</v>
      </c>
      <c r="P94892" s="1" t="s">
        <v>37</v>
      </c>
      <c r="Q94892" s="1" t="s">
        <v>63</v>
      </c>
      <c r="R94892" s="1" t="s">
        <v>609</v>
      </c>
      <c r="S94892" s="1" t="s">
        <v>109</v>
      </c>
      <c r="T94892" s="1" t="s">
        <v>662</v>
      </c>
      <c r="U94892" s="1" t="s">
        <v>663</v>
      </c>
      <c r="V94892" s="1" t="s">
        <v>131</v>
      </c>
      <c r="W94892">
        <v>1</v>
      </c>
      <c r="X94892">
        <v>28830</v>
      </c>
      <c r="Y94892">
        <v>28830</v>
      </c>
    </row>
    <row r="94893" spans="1:25" x14ac:dyDescent="0.25">
      <c r="A94893" s="1" t="s">
        <v>25</v>
      </c>
      <c r="B94893" s="1" t="s">
        <v>26</v>
      </c>
      <c r="C94893">
        <v>12</v>
      </c>
      <c r="D94893" s="1" t="s">
        <v>642</v>
      </c>
      <c r="E94893" s="1" t="s">
        <v>2945</v>
      </c>
      <c r="F94893" s="1" t="s">
        <v>2946</v>
      </c>
      <c r="G94893" s="1" t="s">
        <v>2945</v>
      </c>
      <c r="H94893" s="1" t="s">
        <v>2956</v>
      </c>
      <c r="I94893" s="1" t="s">
        <v>2957</v>
      </c>
      <c r="J94893" s="1" t="s">
        <v>2958</v>
      </c>
      <c r="K94893" s="1" t="s">
        <v>2959</v>
      </c>
      <c r="L94893" s="1" t="s">
        <v>85</v>
      </c>
      <c r="M94893" s="1" t="s">
        <v>86</v>
      </c>
      <c r="N94893" s="1" t="s">
        <v>86</v>
      </c>
      <c r="O94893" s="1" t="s">
        <v>50</v>
      </c>
      <c r="P94893" s="1" t="s">
        <v>37</v>
      </c>
      <c r="Q94893" s="1" t="s">
        <v>63</v>
      </c>
      <c r="R94893" s="1" t="s">
        <v>609</v>
      </c>
      <c r="S94893" s="1" t="s">
        <v>51</v>
      </c>
      <c r="T94893" s="1" t="s">
        <v>77</v>
      </c>
      <c r="U94893" s="1" t="s">
        <v>78</v>
      </c>
      <c r="V94893" s="1" t="s">
        <v>131</v>
      </c>
      <c r="W94893">
        <v>1</v>
      </c>
      <c r="X94893">
        <v>169.04650000000001</v>
      </c>
      <c r="Y94893">
        <v>5333233.6442</v>
      </c>
    </row>
    <row r="94894" spans="1:25" x14ac:dyDescent="0.25">
      <c r="A94894" s="1" t="s">
        <v>25</v>
      </c>
      <c r="B94894" s="1" t="s">
        <v>26</v>
      </c>
      <c r="C94894">
        <v>12</v>
      </c>
      <c r="D94894" s="1" t="s">
        <v>642</v>
      </c>
      <c r="E94894" s="1" t="s">
        <v>2945</v>
      </c>
      <c r="F94894" s="1" t="s">
        <v>2946</v>
      </c>
      <c r="G94894" s="1" t="s">
        <v>2945</v>
      </c>
      <c r="H94894" s="1" t="s">
        <v>2956</v>
      </c>
      <c r="I94894" s="1" t="s">
        <v>2957</v>
      </c>
      <c r="J94894" s="1" t="s">
        <v>4323</v>
      </c>
      <c r="K94894" s="1" t="s">
        <v>4324</v>
      </c>
      <c r="L94894" s="1" t="s">
        <v>85</v>
      </c>
      <c r="M94894" s="1" t="s">
        <v>86</v>
      </c>
      <c r="N94894" s="1" t="s">
        <v>86</v>
      </c>
      <c r="O94894" s="1" t="s">
        <v>50</v>
      </c>
      <c r="P94894" s="1" t="s">
        <v>37</v>
      </c>
      <c r="Q94894" s="1" t="s">
        <v>63</v>
      </c>
      <c r="R94894" s="1" t="s">
        <v>609</v>
      </c>
      <c r="S94894" s="1" t="s">
        <v>51</v>
      </c>
      <c r="T94894" s="1" t="s">
        <v>77</v>
      </c>
      <c r="U94894" s="1" t="s">
        <v>78</v>
      </c>
      <c r="V94894" s="1" t="s">
        <v>131</v>
      </c>
      <c r="W94894">
        <v>1</v>
      </c>
      <c r="X94894">
        <v>289.32</v>
      </c>
      <c r="Y94894">
        <v>197359.23320000002</v>
      </c>
    </row>
    <row r="94895" spans="1:25" x14ac:dyDescent="0.25">
      <c r="A94895" s="1" t="s">
        <v>25</v>
      </c>
      <c r="B94895" s="1" t="s">
        <v>26</v>
      </c>
      <c r="C94895">
        <v>12</v>
      </c>
      <c r="D94895" s="1" t="s">
        <v>558</v>
      </c>
      <c r="E94895" s="1" t="s">
        <v>2313</v>
      </c>
      <c r="F94895" s="1" t="s">
        <v>2579</v>
      </c>
      <c r="G94895" s="1" t="s">
        <v>2580</v>
      </c>
      <c r="H94895" s="1" t="s">
        <v>2596</v>
      </c>
      <c r="I94895" s="1" t="s">
        <v>2597</v>
      </c>
      <c r="J94895" s="1" t="s">
        <v>2603</v>
      </c>
      <c r="K94895" s="1" t="s">
        <v>2450</v>
      </c>
      <c r="L94895" s="1" t="s">
        <v>85</v>
      </c>
      <c r="M94895" s="1" t="s">
        <v>86</v>
      </c>
      <c r="N94895" s="1" t="s">
        <v>86</v>
      </c>
      <c r="O94895" s="1" t="s">
        <v>50</v>
      </c>
      <c r="P94895" s="1" t="s">
        <v>37</v>
      </c>
      <c r="Q94895" s="1" t="s">
        <v>103</v>
      </c>
      <c r="R94895" s="1" t="s">
        <v>1551</v>
      </c>
      <c r="S94895" s="1" t="s">
        <v>51</v>
      </c>
      <c r="T94895" s="1" t="s">
        <v>77</v>
      </c>
      <c r="U94895" s="1" t="s">
        <v>78</v>
      </c>
      <c r="V94895" s="1" t="s">
        <v>131</v>
      </c>
      <c r="W94895">
        <v>1</v>
      </c>
      <c r="X94895">
        <v>51.07</v>
      </c>
      <c r="Y94895">
        <v>1327.038</v>
      </c>
    </row>
    <row r="94896" spans="1:25" x14ac:dyDescent="0.25">
      <c r="A94896" s="1" t="s">
        <v>25</v>
      </c>
      <c r="B94896" s="1" t="s">
        <v>26</v>
      </c>
      <c r="C94896">
        <v>12</v>
      </c>
      <c r="D94896" s="1" t="s">
        <v>558</v>
      </c>
      <c r="E94896" s="1" t="s">
        <v>2313</v>
      </c>
      <c r="F94896" s="1" t="s">
        <v>2579</v>
      </c>
      <c r="G94896" s="1" t="s">
        <v>2580</v>
      </c>
      <c r="H94896" s="1" t="s">
        <v>2596</v>
      </c>
      <c r="I94896" s="1" t="s">
        <v>2597</v>
      </c>
      <c r="J94896" s="1" t="s">
        <v>2603</v>
      </c>
      <c r="K94896" s="1" t="s">
        <v>2450</v>
      </c>
      <c r="L94896" s="1" t="s">
        <v>85</v>
      </c>
      <c r="M94896" s="1" t="s">
        <v>86</v>
      </c>
      <c r="N94896" s="1" t="s">
        <v>86</v>
      </c>
      <c r="O94896" s="1" t="s">
        <v>50</v>
      </c>
      <c r="P94896" s="1" t="s">
        <v>37</v>
      </c>
      <c r="Q94896" s="1" t="s">
        <v>103</v>
      </c>
      <c r="R94896" s="1" t="s">
        <v>1551</v>
      </c>
      <c r="S94896" s="1" t="s">
        <v>40</v>
      </c>
      <c r="T94896" s="1" t="s">
        <v>93</v>
      </c>
      <c r="U94896" s="1" t="s">
        <v>94</v>
      </c>
      <c r="V94896" s="1" t="s">
        <v>131</v>
      </c>
      <c r="W94896">
        <v>1</v>
      </c>
      <c r="X94896">
        <v>7882.89</v>
      </c>
      <c r="Y94896">
        <v>134778.16959999999</v>
      </c>
    </row>
    <row r="94897" spans="1:25" x14ac:dyDescent="0.25">
      <c r="A94897" s="1" t="s">
        <v>25</v>
      </c>
      <c r="B94897" s="1" t="s">
        <v>26</v>
      </c>
      <c r="C94897">
        <v>12</v>
      </c>
      <c r="D94897" s="1" t="s">
        <v>558</v>
      </c>
      <c r="E94897" s="1" t="s">
        <v>2313</v>
      </c>
      <c r="F94897" s="1" t="s">
        <v>2579</v>
      </c>
      <c r="G94897" s="1" t="s">
        <v>2580</v>
      </c>
      <c r="H94897" s="1" t="s">
        <v>2596</v>
      </c>
      <c r="I94897" s="1" t="s">
        <v>2597</v>
      </c>
      <c r="J94897" s="1" t="s">
        <v>2603</v>
      </c>
      <c r="K94897" s="1" t="s">
        <v>2450</v>
      </c>
      <c r="L94897" s="1" t="s">
        <v>85</v>
      </c>
      <c r="M94897" s="1" t="s">
        <v>86</v>
      </c>
      <c r="N94897" s="1" t="s">
        <v>136</v>
      </c>
      <c r="O94897" s="1" t="s">
        <v>50</v>
      </c>
      <c r="P94897" s="1" t="s">
        <v>37</v>
      </c>
      <c r="Q94897" s="1" t="s">
        <v>103</v>
      </c>
      <c r="R94897" s="1" t="s">
        <v>1551</v>
      </c>
      <c r="S94897" s="1" t="s">
        <v>51</v>
      </c>
      <c r="T94897" s="1" t="s">
        <v>77</v>
      </c>
      <c r="U94897" s="1" t="s">
        <v>78</v>
      </c>
      <c r="V94897" s="1" t="s">
        <v>131</v>
      </c>
      <c r="W94897">
        <v>1</v>
      </c>
      <c r="X94897">
        <v>387</v>
      </c>
      <c r="Y94897">
        <v>1600.5</v>
      </c>
    </row>
    <row r="94898" spans="1:25" x14ac:dyDescent="0.25">
      <c r="A94898" s="1" t="s">
        <v>25</v>
      </c>
      <c r="B94898" s="1" t="s">
        <v>26</v>
      </c>
      <c r="C94898">
        <v>12</v>
      </c>
      <c r="D94898" s="1" t="s">
        <v>558</v>
      </c>
      <c r="E94898" s="1" t="s">
        <v>2313</v>
      </c>
      <c r="F94898" s="1" t="s">
        <v>2579</v>
      </c>
      <c r="G94898" s="1" t="s">
        <v>2580</v>
      </c>
      <c r="H94898" s="1" t="s">
        <v>2605</v>
      </c>
      <c r="I94898" s="1" t="s">
        <v>2606</v>
      </c>
      <c r="J94898" s="1" t="s">
        <v>2607</v>
      </c>
      <c r="K94898" s="1" t="s">
        <v>2435</v>
      </c>
      <c r="L94898" s="1" t="s">
        <v>107</v>
      </c>
      <c r="M94898" s="1" t="s">
        <v>108</v>
      </c>
      <c r="N94898" s="1" t="s">
        <v>108</v>
      </c>
      <c r="O94898" s="1" t="s">
        <v>36</v>
      </c>
      <c r="P94898" s="1" t="s">
        <v>37</v>
      </c>
      <c r="Q94898" s="1" t="s">
        <v>103</v>
      </c>
      <c r="R94898" s="1" t="s">
        <v>1551</v>
      </c>
      <c r="S94898" s="1" t="s">
        <v>109</v>
      </c>
      <c r="T94898" s="1" t="s">
        <v>162</v>
      </c>
      <c r="U94898" s="1" t="s">
        <v>163</v>
      </c>
      <c r="V94898" s="1" t="s">
        <v>43</v>
      </c>
      <c r="W94898">
        <v>1</v>
      </c>
      <c r="X94898">
        <v>190</v>
      </c>
      <c r="Y94898">
        <v>14413.45</v>
      </c>
    </row>
    <row r="94899" spans="1:25" x14ac:dyDescent="0.25">
      <c r="A94899" s="1" t="s">
        <v>25</v>
      </c>
      <c r="B94899" s="1" t="s">
        <v>26</v>
      </c>
      <c r="C94899">
        <v>12</v>
      </c>
      <c r="D94899" s="1" t="s">
        <v>558</v>
      </c>
      <c r="E94899" s="1" t="s">
        <v>2313</v>
      </c>
      <c r="F94899" s="1" t="s">
        <v>2579</v>
      </c>
      <c r="G94899" s="1" t="s">
        <v>2580</v>
      </c>
      <c r="H94899" s="1" t="s">
        <v>2605</v>
      </c>
      <c r="I94899" s="1" t="s">
        <v>2606</v>
      </c>
      <c r="J94899" s="1" t="s">
        <v>2608</v>
      </c>
      <c r="K94899" s="1" t="s">
        <v>2609</v>
      </c>
      <c r="L94899" s="1" t="s">
        <v>85</v>
      </c>
      <c r="M94899" s="1" t="s">
        <v>86</v>
      </c>
      <c r="N94899" s="1" t="s">
        <v>86</v>
      </c>
      <c r="O94899" s="1" t="s">
        <v>50</v>
      </c>
      <c r="P94899" s="1" t="s">
        <v>37</v>
      </c>
      <c r="Q94899" s="1" t="s">
        <v>103</v>
      </c>
      <c r="R94899" s="1" t="s">
        <v>1551</v>
      </c>
      <c r="S94899" s="1" t="s">
        <v>51</v>
      </c>
      <c r="T94899" s="1" t="s">
        <v>77</v>
      </c>
      <c r="U94899" s="1" t="s">
        <v>78</v>
      </c>
      <c r="V94899" s="1" t="s">
        <v>131</v>
      </c>
      <c r="W94899">
        <v>1</v>
      </c>
      <c r="X94899">
        <v>13.34</v>
      </c>
      <c r="Y94899">
        <v>105</v>
      </c>
    </row>
    <row r="94900" spans="1:25" x14ac:dyDescent="0.25">
      <c r="A94900" s="1" t="s">
        <v>25</v>
      </c>
      <c r="B94900" s="1" t="s">
        <v>26</v>
      </c>
      <c r="C94900">
        <v>11</v>
      </c>
      <c r="D94900" s="1" t="s">
        <v>859</v>
      </c>
      <c r="E94900" s="1" t="s">
        <v>4283</v>
      </c>
      <c r="F94900" s="1" t="s">
        <v>4284</v>
      </c>
      <c r="G94900" s="1" t="s">
        <v>4285</v>
      </c>
      <c r="H94900" s="1" t="s">
        <v>4302</v>
      </c>
      <c r="I94900" s="1" t="s">
        <v>4303</v>
      </c>
      <c r="J94900" s="1" t="s">
        <v>4650</v>
      </c>
      <c r="K94900" s="1" t="s">
        <v>4651</v>
      </c>
      <c r="L94900" s="1" t="s">
        <v>85</v>
      </c>
      <c r="M94900" s="1" t="s">
        <v>86</v>
      </c>
      <c r="N94900" s="1" t="s">
        <v>136</v>
      </c>
      <c r="O94900" s="1" t="s">
        <v>50</v>
      </c>
      <c r="P94900" s="1" t="s">
        <v>37</v>
      </c>
      <c r="Q94900" s="1" t="s">
        <v>38</v>
      </c>
      <c r="R94900" s="1" t="s">
        <v>3420</v>
      </c>
      <c r="S94900" s="1" t="s">
        <v>40</v>
      </c>
      <c r="T94900" s="1" t="s">
        <v>105</v>
      </c>
      <c r="U94900" s="1" t="s">
        <v>106</v>
      </c>
      <c r="V94900" s="1" t="s">
        <v>43</v>
      </c>
      <c r="W94900">
        <v>1</v>
      </c>
      <c r="X94900">
        <v>0.05</v>
      </c>
      <c r="Y94900">
        <v>1500</v>
      </c>
    </row>
    <row r="94901" spans="1:25" x14ac:dyDescent="0.25">
      <c r="A94901" s="1" t="s">
        <v>25</v>
      </c>
      <c r="B94901" s="1" t="s">
        <v>26</v>
      </c>
      <c r="C94901">
        <v>11</v>
      </c>
      <c r="D94901" s="1" t="s">
        <v>859</v>
      </c>
      <c r="E94901" s="1" t="s">
        <v>4283</v>
      </c>
      <c r="F94901" s="1" t="s">
        <v>4284</v>
      </c>
      <c r="G94901" s="1" t="s">
        <v>4285</v>